v>99</v>
      </c>
      <c r="I29741" s="3">
        <v>12</v>
      </c>
      <c r="J29741" t="s">
        <v>207</v>
      </c>
      <c r="K29741" s="9" t="s">
        <v>193</v>
      </c>
      <c r="L29741" t="s">
        <v>208</v>
      </c>
      <c r="M29741" s="1">
        <v>42223</v>
      </c>
      <c r="N29741" s="2">
        <v>0.83690972222222226</v>
      </c>
      <c r="O29741" s="3">
        <v>12</v>
      </c>
      <c r="P29741">
        <f t="shared" si="465"/>
        <v>20</v>
      </c>
      <c r="Q29741" t="str">
        <f>TEXT(order_details[[#This Row],[orders.order_date]],  "ddddd")</f>
        <v>Friday</v>
      </c>
      <c r="R29741" t="str">
        <f>TEXT(order_details[[#This Row],[orders.order_date]],  "mmmmmmmmm")</f>
        <v>August</v>
      </c>
      <c r="S29741" t="str">
        <f>"Q"&amp;INT((MONTH(order_details[[#This Row],[orders.order_date]])-1)/3)+1</f>
        <v>Q3</v>
      </c>
    </row>
    <row r="29742" spans="3:19" x14ac:dyDescent="0.3">
      <c r="C29742" s="8">
        <v>29741</v>
      </c>
      <c r="D29742" s="8">
        <v>13141</v>
      </c>
      <c r="E29742" t="s">
        <v>62</v>
      </c>
      <c r="F29742" s="8">
        <v>1</v>
      </c>
      <c r="G29742" t="s">
        <v>104</v>
      </c>
      <c r="H29742" t="s">
        <v>100</v>
      </c>
      <c r="I29742" s="3">
        <v>16.75</v>
      </c>
      <c r="J29742" t="s">
        <v>150</v>
      </c>
      <c r="K29742" s="9" t="s">
        <v>144</v>
      </c>
      <c r="L29742" t="s">
        <v>151</v>
      </c>
      <c r="M29742" s="1">
        <v>42223</v>
      </c>
      <c r="N29742" s="2">
        <v>0.85157407407407404</v>
      </c>
      <c r="O29742" s="3">
        <v>16.75</v>
      </c>
      <c r="P29742">
        <f t="shared" si="465"/>
        <v>20</v>
      </c>
      <c r="Q29742" t="str">
        <f>TEXT(order_details[[#This Row],[orders.order_date]],  "ddddd")</f>
        <v>Friday</v>
      </c>
      <c r="R29742" t="str">
        <f>TEXT(order_details[[#This Row],[orders.order_date]],  "mmmmmmmmm")</f>
        <v>August</v>
      </c>
      <c r="S29742" t="str">
        <f>"Q"&amp;INT((MONTH(order_details[[#This Row],[orders.order_date]])-1)/3)+1</f>
        <v>Q3</v>
      </c>
    </row>
    <row r="29743" spans="3:19" x14ac:dyDescent="0.3">
      <c r="C29743" s="8">
        <v>29742</v>
      </c>
      <c r="D29743" s="8">
        <v>13141</v>
      </c>
      <c r="E29743" t="s">
        <v>6</v>
      </c>
      <c r="F29743" s="8">
        <v>1</v>
      </c>
      <c r="G29743" t="s">
        <v>129</v>
      </c>
      <c r="H29743" t="s">
        <v>101</v>
      </c>
      <c r="I29743" s="3">
        <v>18.5</v>
      </c>
      <c r="J29743" t="s">
        <v>192</v>
      </c>
      <c r="K29743" s="9" t="s">
        <v>193</v>
      </c>
      <c r="L29743" t="s">
        <v>194</v>
      </c>
      <c r="M29743" s="1">
        <v>42223</v>
      </c>
      <c r="N29743" s="2">
        <v>0.85157407407407404</v>
      </c>
      <c r="O29743" s="3">
        <v>18.5</v>
      </c>
      <c r="P29743">
        <f t="shared" si="465"/>
        <v>20</v>
      </c>
      <c r="Q29743" t="str">
        <f>TEXT(order_details[[#This Row],[orders.order_date]],  "ddddd")</f>
        <v>Friday</v>
      </c>
      <c r="R29743" t="str">
        <f>TEXT(order_details[[#This Row],[orders.order_date]],  "mmmmmmmmm")</f>
        <v>August</v>
      </c>
      <c r="S29743" t="str">
        <f>"Q"&amp;INT((MONTH(order_details[[#This Row],[orders.order_date]])-1)/3)+1</f>
        <v>Q3</v>
      </c>
    </row>
    <row r="29744" spans="3:19" x14ac:dyDescent="0.3">
      <c r="C29744" s="8">
        <v>29743</v>
      </c>
      <c r="D29744" s="8">
        <v>13142</v>
      </c>
      <c r="E29744" t="s">
        <v>35</v>
      </c>
      <c r="F29744" s="8">
        <v>1</v>
      </c>
      <c r="G29744" t="s">
        <v>120</v>
      </c>
      <c r="H29744" t="s">
        <v>100</v>
      </c>
      <c r="I29744" s="3">
        <v>16.25</v>
      </c>
      <c r="J29744" t="s">
        <v>176</v>
      </c>
      <c r="K29744" s="9" t="s">
        <v>174</v>
      </c>
      <c r="L29744" t="s">
        <v>177</v>
      </c>
      <c r="M29744" s="1">
        <v>42223</v>
      </c>
      <c r="N29744" s="2">
        <v>0.87162037037037032</v>
      </c>
      <c r="O29744" s="3">
        <v>16.25</v>
      </c>
      <c r="P29744">
        <f t="shared" si="465"/>
        <v>20</v>
      </c>
      <c r="Q29744" t="str">
        <f>TEXT(order_details[[#This Row],[orders.order_date]],  "ddddd")</f>
        <v>Friday</v>
      </c>
      <c r="R29744" t="str">
        <f>TEXT(order_details[[#This Row],[orders.order_date]],  "mmmmmmmmm")</f>
        <v>August</v>
      </c>
      <c r="S29744" t="str">
        <f>"Q"&amp;INT((MONTH(order_details[[#This Row],[orders.order_date]])-1)/3)+1</f>
        <v>Q3</v>
      </c>
    </row>
    <row r="29745" spans="3:19" x14ac:dyDescent="0.3">
      <c r="C29745" s="8">
        <v>29744</v>
      </c>
      <c r="D29745" s="8">
        <v>13142</v>
      </c>
      <c r="E29745" t="s">
        <v>72</v>
      </c>
      <c r="F29745" s="8">
        <v>1</v>
      </c>
      <c r="G29745" t="s">
        <v>126</v>
      </c>
      <c r="H29745" t="s">
        <v>99</v>
      </c>
      <c r="I29745" s="3">
        <v>12.5</v>
      </c>
      <c r="J29745" t="s">
        <v>188</v>
      </c>
      <c r="K29745" s="9" t="s">
        <v>174</v>
      </c>
      <c r="L29745" t="s">
        <v>189</v>
      </c>
      <c r="M29745" s="1">
        <v>42223</v>
      </c>
      <c r="N29745" s="2">
        <v>0.87162037037037032</v>
      </c>
      <c r="O29745" s="3">
        <v>12.5</v>
      </c>
      <c r="P29745">
        <f t="shared" si="465"/>
        <v>20</v>
      </c>
      <c r="Q29745" t="str">
        <f>TEXT(order_details[[#This Row],[orders.order_date]],  "ddddd")</f>
        <v>Friday</v>
      </c>
      <c r="R29745" t="str">
        <f>TEXT(order_details[[#This Row],[orders.order_date]],  "mmmmmmmmm")</f>
        <v>August</v>
      </c>
      <c r="S29745" t="str">
        <f>"Q"&amp;INT((MONTH(order_details[[#This Row],[orders.order_date]])-1)/3)+1</f>
        <v>Q3</v>
      </c>
    </row>
    <row r="29746" spans="3:19" x14ac:dyDescent="0.3">
      <c r="C29746" s="8">
        <v>29745</v>
      </c>
      <c r="D29746" s="8">
        <v>13142</v>
      </c>
      <c r="E29746" t="s">
        <v>73</v>
      </c>
      <c r="F29746" s="8">
        <v>1</v>
      </c>
      <c r="G29746" t="s">
        <v>106</v>
      </c>
      <c r="H29746" t="s">
        <v>99</v>
      </c>
      <c r="I29746" s="3">
        <v>12.75</v>
      </c>
      <c r="J29746" t="s">
        <v>154</v>
      </c>
      <c r="K29746" s="9" t="s">
        <v>144</v>
      </c>
      <c r="L29746" t="s">
        <v>155</v>
      </c>
      <c r="M29746" s="1">
        <v>42223</v>
      </c>
      <c r="N29746" s="2">
        <v>0.87162037037037032</v>
      </c>
      <c r="O29746" s="3">
        <v>12.75</v>
      </c>
      <c r="P29746">
        <f t="shared" si="465"/>
        <v>20</v>
      </c>
      <c r="Q29746" t="str">
        <f>TEXT(order_details[[#This Row],[orders.order_date]],  "ddddd")</f>
        <v>Friday</v>
      </c>
      <c r="R29746" t="str">
        <f>TEXT(order_details[[#This Row],[orders.order_date]],  "mmmmmmmmm")</f>
        <v>August</v>
      </c>
      <c r="S29746" t="str">
        <f>"Q"&amp;INT((MONTH(order_details[[#This Row],[orders.order_date]])-1)/3)+1</f>
        <v>Q3</v>
      </c>
    </row>
    <row r="29747" spans="3:19" x14ac:dyDescent="0.3">
      <c r="C29747" s="8">
        <v>29746</v>
      </c>
      <c r="D29747" s="8">
        <v>13142</v>
      </c>
      <c r="E29747" t="s">
        <v>90</v>
      </c>
      <c r="F29747" s="8">
        <v>1</v>
      </c>
      <c r="G29747" t="s">
        <v>116</v>
      </c>
      <c r="H29747" t="s">
        <v>101</v>
      </c>
      <c r="I29747" s="3">
        <v>20.5</v>
      </c>
      <c r="J29747" t="s">
        <v>171</v>
      </c>
      <c r="K29747" s="9" t="s">
        <v>157</v>
      </c>
      <c r="L29747" t="s">
        <v>172</v>
      </c>
      <c r="M29747" s="1">
        <v>42223</v>
      </c>
      <c r="N29747" s="2">
        <v>0.87162037037037032</v>
      </c>
      <c r="O29747" s="3">
        <v>20.5</v>
      </c>
      <c r="P29747">
        <f t="shared" si="465"/>
        <v>20</v>
      </c>
      <c r="Q29747" t="str">
        <f>TEXT(order_details[[#This Row],[orders.order_date]],  "ddddd")</f>
        <v>Friday</v>
      </c>
      <c r="R29747" t="str">
        <f>TEXT(order_details[[#This Row],[orders.order_date]],  "mmmmmmmmm")</f>
        <v>August</v>
      </c>
      <c r="S29747" t="str">
        <f>"Q"&amp;INT((MONTH(order_details[[#This Row],[orders.order_date]])-1)/3)+1</f>
        <v>Q3</v>
      </c>
    </row>
    <row r="29748" spans="3:19" x14ac:dyDescent="0.3">
      <c r="C29748" s="8">
        <v>29747</v>
      </c>
      <c r="D29748" s="8">
        <v>13143</v>
      </c>
      <c r="E29748" t="s">
        <v>5</v>
      </c>
      <c r="F29748" s="8">
        <v>1</v>
      </c>
      <c r="G29748" t="s">
        <v>110</v>
      </c>
      <c r="H29748" t="s">
        <v>100</v>
      </c>
      <c r="I29748" s="3">
        <v>16</v>
      </c>
      <c r="J29748" t="s">
        <v>159</v>
      </c>
      <c r="K29748" s="9" t="s">
        <v>157</v>
      </c>
      <c r="L29748" t="s">
        <v>160</v>
      </c>
      <c r="M29748" s="1">
        <v>42223</v>
      </c>
      <c r="N29748" s="2">
        <v>0.87600694444444449</v>
      </c>
      <c r="O29748" s="3">
        <v>16</v>
      </c>
      <c r="P29748">
        <f t="shared" si="465"/>
        <v>21</v>
      </c>
      <c r="Q29748" t="str">
        <f>TEXT(order_details[[#This Row],[orders.order_date]],  "ddddd")</f>
        <v>Friday</v>
      </c>
      <c r="R29748" t="str">
        <f>TEXT(order_details[[#This Row],[orders.order_date]],  "mmmmmmmmm")</f>
        <v>August</v>
      </c>
      <c r="S29748" t="str">
        <f>"Q"&amp;INT((MONTH(order_details[[#This Row],[orders.order_date]])-1)/3)+1</f>
        <v>Q3</v>
      </c>
    </row>
    <row r="29749" spans="3:19" x14ac:dyDescent="0.3">
      <c r="C29749" s="8">
        <v>29748</v>
      </c>
      <c r="D29749" s="8">
        <v>13143</v>
      </c>
      <c r="E29749" t="s">
        <v>8</v>
      </c>
      <c r="F29749" s="8">
        <v>1</v>
      </c>
      <c r="G29749" t="s">
        <v>136</v>
      </c>
      <c r="H29749" t="s">
        <v>100</v>
      </c>
      <c r="I29749" s="3">
        <v>16</v>
      </c>
      <c r="J29749" t="s">
        <v>203</v>
      </c>
      <c r="K29749" s="9" t="s">
        <v>193</v>
      </c>
      <c r="L29749" t="s">
        <v>204</v>
      </c>
      <c r="M29749" s="1">
        <v>42223</v>
      </c>
      <c r="N29749" s="2">
        <v>0.87600694444444449</v>
      </c>
      <c r="O29749" s="3">
        <v>16</v>
      </c>
      <c r="P29749">
        <f t="shared" si="465"/>
        <v>21</v>
      </c>
      <c r="Q29749" t="str">
        <f>TEXT(order_details[[#This Row],[orders.order_date]],  "ddddd")</f>
        <v>Friday</v>
      </c>
      <c r="R29749" t="str">
        <f>TEXT(order_details[[#This Row],[orders.order_date]],  "mmmmmmmmm")</f>
        <v>August</v>
      </c>
      <c r="S29749" t="str">
        <f>"Q"&amp;INT((MONTH(order_details[[#This Row],[orders.order_date]])-1)/3)+1</f>
        <v>Q3</v>
      </c>
    </row>
    <row r="29750" spans="3:19" x14ac:dyDescent="0.3">
      <c r="C29750" s="8">
        <v>29749</v>
      </c>
      <c r="D29750" s="8">
        <v>13143</v>
      </c>
      <c r="E29750" t="s">
        <v>85</v>
      </c>
      <c r="F29750" s="8">
        <v>1</v>
      </c>
      <c r="G29750" t="s">
        <v>113</v>
      </c>
      <c r="H29750" t="s">
        <v>100</v>
      </c>
      <c r="I29750" s="3">
        <v>16</v>
      </c>
      <c r="J29750" t="s">
        <v>165</v>
      </c>
      <c r="K29750" s="9" t="s">
        <v>157</v>
      </c>
      <c r="L29750" t="s">
        <v>166</v>
      </c>
      <c r="M29750" s="1">
        <v>42223</v>
      </c>
      <c r="N29750" s="2">
        <v>0.87600694444444449</v>
      </c>
      <c r="O29750" s="3">
        <v>16</v>
      </c>
      <c r="P29750">
        <f t="shared" si="465"/>
        <v>21</v>
      </c>
      <c r="Q29750" t="str">
        <f>TEXT(order_details[[#This Row],[orders.order_date]],  "ddddd")</f>
        <v>Friday</v>
      </c>
      <c r="R29750" t="str">
        <f>TEXT(order_details[[#This Row],[orders.order_date]],  "mmmmmmmmm")</f>
        <v>August</v>
      </c>
      <c r="S29750" t="str">
        <f>"Q"&amp;INT((MONTH(order_details[[#This Row],[orders.order_date]])-1)/3)+1</f>
        <v>Q3</v>
      </c>
    </row>
    <row r="29751" spans="3:19" x14ac:dyDescent="0.3">
      <c r="C29751" s="8">
        <v>29750</v>
      </c>
      <c r="D29751" s="8">
        <v>13144</v>
      </c>
      <c r="E29751" t="s">
        <v>65</v>
      </c>
      <c r="F29751" s="8">
        <v>1</v>
      </c>
      <c r="G29751" t="s">
        <v>114</v>
      </c>
      <c r="H29751" t="s">
        <v>99</v>
      </c>
      <c r="I29751" s="3">
        <v>11</v>
      </c>
      <c r="J29751" t="s">
        <v>167</v>
      </c>
      <c r="K29751" s="9" t="s">
        <v>157</v>
      </c>
      <c r="L29751" t="s">
        <v>168</v>
      </c>
      <c r="M29751" s="1">
        <v>42223</v>
      </c>
      <c r="N29751" s="2">
        <v>0.8874305555555555</v>
      </c>
      <c r="O29751" s="3">
        <v>11</v>
      </c>
      <c r="P29751">
        <f t="shared" si="465"/>
        <v>21</v>
      </c>
      <c r="Q29751" t="str">
        <f>TEXT(order_details[[#This Row],[orders.order_date]],  "ddddd")</f>
        <v>Friday</v>
      </c>
      <c r="R29751" t="str">
        <f>TEXT(order_details[[#This Row],[orders.order_date]],  "mmmmmmmmm")</f>
        <v>August</v>
      </c>
      <c r="S29751" t="str">
        <f>"Q"&amp;INT((MONTH(order_details[[#This Row],[orders.order_date]])-1)/3)+1</f>
        <v>Q3</v>
      </c>
    </row>
    <row r="29752" spans="3:19" x14ac:dyDescent="0.3">
      <c r="C29752" s="8">
        <v>29751</v>
      </c>
      <c r="D29752" s="8">
        <v>13144</v>
      </c>
      <c r="E29752" t="s">
        <v>63</v>
      </c>
      <c r="F29752" s="8">
        <v>1</v>
      </c>
      <c r="G29752" t="s">
        <v>116</v>
      </c>
      <c r="H29752" t="s">
        <v>117</v>
      </c>
      <c r="I29752" s="3">
        <v>25.5</v>
      </c>
      <c r="J29752" t="s">
        <v>171</v>
      </c>
      <c r="K29752" s="9" t="s">
        <v>157</v>
      </c>
      <c r="L29752" t="s">
        <v>172</v>
      </c>
      <c r="M29752" s="1">
        <v>42223</v>
      </c>
      <c r="N29752" s="2">
        <v>0.8874305555555555</v>
      </c>
      <c r="O29752" s="3">
        <v>25.5</v>
      </c>
      <c r="P29752">
        <f t="shared" si="465"/>
        <v>21</v>
      </c>
      <c r="Q29752" t="str">
        <f>TEXT(order_details[[#This Row],[orders.order_date]],  "ddddd")</f>
        <v>Friday</v>
      </c>
      <c r="R29752" t="str">
        <f>TEXT(order_details[[#This Row],[orders.order_date]],  "mmmmmmmmm")</f>
        <v>August</v>
      </c>
      <c r="S29752" t="str">
        <f>"Q"&amp;INT((MONTH(order_details[[#This Row],[orders.order_date]])-1)/3)+1</f>
        <v>Q3</v>
      </c>
    </row>
    <row r="29753" spans="3:19" x14ac:dyDescent="0.3">
      <c r="C29753" s="8">
        <v>29752</v>
      </c>
      <c r="D29753" s="8">
        <v>13145</v>
      </c>
      <c r="E29753" t="s">
        <v>25</v>
      </c>
      <c r="F29753" s="8">
        <v>1</v>
      </c>
      <c r="G29753" t="s">
        <v>98</v>
      </c>
      <c r="H29753" t="s">
        <v>101</v>
      </c>
      <c r="I29753" s="3">
        <v>20.75</v>
      </c>
      <c r="J29753" t="s">
        <v>143</v>
      </c>
      <c r="K29753" s="9" t="s">
        <v>144</v>
      </c>
      <c r="L29753" t="s">
        <v>145</v>
      </c>
      <c r="M29753" s="1">
        <v>42223</v>
      </c>
      <c r="N29753" s="2">
        <v>0.89034722222222218</v>
      </c>
      <c r="O29753" s="3">
        <v>20.75</v>
      </c>
      <c r="P29753">
        <f t="shared" si="465"/>
        <v>21</v>
      </c>
      <c r="Q29753" t="str">
        <f>TEXT(order_details[[#This Row],[orders.order_date]],  "ddddd")</f>
        <v>Friday</v>
      </c>
      <c r="R29753" t="str">
        <f>TEXT(order_details[[#This Row],[orders.order_date]],  "mmmmmmmmm")</f>
        <v>August</v>
      </c>
      <c r="S29753" t="str">
        <f>"Q"&amp;INT((MONTH(order_details[[#This Row],[orders.order_date]])-1)/3)+1</f>
        <v>Q3</v>
      </c>
    </row>
    <row r="29754" spans="3:19" x14ac:dyDescent="0.3">
      <c r="C29754" s="8">
        <v>29753</v>
      </c>
      <c r="D29754" s="8">
        <v>13145</v>
      </c>
      <c r="E29754" t="s">
        <v>49</v>
      </c>
      <c r="F29754" s="8">
        <v>1</v>
      </c>
      <c r="G29754" t="s">
        <v>139</v>
      </c>
      <c r="H29754" t="s">
        <v>101</v>
      </c>
      <c r="I29754" s="3">
        <v>20.25</v>
      </c>
      <c r="J29754" t="s">
        <v>209</v>
      </c>
      <c r="K29754" s="9" t="s">
        <v>193</v>
      </c>
      <c r="L29754" t="s">
        <v>210</v>
      </c>
      <c r="M29754" s="1">
        <v>42223</v>
      </c>
      <c r="N29754" s="2">
        <v>0.89034722222222218</v>
      </c>
      <c r="O29754" s="3">
        <v>20.25</v>
      </c>
      <c r="P29754">
        <f t="shared" si="465"/>
        <v>21</v>
      </c>
      <c r="Q29754" t="str">
        <f>TEXT(order_details[[#This Row],[orders.order_date]],  "ddddd")</f>
        <v>Friday</v>
      </c>
      <c r="R29754" t="str">
        <f>TEXT(order_details[[#This Row],[orders.order_date]],  "mmmmmmmmm")</f>
        <v>August</v>
      </c>
      <c r="S29754" t="str">
        <f>"Q"&amp;INT((MONTH(order_details[[#This Row],[orders.order_date]])-1)/3)+1</f>
        <v>Q3</v>
      </c>
    </row>
    <row r="29755" spans="3:19" x14ac:dyDescent="0.3">
      <c r="C29755" s="8">
        <v>29754</v>
      </c>
      <c r="D29755" s="8">
        <v>13146</v>
      </c>
      <c r="E29755" t="s">
        <v>55</v>
      </c>
      <c r="F29755" s="8">
        <v>1</v>
      </c>
      <c r="G29755" t="s">
        <v>111</v>
      </c>
      <c r="H29755" t="s">
        <v>99</v>
      </c>
      <c r="I29755" s="3">
        <v>10.5</v>
      </c>
      <c r="J29755" t="s">
        <v>161</v>
      </c>
      <c r="K29755" s="9" t="s">
        <v>157</v>
      </c>
      <c r="L29755" t="s">
        <v>162</v>
      </c>
      <c r="M29755" s="1">
        <v>42223</v>
      </c>
      <c r="N29755" s="2">
        <v>0.89376157407407408</v>
      </c>
      <c r="O29755" s="3">
        <v>10.5</v>
      </c>
      <c r="P29755">
        <f t="shared" si="465"/>
        <v>21</v>
      </c>
      <c r="Q29755" t="str">
        <f>TEXT(order_details[[#This Row],[orders.order_date]],  "ddddd")</f>
        <v>Friday</v>
      </c>
      <c r="R29755" t="str">
        <f>TEXT(order_details[[#This Row],[orders.order_date]],  "mmmmmmmmm")</f>
        <v>August</v>
      </c>
      <c r="S29755" t="str">
        <f>"Q"&amp;INT((MONTH(order_details[[#This Row],[orders.order_date]])-1)/3)+1</f>
        <v>Q3</v>
      </c>
    </row>
    <row r="29756" spans="3:19" x14ac:dyDescent="0.3">
      <c r="C29756" s="8">
        <v>29755</v>
      </c>
      <c r="D29756" s="8">
        <v>13146</v>
      </c>
      <c r="E29756" t="s">
        <v>70</v>
      </c>
      <c r="F29756" s="8">
        <v>1</v>
      </c>
      <c r="G29756" t="s">
        <v>114</v>
      </c>
      <c r="H29756" t="s">
        <v>100</v>
      </c>
      <c r="I29756" s="3">
        <v>14.5</v>
      </c>
      <c r="J29756" t="s">
        <v>167</v>
      </c>
      <c r="K29756" s="9" t="s">
        <v>157</v>
      </c>
      <c r="L29756" t="s">
        <v>168</v>
      </c>
      <c r="M29756" s="1">
        <v>42223</v>
      </c>
      <c r="N29756" s="2">
        <v>0.89376157407407408</v>
      </c>
      <c r="O29756" s="3">
        <v>14.5</v>
      </c>
      <c r="P29756">
        <f t="shared" si="465"/>
        <v>21</v>
      </c>
      <c r="Q29756" t="str">
        <f>TEXT(order_details[[#This Row],[orders.order_date]],  "ddddd")</f>
        <v>Friday</v>
      </c>
      <c r="R29756" t="str">
        <f>TEXT(order_details[[#This Row],[orders.order_date]],  "mmmmmmmmm")</f>
        <v>August</v>
      </c>
      <c r="S29756" t="str">
        <f>"Q"&amp;INT((MONTH(order_details[[#This Row],[orders.order_date]])-1)/3)+1</f>
        <v>Q3</v>
      </c>
    </row>
    <row r="29757" spans="3:19" x14ac:dyDescent="0.3">
      <c r="C29757" s="8">
        <v>29756</v>
      </c>
      <c r="D29757" s="8">
        <v>13146</v>
      </c>
      <c r="E29757" t="s">
        <v>46</v>
      </c>
      <c r="F29757" s="8">
        <v>1</v>
      </c>
      <c r="G29757" t="s">
        <v>115</v>
      </c>
      <c r="H29757" t="s">
        <v>100</v>
      </c>
      <c r="I29757" s="3">
        <v>12.5</v>
      </c>
      <c r="J29757" t="s">
        <v>169</v>
      </c>
      <c r="K29757" s="9" t="s">
        <v>157</v>
      </c>
      <c r="L29757" t="s">
        <v>170</v>
      </c>
      <c r="M29757" s="1">
        <v>42223</v>
      </c>
      <c r="N29757" s="2">
        <v>0.89376157407407408</v>
      </c>
      <c r="O29757" s="3">
        <v>12.5</v>
      </c>
      <c r="P29757">
        <f t="shared" si="465"/>
        <v>21</v>
      </c>
      <c r="Q29757" t="str">
        <f>TEXT(order_details[[#This Row],[orders.order_date]],  "ddddd")</f>
        <v>Friday</v>
      </c>
      <c r="R29757" t="str">
        <f>TEXT(order_details[[#This Row],[orders.order_date]],  "mmmmmmmmm")</f>
        <v>August</v>
      </c>
      <c r="S29757" t="str">
        <f>"Q"&amp;INT((MONTH(order_details[[#This Row],[orders.order_date]])-1)/3)+1</f>
        <v>Q3</v>
      </c>
    </row>
    <row r="29758" spans="3:19" x14ac:dyDescent="0.3">
      <c r="C29758" s="8">
        <v>29757</v>
      </c>
      <c r="D29758" s="8">
        <v>13146</v>
      </c>
      <c r="E29758" t="s">
        <v>49</v>
      </c>
      <c r="F29758" s="8">
        <v>1</v>
      </c>
      <c r="G29758" t="s">
        <v>139</v>
      </c>
      <c r="H29758" t="s">
        <v>101</v>
      </c>
      <c r="I29758" s="3">
        <v>20.25</v>
      </c>
      <c r="J29758" t="s">
        <v>209</v>
      </c>
      <c r="K29758" s="9" t="s">
        <v>193</v>
      </c>
      <c r="L29758" t="s">
        <v>210</v>
      </c>
      <c r="M29758" s="1">
        <v>42223</v>
      </c>
      <c r="N29758" s="2">
        <v>0.89376157407407408</v>
      </c>
      <c r="O29758" s="3">
        <v>20.25</v>
      </c>
      <c r="P29758">
        <f t="shared" si="465"/>
        <v>21</v>
      </c>
      <c r="Q29758" t="str">
        <f>TEXT(order_details[[#This Row],[orders.order_date]],  "ddddd")</f>
        <v>Friday</v>
      </c>
      <c r="R29758" t="str">
        <f>TEXT(order_details[[#This Row],[orders.order_date]],  "mmmmmmmmm")</f>
        <v>August</v>
      </c>
      <c r="S29758" t="str">
        <f>"Q"&amp;INT((MONTH(order_details[[#This Row],[orders.order_date]])-1)/3)+1</f>
        <v>Q3</v>
      </c>
    </row>
    <row r="29759" spans="3:19" x14ac:dyDescent="0.3">
      <c r="C29759" s="8">
        <v>29758</v>
      </c>
      <c r="D29759" s="8">
        <v>13147</v>
      </c>
      <c r="E29759" t="s">
        <v>48</v>
      </c>
      <c r="F29759" s="8">
        <v>1</v>
      </c>
      <c r="G29759" t="s">
        <v>124</v>
      </c>
      <c r="H29759" t="s">
        <v>100</v>
      </c>
      <c r="I29759" s="3">
        <v>16.25</v>
      </c>
      <c r="J29759" t="s">
        <v>184</v>
      </c>
      <c r="K29759" s="9" t="s">
        <v>174</v>
      </c>
      <c r="L29759" t="s">
        <v>185</v>
      </c>
      <c r="M29759" s="1">
        <v>42223</v>
      </c>
      <c r="N29759" s="2">
        <v>0.89894675925925926</v>
      </c>
      <c r="O29759" s="3">
        <v>16.25</v>
      </c>
      <c r="P29759">
        <f t="shared" si="465"/>
        <v>21</v>
      </c>
      <c r="Q29759" t="str">
        <f>TEXT(order_details[[#This Row],[orders.order_date]],  "ddddd")</f>
        <v>Friday</v>
      </c>
      <c r="R29759" t="str">
        <f>TEXT(order_details[[#This Row],[orders.order_date]],  "mmmmmmmmm")</f>
        <v>August</v>
      </c>
      <c r="S29759" t="str">
        <f>"Q"&amp;INT((MONTH(order_details[[#This Row],[orders.order_date]])-1)/3)+1</f>
        <v>Q3</v>
      </c>
    </row>
    <row r="29760" spans="3:19" x14ac:dyDescent="0.3">
      <c r="C29760" s="8">
        <v>29759</v>
      </c>
      <c r="D29760" s="8">
        <v>13148</v>
      </c>
      <c r="E29760" t="s">
        <v>41</v>
      </c>
      <c r="F29760" s="8">
        <v>1</v>
      </c>
      <c r="G29760" t="s">
        <v>113</v>
      </c>
      <c r="H29760" t="s">
        <v>101</v>
      </c>
      <c r="I29760" s="3">
        <v>20.5</v>
      </c>
      <c r="J29760" t="s">
        <v>165</v>
      </c>
      <c r="K29760" s="9" t="s">
        <v>157</v>
      </c>
      <c r="L29760" t="s">
        <v>166</v>
      </c>
      <c r="M29760" s="1">
        <v>42223</v>
      </c>
      <c r="N29760" s="2">
        <v>0.91197916666666667</v>
      </c>
      <c r="O29760" s="3">
        <v>20.5</v>
      </c>
      <c r="P29760">
        <f t="shared" si="465"/>
        <v>21</v>
      </c>
      <c r="Q29760" t="str">
        <f>TEXT(order_details[[#This Row],[orders.order_date]],  "ddddd")</f>
        <v>Friday</v>
      </c>
      <c r="R29760" t="str">
        <f>TEXT(order_details[[#This Row],[orders.order_date]],  "mmmmmmmmm")</f>
        <v>August</v>
      </c>
      <c r="S29760" t="str">
        <f>"Q"&amp;INT((MONTH(order_details[[#This Row],[orders.order_date]])-1)/3)+1</f>
        <v>Q3</v>
      </c>
    </row>
    <row r="29761" spans="3:19" x14ac:dyDescent="0.3">
      <c r="C29761" s="8">
        <v>29760</v>
      </c>
      <c r="D29761" s="8">
        <v>13149</v>
      </c>
      <c r="E29761" t="s">
        <v>35</v>
      </c>
      <c r="F29761" s="8">
        <v>1</v>
      </c>
      <c r="G29761" t="s">
        <v>120</v>
      </c>
      <c r="H29761" t="s">
        <v>100</v>
      </c>
      <c r="I29761" s="3">
        <v>16.25</v>
      </c>
      <c r="J29761" t="s">
        <v>176</v>
      </c>
      <c r="K29761" s="9" t="s">
        <v>174</v>
      </c>
      <c r="L29761" t="s">
        <v>177</v>
      </c>
      <c r="M29761" s="1">
        <v>42223</v>
      </c>
      <c r="N29761" s="2">
        <v>0.91266203703703708</v>
      </c>
      <c r="O29761" s="3">
        <v>16.25</v>
      </c>
      <c r="P29761">
        <f t="shared" si="465"/>
        <v>21</v>
      </c>
      <c r="Q29761" t="str">
        <f>TEXT(order_details[[#This Row],[orders.order_date]],  "ddddd")</f>
        <v>Friday</v>
      </c>
      <c r="R29761" t="str">
        <f>TEXT(order_details[[#This Row],[orders.order_date]],  "mmmmmmmmm")</f>
        <v>August</v>
      </c>
      <c r="S29761" t="str">
        <f>"Q"&amp;INT((MONTH(order_details[[#This Row],[orders.order_date]])-1)/3)+1</f>
        <v>Q3</v>
      </c>
    </row>
    <row r="29762" spans="3:19" x14ac:dyDescent="0.3">
      <c r="C29762" s="8">
        <v>29761</v>
      </c>
      <c r="D29762" s="8">
        <v>13149</v>
      </c>
      <c r="E29762" t="s">
        <v>26</v>
      </c>
      <c r="F29762" s="8">
        <v>1</v>
      </c>
      <c r="G29762" t="s">
        <v>102</v>
      </c>
      <c r="H29762" t="s">
        <v>101</v>
      </c>
      <c r="I29762" s="3">
        <v>20.75</v>
      </c>
      <c r="J29762" t="s">
        <v>146</v>
      </c>
      <c r="K29762" s="9" t="s">
        <v>144</v>
      </c>
      <c r="L29762" t="s">
        <v>147</v>
      </c>
      <c r="M29762" s="1">
        <v>42223</v>
      </c>
      <c r="N29762" s="2">
        <v>0.91266203703703708</v>
      </c>
      <c r="O29762" s="3">
        <v>20.75</v>
      </c>
      <c r="P29762">
        <f t="shared" si="465"/>
        <v>21</v>
      </c>
      <c r="Q29762" t="str">
        <f>TEXT(order_details[[#This Row],[orders.order_date]],  "ddddd")</f>
        <v>Friday</v>
      </c>
      <c r="R29762" t="str">
        <f>TEXT(order_details[[#This Row],[orders.order_date]],  "mmmmmmmmm")</f>
        <v>August</v>
      </c>
      <c r="S29762" t="str">
        <f>"Q"&amp;INT((MONTH(order_details[[#This Row],[orders.order_date]])-1)/3)+1</f>
        <v>Q3</v>
      </c>
    </row>
    <row r="29763" spans="3:19" x14ac:dyDescent="0.3">
      <c r="C29763" s="8">
        <v>29762</v>
      </c>
      <c r="D29763" s="8">
        <v>13149</v>
      </c>
      <c r="E29763" t="s">
        <v>67</v>
      </c>
      <c r="F29763" s="8">
        <v>1</v>
      </c>
      <c r="G29763" t="s">
        <v>123</v>
      </c>
      <c r="H29763" t="s">
        <v>100</v>
      </c>
      <c r="I29763" s="3">
        <v>16.5</v>
      </c>
      <c r="J29763" t="s">
        <v>182</v>
      </c>
      <c r="K29763" s="9" t="s">
        <v>174</v>
      </c>
      <c r="L29763" t="s">
        <v>183</v>
      </c>
      <c r="M29763" s="1">
        <v>42223</v>
      </c>
      <c r="N29763" s="2">
        <v>0.91266203703703708</v>
      </c>
      <c r="O29763" s="3">
        <v>16.5</v>
      </c>
      <c r="P29763">
        <f t="shared" si="465"/>
        <v>21</v>
      </c>
      <c r="Q29763" t="str">
        <f>TEXT(order_details[[#This Row],[orders.order_date]],  "ddddd")</f>
        <v>Friday</v>
      </c>
      <c r="R29763" t="str">
        <f>TEXT(order_details[[#This Row],[orders.order_date]],  "mmmmmmmmm")</f>
        <v>August</v>
      </c>
      <c r="S29763" t="str">
        <f>"Q"&amp;INT((MONTH(order_details[[#This Row],[orders.order_date]])-1)/3)+1</f>
        <v>Q3</v>
      </c>
    </row>
    <row r="29764" spans="3:19" x14ac:dyDescent="0.3">
      <c r="C29764" s="8">
        <v>29763</v>
      </c>
      <c r="D29764" s="8">
        <v>13150</v>
      </c>
      <c r="E29764" t="s">
        <v>63</v>
      </c>
      <c r="F29764" s="8">
        <v>1</v>
      </c>
      <c r="G29764" t="s">
        <v>116</v>
      </c>
      <c r="H29764" t="s">
        <v>117</v>
      </c>
      <c r="I29764" s="3">
        <v>25.5</v>
      </c>
      <c r="J29764" t="s">
        <v>171</v>
      </c>
      <c r="K29764" s="9" t="s">
        <v>157</v>
      </c>
      <c r="L29764" t="s">
        <v>172</v>
      </c>
      <c r="M29764" s="1">
        <v>42223</v>
      </c>
      <c r="N29764" s="2">
        <v>0.92436342592592591</v>
      </c>
      <c r="O29764" s="3">
        <v>25.5</v>
      </c>
      <c r="P29764">
        <f t="shared" si="465"/>
        <v>22</v>
      </c>
      <c r="Q29764" t="str">
        <f>TEXT(order_details[[#This Row],[orders.order_date]],  "ddddd")</f>
        <v>Friday</v>
      </c>
      <c r="R29764" t="str">
        <f>TEXT(order_details[[#This Row],[orders.order_date]],  "mmmmmmmmm")</f>
        <v>August</v>
      </c>
      <c r="S29764" t="str">
        <f>"Q"&amp;INT((MONTH(order_details[[#This Row],[orders.order_date]])-1)/3)+1</f>
        <v>Q3</v>
      </c>
    </row>
    <row r="29765" spans="3:19" x14ac:dyDescent="0.3">
      <c r="C29765" s="8">
        <v>29764</v>
      </c>
      <c r="D29765" s="8">
        <v>13151</v>
      </c>
      <c r="E29765" t="s">
        <v>31</v>
      </c>
      <c r="F29765" s="8">
        <v>1</v>
      </c>
      <c r="G29765" t="s">
        <v>107</v>
      </c>
      <c r="H29765" t="s">
        <v>99</v>
      </c>
      <c r="I29765" s="3">
        <v>12</v>
      </c>
      <c r="J29765" t="s">
        <v>156</v>
      </c>
      <c r="K29765" s="9" t="s">
        <v>157</v>
      </c>
      <c r="L29765" t="s">
        <v>158</v>
      </c>
      <c r="M29765" s="1">
        <v>42223</v>
      </c>
      <c r="N29765" s="2">
        <v>0.93096064814814816</v>
      </c>
      <c r="O29765" s="3">
        <v>12</v>
      </c>
      <c r="P29765">
        <f t="shared" si="465"/>
        <v>22</v>
      </c>
      <c r="Q29765" t="str">
        <f>TEXT(order_details[[#This Row],[orders.order_date]],  "ddddd")</f>
        <v>Friday</v>
      </c>
      <c r="R29765" t="str">
        <f>TEXT(order_details[[#This Row],[orders.order_date]],  "mmmmmmmmm")</f>
        <v>August</v>
      </c>
      <c r="S29765" t="str">
        <f>"Q"&amp;INT((MONTH(order_details[[#This Row],[orders.order_date]])-1)/3)+1</f>
        <v>Q3</v>
      </c>
    </row>
    <row r="29766" spans="3:19" x14ac:dyDescent="0.3">
      <c r="C29766" s="8">
        <v>29765</v>
      </c>
      <c r="D29766" s="8">
        <v>13151</v>
      </c>
      <c r="E29766" t="s">
        <v>27</v>
      </c>
      <c r="F29766" s="8">
        <v>1</v>
      </c>
      <c r="G29766" t="s">
        <v>102</v>
      </c>
      <c r="H29766" t="s">
        <v>100</v>
      </c>
      <c r="I29766" s="3">
        <v>16.75</v>
      </c>
      <c r="J29766" t="s">
        <v>146</v>
      </c>
      <c r="K29766" s="9" t="s">
        <v>144</v>
      </c>
      <c r="L29766" t="s">
        <v>147</v>
      </c>
      <c r="M29766" s="1">
        <v>42223</v>
      </c>
      <c r="N29766" s="2">
        <v>0.93096064814814816</v>
      </c>
      <c r="O29766" s="3">
        <v>16.75</v>
      </c>
      <c r="P29766">
        <f t="shared" si="465"/>
        <v>22</v>
      </c>
      <c r="Q29766" t="str">
        <f>TEXT(order_details[[#This Row],[orders.order_date]],  "ddddd")</f>
        <v>Friday</v>
      </c>
      <c r="R29766" t="str">
        <f>TEXT(order_details[[#This Row],[orders.order_date]],  "mmmmmmmmm")</f>
        <v>August</v>
      </c>
      <c r="S29766" t="str">
        <f>"Q"&amp;INT((MONTH(order_details[[#This Row],[orders.order_date]])-1)/3)+1</f>
        <v>Q3</v>
      </c>
    </row>
    <row r="29767" spans="3:19" x14ac:dyDescent="0.3">
      <c r="C29767" s="8">
        <v>29766</v>
      </c>
      <c r="D29767" s="8">
        <v>13151</v>
      </c>
      <c r="E29767" t="s">
        <v>43</v>
      </c>
      <c r="F29767" s="8">
        <v>1</v>
      </c>
      <c r="G29767" t="s">
        <v>112</v>
      </c>
      <c r="H29767" t="s">
        <v>100</v>
      </c>
      <c r="I29767" s="3">
        <v>16</v>
      </c>
      <c r="J29767" t="s">
        <v>163</v>
      </c>
      <c r="K29767" s="9" t="s">
        <v>157</v>
      </c>
      <c r="L29767" t="s">
        <v>164</v>
      </c>
      <c r="M29767" s="1">
        <v>42223</v>
      </c>
      <c r="N29767" s="2">
        <v>0.93096064814814816</v>
      </c>
      <c r="O29767" s="3">
        <v>16</v>
      </c>
      <c r="P29767">
        <f t="shared" si="465"/>
        <v>22</v>
      </c>
      <c r="Q29767" t="str">
        <f>TEXT(order_details[[#This Row],[orders.order_date]],  "ddddd")</f>
        <v>Friday</v>
      </c>
      <c r="R29767" t="str">
        <f>TEXT(order_details[[#This Row],[orders.order_date]],  "mmmmmmmmm")</f>
        <v>August</v>
      </c>
      <c r="S29767" t="str">
        <f>"Q"&amp;INT((MONTH(order_details[[#This Row],[orders.order_date]])-1)/3)+1</f>
        <v>Q3</v>
      </c>
    </row>
    <row r="29768" spans="3:19" x14ac:dyDescent="0.3">
      <c r="C29768" s="8">
        <v>29767</v>
      </c>
      <c r="D29768" s="8">
        <v>13151</v>
      </c>
      <c r="E29768" t="s">
        <v>10</v>
      </c>
      <c r="F29768" s="8">
        <v>1</v>
      </c>
      <c r="G29768" t="s">
        <v>121</v>
      </c>
      <c r="H29768" t="s">
        <v>100</v>
      </c>
      <c r="I29768" s="3">
        <v>16.5</v>
      </c>
      <c r="J29768" t="s">
        <v>178</v>
      </c>
      <c r="K29768" s="9" t="s">
        <v>174</v>
      </c>
      <c r="L29768" t="s">
        <v>179</v>
      </c>
      <c r="M29768" s="1">
        <v>42223</v>
      </c>
      <c r="N29768" s="2">
        <v>0.93096064814814816</v>
      </c>
      <c r="O29768" s="3">
        <v>16.5</v>
      </c>
      <c r="P29768">
        <f t="shared" si="465"/>
        <v>22</v>
      </c>
      <c r="Q29768" t="str">
        <f>TEXT(order_details[[#This Row],[orders.order_date]],  "ddddd")</f>
        <v>Friday</v>
      </c>
      <c r="R29768" t="str">
        <f>TEXT(order_details[[#This Row],[orders.order_date]],  "mmmmmmmmm")</f>
        <v>August</v>
      </c>
      <c r="S29768" t="str">
        <f>"Q"&amp;INT((MONTH(order_details[[#This Row],[orders.order_date]])-1)/3)+1</f>
        <v>Q3</v>
      </c>
    </row>
    <row r="29769" spans="3:19" x14ac:dyDescent="0.3">
      <c r="C29769" s="8">
        <v>29768</v>
      </c>
      <c r="D29769" s="8">
        <v>13152</v>
      </c>
      <c r="E29769" t="s">
        <v>29</v>
      </c>
      <c r="F29769" s="8">
        <v>1</v>
      </c>
      <c r="G29769" t="s">
        <v>102</v>
      </c>
      <c r="H29769" t="s">
        <v>99</v>
      </c>
      <c r="I29769" s="3">
        <v>12.75</v>
      </c>
      <c r="J29769" t="s">
        <v>146</v>
      </c>
      <c r="K29769" s="9" t="s">
        <v>144</v>
      </c>
      <c r="L29769" t="s">
        <v>147</v>
      </c>
      <c r="M29769" s="1">
        <v>42223</v>
      </c>
      <c r="N29769" s="2">
        <v>0.93164351851851857</v>
      </c>
      <c r="O29769" s="3">
        <v>12.75</v>
      </c>
      <c r="P29769">
        <f t="shared" si="465"/>
        <v>22</v>
      </c>
      <c r="Q29769" t="str">
        <f>TEXT(order_details[[#This Row],[orders.order_date]],  "ddddd")</f>
        <v>Friday</v>
      </c>
      <c r="R29769" t="str">
        <f>TEXT(order_details[[#This Row],[orders.order_date]],  "mmmmmmmmm")</f>
        <v>August</v>
      </c>
      <c r="S29769" t="str">
        <f>"Q"&amp;INT((MONTH(order_details[[#This Row],[orders.order_date]])-1)/3)+1</f>
        <v>Q3</v>
      </c>
    </row>
    <row r="29770" spans="3:19" x14ac:dyDescent="0.3">
      <c r="C29770" s="8">
        <v>29769</v>
      </c>
      <c r="D29770" s="8">
        <v>13152</v>
      </c>
      <c r="E29770" t="s">
        <v>9</v>
      </c>
      <c r="F29770" s="8">
        <v>1</v>
      </c>
      <c r="G29770" t="s">
        <v>106</v>
      </c>
      <c r="H29770" t="s">
        <v>101</v>
      </c>
      <c r="I29770" s="3">
        <v>20.75</v>
      </c>
      <c r="J29770" t="s">
        <v>154</v>
      </c>
      <c r="K29770" s="9" t="s">
        <v>144</v>
      </c>
      <c r="L29770" t="s">
        <v>155</v>
      </c>
      <c r="M29770" s="1">
        <v>42223</v>
      </c>
      <c r="N29770" s="2">
        <v>0.93164351851851857</v>
      </c>
      <c r="O29770" s="3">
        <v>20.75</v>
      </c>
      <c r="P29770">
        <f t="shared" si="465"/>
        <v>22</v>
      </c>
      <c r="Q29770" t="str">
        <f>TEXT(order_details[[#This Row],[orders.order_date]],  "ddddd")</f>
        <v>Friday</v>
      </c>
      <c r="R29770" t="str">
        <f>TEXT(order_details[[#This Row],[orders.order_date]],  "mmmmmmmmm")</f>
        <v>August</v>
      </c>
      <c r="S29770" t="str">
        <f>"Q"&amp;INT((MONTH(order_details[[#This Row],[orders.order_date]])-1)/3)+1</f>
        <v>Q3</v>
      </c>
    </row>
    <row r="29771" spans="3:19" x14ac:dyDescent="0.3">
      <c r="C29771" s="8">
        <v>29770</v>
      </c>
      <c r="D29771" s="8">
        <v>13153</v>
      </c>
      <c r="E29771" t="s">
        <v>25</v>
      </c>
      <c r="F29771" s="8">
        <v>1</v>
      </c>
      <c r="G29771" t="s">
        <v>98</v>
      </c>
      <c r="H29771" t="s">
        <v>101</v>
      </c>
      <c r="I29771" s="3">
        <v>20.75</v>
      </c>
      <c r="J29771" t="s">
        <v>143</v>
      </c>
      <c r="K29771" s="9" t="s">
        <v>144</v>
      </c>
      <c r="L29771" t="s">
        <v>145</v>
      </c>
      <c r="M29771" s="1">
        <v>42223</v>
      </c>
      <c r="N29771" s="2">
        <v>0.93326388888888889</v>
      </c>
      <c r="O29771" s="3">
        <v>20.75</v>
      </c>
      <c r="P29771">
        <f t="shared" si="465"/>
        <v>22</v>
      </c>
      <c r="Q29771" t="str">
        <f>TEXT(order_details[[#This Row],[orders.order_date]],  "ddddd")</f>
        <v>Friday</v>
      </c>
      <c r="R29771" t="str">
        <f>TEXT(order_details[[#This Row],[orders.order_date]],  "mmmmmmmmm")</f>
        <v>August</v>
      </c>
      <c r="S29771" t="str">
        <f>"Q"&amp;INT((MONTH(order_details[[#This Row],[orders.order_date]])-1)/3)+1</f>
        <v>Q3</v>
      </c>
    </row>
    <row r="29772" spans="3:19" x14ac:dyDescent="0.3">
      <c r="C29772" s="8">
        <v>29771</v>
      </c>
      <c r="D29772" s="8">
        <v>13153</v>
      </c>
      <c r="E29772" t="s">
        <v>5</v>
      </c>
      <c r="F29772" s="8">
        <v>1</v>
      </c>
      <c r="G29772" t="s">
        <v>110</v>
      </c>
      <c r="H29772" t="s">
        <v>100</v>
      </c>
      <c r="I29772" s="3">
        <v>16</v>
      </c>
      <c r="J29772" t="s">
        <v>159</v>
      </c>
      <c r="K29772" s="9" t="s">
        <v>157</v>
      </c>
      <c r="L29772" t="s">
        <v>160</v>
      </c>
      <c r="M29772" s="1">
        <v>42223</v>
      </c>
      <c r="N29772" s="2">
        <v>0.93326388888888889</v>
      </c>
      <c r="O29772" s="3">
        <v>16</v>
      </c>
      <c r="P29772">
        <f t="shared" si="465"/>
        <v>22</v>
      </c>
      <c r="Q29772" t="str">
        <f>TEXT(order_details[[#This Row],[orders.order_date]],  "ddddd")</f>
        <v>Friday</v>
      </c>
      <c r="R29772" t="str">
        <f>TEXT(order_details[[#This Row],[orders.order_date]],  "mmmmmmmmm")</f>
        <v>August</v>
      </c>
      <c r="S29772" t="str">
        <f>"Q"&amp;INT((MONTH(order_details[[#This Row],[orders.order_date]])-1)/3)+1</f>
        <v>Q3</v>
      </c>
    </row>
    <row r="29773" spans="3:19" x14ac:dyDescent="0.3">
      <c r="C29773" s="8">
        <v>29772</v>
      </c>
      <c r="D29773" s="8">
        <v>13153</v>
      </c>
      <c r="E29773" t="s">
        <v>15</v>
      </c>
      <c r="F29773" s="8">
        <v>1</v>
      </c>
      <c r="G29773" t="s">
        <v>110</v>
      </c>
      <c r="H29773" t="s">
        <v>99</v>
      </c>
      <c r="I29773" s="3">
        <v>12</v>
      </c>
      <c r="J29773" t="s">
        <v>159</v>
      </c>
      <c r="K29773" s="9" t="s">
        <v>157</v>
      </c>
      <c r="L29773" t="s">
        <v>160</v>
      </c>
      <c r="M29773" s="1">
        <v>42223</v>
      </c>
      <c r="N29773" s="2">
        <v>0.93326388888888889</v>
      </c>
      <c r="O29773" s="3">
        <v>12</v>
      </c>
      <c r="P29773">
        <f t="shared" si="465"/>
        <v>22</v>
      </c>
      <c r="Q29773" t="str">
        <f>TEXT(order_details[[#This Row],[orders.order_date]],  "ddddd")</f>
        <v>Friday</v>
      </c>
      <c r="R29773" t="str">
        <f>TEXT(order_details[[#This Row],[orders.order_date]],  "mmmmmmmmm")</f>
        <v>August</v>
      </c>
      <c r="S29773" t="str">
        <f>"Q"&amp;INT((MONTH(order_details[[#This Row],[orders.order_date]])-1)/3)+1</f>
        <v>Q3</v>
      </c>
    </row>
    <row r="29774" spans="3:19" x14ac:dyDescent="0.3">
      <c r="C29774" s="8">
        <v>29773</v>
      </c>
      <c r="D29774" s="8">
        <v>13153</v>
      </c>
      <c r="E29774" t="s">
        <v>72</v>
      </c>
      <c r="F29774" s="8">
        <v>1</v>
      </c>
      <c r="G29774" t="s">
        <v>126</v>
      </c>
      <c r="H29774" t="s">
        <v>99</v>
      </c>
      <c r="I29774" s="3">
        <v>12.5</v>
      </c>
      <c r="J29774" t="s">
        <v>188</v>
      </c>
      <c r="K29774" s="9" t="s">
        <v>174</v>
      </c>
      <c r="L29774" t="s">
        <v>189</v>
      </c>
      <c r="M29774" s="1">
        <v>42223</v>
      </c>
      <c r="N29774" s="2">
        <v>0.93326388888888889</v>
      </c>
      <c r="O29774" s="3">
        <v>12.5</v>
      </c>
      <c r="P29774">
        <f t="shared" ref="P29774:P29837" si="466">HOUR(N29774)</f>
        <v>22</v>
      </c>
      <c r="Q29774" t="str">
        <f>TEXT(order_details[[#This Row],[orders.order_date]],  "ddddd")</f>
        <v>Friday</v>
      </c>
      <c r="R29774" t="str">
        <f>TEXT(order_details[[#This Row],[orders.order_date]],  "mmmmmmmmm")</f>
        <v>August</v>
      </c>
      <c r="S29774" t="str">
        <f>"Q"&amp;INT((MONTH(order_details[[#This Row],[orders.order_date]])-1)/3)+1</f>
        <v>Q3</v>
      </c>
    </row>
    <row r="29775" spans="3:19" x14ac:dyDescent="0.3">
      <c r="C29775" s="8">
        <v>29774</v>
      </c>
      <c r="D29775" s="8">
        <v>13154</v>
      </c>
      <c r="E29775" t="s">
        <v>39</v>
      </c>
      <c r="F29775" s="8">
        <v>1</v>
      </c>
      <c r="G29775" t="s">
        <v>122</v>
      </c>
      <c r="H29775" t="s">
        <v>99</v>
      </c>
      <c r="I29775" s="3">
        <v>12.5</v>
      </c>
      <c r="J29775" t="s">
        <v>180</v>
      </c>
      <c r="K29775" s="9" t="s">
        <v>174</v>
      </c>
      <c r="L29775" t="s">
        <v>181</v>
      </c>
      <c r="M29775" s="1">
        <v>42223</v>
      </c>
      <c r="N29775" s="2">
        <v>0.95574074074074078</v>
      </c>
      <c r="O29775" s="3">
        <v>12.5</v>
      </c>
      <c r="P29775">
        <f t="shared" si="466"/>
        <v>22</v>
      </c>
      <c r="Q29775" t="str">
        <f>TEXT(order_details[[#This Row],[orders.order_date]],  "ddddd")</f>
        <v>Friday</v>
      </c>
      <c r="R29775" t="str">
        <f>TEXT(order_details[[#This Row],[orders.order_date]],  "mmmmmmmmm")</f>
        <v>August</v>
      </c>
      <c r="S29775" t="str">
        <f>"Q"&amp;INT((MONTH(order_details[[#This Row],[orders.order_date]])-1)/3)+1</f>
        <v>Q3</v>
      </c>
    </row>
    <row r="29776" spans="3:19" x14ac:dyDescent="0.3">
      <c r="C29776" s="8">
        <v>29775</v>
      </c>
      <c r="D29776" s="8">
        <v>13154</v>
      </c>
      <c r="E29776" t="s">
        <v>48</v>
      </c>
      <c r="F29776" s="8">
        <v>1</v>
      </c>
      <c r="G29776" t="s">
        <v>124</v>
      </c>
      <c r="H29776" t="s">
        <v>100</v>
      </c>
      <c r="I29776" s="3">
        <v>16.25</v>
      </c>
      <c r="J29776" t="s">
        <v>184</v>
      </c>
      <c r="K29776" s="9" t="s">
        <v>174</v>
      </c>
      <c r="L29776" t="s">
        <v>185</v>
      </c>
      <c r="M29776" s="1">
        <v>42223</v>
      </c>
      <c r="N29776" s="2">
        <v>0.95574074074074078</v>
      </c>
      <c r="O29776" s="3">
        <v>16.25</v>
      </c>
      <c r="P29776">
        <f t="shared" si="466"/>
        <v>22</v>
      </c>
      <c r="Q29776" t="str">
        <f>TEXT(order_details[[#This Row],[orders.order_date]],  "ddddd")</f>
        <v>Friday</v>
      </c>
      <c r="R29776" t="str">
        <f>TEXT(order_details[[#This Row],[orders.order_date]],  "mmmmmmmmm")</f>
        <v>August</v>
      </c>
      <c r="S29776" t="str">
        <f>"Q"&amp;INT((MONTH(order_details[[#This Row],[orders.order_date]])-1)/3)+1</f>
        <v>Q3</v>
      </c>
    </row>
    <row r="29777" spans="3:19" x14ac:dyDescent="0.3">
      <c r="C29777" s="8">
        <v>29776</v>
      </c>
      <c r="D29777" s="8">
        <v>13155</v>
      </c>
      <c r="E29777" t="s">
        <v>10</v>
      </c>
      <c r="F29777" s="8">
        <v>1</v>
      </c>
      <c r="G29777" t="s">
        <v>121</v>
      </c>
      <c r="H29777" t="s">
        <v>100</v>
      </c>
      <c r="I29777" s="3">
        <v>16.5</v>
      </c>
      <c r="J29777" t="s">
        <v>178</v>
      </c>
      <c r="K29777" s="9" t="s">
        <v>174</v>
      </c>
      <c r="L29777" t="s">
        <v>179</v>
      </c>
      <c r="M29777" s="1">
        <v>42224</v>
      </c>
      <c r="N29777" s="2">
        <v>0.52211805555555557</v>
      </c>
      <c r="O29777" s="3">
        <v>16.5</v>
      </c>
      <c r="P29777">
        <f t="shared" si="466"/>
        <v>12</v>
      </c>
      <c r="Q29777" t="str">
        <f>TEXT(order_details[[#This Row],[orders.order_date]],  "ddddd")</f>
        <v>Saturday</v>
      </c>
      <c r="R29777" t="str">
        <f>TEXT(order_details[[#This Row],[orders.order_date]],  "mmmmmmmmm")</f>
        <v>August</v>
      </c>
      <c r="S29777" t="str">
        <f>"Q"&amp;INT((MONTH(order_details[[#This Row],[orders.order_date]])-1)/3)+1</f>
        <v>Q3</v>
      </c>
    </row>
    <row r="29778" spans="3:19" x14ac:dyDescent="0.3">
      <c r="C29778" s="8">
        <v>29777</v>
      </c>
      <c r="D29778" s="8">
        <v>13155</v>
      </c>
      <c r="E29778" t="s">
        <v>65</v>
      </c>
      <c r="F29778" s="8">
        <v>1</v>
      </c>
      <c r="G29778" t="s">
        <v>114</v>
      </c>
      <c r="H29778" t="s">
        <v>99</v>
      </c>
      <c r="I29778" s="3">
        <v>11</v>
      </c>
      <c r="J29778" t="s">
        <v>167</v>
      </c>
      <c r="K29778" s="9" t="s">
        <v>157</v>
      </c>
      <c r="L29778" t="s">
        <v>168</v>
      </c>
      <c r="M29778" s="1">
        <v>42224</v>
      </c>
      <c r="N29778" s="2">
        <v>0.52211805555555557</v>
      </c>
      <c r="O29778" s="3">
        <v>11</v>
      </c>
      <c r="P29778">
        <f t="shared" si="466"/>
        <v>12</v>
      </c>
      <c r="Q29778" t="str">
        <f>TEXT(order_details[[#This Row],[orders.order_date]],  "ddddd")</f>
        <v>Saturday</v>
      </c>
      <c r="R29778" t="str">
        <f>TEXT(order_details[[#This Row],[orders.order_date]],  "mmmmmmmmm")</f>
        <v>August</v>
      </c>
      <c r="S29778" t="str">
        <f>"Q"&amp;INT((MONTH(order_details[[#This Row],[orders.order_date]])-1)/3)+1</f>
        <v>Q3</v>
      </c>
    </row>
    <row r="29779" spans="3:19" x14ac:dyDescent="0.3">
      <c r="C29779" s="8">
        <v>29778</v>
      </c>
      <c r="D29779" s="8">
        <v>13155</v>
      </c>
      <c r="E29779" t="s">
        <v>24</v>
      </c>
      <c r="F29779" s="8">
        <v>1</v>
      </c>
      <c r="G29779" t="s">
        <v>105</v>
      </c>
      <c r="H29779" t="s">
        <v>101</v>
      </c>
      <c r="I29779" s="3">
        <v>20.75</v>
      </c>
      <c r="J29779" t="s">
        <v>152</v>
      </c>
      <c r="K29779" s="9" t="s">
        <v>144</v>
      </c>
      <c r="L29779" t="s">
        <v>153</v>
      </c>
      <c r="M29779" s="1">
        <v>42224</v>
      </c>
      <c r="N29779" s="2">
        <v>0.52211805555555557</v>
      </c>
      <c r="O29779" s="3">
        <v>20.75</v>
      </c>
      <c r="P29779">
        <f t="shared" si="466"/>
        <v>12</v>
      </c>
      <c r="Q29779" t="str">
        <f>TEXT(order_details[[#This Row],[orders.order_date]],  "ddddd")</f>
        <v>Saturday</v>
      </c>
      <c r="R29779" t="str">
        <f>TEXT(order_details[[#This Row],[orders.order_date]],  "mmmmmmmmm")</f>
        <v>August</v>
      </c>
      <c r="S29779" t="str">
        <f>"Q"&amp;INT((MONTH(order_details[[#This Row],[orders.order_date]])-1)/3)+1</f>
        <v>Q3</v>
      </c>
    </row>
    <row r="29780" spans="3:19" x14ac:dyDescent="0.3">
      <c r="C29780" s="8">
        <v>29779</v>
      </c>
      <c r="D29780" s="8">
        <v>13155</v>
      </c>
      <c r="E29780" t="s">
        <v>86</v>
      </c>
      <c r="F29780" s="8">
        <v>1</v>
      </c>
      <c r="G29780" t="s">
        <v>137</v>
      </c>
      <c r="H29780" t="s">
        <v>100</v>
      </c>
      <c r="I29780" s="3">
        <v>16.5</v>
      </c>
      <c r="J29780" t="s">
        <v>205</v>
      </c>
      <c r="K29780" s="9" t="s">
        <v>193</v>
      </c>
      <c r="L29780" t="s">
        <v>206</v>
      </c>
      <c r="M29780" s="1">
        <v>42224</v>
      </c>
      <c r="N29780" s="2">
        <v>0.52211805555555557</v>
      </c>
      <c r="O29780" s="3">
        <v>16.5</v>
      </c>
      <c r="P29780">
        <f t="shared" si="466"/>
        <v>12</v>
      </c>
      <c r="Q29780" t="str">
        <f>TEXT(order_details[[#This Row],[orders.order_date]],  "ddddd")</f>
        <v>Saturday</v>
      </c>
      <c r="R29780" t="str">
        <f>TEXT(order_details[[#This Row],[orders.order_date]],  "mmmmmmmmm")</f>
        <v>August</v>
      </c>
      <c r="S29780" t="str">
        <f>"Q"&amp;INT((MONTH(order_details[[#This Row],[orders.order_date]])-1)/3)+1</f>
        <v>Q3</v>
      </c>
    </row>
    <row r="29781" spans="3:19" x14ac:dyDescent="0.3">
      <c r="C29781" s="8">
        <v>29780</v>
      </c>
      <c r="D29781" s="8">
        <v>13156</v>
      </c>
      <c r="E29781" t="s">
        <v>31</v>
      </c>
      <c r="F29781" s="8">
        <v>1</v>
      </c>
      <c r="G29781" t="s">
        <v>107</v>
      </c>
      <c r="H29781" t="s">
        <v>99</v>
      </c>
      <c r="I29781" s="3">
        <v>12</v>
      </c>
      <c r="J29781" t="s">
        <v>156</v>
      </c>
      <c r="K29781" s="9" t="s">
        <v>157</v>
      </c>
      <c r="L29781" t="s">
        <v>158</v>
      </c>
      <c r="M29781" s="1">
        <v>42224</v>
      </c>
      <c r="N29781" s="2">
        <v>0.52375000000000005</v>
      </c>
      <c r="O29781" s="3">
        <v>12</v>
      </c>
      <c r="P29781">
        <f t="shared" si="466"/>
        <v>12</v>
      </c>
      <c r="Q29781" t="str">
        <f>TEXT(order_details[[#This Row],[orders.order_date]],  "ddddd")</f>
        <v>Saturday</v>
      </c>
      <c r="R29781" t="str">
        <f>TEXT(order_details[[#This Row],[orders.order_date]],  "mmmmmmmmm")</f>
        <v>August</v>
      </c>
      <c r="S29781" t="str">
        <f>"Q"&amp;INT((MONTH(order_details[[#This Row],[orders.order_date]])-1)/3)+1</f>
        <v>Q3</v>
      </c>
    </row>
    <row r="29782" spans="3:19" x14ac:dyDescent="0.3">
      <c r="C29782" s="8">
        <v>29781</v>
      </c>
      <c r="D29782" s="8">
        <v>13156</v>
      </c>
      <c r="E29782" t="s">
        <v>35</v>
      </c>
      <c r="F29782" s="8">
        <v>1</v>
      </c>
      <c r="G29782" t="s">
        <v>120</v>
      </c>
      <c r="H29782" t="s">
        <v>100</v>
      </c>
      <c r="I29782" s="3">
        <v>16.25</v>
      </c>
      <c r="J29782" t="s">
        <v>176</v>
      </c>
      <c r="K29782" s="9" t="s">
        <v>174</v>
      </c>
      <c r="L29782" t="s">
        <v>177</v>
      </c>
      <c r="M29782" s="1">
        <v>42224</v>
      </c>
      <c r="N29782" s="2">
        <v>0.52375000000000005</v>
      </c>
      <c r="O29782" s="3">
        <v>16.25</v>
      </c>
      <c r="P29782">
        <f t="shared" si="466"/>
        <v>12</v>
      </c>
      <c r="Q29782" t="str">
        <f>TEXT(order_details[[#This Row],[orders.order_date]],  "ddddd")</f>
        <v>Saturday</v>
      </c>
      <c r="R29782" t="str">
        <f>TEXT(order_details[[#This Row],[orders.order_date]],  "mmmmmmmmm")</f>
        <v>August</v>
      </c>
      <c r="S29782" t="str">
        <f>"Q"&amp;INT((MONTH(order_details[[#This Row],[orders.order_date]])-1)/3)+1</f>
        <v>Q3</v>
      </c>
    </row>
    <row r="29783" spans="3:19" x14ac:dyDescent="0.3">
      <c r="C29783" s="8">
        <v>29782</v>
      </c>
      <c r="D29783" s="8">
        <v>13156</v>
      </c>
      <c r="E29783" t="s">
        <v>78</v>
      </c>
      <c r="F29783" s="8">
        <v>2</v>
      </c>
      <c r="G29783" t="s">
        <v>104</v>
      </c>
      <c r="H29783" t="s">
        <v>99</v>
      </c>
      <c r="I29783" s="3">
        <v>12.75</v>
      </c>
      <c r="J29783" t="s">
        <v>150</v>
      </c>
      <c r="K29783" s="9" t="s">
        <v>144</v>
      </c>
      <c r="L29783" t="s">
        <v>151</v>
      </c>
      <c r="M29783" s="1">
        <v>42224</v>
      </c>
      <c r="N29783" s="2">
        <v>0.52375000000000005</v>
      </c>
      <c r="O29783" s="3">
        <v>25.5</v>
      </c>
      <c r="P29783">
        <f t="shared" si="466"/>
        <v>12</v>
      </c>
      <c r="Q29783" t="str">
        <f>TEXT(order_details[[#This Row],[orders.order_date]],  "ddddd")</f>
        <v>Saturday</v>
      </c>
      <c r="R29783" t="str">
        <f>TEXT(order_details[[#This Row],[orders.order_date]],  "mmmmmmmmm")</f>
        <v>August</v>
      </c>
      <c r="S29783" t="str">
        <f>"Q"&amp;INT((MONTH(order_details[[#This Row],[orders.order_date]])-1)/3)+1</f>
        <v>Q3</v>
      </c>
    </row>
    <row r="29784" spans="3:19" x14ac:dyDescent="0.3">
      <c r="C29784" s="8">
        <v>29783</v>
      </c>
      <c r="D29784" s="8">
        <v>13156</v>
      </c>
      <c r="E29784" t="s">
        <v>61</v>
      </c>
      <c r="F29784" s="8">
        <v>1</v>
      </c>
      <c r="G29784" t="s">
        <v>110</v>
      </c>
      <c r="H29784" t="s">
        <v>101</v>
      </c>
      <c r="I29784" s="3">
        <v>20.5</v>
      </c>
      <c r="J29784" t="s">
        <v>159</v>
      </c>
      <c r="K29784" s="9" t="s">
        <v>157</v>
      </c>
      <c r="L29784" t="s">
        <v>160</v>
      </c>
      <c r="M29784" s="1">
        <v>42224</v>
      </c>
      <c r="N29784" s="2">
        <v>0.52375000000000005</v>
      </c>
      <c r="O29784" s="3">
        <v>20.5</v>
      </c>
      <c r="P29784">
        <f t="shared" si="466"/>
        <v>12</v>
      </c>
      <c r="Q29784" t="str">
        <f>TEXT(order_details[[#This Row],[orders.order_date]],  "ddddd")</f>
        <v>Saturday</v>
      </c>
      <c r="R29784" t="str">
        <f>TEXT(order_details[[#This Row],[orders.order_date]],  "mmmmmmmmm")</f>
        <v>August</v>
      </c>
      <c r="S29784" t="str">
        <f>"Q"&amp;INT((MONTH(order_details[[#This Row],[orders.order_date]])-1)/3)+1</f>
        <v>Q3</v>
      </c>
    </row>
    <row r="29785" spans="3:19" x14ac:dyDescent="0.3">
      <c r="C29785" s="8">
        <v>29784</v>
      </c>
      <c r="D29785" s="8">
        <v>13156</v>
      </c>
      <c r="E29785" t="s">
        <v>6</v>
      </c>
      <c r="F29785" s="8">
        <v>1</v>
      </c>
      <c r="G29785" t="s">
        <v>129</v>
      </c>
      <c r="H29785" t="s">
        <v>101</v>
      </c>
      <c r="I29785" s="3">
        <v>18.5</v>
      </c>
      <c r="J29785" t="s">
        <v>192</v>
      </c>
      <c r="K29785" s="9" t="s">
        <v>193</v>
      </c>
      <c r="L29785" t="s">
        <v>194</v>
      </c>
      <c r="M29785" s="1">
        <v>42224</v>
      </c>
      <c r="N29785" s="2">
        <v>0.52375000000000005</v>
      </c>
      <c r="O29785" s="3">
        <v>18.5</v>
      </c>
      <c r="P29785">
        <f t="shared" si="466"/>
        <v>12</v>
      </c>
      <c r="Q29785" t="str">
        <f>TEXT(order_details[[#This Row],[orders.order_date]],  "ddddd")</f>
        <v>Saturday</v>
      </c>
      <c r="R29785" t="str">
        <f>TEXT(order_details[[#This Row],[orders.order_date]],  "mmmmmmmmm")</f>
        <v>August</v>
      </c>
      <c r="S29785" t="str">
        <f>"Q"&amp;INT((MONTH(order_details[[#This Row],[orders.order_date]])-1)/3)+1</f>
        <v>Q3</v>
      </c>
    </row>
    <row r="29786" spans="3:19" x14ac:dyDescent="0.3">
      <c r="C29786" s="8">
        <v>29785</v>
      </c>
      <c r="D29786" s="8">
        <v>13156</v>
      </c>
      <c r="E29786" t="s">
        <v>64</v>
      </c>
      <c r="F29786" s="8">
        <v>1</v>
      </c>
      <c r="G29786" t="s">
        <v>111</v>
      </c>
      <c r="H29786" t="s">
        <v>101</v>
      </c>
      <c r="I29786" s="3">
        <v>16.5</v>
      </c>
      <c r="J29786" t="s">
        <v>161</v>
      </c>
      <c r="K29786" s="9" t="s">
        <v>157</v>
      </c>
      <c r="L29786" t="s">
        <v>162</v>
      </c>
      <c r="M29786" s="1">
        <v>42224</v>
      </c>
      <c r="N29786" s="2">
        <v>0.52375000000000005</v>
      </c>
      <c r="O29786" s="3">
        <v>16.5</v>
      </c>
      <c r="P29786">
        <f t="shared" si="466"/>
        <v>12</v>
      </c>
      <c r="Q29786" t="str">
        <f>TEXT(order_details[[#This Row],[orders.order_date]],  "ddddd")</f>
        <v>Saturday</v>
      </c>
      <c r="R29786" t="str">
        <f>TEXT(order_details[[#This Row],[orders.order_date]],  "mmmmmmmmm")</f>
        <v>August</v>
      </c>
      <c r="S29786" t="str">
        <f>"Q"&amp;INT((MONTH(order_details[[#This Row],[orders.order_date]])-1)/3)+1</f>
        <v>Q3</v>
      </c>
    </row>
    <row r="29787" spans="3:19" x14ac:dyDescent="0.3">
      <c r="C29787" s="8">
        <v>29786</v>
      </c>
      <c r="D29787" s="8">
        <v>13156</v>
      </c>
      <c r="E29787" t="s">
        <v>85</v>
      </c>
      <c r="F29787" s="8">
        <v>1</v>
      </c>
      <c r="G29787" t="s">
        <v>113</v>
      </c>
      <c r="H29787" t="s">
        <v>100</v>
      </c>
      <c r="I29787" s="3">
        <v>16</v>
      </c>
      <c r="J29787" t="s">
        <v>165</v>
      </c>
      <c r="K29787" s="9" t="s">
        <v>157</v>
      </c>
      <c r="L29787" t="s">
        <v>166</v>
      </c>
      <c r="M29787" s="1">
        <v>42224</v>
      </c>
      <c r="N29787" s="2">
        <v>0.52375000000000005</v>
      </c>
      <c r="O29787" s="3">
        <v>16</v>
      </c>
      <c r="P29787">
        <f t="shared" si="466"/>
        <v>12</v>
      </c>
      <c r="Q29787" t="str">
        <f>TEXT(order_details[[#This Row],[orders.order_date]],  "ddddd")</f>
        <v>Saturday</v>
      </c>
      <c r="R29787" t="str">
        <f>TEXT(order_details[[#This Row],[orders.order_date]],  "mmmmmmmmm")</f>
        <v>August</v>
      </c>
      <c r="S29787" t="str">
        <f>"Q"&amp;INT((MONTH(order_details[[#This Row],[orders.order_date]])-1)/3)+1</f>
        <v>Q3</v>
      </c>
    </row>
    <row r="29788" spans="3:19" x14ac:dyDescent="0.3">
      <c r="C29788" s="8">
        <v>29787</v>
      </c>
      <c r="D29788" s="8">
        <v>13156</v>
      </c>
      <c r="E29788" t="s">
        <v>11</v>
      </c>
      <c r="F29788" s="8">
        <v>2</v>
      </c>
      <c r="G29788" t="s">
        <v>123</v>
      </c>
      <c r="H29788" t="s">
        <v>101</v>
      </c>
      <c r="I29788" s="3">
        <v>20.75</v>
      </c>
      <c r="J29788" t="s">
        <v>182</v>
      </c>
      <c r="K29788" s="9" t="s">
        <v>174</v>
      </c>
      <c r="L29788" t="s">
        <v>183</v>
      </c>
      <c r="M29788" s="1">
        <v>42224</v>
      </c>
      <c r="N29788" s="2">
        <v>0.52375000000000005</v>
      </c>
      <c r="O29788" s="3">
        <v>41.5</v>
      </c>
      <c r="P29788">
        <f t="shared" si="466"/>
        <v>12</v>
      </c>
      <c r="Q29788" t="str">
        <f>TEXT(order_details[[#This Row],[orders.order_date]],  "ddddd")</f>
        <v>Saturday</v>
      </c>
      <c r="R29788" t="str">
        <f>TEXT(order_details[[#This Row],[orders.order_date]],  "mmmmmmmmm")</f>
        <v>August</v>
      </c>
      <c r="S29788" t="str">
        <f>"Q"&amp;INT((MONTH(order_details[[#This Row],[orders.order_date]])-1)/3)+1</f>
        <v>Q3</v>
      </c>
    </row>
    <row r="29789" spans="3:19" x14ac:dyDescent="0.3">
      <c r="C29789" s="8">
        <v>29788</v>
      </c>
      <c r="D29789" s="8">
        <v>13156</v>
      </c>
      <c r="E29789" t="s">
        <v>42</v>
      </c>
      <c r="F29789" s="8">
        <v>1</v>
      </c>
      <c r="G29789" t="s">
        <v>124</v>
      </c>
      <c r="H29789" t="s">
        <v>101</v>
      </c>
      <c r="I29789" s="3">
        <v>20.25</v>
      </c>
      <c r="J29789" t="s">
        <v>184</v>
      </c>
      <c r="K29789" s="9" t="s">
        <v>174</v>
      </c>
      <c r="L29789" t="s">
        <v>185</v>
      </c>
      <c r="M29789" s="1">
        <v>42224</v>
      </c>
      <c r="N29789" s="2">
        <v>0.52375000000000005</v>
      </c>
      <c r="O29789" s="3">
        <v>20.25</v>
      </c>
      <c r="P29789">
        <f t="shared" si="466"/>
        <v>12</v>
      </c>
      <c r="Q29789" t="str">
        <f>TEXT(order_details[[#This Row],[orders.order_date]],  "ddddd")</f>
        <v>Saturday</v>
      </c>
      <c r="R29789" t="str">
        <f>TEXT(order_details[[#This Row],[orders.order_date]],  "mmmmmmmmm")</f>
        <v>August</v>
      </c>
      <c r="S29789" t="str">
        <f>"Q"&amp;INT((MONTH(order_details[[#This Row],[orders.order_date]])-1)/3)+1</f>
        <v>Q3</v>
      </c>
    </row>
    <row r="29790" spans="3:19" x14ac:dyDescent="0.3">
      <c r="C29790" s="8">
        <v>29789</v>
      </c>
      <c r="D29790" s="8">
        <v>13156</v>
      </c>
      <c r="E29790" t="s">
        <v>24</v>
      </c>
      <c r="F29790" s="8">
        <v>1</v>
      </c>
      <c r="G29790" t="s">
        <v>105</v>
      </c>
      <c r="H29790" t="s">
        <v>101</v>
      </c>
      <c r="I29790" s="3">
        <v>20.75</v>
      </c>
      <c r="J29790" t="s">
        <v>152</v>
      </c>
      <c r="K29790" s="9" t="s">
        <v>144</v>
      </c>
      <c r="L29790" t="s">
        <v>153</v>
      </c>
      <c r="M29790" s="1">
        <v>42224</v>
      </c>
      <c r="N29790" s="2">
        <v>0.52375000000000005</v>
      </c>
      <c r="O29790" s="3">
        <v>20.75</v>
      </c>
      <c r="P29790">
        <f t="shared" si="466"/>
        <v>12</v>
      </c>
      <c r="Q29790" t="str">
        <f>TEXT(order_details[[#This Row],[orders.order_date]],  "ddddd")</f>
        <v>Saturday</v>
      </c>
      <c r="R29790" t="str">
        <f>TEXT(order_details[[#This Row],[orders.order_date]],  "mmmmmmmmm")</f>
        <v>August</v>
      </c>
      <c r="S29790" t="str">
        <f>"Q"&amp;INT((MONTH(order_details[[#This Row],[orders.order_date]])-1)/3)+1</f>
        <v>Q3</v>
      </c>
    </row>
    <row r="29791" spans="3:19" x14ac:dyDescent="0.3">
      <c r="C29791" s="8">
        <v>29790</v>
      </c>
      <c r="D29791" s="8">
        <v>13156</v>
      </c>
      <c r="E29791" t="s">
        <v>20</v>
      </c>
      <c r="F29791" s="8">
        <v>1</v>
      </c>
      <c r="G29791" t="s">
        <v>126</v>
      </c>
      <c r="H29791" t="s">
        <v>101</v>
      </c>
      <c r="I29791" s="3">
        <v>20.75</v>
      </c>
      <c r="J29791" t="s">
        <v>188</v>
      </c>
      <c r="K29791" s="9" t="s">
        <v>174</v>
      </c>
      <c r="L29791" t="s">
        <v>189</v>
      </c>
      <c r="M29791" s="1">
        <v>42224</v>
      </c>
      <c r="N29791" s="2">
        <v>0.52375000000000005</v>
      </c>
      <c r="O29791" s="3">
        <v>20.75</v>
      </c>
      <c r="P29791">
        <f t="shared" si="466"/>
        <v>12</v>
      </c>
      <c r="Q29791" t="str">
        <f>TEXT(order_details[[#This Row],[orders.order_date]],  "ddddd")</f>
        <v>Saturday</v>
      </c>
      <c r="R29791" t="str">
        <f>TEXT(order_details[[#This Row],[orders.order_date]],  "mmmmmmmmm")</f>
        <v>August</v>
      </c>
      <c r="S29791" t="str">
        <f>"Q"&amp;INT((MONTH(order_details[[#This Row],[orders.order_date]])-1)/3)+1</f>
        <v>Q3</v>
      </c>
    </row>
    <row r="29792" spans="3:19" x14ac:dyDescent="0.3">
      <c r="C29792" s="8">
        <v>29791</v>
      </c>
      <c r="D29792" s="8">
        <v>13156</v>
      </c>
      <c r="E29792" t="s">
        <v>59</v>
      </c>
      <c r="F29792" s="8">
        <v>1</v>
      </c>
      <c r="G29792" t="s">
        <v>137</v>
      </c>
      <c r="H29792" t="s">
        <v>99</v>
      </c>
      <c r="I29792" s="3">
        <v>12.5</v>
      </c>
      <c r="J29792" t="s">
        <v>205</v>
      </c>
      <c r="K29792" s="9" t="s">
        <v>193</v>
      </c>
      <c r="L29792" t="s">
        <v>206</v>
      </c>
      <c r="M29792" s="1">
        <v>42224</v>
      </c>
      <c r="N29792" s="2">
        <v>0.52375000000000005</v>
      </c>
      <c r="O29792" s="3">
        <v>12.5</v>
      </c>
      <c r="P29792">
        <f t="shared" si="466"/>
        <v>12</v>
      </c>
      <c r="Q29792" t="str">
        <f>TEXT(order_details[[#This Row],[orders.order_date]],  "ddddd")</f>
        <v>Saturday</v>
      </c>
      <c r="R29792" t="str">
        <f>TEXT(order_details[[#This Row],[orders.order_date]],  "mmmmmmmmm")</f>
        <v>August</v>
      </c>
      <c r="S29792" t="str">
        <f>"Q"&amp;INT((MONTH(order_details[[#This Row],[orders.order_date]])-1)/3)+1</f>
        <v>Q3</v>
      </c>
    </row>
    <row r="29793" spans="3:19" x14ac:dyDescent="0.3">
      <c r="C29793" s="8">
        <v>29792</v>
      </c>
      <c r="D29793" s="8">
        <v>13157</v>
      </c>
      <c r="E29793" t="s">
        <v>29</v>
      </c>
      <c r="F29793" s="8">
        <v>1</v>
      </c>
      <c r="G29793" t="s">
        <v>102</v>
      </c>
      <c r="H29793" t="s">
        <v>99</v>
      </c>
      <c r="I29793" s="3">
        <v>12.75</v>
      </c>
      <c r="J29793" t="s">
        <v>146</v>
      </c>
      <c r="K29793" s="9" t="s">
        <v>144</v>
      </c>
      <c r="L29793" t="s">
        <v>147</v>
      </c>
      <c r="M29793" s="1">
        <v>42224</v>
      </c>
      <c r="N29793" s="2">
        <v>0.54098379629629634</v>
      </c>
      <c r="O29793" s="3">
        <v>12.75</v>
      </c>
      <c r="P29793">
        <f t="shared" si="466"/>
        <v>12</v>
      </c>
      <c r="Q29793" t="str">
        <f>TEXT(order_details[[#This Row],[orders.order_date]],  "ddddd")</f>
        <v>Saturday</v>
      </c>
      <c r="R29793" t="str">
        <f>TEXT(order_details[[#This Row],[orders.order_date]],  "mmmmmmmmm")</f>
        <v>August</v>
      </c>
      <c r="S29793" t="str">
        <f>"Q"&amp;INT((MONTH(order_details[[#This Row],[orders.order_date]])-1)/3)+1</f>
        <v>Q3</v>
      </c>
    </row>
    <row r="29794" spans="3:19" x14ac:dyDescent="0.3">
      <c r="C29794" s="8">
        <v>29793</v>
      </c>
      <c r="D29794" s="8">
        <v>13157</v>
      </c>
      <c r="E29794" t="s">
        <v>88</v>
      </c>
      <c r="F29794" s="8">
        <v>1</v>
      </c>
      <c r="G29794" t="s">
        <v>103</v>
      </c>
      <c r="H29794" t="s">
        <v>101</v>
      </c>
      <c r="I29794" s="3">
        <v>20.75</v>
      </c>
      <c r="J29794" t="s">
        <v>148</v>
      </c>
      <c r="K29794" s="9" t="s">
        <v>144</v>
      </c>
      <c r="L29794" t="s">
        <v>149</v>
      </c>
      <c r="M29794" s="1">
        <v>42224</v>
      </c>
      <c r="N29794" s="2">
        <v>0.54098379629629634</v>
      </c>
      <c r="O29794" s="3">
        <v>20.75</v>
      </c>
      <c r="P29794">
        <f t="shared" si="466"/>
        <v>12</v>
      </c>
      <c r="Q29794" t="str">
        <f>TEXT(order_details[[#This Row],[orders.order_date]],  "ddddd")</f>
        <v>Saturday</v>
      </c>
      <c r="R29794" t="str">
        <f>TEXT(order_details[[#This Row],[orders.order_date]],  "mmmmmmmmm")</f>
        <v>August</v>
      </c>
      <c r="S29794" t="str">
        <f>"Q"&amp;INT((MONTH(order_details[[#This Row],[orders.order_date]])-1)/3)+1</f>
        <v>Q3</v>
      </c>
    </row>
    <row r="29795" spans="3:19" x14ac:dyDescent="0.3">
      <c r="C29795" s="8">
        <v>29794</v>
      </c>
      <c r="D29795" s="8">
        <v>13157</v>
      </c>
      <c r="E29795" t="s">
        <v>30</v>
      </c>
      <c r="F29795" s="8">
        <v>1</v>
      </c>
      <c r="G29795" t="s">
        <v>104</v>
      </c>
      <c r="H29795" t="s">
        <v>101</v>
      </c>
      <c r="I29795" s="3">
        <v>20.75</v>
      </c>
      <c r="J29795" t="s">
        <v>150</v>
      </c>
      <c r="K29795" s="9" t="s">
        <v>144</v>
      </c>
      <c r="L29795" t="s">
        <v>151</v>
      </c>
      <c r="M29795" s="1">
        <v>42224</v>
      </c>
      <c r="N29795" s="2">
        <v>0.54098379629629634</v>
      </c>
      <c r="O29795" s="3">
        <v>20.75</v>
      </c>
      <c r="P29795">
        <f t="shared" si="466"/>
        <v>12</v>
      </c>
      <c r="Q29795" t="str">
        <f>TEXT(order_details[[#This Row],[orders.order_date]],  "ddddd")</f>
        <v>Saturday</v>
      </c>
      <c r="R29795" t="str">
        <f>TEXT(order_details[[#This Row],[orders.order_date]],  "mmmmmmmmm")</f>
        <v>August</v>
      </c>
      <c r="S29795" t="str">
        <f>"Q"&amp;INT((MONTH(order_details[[#This Row],[orders.order_date]])-1)/3)+1</f>
        <v>Q3</v>
      </c>
    </row>
    <row r="29796" spans="3:19" x14ac:dyDescent="0.3">
      <c r="C29796" s="8">
        <v>29795</v>
      </c>
      <c r="D29796" s="8">
        <v>13157</v>
      </c>
      <c r="E29796" t="s">
        <v>6</v>
      </c>
      <c r="F29796" s="8">
        <v>1</v>
      </c>
      <c r="G29796" t="s">
        <v>129</v>
      </c>
      <c r="H29796" t="s">
        <v>101</v>
      </c>
      <c r="I29796" s="3">
        <v>18.5</v>
      </c>
      <c r="J29796" t="s">
        <v>192</v>
      </c>
      <c r="K29796" s="9" t="s">
        <v>193</v>
      </c>
      <c r="L29796" t="s">
        <v>194</v>
      </c>
      <c r="M29796" s="1">
        <v>42224</v>
      </c>
      <c r="N29796" s="2">
        <v>0.54098379629629634</v>
      </c>
      <c r="O29796" s="3">
        <v>18.5</v>
      </c>
      <c r="P29796">
        <f t="shared" si="466"/>
        <v>12</v>
      </c>
      <c r="Q29796" t="str">
        <f>TEXT(order_details[[#This Row],[orders.order_date]],  "ddddd")</f>
        <v>Saturday</v>
      </c>
      <c r="R29796" t="str">
        <f>TEXT(order_details[[#This Row],[orders.order_date]],  "mmmmmmmmm")</f>
        <v>August</v>
      </c>
      <c r="S29796" t="str">
        <f>"Q"&amp;INT((MONTH(order_details[[#This Row],[orders.order_date]])-1)/3)+1</f>
        <v>Q3</v>
      </c>
    </row>
    <row r="29797" spans="3:19" x14ac:dyDescent="0.3">
      <c r="C29797" s="8">
        <v>29796</v>
      </c>
      <c r="D29797" s="8">
        <v>13158</v>
      </c>
      <c r="E29797" t="s">
        <v>88</v>
      </c>
      <c r="F29797" s="8">
        <v>1</v>
      </c>
      <c r="G29797" t="s">
        <v>103</v>
      </c>
      <c r="H29797" t="s">
        <v>101</v>
      </c>
      <c r="I29797" s="3">
        <v>20.75</v>
      </c>
      <c r="J29797" t="s">
        <v>148</v>
      </c>
      <c r="K29797" s="9" t="s">
        <v>144</v>
      </c>
      <c r="L29797" t="s">
        <v>149</v>
      </c>
      <c r="M29797" s="1">
        <v>42224</v>
      </c>
      <c r="N29797" s="2">
        <v>0.55076388888888894</v>
      </c>
      <c r="O29797" s="3">
        <v>20.75</v>
      </c>
      <c r="P29797">
        <f t="shared" si="466"/>
        <v>13</v>
      </c>
      <c r="Q29797" t="str">
        <f>TEXT(order_details[[#This Row],[orders.order_date]],  "ddddd")</f>
        <v>Saturday</v>
      </c>
      <c r="R29797" t="str">
        <f>TEXT(order_details[[#This Row],[orders.order_date]],  "mmmmmmmmm")</f>
        <v>August</v>
      </c>
      <c r="S29797" t="str">
        <f>"Q"&amp;INT((MONTH(order_details[[#This Row],[orders.order_date]])-1)/3)+1</f>
        <v>Q3</v>
      </c>
    </row>
    <row r="29798" spans="3:19" x14ac:dyDescent="0.3">
      <c r="C29798" s="8">
        <v>29797</v>
      </c>
      <c r="D29798" s="8">
        <v>13158</v>
      </c>
      <c r="E29798" t="s">
        <v>57</v>
      </c>
      <c r="F29798" s="8">
        <v>1</v>
      </c>
      <c r="G29798" t="s">
        <v>103</v>
      </c>
      <c r="H29798" t="s">
        <v>100</v>
      </c>
      <c r="I29798" s="3">
        <v>16.75</v>
      </c>
      <c r="J29798" t="s">
        <v>148</v>
      </c>
      <c r="K29798" s="9" t="s">
        <v>144</v>
      </c>
      <c r="L29798" t="s">
        <v>149</v>
      </c>
      <c r="M29798" s="1">
        <v>42224</v>
      </c>
      <c r="N29798" s="2">
        <v>0.55076388888888894</v>
      </c>
      <c r="O29798" s="3">
        <v>16.75</v>
      </c>
      <c r="P29798">
        <f t="shared" si="466"/>
        <v>13</v>
      </c>
      <c r="Q29798" t="str">
        <f>TEXT(order_details[[#This Row],[orders.order_date]],  "ddddd")</f>
        <v>Saturday</v>
      </c>
      <c r="R29798" t="str">
        <f>TEXT(order_details[[#This Row],[orders.order_date]],  "mmmmmmmmm")</f>
        <v>August</v>
      </c>
      <c r="S29798" t="str">
        <f>"Q"&amp;INT((MONTH(order_details[[#This Row],[orders.order_date]])-1)/3)+1</f>
        <v>Q3</v>
      </c>
    </row>
    <row r="29799" spans="3:19" x14ac:dyDescent="0.3">
      <c r="C29799" s="8">
        <v>29798</v>
      </c>
      <c r="D29799" s="8">
        <v>13158</v>
      </c>
      <c r="E29799" t="s">
        <v>64</v>
      </c>
      <c r="F29799" s="8">
        <v>1</v>
      </c>
      <c r="G29799" t="s">
        <v>111</v>
      </c>
      <c r="H29799" t="s">
        <v>101</v>
      </c>
      <c r="I29799" s="3">
        <v>16.5</v>
      </c>
      <c r="J29799" t="s">
        <v>161</v>
      </c>
      <c r="K29799" s="9" t="s">
        <v>157</v>
      </c>
      <c r="L29799" t="s">
        <v>162</v>
      </c>
      <c r="M29799" s="1">
        <v>42224</v>
      </c>
      <c r="N29799" s="2">
        <v>0.55076388888888894</v>
      </c>
      <c r="O29799" s="3">
        <v>16.5</v>
      </c>
      <c r="P29799">
        <f t="shared" si="466"/>
        <v>13</v>
      </c>
      <c r="Q29799" t="str">
        <f>TEXT(order_details[[#This Row],[orders.order_date]],  "ddddd")</f>
        <v>Saturday</v>
      </c>
      <c r="R29799" t="str">
        <f>TEXT(order_details[[#This Row],[orders.order_date]],  "mmmmmmmmm")</f>
        <v>August</v>
      </c>
      <c r="S29799" t="str">
        <f>"Q"&amp;INT((MONTH(order_details[[#This Row],[orders.order_date]])-1)/3)+1</f>
        <v>Q3</v>
      </c>
    </row>
    <row r="29800" spans="3:19" x14ac:dyDescent="0.3">
      <c r="C29800" s="8">
        <v>29799</v>
      </c>
      <c r="D29800" s="8">
        <v>13158</v>
      </c>
      <c r="E29800" t="s">
        <v>10</v>
      </c>
      <c r="F29800" s="8">
        <v>1</v>
      </c>
      <c r="G29800" t="s">
        <v>121</v>
      </c>
      <c r="H29800" t="s">
        <v>100</v>
      </c>
      <c r="I29800" s="3">
        <v>16.5</v>
      </c>
      <c r="J29800" t="s">
        <v>178</v>
      </c>
      <c r="K29800" s="9" t="s">
        <v>174</v>
      </c>
      <c r="L29800" t="s">
        <v>179</v>
      </c>
      <c r="M29800" s="1">
        <v>42224</v>
      </c>
      <c r="N29800" s="2">
        <v>0.55076388888888894</v>
      </c>
      <c r="O29800" s="3">
        <v>16.5</v>
      </c>
      <c r="P29800">
        <f t="shared" si="466"/>
        <v>13</v>
      </c>
      <c r="Q29800" t="str">
        <f>TEXT(order_details[[#This Row],[orders.order_date]],  "ddddd")</f>
        <v>Saturday</v>
      </c>
      <c r="R29800" t="str">
        <f>TEXT(order_details[[#This Row],[orders.order_date]],  "mmmmmmmmm")</f>
        <v>August</v>
      </c>
      <c r="S29800" t="str">
        <f>"Q"&amp;INT((MONTH(order_details[[#This Row],[orders.order_date]])-1)/3)+1</f>
        <v>Q3</v>
      </c>
    </row>
    <row r="29801" spans="3:19" x14ac:dyDescent="0.3">
      <c r="C29801" s="8">
        <v>29800</v>
      </c>
      <c r="D29801" s="8">
        <v>13158</v>
      </c>
      <c r="E29801" t="s">
        <v>28</v>
      </c>
      <c r="F29801" s="8">
        <v>1</v>
      </c>
      <c r="G29801" t="s">
        <v>115</v>
      </c>
      <c r="H29801" t="s">
        <v>101</v>
      </c>
      <c r="I29801" s="3">
        <v>15.25</v>
      </c>
      <c r="J29801" t="s">
        <v>169</v>
      </c>
      <c r="K29801" s="9" t="s">
        <v>157</v>
      </c>
      <c r="L29801" t="s">
        <v>170</v>
      </c>
      <c r="M29801" s="1">
        <v>42224</v>
      </c>
      <c r="N29801" s="2">
        <v>0.55076388888888894</v>
      </c>
      <c r="O29801" s="3">
        <v>15.25</v>
      </c>
      <c r="P29801">
        <f t="shared" si="466"/>
        <v>13</v>
      </c>
      <c r="Q29801" t="str">
        <f>TEXT(order_details[[#This Row],[orders.order_date]],  "ddddd")</f>
        <v>Saturday</v>
      </c>
      <c r="R29801" t="str">
        <f>TEXT(order_details[[#This Row],[orders.order_date]],  "mmmmmmmmm")</f>
        <v>August</v>
      </c>
      <c r="S29801" t="str">
        <f>"Q"&amp;INT((MONTH(order_details[[#This Row],[orders.order_date]])-1)/3)+1</f>
        <v>Q3</v>
      </c>
    </row>
    <row r="29802" spans="3:19" x14ac:dyDescent="0.3">
      <c r="C29802" s="8">
        <v>29801</v>
      </c>
      <c r="D29802" s="8">
        <v>13158</v>
      </c>
      <c r="E29802" t="s">
        <v>14</v>
      </c>
      <c r="F29802" s="8">
        <v>1</v>
      </c>
      <c r="G29802" t="s">
        <v>127</v>
      </c>
      <c r="H29802" t="s">
        <v>99</v>
      </c>
      <c r="I29802" s="3">
        <v>12.5</v>
      </c>
      <c r="J29802" t="s">
        <v>190</v>
      </c>
      <c r="K29802" s="9" t="s">
        <v>174</v>
      </c>
      <c r="L29802" t="s">
        <v>191</v>
      </c>
      <c r="M29802" s="1">
        <v>42224</v>
      </c>
      <c r="N29802" s="2">
        <v>0.55076388888888894</v>
      </c>
      <c r="O29802" s="3">
        <v>12.5</v>
      </c>
      <c r="P29802">
        <f t="shared" si="466"/>
        <v>13</v>
      </c>
      <c r="Q29802" t="str">
        <f>TEXT(order_details[[#This Row],[orders.order_date]],  "ddddd")</f>
        <v>Saturday</v>
      </c>
      <c r="R29802" t="str">
        <f>TEXT(order_details[[#This Row],[orders.order_date]],  "mmmmmmmmm")</f>
        <v>August</v>
      </c>
      <c r="S29802" t="str">
        <f>"Q"&amp;INT((MONTH(order_details[[#This Row],[orders.order_date]])-1)/3)+1</f>
        <v>Q3</v>
      </c>
    </row>
    <row r="29803" spans="3:19" x14ac:dyDescent="0.3">
      <c r="C29803" s="8">
        <v>29802</v>
      </c>
      <c r="D29803" s="8">
        <v>13158</v>
      </c>
      <c r="E29803" t="s">
        <v>76</v>
      </c>
      <c r="F29803" s="8">
        <v>1</v>
      </c>
      <c r="G29803" t="s">
        <v>139</v>
      </c>
      <c r="H29803" t="s">
        <v>100</v>
      </c>
      <c r="I29803" s="3">
        <v>16</v>
      </c>
      <c r="J29803" t="s">
        <v>209</v>
      </c>
      <c r="K29803" s="9" t="s">
        <v>193</v>
      </c>
      <c r="L29803" t="s">
        <v>210</v>
      </c>
      <c r="M29803" s="1">
        <v>42224</v>
      </c>
      <c r="N29803" s="2">
        <v>0.55076388888888894</v>
      </c>
      <c r="O29803" s="3">
        <v>16</v>
      </c>
      <c r="P29803">
        <f t="shared" si="466"/>
        <v>13</v>
      </c>
      <c r="Q29803" t="str">
        <f>TEXT(order_details[[#This Row],[orders.order_date]],  "ddddd")</f>
        <v>Saturday</v>
      </c>
      <c r="R29803" t="str">
        <f>TEXT(order_details[[#This Row],[orders.order_date]],  "mmmmmmmmm")</f>
        <v>August</v>
      </c>
      <c r="S29803" t="str">
        <f>"Q"&amp;INT((MONTH(order_details[[#This Row],[orders.order_date]])-1)/3)+1</f>
        <v>Q3</v>
      </c>
    </row>
    <row r="29804" spans="3:19" x14ac:dyDescent="0.3">
      <c r="C29804" s="8">
        <v>29803</v>
      </c>
      <c r="D29804" s="8">
        <v>13159</v>
      </c>
      <c r="E29804" t="s">
        <v>14</v>
      </c>
      <c r="F29804" s="8">
        <v>1</v>
      </c>
      <c r="G29804" t="s">
        <v>127</v>
      </c>
      <c r="H29804" t="s">
        <v>99</v>
      </c>
      <c r="I29804" s="3">
        <v>12.5</v>
      </c>
      <c r="J29804" t="s">
        <v>190</v>
      </c>
      <c r="K29804" s="9" t="s">
        <v>174</v>
      </c>
      <c r="L29804" t="s">
        <v>191</v>
      </c>
      <c r="M29804" s="1">
        <v>42224</v>
      </c>
      <c r="N29804" s="2">
        <v>0.56319444444444444</v>
      </c>
      <c r="O29804" s="3">
        <v>12.5</v>
      </c>
      <c r="P29804">
        <f t="shared" si="466"/>
        <v>13</v>
      </c>
      <c r="Q29804" t="str">
        <f>TEXT(order_details[[#This Row],[orders.order_date]],  "ddddd")</f>
        <v>Saturday</v>
      </c>
      <c r="R29804" t="str">
        <f>TEXT(order_details[[#This Row],[orders.order_date]],  "mmmmmmmmm")</f>
        <v>August</v>
      </c>
      <c r="S29804" t="str">
        <f>"Q"&amp;INT((MONTH(order_details[[#This Row],[orders.order_date]])-1)/3)+1</f>
        <v>Q3</v>
      </c>
    </row>
    <row r="29805" spans="3:19" x14ac:dyDescent="0.3">
      <c r="C29805" s="8">
        <v>29804</v>
      </c>
      <c r="D29805" s="8">
        <v>13160</v>
      </c>
      <c r="E29805" t="s">
        <v>57</v>
      </c>
      <c r="F29805" s="8">
        <v>1</v>
      </c>
      <c r="G29805" t="s">
        <v>103</v>
      </c>
      <c r="H29805" t="s">
        <v>100</v>
      </c>
      <c r="I29805" s="3">
        <v>16.75</v>
      </c>
      <c r="J29805" t="s">
        <v>148</v>
      </c>
      <c r="K29805" s="9" t="s">
        <v>144</v>
      </c>
      <c r="L29805" t="s">
        <v>149</v>
      </c>
      <c r="M29805" s="1">
        <v>42224</v>
      </c>
      <c r="N29805" s="2">
        <v>0.5779050925925926</v>
      </c>
      <c r="O29805" s="3">
        <v>16.75</v>
      </c>
      <c r="P29805">
        <f t="shared" si="466"/>
        <v>13</v>
      </c>
      <c r="Q29805" t="str">
        <f>TEXT(order_details[[#This Row],[orders.order_date]],  "ddddd")</f>
        <v>Saturday</v>
      </c>
      <c r="R29805" t="str">
        <f>TEXT(order_details[[#This Row],[orders.order_date]],  "mmmmmmmmm")</f>
        <v>August</v>
      </c>
      <c r="S29805" t="str">
        <f>"Q"&amp;INT((MONTH(order_details[[#This Row],[orders.order_date]])-1)/3)+1</f>
        <v>Q3</v>
      </c>
    </row>
    <row r="29806" spans="3:19" x14ac:dyDescent="0.3">
      <c r="C29806" s="8">
        <v>29805</v>
      </c>
      <c r="D29806" s="8">
        <v>13161</v>
      </c>
      <c r="E29806" t="s">
        <v>62</v>
      </c>
      <c r="F29806" s="8">
        <v>1</v>
      </c>
      <c r="G29806" t="s">
        <v>104</v>
      </c>
      <c r="H29806" t="s">
        <v>100</v>
      </c>
      <c r="I29806" s="3">
        <v>16.75</v>
      </c>
      <c r="J29806" t="s">
        <v>150</v>
      </c>
      <c r="K29806" s="9" t="s">
        <v>144</v>
      </c>
      <c r="L29806" t="s">
        <v>151</v>
      </c>
      <c r="M29806" s="1">
        <v>42224</v>
      </c>
      <c r="N29806" s="2">
        <v>0.58740740740740738</v>
      </c>
      <c r="O29806" s="3">
        <v>16.75</v>
      </c>
      <c r="P29806">
        <f t="shared" si="466"/>
        <v>14</v>
      </c>
      <c r="Q29806" t="str">
        <f>TEXT(order_details[[#This Row],[orders.order_date]],  "ddddd")</f>
        <v>Saturday</v>
      </c>
      <c r="R29806" t="str">
        <f>TEXT(order_details[[#This Row],[orders.order_date]],  "mmmmmmmmm")</f>
        <v>August</v>
      </c>
      <c r="S29806" t="str">
        <f>"Q"&amp;INT((MONTH(order_details[[#This Row],[orders.order_date]])-1)/3)+1</f>
        <v>Q3</v>
      </c>
    </row>
    <row r="29807" spans="3:19" x14ac:dyDescent="0.3">
      <c r="C29807" s="8">
        <v>29806</v>
      </c>
      <c r="D29807" s="8">
        <v>13161</v>
      </c>
      <c r="E29807" t="s">
        <v>44</v>
      </c>
      <c r="F29807" s="8">
        <v>1</v>
      </c>
      <c r="G29807" t="s">
        <v>105</v>
      </c>
      <c r="H29807" t="s">
        <v>99</v>
      </c>
      <c r="I29807" s="3">
        <v>12.75</v>
      </c>
      <c r="J29807" t="s">
        <v>152</v>
      </c>
      <c r="K29807" s="9" t="s">
        <v>144</v>
      </c>
      <c r="L29807" t="s">
        <v>153</v>
      </c>
      <c r="M29807" s="1">
        <v>42224</v>
      </c>
      <c r="N29807" s="2">
        <v>0.58740740740740738</v>
      </c>
      <c r="O29807" s="3">
        <v>12.75</v>
      </c>
      <c r="P29807">
        <f t="shared" si="466"/>
        <v>14</v>
      </c>
      <c r="Q29807" t="str">
        <f>TEXT(order_details[[#This Row],[orders.order_date]],  "ddddd")</f>
        <v>Saturday</v>
      </c>
      <c r="R29807" t="str">
        <f>TEXT(order_details[[#This Row],[orders.order_date]],  "mmmmmmmmm")</f>
        <v>August</v>
      </c>
      <c r="S29807" t="str">
        <f>"Q"&amp;INT((MONTH(order_details[[#This Row],[orders.order_date]])-1)/3)+1</f>
        <v>Q3</v>
      </c>
    </row>
    <row r="29808" spans="3:19" x14ac:dyDescent="0.3">
      <c r="C29808" s="8">
        <v>29807</v>
      </c>
      <c r="D29808" s="8">
        <v>13162</v>
      </c>
      <c r="E29808" t="s">
        <v>80</v>
      </c>
      <c r="F29808" s="8">
        <v>1</v>
      </c>
      <c r="G29808" t="s">
        <v>126</v>
      </c>
      <c r="H29808" t="s">
        <v>100</v>
      </c>
      <c r="I29808" s="3">
        <v>16.5</v>
      </c>
      <c r="J29808" t="s">
        <v>188</v>
      </c>
      <c r="K29808" s="9" t="s">
        <v>174</v>
      </c>
      <c r="L29808" t="s">
        <v>189</v>
      </c>
      <c r="M29808" s="1">
        <v>42224</v>
      </c>
      <c r="N29808" s="2">
        <v>0.59116898148148145</v>
      </c>
      <c r="O29808" s="3">
        <v>16.5</v>
      </c>
      <c r="P29808">
        <f t="shared" si="466"/>
        <v>14</v>
      </c>
      <c r="Q29808" t="str">
        <f>TEXT(order_details[[#This Row],[orders.order_date]],  "ddddd")</f>
        <v>Saturday</v>
      </c>
      <c r="R29808" t="str">
        <f>TEXT(order_details[[#This Row],[orders.order_date]],  "mmmmmmmmm")</f>
        <v>August</v>
      </c>
      <c r="S29808" t="str">
        <f>"Q"&amp;INT((MONTH(order_details[[#This Row],[orders.order_date]])-1)/3)+1</f>
        <v>Q3</v>
      </c>
    </row>
    <row r="29809" spans="3:19" x14ac:dyDescent="0.3">
      <c r="C29809" s="8">
        <v>29808</v>
      </c>
      <c r="D29809" s="8">
        <v>13163</v>
      </c>
      <c r="E29809" t="s">
        <v>34</v>
      </c>
      <c r="F29809" s="8">
        <v>1</v>
      </c>
      <c r="G29809" t="s">
        <v>113</v>
      </c>
      <c r="H29809" t="s">
        <v>99</v>
      </c>
      <c r="I29809" s="3">
        <v>12</v>
      </c>
      <c r="J29809" t="s">
        <v>165</v>
      </c>
      <c r="K29809" s="9" t="s">
        <v>157</v>
      </c>
      <c r="L29809" t="s">
        <v>166</v>
      </c>
      <c r="M29809" s="1">
        <v>42224</v>
      </c>
      <c r="N29809" s="2">
        <v>0.61396990740740742</v>
      </c>
      <c r="O29809" s="3">
        <v>12</v>
      </c>
      <c r="P29809">
        <f t="shared" si="466"/>
        <v>14</v>
      </c>
      <c r="Q29809" t="str">
        <f>TEXT(order_details[[#This Row],[orders.order_date]],  "ddddd")</f>
        <v>Saturday</v>
      </c>
      <c r="R29809" t="str">
        <f>TEXT(order_details[[#This Row],[orders.order_date]],  "mmmmmmmmm")</f>
        <v>August</v>
      </c>
      <c r="S29809" t="str">
        <f>"Q"&amp;INT((MONTH(order_details[[#This Row],[orders.order_date]])-1)/3)+1</f>
        <v>Q3</v>
      </c>
    </row>
    <row r="29810" spans="3:19" x14ac:dyDescent="0.3">
      <c r="C29810" s="8">
        <v>29809</v>
      </c>
      <c r="D29810" s="8">
        <v>13164</v>
      </c>
      <c r="E29810" t="s">
        <v>34</v>
      </c>
      <c r="F29810" s="8">
        <v>1</v>
      </c>
      <c r="G29810" t="s">
        <v>113</v>
      </c>
      <c r="H29810" t="s">
        <v>99</v>
      </c>
      <c r="I29810" s="3">
        <v>12</v>
      </c>
      <c r="J29810" t="s">
        <v>165</v>
      </c>
      <c r="K29810" s="9" t="s">
        <v>157</v>
      </c>
      <c r="L29810" t="s">
        <v>166</v>
      </c>
      <c r="M29810" s="1">
        <v>42224</v>
      </c>
      <c r="N29810" s="2">
        <v>0.62275462962962957</v>
      </c>
      <c r="O29810" s="3">
        <v>12</v>
      </c>
      <c r="P29810">
        <f t="shared" si="466"/>
        <v>14</v>
      </c>
      <c r="Q29810" t="str">
        <f>TEXT(order_details[[#This Row],[orders.order_date]],  "ddddd")</f>
        <v>Saturday</v>
      </c>
      <c r="R29810" t="str">
        <f>TEXT(order_details[[#This Row],[orders.order_date]],  "mmmmmmmmm")</f>
        <v>August</v>
      </c>
      <c r="S29810" t="str">
        <f>"Q"&amp;INT((MONTH(order_details[[#This Row],[orders.order_date]])-1)/3)+1</f>
        <v>Q3</v>
      </c>
    </row>
    <row r="29811" spans="3:19" x14ac:dyDescent="0.3">
      <c r="C29811" s="8">
        <v>29810</v>
      </c>
      <c r="D29811" s="8">
        <v>13165</v>
      </c>
      <c r="E29811" t="s">
        <v>63</v>
      </c>
      <c r="F29811" s="8">
        <v>1</v>
      </c>
      <c r="G29811" t="s">
        <v>116</v>
      </c>
      <c r="H29811" t="s">
        <v>117</v>
      </c>
      <c r="I29811" s="3">
        <v>25.5</v>
      </c>
      <c r="J29811" t="s">
        <v>171</v>
      </c>
      <c r="K29811" s="9" t="s">
        <v>157</v>
      </c>
      <c r="L29811" t="s">
        <v>172</v>
      </c>
      <c r="M29811" s="1">
        <v>42224</v>
      </c>
      <c r="N29811" s="2">
        <v>0.64328703703703705</v>
      </c>
      <c r="O29811" s="3">
        <v>25.5</v>
      </c>
      <c r="P29811">
        <f t="shared" si="466"/>
        <v>15</v>
      </c>
      <c r="Q29811" t="str">
        <f>TEXT(order_details[[#This Row],[orders.order_date]],  "ddddd")</f>
        <v>Saturday</v>
      </c>
      <c r="R29811" t="str">
        <f>TEXT(order_details[[#This Row],[orders.order_date]],  "mmmmmmmmm")</f>
        <v>August</v>
      </c>
      <c r="S29811" t="str">
        <f>"Q"&amp;INT((MONTH(order_details[[#This Row],[orders.order_date]])-1)/3)+1</f>
        <v>Q3</v>
      </c>
    </row>
    <row r="29812" spans="3:19" x14ac:dyDescent="0.3">
      <c r="C29812" s="8">
        <v>29811</v>
      </c>
      <c r="D29812" s="8">
        <v>13166</v>
      </c>
      <c r="E29812" t="s">
        <v>72</v>
      </c>
      <c r="F29812" s="8">
        <v>1</v>
      </c>
      <c r="G29812" t="s">
        <v>126</v>
      </c>
      <c r="H29812" t="s">
        <v>99</v>
      </c>
      <c r="I29812" s="3">
        <v>12.5</v>
      </c>
      <c r="J29812" t="s">
        <v>188</v>
      </c>
      <c r="K29812" s="9" t="s">
        <v>174</v>
      </c>
      <c r="L29812" t="s">
        <v>189</v>
      </c>
      <c r="M29812" s="1">
        <v>42224</v>
      </c>
      <c r="N29812" s="2">
        <v>0.64901620370370372</v>
      </c>
      <c r="O29812" s="3">
        <v>12.5</v>
      </c>
      <c r="P29812">
        <f t="shared" si="466"/>
        <v>15</v>
      </c>
      <c r="Q29812" t="str">
        <f>TEXT(order_details[[#This Row],[orders.order_date]],  "ddddd")</f>
        <v>Saturday</v>
      </c>
      <c r="R29812" t="str">
        <f>TEXT(order_details[[#This Row],[orders.order_date]],  "mmmmmmmmm")</f>
        <v>August</v>
      </c>
      <c r="S29812" t="str">
        <f>"Q"&amp;INT((MONTH(order_details[[#This Row],[orders.order_date]])-1)/3)+1</f>
        <v>Q3</v>
      </c>
    </row>
    <row r="29813" spans="3:19" x14ac:dyDescent="0.3">
      <c r="C29813" s="8">
        <v>29812</v>
      </c>
      <c r="D29813" s="8">
        <v>13167</v>
      </c>
      <c r="E29813" t="s">
        <v>9</v>
      </c>
      <c r="F29813" s="8">
        <v>1</v>
      </c>
      <c r="G29813" t="s">
        <v>106</v>
      </c>
      <c r="H29813" t="s">
        <v>101</v>
      </c>
      <c r="I29813" s="3">
        <v>20.75</v>
      </c>
      <c r="J29813" t="s">
        <v>154</v>
      </c>
      <c r="K29813" s="9" t="s">
        <v>144</v>
      </c>
      <c r="L29813" t="s">
        <v>155</v>
      </c>
      <c r="M29813" s="1">
        <v>42224</v>
      </c>
      <c r="N29813" s="2">
        <v>0.6624768518518519</v>
      </c>
      <c r="O29813" s="3">
        <v>20.75</v>
      </c>
      <c r="P29813">
        <f t="shared" si="466"/>
        <v>15</v>
      </c>
      <c r="Q29813" t="str">
        <f>TEXT(order_details[[#This Row],[orders.order_date]],  "ddddd")</f>
        <v>Saturday</v>
      </c>
      <c r="R29813" t="str">
        <f>TEXT(order_details[[#This Row],[orders.order_date]],  "mmmmmmmmm")</f>
        <v>August</v>
      </c>
      <c r="S29813" t="str">
        <f>"Q"&amp;INT((MONTH(order_details[[#This Row],[orders.order_date]])-1)/3)+1</f>
        <v>Q3</v>
      </c>
    </row>
    <row r="29814" spans="3:19" x14ac:dyDescent="0.3">
      <c r="C29814" s="8">
        <v>29813</v>
      </c>
      <c r="D29814" s="8">
        <v>13168</v>
      </c>
      <c r="E29814" t="s">
        <v>29</v>
      </c>
      <c r="F29814" s="8">
        <v>1</v>
      </c>
      <c r="G29814" t="s">
        <v>102</v>
      </c>
      <c r="H29814" t="s">
        <v>99</v>
      </c>
      <c r="I29814" s="3">
        <v>12.75</v>
      </c>
      <c r="J29814" t="s">
        <v>146</v>
      </c>
      <c r="K29814" s="9" t="s">
        <v>144</v>
      </c>
      <c r="L29814" t="s">
        <v>147</v>
      </c>
      <c r="M29814" s="1">
        <v>42224</v>
      </c>
      <c r="N29814" s="2">
        <v>0.6662731481481482</v>
      </c>
      <c r="O29814" s="3">
        <v>12.75</v>
      </c>
      <c r="P29814">
        <f t="shared" si="466"/>
        <v>15</v>
      </c>
      <c r="Q29814" t="str">
        <f>TEXT(order_details[[#This Row],[orders.order_date]],  "ddddd")</f>
        <v>Saturday</v>
      </c>
      <c r="R29814" t="str">
        <f>TEXT(order_details[[#This Row],[orders.order_date]],  "mmmmmmmmm")</f>
        <v>August</v>
      </c>
      <c r="S29814" t="str">
        <f>"Q"&amp;INT((MONTH(order_details[[#This Row],[orders.order_date]])-1)/3)+1</f>
        <v>Q3</v>
      </c>
    </row>
    <row r="29815" spans="3:19" x14ac:dyDescent="0.3">
      <c r="C29815" s="8">
        <v>29814</v>
      </c>
      <c r="D29815" s="8">
        <v>13169</v>
      </c>
      <c r="E29815" t="s">
        <v>57</v>
      </c>
      <c r="F29815" s="8">
        <v>1</v>
      </c>
      <c r="G29815" t="s">
        <v>103</v>
      </c>
      <c r="H29815" t="s">
        <v>100</v>
      </c>
      <c r="I29815" s="3">
        <v>16.75</v>
      </c>
      <c r="J29815" t="s">
        <v>148</v>
      </c>
      <c r="K29815" s="9" t="s">
        <v>144</v>
      </c>
      <c r="L29815" t="s">
        <v>149</v>
      </c>
      <c r="M29815" s="1">
        <v>42224</v>
      </c>
      <c r="N29815" s="2">
        <v>0.66900462962962959</v>
      </c>
      <c r="O29815" s="3">
        <v>16.75</v>
      </c>
      <c r="P29815">
        <f t="shared" si="466"/>
        <v>16</v>
      </c>
      <c r="Q29815" t="str">
        <f>TEXT(order_details[[#This Row],[orders.order_date]],  "ddddd")</f>
        <v>Saturday</v>
      </c>
      <c r="R29815" t="str">
        <f>TEXT(order_details[[#This Row],[orders.order_date]],  "mmmmmmmmm")</f>
        <v>August</v>
      </c>
      <c r="S29815" t="str">
        <f>"Q"&amp;INT((MONTH(order_details[[#This Row],[orders.order_date]])-1)/3)+1</f>
        <v>Q3</v>
      </c>
    </row>
    <row r="29816" spans="3:19" x14ac:dyDescent="0.3">
      <c r="C29816" s="8">
        <v>29815</v>
      </c>
      <c r="D29816" s="8">
        <v>13169</v>
      </c>
      <c r="E29816" t="s">
        <v>82</v>
      </c>
      <c r="F29816" s="8">
        <v>1</v>
      </c>
      <c r="G29816" t="s">
        <v>112</v>
      </c>
      <c r="H29816" t="s">
        <v>99</v>
      </c>
      <c r="I29816" s="3">
        <v>12</v>
      </c>
      <c r="J29816" t="s">
        <v>163</v>
      </c>
      <c r="K29816" s="9" t="s">
        <v>157</v>
      </c>
      <c r="L29816" t="s">
        <v>164</v>
      </c>
      <c r="M29816" s="1">
        <v>42224</v>
      </c>
      <c r="N29816" s="2">
        <v>0.66900462962962959</v>
      </c>
      <c r="O29816" s="3">
        <v>12</v>
      </c>
      <c r="P29816">
        <f t="shared" si="466"/>
        <v>16</v>
      </c>
      <c r="Q29816" t="str">
        <f>TEXT(order_details[[#This Row],[orders.order_date]],  "ddddd")</f>
        <v>Saturday</v>
      </c>
      <c r="R29816" t="str">
        <f>TEXT(order_details[[#This Row],[orders.order_date]],  "mmmmmmmmm")</f>
        <v>August</v>
      </c>
      <c r="S29816" t="str">
        <f>"Q"&amp;INT((MONTH(order_details[[#This Row],[orders.order_date]])-1)/3)+1</f>
        <v>Q3</v>
      </c>
    </row>
    <row r="29817" spans="3:19" x14ac:dyDescent="0.3">
      <c r="C29817" s="8">
        <v>29816</v>
      </c>
      <c r="D29817" s="8">
        <v>13170</v>
      </c>
      <c r="E29817" t="s">
        <v>34</v>
      </c>
      <c r="F29817" s="8">
        <v>1</v>
      </c>
      <c r="G29817" t="s">
        <v>113</v>
      </c>
      <c r="H29817" t="s">
        <v>99</v>
      </c>
      <c r="I29817" s="3">
        <v>12</v>
      </c>
      <c r="J29817" t="s">
        <v>165</v>
      </c>
      <c r="K29817" s="9" t="s">
        <v>157</v>
      </c>
      <c r="L29817" t="s">
        <v>166</v>
      </c>
      <c r="M29817" s="1">
        <v>42224</v>
      </c>
      <c r="N29817" s="2">
        <v>0.67554398148148154</v>
      </c>
      <c r="O29817" s="3">
        <v>12</v>
      </c>
      <c r="P29817">
        <f t="shared" si="466"/>
        <v>16</v>
      </c>
      <c r="Q29817" t="str">
        <f>TEXT(order_details[[#This Row],[orders.order_date]],  "ddddd")</f>
        <v>Saturday</v>
      </c>
      <c r="R29817" t="str">
        <f>TEXT(order_details[[#This Row],[orders.order_date]],  "mmmmmmmmm")</f>
        <v>August</v>
      </c>
      <c r="S29817" t="str">
        <f>"Q"&amp;INT((MONTH(order_details[[#This Row],[orders.order_date]])-1)/3)+1</f>
        <v>Q3</v>
      </c>
    </row>
    <row r="29818" spans="3:19" x14ac:dyDescent="0.3">
      <c r="C29818" s="8">
        <v>29817</v>
      </c>
      <c r="D29818" s="8">
        <v>13170</v>
      </c>
      <c r="E29818" t="s">
        <v>42</v>
      </c>
      <c r="F29818" s="8">
        <v>1</v>
      </c>
      <c r="G29818" t="s">
        <v>124</v>
      </c>
      <c r="H29818" t="s">
        <v>101</v>
      </c>
      <c r="I29818" s="3">
        <v>20.25</v>
      </c>
      <c r="J29818" t="s">
        <v>184</v>
      </c>
      <c r="K29818" s="9" t="s">
        <v>174</v>
      </c>
      <c r="L29818" t="s">
        <v>185</v>
      </c>
      <c r="M29818" s="1">
        <v>42224</v>
      </c>
      <c r="N29818" s="2">
        <v>0.67554398148148154</v>
      </c>
      <c r="O29818" s="3">
        <v>20.25</v>
      </c>
      <c r="P29818">
        <f t="shared" si="466"/>
        <v>16</v>
      </c>
      <c r="Q29818" t="str">
        <f>TEXT(order_details[[#This Row],[orders.order_date]],  "ddddd")</f>
        <v>Saturday</v>
      </c>
      <c r="R29818" t="str">
        <f>TEXT(order_details[[#This Row],[orders.order_date]],  "mmmmmmmmm")</f>
        <v>August</v>
      </c>
      <c r="S29818" t="str">
        <f>"Q"&amp;INT((MONTH(order_details[[#This Row],[orders.order_date]])-1)/3)+1</f>
        <v>Q3</v>
      </c>
    </row>
    <row r="29819" spans="3:19" x14ac:dyDescent="0.3">
      <c r="C29819" s="8">
        <v>29818</v>
      </c>
      <c r="D29819" s="8">
        <v>13170</v>
      </c>
      <c r="E29819" t="s">
        <v>20</v>
      </c>
      <c r="F29819" s="8">
        <v>1</v>
      </c>
      <c r="G29819" t="s">
        <v>126</v>
      </c>
      <c r="H29819" t="s">
        <v>101</v>
      </c>
      <c r="I29819" s="3">
        <v>20.75</v>
      </c>
      <c r="J29819" t="s">
        <v>188</v>
      </c>
      <c r="K29819" s="9" t="s">
        <v>174</v>
      </c>
      <c r="L29819" t="s">
        <v>189</v>
      </c>
      <c r="M29819" s="1">
        <v>42224</v>
      </c>
      <c r="N29819" s="2">
        <v>0.67554398148148154</v>
      </c>
      <c r="O29819" s="3">
        <v>20.75</v>
      </c>
      <c r="P29819">
        <f t="shared" si="466"/>
        <v>16</v>
      </c>
      <c r="Q29819" t="str">
        <f>TEXT(order_details[[#This Row],[orders.order_date]],  "ddddd")</f>
        <v>Saturday</v>
      </c>
      <c r="R29819" t="str">
        <f>TEXT(order_details[[#This Row],[orders.order_date]],  "mmmmmmmmm")</f>
        <v>August</v>
      </c>
      <c r="S29819" t="str">
        <f>"Q"&amp;INT((MONTH(order_details[[#This Row],[orders.order_date]])-1)/3)+1</f>
        <v>Q3</v>
      </c>
    </row>
    <row r="29820" spans="3:19" x14ac:dyDescent="0.3">
      <c r="C29820" s="8">
        <v>29819</v>
      </c>
      <c r="D29820" s="8">
        <v>13171</v>
      </c>
      <c r="E29820" t="s">
        <v>64</v>
      </c>
      <c r="F29820" s="8">
        <v>1</v>
      </c>
      <c r="G29820" t="s">
        <v>111</v>
      </c>
      <c r="H29820" t="s">
        <v>101</v>
      </c>
      <c r="I29820" s="3">
        <v>16.5</v>
      </c>
      <c r="J29820" t="s">
        <v>161</v>
      </c>
      <c r="K29820" s="9" t="s">
        <v>157</v>
      </c>
      <c r="L29820" t="s">
        <v>162</v>
      </c>
      <c r="M29820" s="1">
        <v>42224</v>
      </c>
      <c r="N29820" s="2">
        <v>0.68082175925925925</v>
      </c>
      <c r="O29820" s="3">
        <v>16.5</v>
      </c>
      <c r="P29820">
        <f t="shared" si="466"/>
        <v>16</v>
      </c>
      <c r="Q29820" t="str">
        <f>TEXT(order_details[[#This Row],[orders.order_date]],  "ddddd")</f>
        <v>Saturday</v>
      </c>
      <c r="R29820" t="str">
        <f>TEXT(order_details[[#This Row],[orders.order_date]],  "mmmmmmmmm")</f>
        <v>August</v>
      </c>
      <c r="S29820" t="str">
        <f>"Q"&amp;INT((MONTH(order_details[[#This Row],[orders.order_date]])-1)/3)+1</f>
        <v>Q3</v>
      </c>
    </row>
    <row r="29821" spans="3:19" x14ac:dyDescent="0.3">
      <c r="C29821" s="8">
        <v>29820</v>
      </c>
      <c r="D29821" s="8">
        <v>13171</v>
      </c>
      <c r="E29821" t="s">
        <v>23</v>
      </c>
      <c r="F29821" s="8">
        <v>1</v>
      </c>
      <c r="G29821" t="s">
        <v>136</v>
      </c>
      <c r="H29821" t="s">
        <v>101</v>
      </c>
      <c r="I29821" s="3">
        <v>20.25</v>
      </c>
      <c r="J29821" t="s">
        <v>203</v>
      </c>
      <c r="K29821" s="9" t="s">
        <v>193</v>
      </c>
      <c r="L29821" t="s">
        <v>204</v>
      </c>
      <c r="M29821" s="1">
        <v>42224</v>
      </c>
      <c r="N29821" s="2">
        <v>0.68082175925925925</v>
      </c>
      <c r="O29821" s="3">
        <v>20.25</v>
      </c>
      <c r="P29821">
        <f t="shared" si="466"/>
        <v>16</v>
      </c>
      <c r="Q29821" t="str">
        <f>TEXT(order_details[[#This Row],[orders.order_date]],  "ddddd")</f>
        <v>Saturday</v>
      </c>
      <c r="R29821" t="str">
        <f>TEXT(order_details[[#This Row],[orders.order_date]],  "mmmmmmmmm")</f>
        <v>August</v>
      </c>
      <c r="S29821" t="str">
        <f>"Q"&amp;INT((MONTH(order_details[[#This Row],[orders.order_date]])-1)/3)+1</f>
        <v>Q3</v>
      </c>
    </row>
    <row r="29822" spans="3:19" x14ac:dyDescent="0.3">
      <c r="C29822" s="8">
        <v>29821</v>
      </c>
      <c r="D29822" s="8">
        <v>13171</v>
      </c>
      <c r="E29822" t="s">
        <v>76</v>
      </c>
      <c r="F29822" s="8">
        <v>1</v>
      </c>
      <c r="G29822" t="s">
        <v>139</v>
      </c>
      <c r="H29822" t="s">
        <v>100</v>
      </c>
      <c r="I29822" s="3">
        <v>16</v>
      </c>
      <c r="J29822" t="s">
        <v>209</v>
      </c>
      <c r="K29822" s="9" t="s">
        <v>193</v>
      </c>
      <c r="L29822" t="s">
        <v>210</v>
      </c>
      <c r="M29822" s="1">
        <v>42224</v>
      </c>
      <c r="N29822" s="2">
        <v>0.68082175925925925</v>
      </c>
      <c r="O29822" s="3">
        <v>16</v>
      </c>
      <c r="P29822">
        <f t="shared" si="466"/>
        <v>16</v>
      </c>
      <c r="Q29822" t="str">
        <f>TEXT(order_details[[#This Row],[orders.order_date]],  "ddddd")</f>
        <v>Saturday</v>
      </c>
      <c r="R29822" t="str">
        <f>TEXT(order_details[[#This Row],[orders.order_date]],  "mmmmmmmmm")</f>
        <v>August</v>
      </c>
      <c r="S29822" t="str">
        <f>"Q"&amp;INT((MONTH(order_details[[#This Row],[orders.order_date]])-1)/3)+1</f>
        <v>Q3</v>
      </c>
    </row>
    <row r="29823" spans="3:19" x14ac:dyDescent="0.3">
      <c r="C29823" s="8">
        <v>29822</v>
      </c>
      <c r="D29823" s="8">
        <v>13172</v>
      </c>
      <c r="E29823" t="s">
        <v>25</v>
      </c>
      <c r="F29823" s="8">
        <v>1</v>
      </c>
      <c r="G29823" t="s">
        <v>98</v>
      </c>
      <c r="H29823" t="s">
        <v>101</v>
      </c>
      <c r="I29823" s="3">
        <v>20.75</v>
      </c>
      <c r="J29823" t="s">
        <v>143</v>
      </c>
      <c r="K29823" s="9" t="s">
        <v>144</v>
      </c>
      <c r="L29823" t="s">
        <v>145</v>
      </c>
      <c r="M29823" s="1">
        <v>42224</v>
      </c>
      <c r="N29823" s="2">
        <v>0.68665509259259261</v>
      </c>
      <c r="O29823" s="3">
        <v>20.75</v>
      </c>
      <c r="P29823">
        <f t="shared" si="466"/>
        <v>16</v>
      </c>
      <c r="Q29823" t="str">
        <f>TEXT(order_details[[#This Row],[orders.order_date]],  "ddddd")</f>
        <v>Saturday</v>
      </c>
      <c r="R29823" t="str">
        <f>TEXT(order_details[[#This Row],[orders.order_date]],  "mmmmmmmmm")</f>
        <v>August</v>
      </c>
      <c r="S29823" t="str">
        <f>"Q"&amp;INT((MONTH(order_details[[#This Row],[orders.order_date]])-1)/3)+1</f>
        <v>Q3</v>
      </c>
    </row>
    <row r="29824" spans="3:19" x14ac:dyDescent="0.3">
      <c r="C29824" s="8">
        <v>29823</v>
      </c>
      <c r="D29824" s="8">
        <v>13172</v>
      </c>
      <c r="E29824" t="s">
        <v>17</v>
      </c>
      <c r="F29824" s="8">
        <v>1</v>
      </c>
      <c r="G29824" t="s">
        <v>112</v>
      </c>
      <c r="H29824" t="s">
        <v>101</v>
      </c>
      <c r="I29824" s="3">
        <v>20.5</v>
      </c>
      <c r="J29824" t="s">
        <v>163</v>
      </c>
      <c r="K29824" s="9" t="s">
        <v>157</v>
      </c>
      <c r="L29824" t="s">
        <v>164</v>
      </c>
      <c r="M29824" s="1">
        <v>42224</v>
      </c>
      <c r="N29824" s="2">
        <v>0.68665509259259261</v>
      </c>
      <c r="O29824" s="3">
        <v>20.5</v>
      </c>
      <c r="P29824">
        <f t="shared" si="466"/>
        <v>16</v>
      </c>
      <c r="Q29824" t="str">
        <f>TEXT(order_details[[#This Row],[orders.order_date]],  "ddddd")</f>
        <v>Saturday</v>
      </c>
      <c r="R29824" t="str">
        <f>TEXT(order_details[[#This Row],[orders.order_date]],  "mmmmmmmmm")</f>
        <v>August</v>
      </c>
      <c r="S29824" t="str">
        <f>"Q"&amp;INT((MONTH(order_details[[#This Row],[orders.order_date]])-1)/3)+1</f>
        <v>Q3</v>
      </c>
    </row>
    <row r="29825" spans="3:19" x14ac:dyDescent="0.3">
      <c r="C29825" s="8">
        <v>29824</v>
      </c>
      <c r="D29825" s="8">
        <v>13172</v>
      </c>
      <c r="E29825" t="s">
        <v>24</v>
      </c>
      <c r="F29825" s="8">
        <v>1</v>
      </c>
      <c r="G29825" t="s">
        <v>105</v>
      </c>
      <c r="H29825" t="s">
        <v>101</v>
      </c>
      <c r="I29825" s="3">
        <v>20.75</v>
      </c>
      <c r="J29825" t="s">
        <v>152</v>
      </c>
      <c r="K29825" s="9" t="s">
        <v>144</v>
      </c>
      <c r="L29825" t="s">
        <v>153</v>
      </c>
      <c r="M29825" s="1">
        <v>42224</v>
      </c>
      <c r="N29825" s="2">
        <v>0.68665509259259261</v>
      </c>
      <c r="O29825" s="3">
        <v>20.75</v>
      </c>
      <c r="P29825">
        <f t="shared" si="466"/>
        <v>16</v>
      </c>
      <c r="Q29825" t="str">
        <f>TEXT(order_details[[#This Row],[orders.order_date]],  "ddddd")</f>
        <v>Saturday</v>
      </c>
      <c r="R29825" t="str">
        <f>TEXT(order_details[[#This Row],[orders.order_date]],  "mmmmmmmmm")</f>
        <v>August</v>
      </c>
      <c r="S29825" t="str">
        <f>"Q"&amp;INT((MONTH(order_details[[#This Row],[orders.order_date]])-1)/3)+1</f>
        <v>Q3</v>
      </c>
    </row>
    <row r="29826" spans="3:19" x14ac:dyDescent="0.3">
      <c r="C29826" s="8">
        <v>29825</v>
      </c>
      <c r="D29826" s="8">
        <v>13172</v>
      </c>
      <c r="E29826" t="s">
        <v>21</v>
      </c>
      <c r="F29826" s="8">
        <v>1</v>
      </c>
      <c r="G29826" t="s">
        <v>137</v>
      </c>
      <c r="H29826" t="s">
        <v>101</v>
      </c>
      <c r="I29826" s="3">
        <v>20.75</v>
      </c>
      <c r="J29826" t="s">
        <v>205</v>
      </c>
      <c r="K29826" s="9" t="s">
        <v>193</v>
      </c>
      <c r="L29826" t="s">
        <v>206</v>
      </c>
      <c r="M29826" s="1">
        <v>42224</v>
      </c>
      <c r="N29826" s="2">
        <v>0.68665509259259261</v>
      </c>
      <c r="O29826" s="3">
        <v>20.75</v>
      </c>
      <c r="P29826">
        <f t="shared" si="466"/>
        <v>16</v>
      </c>
      <c r="Q29826" t="str">
        <f>TEXT(order_details[[#This Row],[orders.order_date]],  "ddddd")</f>
        <v>Saturday</v>
      </c>
      <c r="R29826" t="str">
        <f>TEXT(order_details[[#This Row],[orders.order_date]],  "mmmmmmmmm")</f>
        <v>August</v>
      </c>
      <c r="S29826" t="str">
        <f>"Q"&amp;INT((MONTH(order_details[[#This Row],[orders.order_date]])-1)/3)+1</f>
        <v>Q3</v>
      </c>
    </row>
    <row r="29827" spans="3:19" x14ac:dyDescent="0.3">
      <c r="C29827" s="8">
        <v>29826</v>
      </c>
      <c r="D29827" s="8">
        <v>13173</v>
      </c>
      <c r="E29827" t="s">
        <v>64</v>
      </c>
      <c r="F29827" s="8">
        <v>1</v>
      </c>
      <c r="G29827" t="s">
        <v>111</v>
      </c>
      <c r="H29827" t="s">
        <v>101</v>
      </c>
      <c r="I29827" s="3">
        <v>16.5</v>
      </c>
      <c r="J29827" t="s">
        <v>161</v>
      </c>
      <c r="K29827" s="9" t="s">
        <v>157</v>
      </c>
      <c r="L29827" t="s">
        <v>162</v>
      </c>
      <c r="M29827" s="1">
        <v>42224</v>
      </c>
      <c r="N29827" s="2">
        <v>0.68824074074074071</v>
      </c>
      <c r="O29827" s="3">
        <v>16.5</v>
      </c>
      <c r="P29827">
        <f t="shared" si="466"/>
        <v>16</v>
      </c>
      <c r="Q29827" t="str">
        <f>TEXT(order_details[[#This Row],[orders.order_date]],  "ddddd")</f>
        <v>Saturday</v>
      </c>
      <c r="R29827" t="str">
        <f>TEXT(order_details[[#This Row],[orders.order_date]],  "mmmmmmmmm")</f>
        <v>August</v>
      </c>
      <c r="S29827" t="str">
        <f>"Q"&amp;INT((MONTH(order_details[[#This Row],[orders.order_date]])-1)/3)+1</f>
        <v>Q3</v>
      </c>
    </row>
    <row r="29828" spans="3:19" x14ac:dyDescent="0.3">
      <c r="C29828" s="8">
        <v>29827</v>
      </c>
      <c r="D29828" s="8">
        <v>13174</v>
      </c>
      <c r="E29828" t="s">
        <v>31</v>
      </c>
      <c r="F29828" s="8">
        <v>1</v>
      </c>
      <c r="G29828" t="s">
        <v>107</v>
      </c>
      <c r="H29828" t="s">
        <v>99</v>
      </c>
      <c r="I29828" s="3">
        <v>12</v>
      </c>
      <c r="J29828" t="s">
        <v>156</v>
      </c>
      <c r="K29828" s="9" t="s">
        <v>157</v>
      </c>
      <c r="L29828" t="s">
        <v>158</v>
      </c>
      <c r="M29828" s="1">
        <v>42224</v>
      </c>
      <c r="N29828" s="2">
        <v>0.68887731481481485</v>
      </c>
      <c r="O29828" s="3">
        <v>12</v>
      </c>
      <c r="P29828">
        <f t="shared" si="466"/>
        <v>16</v>
      </c>
      <c r="Q29828" t="str">
        <f>TEXT(order_details[[#This Row],[orders.order_date]],  "ddddd")</f>
        <v>Saturday</v>
      </c>
      <c r="R29828" t="str">
        <f>TEXT(order_details[[#This Row],[orders.order_date]],  "mmmmmmmmm")</f>
        <v>August</v>
      </c>
      <c r="S29828" t="str">
        <f>"Q"&amp;INT((MONTH(order_details[[#This Row],[orders.order_date]])-1)/3)+1</f>
        <v>Q3</v>
      </c>
    </row>
    <row r="29829" spans="3:19" x14ac:dyDescent="0.3">
      <c r="C29829" s="8">
        <v>29828</v>
      </c>
      <c r="D29829" s="8">
        <v>13174</v>
      </c>
      <c r="E29829" t="s">
        <v>26</v>
      </c>
      <c r="F29829" s="8">
        <v>1</v>
      </c>
      <c r="G29829" t="s">
        <v>102</v>
      </c>
      <c r="H29829" t="s">
        <v>101</v>
      </c>
      <c r="I29829" s="3">
        <v>20.75</v>
      </c>
      <c r="J29829" t="s">
        <v>146</v>
      </c>
      <c r="K29829" s="9" t="s">
        <v>144</v>
      </c>
      <c r="L29829" t="s">
        <v>147</v>
      </c>
      <c r="M29829" s="1">
        <v>42224</v>
      </c>
      <c r="N29829" s="2">
        <v>0.68887731481481485</v>
      </c>
      <c r="O29829" s="3">
        <v>20.75</v>
      </c>
      <c r="P29829">
        <f t="shared" si="466"/>
        <v>16</v>
      </c>
      <c r="Q29829" t="str">
        <f>TEXT(order_details[[#This Row],[orders.order_date]],  "ddddd")</f>
        <v>Saturday</v>
      </c>
      <c r="R29829" t="str">
        <f>TEXT(order_details[[#This Row],[orders.order_date]],  "mmmmmmmmm")</f>
        <v>August</v>
      </c>
      <c r="S29829" t="str">
        <f>"Q"&amp;INT((MONTH(order_details[[#This Row],[orders.order_date]])-1)/3)+1</f>
        <v>Q3</v>
      </c>
    </row>
    <row r="29830" spans="3:19" x14ac:dyDescent="0.3">
      <c r="C29830" s="8">
        <v>29829</v>
      </c>
      <c r="D29830" s="8">
        <v>13174</v>
      </c>
      <c r="E29830" t="s">
        <v>15</v>
      </c>
      <c r="F29830" s="8">
        <v>1</v>
      </c>
      <c r="G29830" t="s">
        <v>110</v>
      </c>
      <c r="H29830" t="s">
        <v>99</v>
      </c>
      <c r="I29830" s="3">
        <v>12</v>
      </c>
      <c r="J29830" t="s">
        <v>159</v>
      </c>
      <c r="K29830" s="9" t="s">
        <v>157</v>
      </c>
      <c r="L29830" t="s">
        <v>160</v>
      </c>
      <c r="M29830" s="1">
        <v>42224</v>
      </c>
      <c r="N29830" s="2">
        <v>0.68887731481481485</v>
      </c>
      <c r="O29830" s="3">
        <v>12</v>
      </c>
      <c r="P29830">
        <f t="shared" si="466"/>
        <v>16</v>
      </c>
      <c r="Q29830" t="str">
        <f>TEXT(order_details[[#This Row],[orders.order_date]],  "ddddd")</f>
        <v>Saturday</v>
      </c>
      <c r="R29830" t="str">
        <f>TEXT(order_details[[#This Row],[orders.order_date]],  "mmmmmmmmm")</f>
        <v>August</v>
      </c>
      <c r="S29830" t="str">
        <f>"Q"&amp;INT((MONTH(order_details[[#This Row],[orders.order_date]])-1)/3)+1</f>
        <v>Q3</v>
      </c>
    </row>
    <row r="29831" spans="3:19" x14ac:dyDescent="0.3">
      <c r="C29831" s="8">
        <v>29830</v>
      </c>
      <c r="D29831" s="8">
        <v>13174</v>
      </c>
      <c r="E29831" t="s">
        <v>81</v>
      </c>
      <c r="F29831" s="8">
        <v>1</v>
      </c>
      <c r="G29831" t="s">
        <v>134</v>
      </c>
      <c r="H29831" t="s">
        <v>100</v>
      </c>
      <c r="I29831" s="3">
        <v>16.75</v>
      </c>
      <c r="J29831" t="s">
        <v>199</v>
      </c>
      <c r="K29831" s="9" t="s">
        <v>193</v>
      </c>
      <c r="L29831" t="s">
        <v>200</v>
      </c>
      <c r="M29831" s="1">
        <v>42224</v>
      </c>
      <c r="N29831" s="2">
        <v>0.68887731481481485</v>
      </c>
      <c r="O29831" s="3">
        <v>16.75</v>
      </c>
      <c r="P29831">
        <f t="shared" si="466"/>
        <v>16</v>
      </c>
      <c r="Q29831" t="str">
        <f>TEXT(order_details[[#This Row],[orders.order_date]],  "ddddd")</f>
        <v>Saturday</v>
      </c>
      <c r="R29831" t="str">
        <f>TEXT(order_details[[#This Row],[orders.order_date]],  "mmmmmmmmm")</f>
        <v>August</v>
      </c>
      <c r="S29831" t="str">
        <f>"Q"&amp;INT((MONTH(order_details[[#This Row],[orders.order_date]])-1)/3)+1</f>
        <v>Q3</v>
      </c>
    </row>
    <row r="29832" spans="3:19" x14ac:dyDescent="0.3">
      <c r="C29832" s="8">
        <v>29831</v>
      </c>
      <c r="D29832" s="8">
        <v>13175</v>
      </c>
      <c r="E29832" t="s">
        <v>8</v>
      </c>
      <c r="F29832" s="8">
        <v>1</v>
      </c>
      <c r="G29832" t="s">
        <v>136</v>
      </c>
      <c r="H29832" t="s">
        <v>100</v>
      </c>
      <c r="I29832" s="3">
        <v>16</v>
      </c>
      <c r="J29832" t="s">
        <v>203</v>
      </c>
      <c r="K29832" s="9" t="s">
        <v>193</v>
      </c>
      <c r="L29832" t="s">
        <v>204</v>
      </c>
      <c r="M29832" s="1">
        <v>42224</v>
      </c>
      <c r="N29832" s="2">
        <v>0.68947916666666664</v>
      </c>
      <c r="O29832" s="3">
        <v>16</v>
      </c>
      <c r="P29832">
        <f t="shared" si="466"/>
        <v>16</v>
      </c>
      <c r="Q29832" t="str">
        <f>TEXT(order_details[[#This Row],[orders.order_date]],  "ddddd")</f>
        <v>Saturday</v>
      </c>
      <c r="R29832" t="str">
        <f>TEXT(order_details[[#This Row],[orders.order_date]],  "mmmmmmmmm")</f>
        <v>August</v>
      </c>
      <c r="S29832" t="str">
        <f>"Q"&amp;INT((MONTH(order_details[[#This Row],[orders.order_date]])-1)/3)+1</f>
        <v>Q3</v>
      </c>
    </row>
    <row r="29833" spans="3:19" x14ac:dyDescent="0.3">
      <c r="C29833" s="8">
        <v>29832</v>
      </c>
      <c r="D29833" s="8">
        <v>13175</v>
      </c>
      <c r="E29833" t="s">
        <v>28</v>
      </c>
      <c r="F29833" s="8">
        <v>1</v>
      </c>
      <c r="G29833" t="s">
        <v>115</v>
      </c>
      <c r="H29833" t="s">
        <v>101</v>
      </c>
      <c r="I29833" s="3">
        <v>15.25</v>
      </c>
      <c r="J29833" t="s">
        <v>169</v>
      </c>
      <c r="K29833" s="9" t="s">
        <v>157</v>
      </c>
      <c r="L29833" t="s">
        <v>170</v>
      </c>
      <c r="M29833" s="1">
        <v>42224</v>
      </c>
      <c r="N29833" s="2">
        <v>0.68947916666666664</v>
      </c>
      <c r="O29833" s="3">
        <v>15.25</v>
      </c>
      <c r="P29833">
        <f t="shared" si="466"/>
        <v>16</v>
      </c>
      <c r="Q29833" t="str">
        <f>TEXT(order_details[[#This Row],[orders.order_date]],  "ddddd")</f>
        <v>Saturday</v>
      </c>
      <c r="R29833" t="str">
        <f>TEXT(order_details[[#This Row],[orders.order_date]],  "mmmmmmmmm")</f>
        <v>August</v>
      </c>
      <c r="S29833" t="str">
        <f>"Q"&amp;INT((MONTH(order_details[[#This Row],[orders.order_date]])-1)/3)+1</f>
        <v>Q3</v>
      </c>
    </row>
    <row r="29834" spans="3:19" x14ac:dyDescent="0.3">
      <c r="C29834" s="8">
        <v>29833</v>
      </c>
      <c r="D29834" s="8">
        <v>13175</v>
      </c>
      <c r="E29834" t="s">
        <v>76</v>
      </c>
      <c r="F29834" s="8">
        <v>1</v>
      </c>
      <c r="G29834" t="s">
        <v>139</v>
      </c>
      <c r="H29834" t="s">
        <v>100</v>
      </c>
      <c r="I29834" s="3">
        <v>16</v>
      </c>
      <c r="J29834" t="s">
        <v>209</v>
      </c>
      <c r="K29834" s="9" t="s">
        <v>193</v>
      </c>
      <c r="L29834" t="s">
        <v>210</v>
      </c>
      <c r="M29834" s="1">
        <v>42224</v>
      </c>
      <c r="N29834" s="2">
        <v>0.68947916666666664</v>
      </c>
      <c r="O29834" s="3">
        <v>16</v>
      </c>
      <c r="P29834">
        <f t="shared" si="466"/>
        <v>16</v>
      </c>
      <c r="Q29834" t="str">
        <f>TEXT(order_details[[#This Row],[orders.order_date]],  "ddddd")</f>
        <v>Saturday</v>
      </c>
      <c r="R29834" t="str">
        <f>TEXT(order_details[[#This Row],[orders.order_date]],  "mmmmmmmmm")</f>
        <v>August</v>
      </c>
      <c r="S29834" t="str">
        <f>"Q"&amp;INT((MONTH(order_details[[#This Row],[orders.order_date]])-1)/3)+1</f>
        <v>Q3</v>
      </c>
    </row>
    <row r="29835" spans="3:19" x14ac:dyDescent="0.3">
      <c r="C29835" s="8">
        <v>29834</v>
      </c>
      <c r="D29835" s="8">
        <v>13176</v>
      </c>
      <c r="E29835" t="s">
        <v>31</v>
      </c>
      <c r="F29835" s="8">
        <v>1</v>
      </c>
      <c r="G29835" t="s">
        <v>107</v>
      </c>
      <c r="H29835" t="s">
        <v>99</v>
      </c>
      <c r="I29835" s="3">
        <v>12</v>
      </c>
      <c r="J29835" t="s">
        <v>156</v>
      </c>
      <c r="K29835" s="9" t="s">
        <v>157</v>
      </c>
      <c r="L29835" t="s">
        <v>158</v>
      </c>
      <c r="M29835" s="1">
        <v>42224</v>
      </c>
      <c r="N29835" s="2">
        <v>0.69193287037037032</v>
      </c>
      <c r="O29835" s="3">
        <v>12</v>
      </c>
      <c r="P29835">
        <f t="shared" si="466"/>
        <v>16</v>
      </c>
      <c r="Q29835" t="str">
        <f>TEXT(order_details[[#This Row],[orders.order_date]],  "ddddd")</f>
        <v>Saturday</v>
      </c>
      <c r="R29835" t="str">
        <f>TEXT(order_details[[#This Row],[orders.order_date]],  "mmmmmmmmm")</f>
        <v>August</v>
      </c>
      <c r="S29835" t="str">
        <f>"Q"&amp;INT((MONTH(order_details[[#This Row],[orders.order_date]])-1)/3)+1</f>
        <v>Q3</v>
      </c>
    </row>
    <row r="29836" spans="3:19" x14ac:dyDescent="0.3">
      <c r="C29836" s="8">
        <v>29835</v>
      </c>
      <c r="D29836" s="8">
        <v>13176</v>
      </c>
      <c r="E29836" t="s">
        <v>68</v>
      </c>
      <c r="F29836" s="8">
        <v>1</v>
      </c>
      <c r="G29836" t="s">
        <v>135</v>
      </c>
      <c r="H29836" t="s">
        <v>101</v>
      </c>
      <c r="I29836" s="3">
        <v>20.25</v>
      </c>
      <c r="J29836" t="s">
        <v>201</v>
      </c>
      <c r="K29836" s="9" t="s">
        <v>193</v>
      </c>
      <c r="L29836" t="s">
        <v>202</v>
      </c>
      <c r="M29836" s="1">
        <v>42224</v>
      </c>
      <c r="N29836" s="2">
        <v>0.69193287037037032</v>
      </c>
      <c r="O29836" s="3">
        <v>20.25</v>
      </c>
      <c r="P29836">
        <f t="shared" si="466"/>
        <v>16</v>
      </c>
      <c r="Q29836" t="str">
        <f>TEXT(order_details[[#This Row],[orders.order_date]],  "ddddd")</f>
        <v>Saturday</v>
      </c>
      <c r="R29836" t="str">
        <f>TEXT(order_details[[#This Row],[orders.order_date]],  "mmmmmmmmm")</f>
        <v>August</v>
      </c>
      <c r="S29836" t="str">
        <f>"Q"&amp;INT((MONTH(order_details[[#This Row],[orders.order_date]])-1)/3)+1</f>
        <v>Q3</v>
      </c>
    </row>
    <row r="29837" spans="3:19" x14ac:dyDescent="0.3">
      <c r="C29837" s="8">
        <v>29836</v>
      </c>
      <c r="D29837" s="8">
        <v>13176</v>
      </c>
      <c r="E29837" t="s">
        <v>46</v>
      </c>
      <c r="F29837" s="8">
        <v>1</v>
      </c>
      <c r="G29837" t="s">
        <v>115</v>
      </c>
      <c r="H29837" t="s">
        <v>100</v>
      </c>
      <c r="I29837" s="3">
        <v>12.5</v>
      </c>
      <c r="J29837" t="s">
        <v>169</v>
      </c>
      <c r="K29837" s="9" t="s">
        <v>157</v>
      </c>
      <c r="L29837" t="s">
        <v>170</v>
      </c>
      <c r="M29837" s="1">
        <v>42224</v>
      </c>
      <c r="N29837" s="2">
        <v>0.69193287037037032</v>
      </c>
      <c r="O29837" s="3">
        <v>12.5</v>
      </c>
      <c r="P29837">
        <f t="shared" si="466"/>
        <v>16</v>
      </c>
      <c r="Q29837" t="str">
        <f>TEXT(order_details[[#This Row],[orders.order_date]],  "ddddd")</f>
        <v>Saturday</v>
      </c>
      <c r="R29837" t="str">
        <f>TEXT(order_details[[#This Row],[orders.order_date]],  "mmmmmmmmm")</f>
        <v>August</v>
      </c>
      <c r="S29837" t="str">
        <f>"Q"&amp;INT((MONTH(order_details[[#This Row],[orders.order_date]])-1)/3)+1</f>
        <v>Q3</v>
      </c>
    </row>
    <row r="29838" spans="3:19" x14ac:dyDescent="0.3">
      <c r="C29838" s="8">
        <v>29837</v>
      </c>
      <c r="D29838" s="8">
        <v>13177</v>
      </c>
      <c r="E29838" t="s">
        <v>29</v>
      </c>
      <c r="F29838" s="8">
        <v>1</v>
      </c>
      <c r="G29838" t="s">
        <v>102</v>
      </c>
      <c r="H29838" t="s">
        <v>99</v>
      </c>
      <c r="I29838" s="3">
        <v>12.75</v>
      </c>
      <c r="J29838" t="s">
        <v>146</v>
      </c>
      <c r="K29838" s="9" t="s">
        <v>144</v>
      </c>
      <c r="L29838" t="s">
        <v>147</v>
      </c>
      <c r="M29838" s="1">
        <v>42224</v>
      </c>
      <c r="N29838" s="2">
        <v>0.70199074074074075</v>
      </c>
      <c r="O29838" s="3">
        <v>12.75</v>
      </c>
      <c r="P29838">
        <f t="shared" ref="P29838:P29901" si="467">HOUR(N29838)</f>
        <v>16</v>
      </c>
      <c r="Q29838" t="str">
        <f>TEXT(order_details[[#This Row],[orders.order_date]],  "ddddd")</f>
        <v>Saturday</v>
      </c>
      <c r="R29838" t="str">
        <f>TEXT(order_details[[#This Row],[orders.order_date]],  "mmmmmmmmm")</f>
        <v>August</v>
      </c>
      <c r="S29838" t="str">
        <f>"Q"&amp;INT((MONTH(order_details[[#This Row],[orders.order_date]])-1)/3)+1</f>
        <v>Q3</v>
      </c>
    </row>
    <row r="29839" spans="3:19" x14ac:dyDescent="0.3">
      <c r="C29839" s="8">
        <v>29838</v>
      </c>
      <c r="D29839" s="8">
        <v>13178</v>
      </c>
      <c r="E29839" t="s">
        <v>61</v>
      </c>
      <c r="F29839" s="8">
        <v>1</v>
      </c>
      <c r="G29839" t="s">
        <v>110</v>
      </c>
      <c r="H29839" t="s">
        <v>101</v>
      </c>
      <c r="I29839" s="3">
        <v>20.5</v>
      </c>
      <c r="J29839" t="s">
        <v>159</v>
      </c>
      <c r="K29839" s="9" t="s">
        <v>157</v>
      </c>
      <c r="L29839" t="s">
        <v>160</v>
      </c>
      <c r="M29839" s="1">
        <v>42224</v>
      </c>
      <c r="N29839" s="2">
        <v>0.70609953703703698</v>
      </c>
      <c r="O29839" s="3">
        <v>20.5</v>
      </c>
      <c r="P29839">
        <f t="shared" si="467"/>
        <v>16</v>
      </c>
      <c r="Q29839" t="str">
        <f>TEXT(order_details[[#This Row],[orders.order_date]],  "ddddd")</f>
        <v>Saturday</v>
      </c>
      <c r="R29839" t="str">
        <f>TEXT(order_details[[#This Row],[orders.order_date]],  "mmmmmmmmm")</f>
        <v>August</v>
      </c>
      <c r="S29839" t="str">
        <f>"Q"&amp;INT((MONTH(order_details[[#This Row],[orders.order_date]])-1)/3)+1</f>
        <v>Q3</v>
      </c>
    </row>
    <row r="29840" spans="3:19" x14ac:dyDescent="0.3">
      <c r="C29840" s="8">
        <v>29839</v>
      </c>
      <c r="D29840" s="8">
        <v>13178</v>
      </c>
      <c r="E29840" t="s">
        <v>18</v>
      </c>
      <c r="F29840" s="8">
        <v>1</v>
      </c>
      <c r="G29840" t="s">
        <v>121</v>
      </c>
      <c r="H29840" t="s">
        <v>99</v>
      </c>
      <c r="I29840" s="3">
        <v>12.5</v>
      </c>
      <c r="J29840" t="s">
        <v>178</v>
      </c>
      <c r="K29840" s="9" t="s">
        <v>174</v>
      </c>
      <c r="L29840" t="s">
        <v>179</v>
      </c>
      <c r="M29840" s="1">
        <v>42224</v>
      </c>
      <c r="N29840" s="2">
        <v>0.70609953703703698</v>
      </c>
      <c r="O29840" s="3">
        <v>12.5</v>
      </c>
      <c r="P29840">
        <f t="shared" si="467"/>
        <v>16</v>
      </c>
      <c r="Q29840" t="str">
        <f>TEXT(order_details[[#This Row],[orders.order_date]],  "ddddd")</f>
        <v>Saturday</v>
      </c>
      <c r="R29840" t="str">
        <f>TEXT(order_details[[#This Row],[orders.order_date]],  "mmmmmmmmm")</f>
        <v>August</v>
      </c>
      <c r="S29840" t="str">
        <f>"Q"&amp;INT((MONTH(order_details[[#This Row],[orders.order_date]])-1)/3)+1</f>
        <v>Q3</v>
      </c>
    </row>
    <row r="29841" spans="3:19" x14ac:dyDescent="0.3">
      <c r="C29841" s="8">
        <v>29840</v>
      </c>
      <c r="D29841" s="8">
        <v>13178</v>
      </c>
      <c r="E29841" t="s">
        <v>44</v>
      </c>
      <c r="F29841" s="8">
        <v>1</v>
      </c>
      <c r="G29841" t="s">
        <v>105</v>
      </c>
      <c r="H29841" t="s">
        <v>99</v>
      </c>
      <c r="I29841" s="3">
        <v>12.75</v>
      </c>
      <c r="J29841" t="s">
        <v>152</v>
      </c>
      <c r="K29841" s="9" t="s">
        <v>144</v>
      </c>
      <c r="L29841" t="s">
        <v>153</v>
      </c>
      <c r="M29841" s="1">
        <v>42224</v>
      </c>
      <c r="N29841" s="2">
        <v>0.70609953703703698</v>
      </c>
      <c r="O29841" s="3">
        <v>12.75</v>
      </c>
      <c r="P29841">
        <f t="shared" si="467"/>
        <v>16</v>
      </c>
      <c r="Q29841" t="str">
        <f>TEXT(order_details[[#This Row],[orders.order_date]],  "ddddd")</f>
        <v>Saturday</v>
      </c>
      <c r="R29841" t="str">
        <f>TEXT(order_details[[#This Row],[orders.order_date]],  "mmmmmmmmm")</f>
        <v>August</v>
      </c>
      <c r="S29841" t="str">
        <f>"Q"&amp;INT((MONTH(order_details[[#This Row],[orders.order_date]])-1)/3)+1</f>
        <v>Q3</v>
      </c>
    </row>
    <row r="29842" spans="3:19" x14ac:dyDescent="0.3">
      <c r="C29842" s="8">
        <v>29841</v>
      </c>
      <c r="D29842" s="8">
        <v>13179</v>
      </c>
      <c r="E29842" t="s">
        <v>26</v>
      </c>
      <c r="F29842" s="8">
        <v>1</v>
      </c>
      <c r="G29842" t="s">
        <v>102</v>
      </c>
      <c r="H29842" t="s">
        <v>101</v>
      </c>
      <c r="I29842" s="3">
        <v>20.75</v>
      </c>
      <c r="J29842" t="s">
        <v>146</v>
      </c>
      <c r="K29842" s="9" t="s">
        <v>144</v>
      </c>
      <c r="L29842" t="s">
        <v>147</v>
      </c>
      <c r="M29842" s="1">
        <v>42224</v>
      </c>
      <c r="N29842" s="2">
        <v>0.71297453703703706</v>
      </c>
      <c r="O29842" s="3">
        <v>20.75</v>
      </c>
      <c r="P29842">
        <f t="shared" si="467"/>
        <v>17</v>
      </c>
      <c r="Q29842" t="str">
        <f>TEXT(order_details[[#This Row],[orders.order_date]],  "ddddd")</f>
        <v>Saturday</v>
      </c>
      <c r="R29842" t="str">
        <f>TEXT(order_details[[#This Row],[orders.order_date]],  "mmmmmmmmm")</f>
        <v>August</v>
      </c>
      <c r="S29842" t="str">
        <f>"Q"&amp;INT((MONTH(order_details[[#This Row],[orders.order_date]])-1)/3)+1</f>
        <v>Q3</v>
      </c>
    </row>
    <row r="29843" spans="3:19" x14ac:dyDescent="0.3">
      <c r="C29843" s="8">
        <v>29842</v>
      </c>
      <c r="D29843" s="8">
        <v>13179</v>
      </c>
      <c r="E29843" t="s">
        <v>10</v>
      </c>
      <c r="F29843" s="8">
        <v>1</v>
      </c>
      <c r="G29843" t="s">
        <v>121</v>
      </c>
      <c r="H29843" t="s">
        <v>100</v>
      </c>
      <c r="I29843" s="3">
        <v>16.5</v>
      </c>
      <c r="J29843" t="s">
        <v>178</v>
      </c>
      <c r="K29843" s="9" t="s">
        <v>174</v>
      </c>
      <c r="L29843" t="s">
        <v>179</v>
      </c>
      <c r="M29843" s="1">
        <v>42224</v>
      </c>
      <c r="N29843" s="2">
        <v>0.71297453703703706</v>
      </c>
      <c r="O29843" s="3">
        <v>16.5</v>
      </c>
      <c r="P29843">
        <f t="shared" si="467"/>
        <v>17</v>
      </c>
      <c r="Q29843" t="str">
        <f>TEXT(order_details[[#This Row],[orders.order_date]],  "ddddd")</f>
        <v>Saturday</v>
      </c>
      <c r="R29843" t="str">
        <f>TEXT(order_details[[#This Row],[orders.order_date]],  "mmmmmmmmm")</f>
        <v>August</v>
      </c>
      <c r="S29843" t="str">
        <f>"Q"&amp;INT((MONTH(order_details[[#This Row],[orders.order_date]])-1)/3)+1</f>
        <v>Q3</v>
      </c>
    </row>
    <row r="29844" spans="3:19" x14ac:dyDescent="0.3">
      <c r="C29844" s="8">
        <v>29843</v>
      </c>
      <c r="D29844" s="8">
        <v>13179</v>
      </c>
      <c r="E29844" t="s">
        <v>51</v>
      </c>
      <c r="F29844" s="8">
        <v>1</v>
      </c>
      <c r="G29844" t="s">
        <v>115</v>
      </c>
      <c r="H29844" t="s">
        <v>99</v>
      </c>
      <c r="I29844" s="3">
        <v>9.75</v>
      </c>
      <c r="J29844" t="s">
        <v>169</v>
      </c>
      <c r="K29844" s="9" t="s">
        <v>157</v>
      </c>
      <c r="L29844" t="s">
        <v>170</v>
      </c>
      <c r="M29844" s="1">
        <v>42224</v>
      </c>
      <c r="N29844" s="2">
        <v>0.71297453703703706</v>
      </c>
      <c r="O29844" s="3">
        <v>9.75</v>
      </c>
      <c r="P29844">
        <f t="shared" si="467"/>
        <v>17</v>
      </c>
      <c r="Q29844" t="str">
        <f>TEXT(order_details[[#This Row],[orders.order_date]],  "ddddd")</f>
        <v>Saturday</v>
      </c>
      <c r="R29844" t="str">
        <f>TEXT(order_details[[#This Row],[orders.order_date]],  "mmmmmmmmm")</f>
        <v>August</v>
      </c>
      <c r="S29844" t="str">
        <f>"Q"&amp;INT((MONTH(order_details[[#This Row],[orders.order_date]])-1)/3)+1</f>
        <v>Q3</v>
      </c>
    </row>
    <row r="29845" spans="3:19" x14ac:dyDescent="0.3">
      <c r="C29845" s="8">
        <v>29844</v>
      </c>
      <c r="D29845" s="8">
        <v>13179</v>
      </c>
      <c r="E29845" t="s">
        <v>71</v>
      </c>
      <c r="F29845" s="8">
        <v>1</v>
      </c>
      <c r="G29845" t="s">
        <v>124</v>
      </c>
      <c r="H29845" t="s">
        <v>99</v>
      </c>
      <c r="I29845" s="3">
        <v>12.25</v>
      </c>
      <c r="J29845" t="s">
        <v>184</v>
      </c>
      <c r="K29845" s="9" t="s">
        <v>174</v>
      </c>
      <c r="L29845" t="s">
        <v>185</v>
      </c>
      <c r="M29845" s="1">
        <v>42224</v>
      </c>
      <c r="N29845" s="2">
        <v>0.71297453703703706</v>
      </c>
      <c r="O29845" s="3">
        <v>12.25</v>
      </c>
      <c r="P29845">
        <f t="shared" si="467"/>
        <v>17</v>
      </c>
      <c r="Q29845" t="str">
        <f>TEXT(order_details[[#This Row],[orders.order_date]],  "ddddd")</f>
        <v>Saturday</v>
      </c>
      <c r="R29845" t="str">
        <f>TEXT(order_details[[#This Row],[orders.order_date]],  "mmmmmmmmm")</f>
        <v>August</v>
      </c>
      <c r="S29845" t="str">
        <f>"Q"&amp;INT((MONTH(order_details[[#This Row],[orders.order_date]])-1)/3)+1</f>
        <v>Q3</v>
      </c>
    </row>
    <row r="29846" spans="3:19" x14ac:dyDescent="0.3">
      <c r="C29846" s="8">
        <v>29845</v>
      </c>
      <c r="D29846" s="8">
        <v>13180</v>
      </c>
      <c r="E29846" t="s">
        <v>27</v>
      </c>
      <c r="F29846" s="8">
        <v>1</v>
      </c>
      <c r="G29846" t="s">
        <v>102</v>
      </c>
      <c r="H29846" t="s">
        <v>100</v>
      </c>
      <c r="I29846" s="3">
        <v>16.75</v>
      </c>
      <c r="J29846" t="s">
        <v>146</v>
      </c>
      <c r="K29846" s="9" t="s">
        <v>144</v>
      </c>
      <c r="L29846" t="s">
        <v>147</v>
      </c>
      <c r="M29846" s="1">
        <v>42224</v>
      </c>
      <c r="N29846" s="2">
        <v>0.71478009259259256</v>
      </c>
      <c r="O29846" s="3">
        <v>16.75</v>
      </c>
      <c r="P29846">
        <f t="shared" si="467"/>
        <v>17</v>
      </c>
      <c r="Q29846" t="str">
        <f>TEXT(order_details[[#This Row],[orders.order_date]],  "ddddd")</f>
        <v>Saturday</v>
      </c>
      <c r="R29846" t="str">
        <f>TEXT(order_details[[#This Row],[orders.order_date]],  "mmmmmmmmm")</f>
        <v>August</v>
      </c>
      <c r="S29846" t="str">
        <f>"Q"&amp;INT((MONTH(order_details[[#This Row],[orders.order_date]])-1)/3)+1</f>
        <v>Q3</v>
      </c>
    </row>
    <row r="29847" spans="3:19" x14ac:dyDescent="0.3">
      <c r="C29847" s="8">
        <v>29846</v>
      </c>
      <c r="D29847" s="8">
        <v>13180</v>
      </c>
      <c r="E29847" t="s">
        <v>51</v>
      </c>
      <c r="F29847" s="8">
        <v>1</v>
      </c>
      <c r="G29847" t="s">
        <v>115</v>
      </c>
      <c r="H29847" t="s">
        <v>99</v>
      </c>
      <c r="I29847" s="3">
        <v>9.75</v>
      </c>
      <c r="J29847" t="s">
        <v>169</v>
      </c>
      <c r="K29847" s="9" t="s">
        <v>157</v>
      </c>
      <c r="L29847" t="s">
        <v>170</v>
      </c>
      <c r="M29847" s="1">
        <v>42224</v>
      </c>
      <c r="N29847" s="2">
        <v>0.71478009259259256</v>
      </c>
      <c r="O29847" s="3">
        <v>9.75</v>
      </c>
      <c r="P29847">
        <f t="shared" si="467"/>
        <v>17</v>
      </c>
      <c r="Q29847" t="str">
        <f>TEXT(order_details[[#This Row],[orders.order_date]],  "ddddd")</f>
        <v>Saturday</v>
      </c>
      <c r="R29847" t="str">
        <f>TEXT(order_details[[#This Row],[orders.order_date]],  "mmmmmmmmm")</f>
        <v>August</v>
      </c>
      <c r="S29847" t="str">
        <f>"Q"&amp;INT((MONTH(order_details[[#This Row],[orders.order_date]])-1)/3)+1</f>
        <v>Q3</v>
      </c>
    </row>
    <row r="29848" spans="3:19" x14ac:dyDescent="0.3">
      <c r="C29848" s="8">
        <v>29847</v>
      </c>
      <c r="D29848" s="8">
        <v>13180</v>
      </c>
      <c r="E29848" t="s">
        <v>71</v>
      </c>
      <c r="F29848" s="8">
        <v>1</v>
      </c>
      <c r="G29848" t="s">
        <v>124</v>
      </c>
      <c r="H29848" t="s">
        <v>99</v>
      </c>
      <c r="I29848" s="3">
        <v>12.25</v>
      </c>
      <c r="J29848" t="s">
        <v>184</v>
      </c>
      <c r="K29848" s="9" t="s">
        <v>174</v>
      </c>
      <c r="L29848" t="s">
        <v>185</v>
      </c>
      <c r="M29848" s="1">
        <v>42224</v>
      </c>
      <c r="N29848" s="2">
        <v>0.71478009259259256</v>
      </c>
      <c r="O29848" s="3">
        <v>12.25</v>
      </c>
      <c r="P29848">
        <f t="shared" si="467"/>
        <v>17</v>
      </c>
      <c r="Q29848" t="str">
        <f>TEXT(order_details[[#This Row],[orders.order_date]],  "ddddd")</f>
        <v>Saturday</v>
      </c>
      <c r="R29848" t="str">
        <f>TEXT(order_details[[#This Row],[orders.order_date]],  "mmmmmmmmm")</f>
        <v>August</v>
      </c>
      <c r="S29848" t="str">
        <f>"Q"&amp;INT((MONTH(order_details[[#This Row],[orders.order_date]])-1)/3)+1</f>
        <v>Q3</v>
      </c>
    </row>
    <row r="29849" spans="3:19" x14ac:dyDescent="0.3">
      <c r="C29849" s="8">
        <v>29848</v>
      </c>
      <c r="D29849" s="8">
        <v>13181</v>
      </c>
      <c r="E29849" t="s">
        <v>45</v>
      </c>
      <c r="F29849" s="8">
        <v>1</v>
      </c>
      <c r="G29849" t="s">
        <v>98</v>
      </c>
      <c r="H29849" t="s">
        <v>100</v>
      </c>
      <c r="I29849" s="3">
        <v>16.75</v>
      </c>
      <c r="J29849" t="s">
        <v>143</v>
      </c>
      <c r="K29849" s="9" t="s">
        <v>144</v>
      </c>
      <c r="L29849" t="s">
        <v>145</v>
      </c>
      <c r="M29849" s="1">
        <v>42224</v>
      </c>
      <c r="N29849" s="2">
        <v>0.71991898148148148</v>
      </c>
      <c r="O29849" s="3">
        <v>16.75</v>
      </c>
      <c r="P29849">
        <f t="shared" si="467"/>
        <v>17</v>
      </c>
      <c r="Q29849" t="str">
        <f>TEXT(order_details[[#This Row],[orders.order_date]],  "ddddd")</f>
        <v>Saturday</v>
      </c>
      <c r="R29849" t="str">
        <f>TEXT(order_details[[#This Row],[orders.order_date]],  "mmmmmmmmm")</f>
        <v>August</v>
      </c>
      <c r="S29849" t="str">
        <f>"Q"&amp;INT((MONTH(order_details[[#This Row],[orders.order_date]])-1)/3)+1</f>
        <v>Q3</v>
      </c>
    </row>
    <row r="29850" spans="3:19" x14ac:dyDescent="0.3">
      <c r="C29850" s="8">
        <v>29849</v>
      </c>
      <c r="D29850" s="8">
        <v>13181</v>
      </c>
      <c r="E29850" t="s">
        <v>61</v>
      </c>
      <c r="F29850" s="8">
        <v>1</v>
      </c>
      <c r="G29850" t="s">
        <v>110</v>
      </c>
      <c r="H29850" t="s">
        <v>101</v>
      </c>
      <c r="I29850" s="3">
        <v>20.5</v>
      </c>
      <c r="J29850" t="s">
        <v>159</v>
      </c>
      <c r="K29850" s="9" t="s">
        <v>157</v>
      </c>
      <c r="L29850" t="s">
        <v>160</v>
      </c>
      <c r="M29850" s="1">
        <v>42224</v>
      </c>
      <c r="N29850" s="2">
        <v>0.71991898148148148</v>
      </c>
      <c r="O29850" s="3">
        <v>20.5</v>
      </c>
      <c r="P29850">
        <f t="shared" si="467"/>
        <v>17</v>
      </c>
      <c r="Q29850" t="str">
        <f>TEXT(order_details[[#This Row],[orders.order_date]],  "ddddd")</f>
        <v>Saturday</v>
      </c>
      <c r="R29850" t="str">
        <f>TEXT(order_details[[#This Row],[orders.order_date]],  "mmmmmmmmm")</f>
        <v>August</v>
      </c>
      <c r="S29850" t="str">
        <f>"Q"&amp;INT((MONTH(order_details[[#This Row],[orders.order_date]])-1)/3)+1</f>
        <v>Q3</v>
      </c>
    </row>
    <row r="29851" spans="3:19" x14ac:dyDescent="0.3">
      <c r="C29851" s="8">
        <v>29850</v>
      </c>
      <c r="D29851" s="8">
        <v>13181</v>
      </c>
      <c r="E29851" t="s">
        <v>72</v>
      </c>
      <c r="F29851" s="8">
        <v>1</v>
      </c>
      <c r="G29851" t="s">
        <v>126</v>
      </c>
      <c r="H29851" t="s">
        <v>99</v>
      </c>
      <c r="I29851" s="3">
        <v>12.5</v>
      </c>
      <c r="J29851" t="s">
        <v>188</v>
      </c>
      <c r="K29851" s="9" t="s">
        <v>174</v>
      </c>
      <c r="L29851" t="s">
        <v>189</v>
      </c>
      <c r="M29851" s="1">
        <v>42224</v>
      </c>
      <c r="N29851" s="2">
        <v>0.71991898148148148</v>
      </c>
      <c r="O29851" s="3">
        <v>12.5</v>
      </c>
      <c r="P29851">
        <f t="shared" si="467"/>
        <v>17</v>
      </c>
      <c r="Q29851" t="str">
        <f>TEXT(order_details[[#This Row],[orders.order_date]],  "ddddd")</f>
        <v>Saturday</v>
      </c>
      <c r="R29851" t="str">
        <f>TEXT(order_details[[#This Row],[orders.order_date]],  "mmmmmmmmm")</f>
        <v>August</v>
      </c>
      <c r="S29851" t="str">
        <f>"Q"&amp;INT((MONTH(order_details[[#This Row],[orders.order_date]])-1)/3)+1</f>
        <v>Q3</v>
      </c>
    </row>
    <row r="29852" spans="3:19" x14ac:dyDescent="0.3">
      <c r="C29852" s="8">
        <v>29851</v>
      </c>
      <c r="D29852" s="8">
        <v>13182</v>
      </c>
      <c r="E29852" t="s">
        <v>48</v>
      </c>
      <c r="F29852" s="8">
        <v>1</v>
      </c>
      <c r="G29852" t="s">
        <v>124</v>
      </c>
      <c r="H29852" t="s">
        <v>100</v>
      </c>
      <c r="I29852" s="3">
        <v>16.25</v>
      </c>
      <c r="J29852" t="s">
        <v>184</v>
      </c>
      <c r="K29852" s="9" t="s">
        <v>174</v>
      </c>
      <c r="L29852" t="s">
        <v>185</v>
      </c>
      <c r="M29852" s="1">
        <v>42224</v>
      </c>
      <c r="N29852" s="2">
        <v>0.72445601851851849</v>
      </c>
      <c r="O29852" s="3">
        <v>16.25</v>
      </c>
      <c r="P29852">
        <f t="shared" si="467"/>
        <v>17</v>
      </c>
      <c r="Q29852" t="str">
        <f>TEXT(order_details[[#This Row],[orders.order_date]],  "ddddd")</f>
        <v>Saturday</v>
      </c>
      <c r="R29852" t="str">
        <f>TEXT(order_details[[#This Row],[orders.order_date]],  "mmmmmmmmm")</f>
        <v>August</v>
      </c>
      <c r="S29852" t="str">
        <f>"Q"&amp;INT((MONTH(order_details[[#This Row],[orders.order_date]])-1)/3)+1</f>
        <v>Q3</v>
      </c>
    </row>
    <row r="29853" spans="3:19" x14ac:dyDescent="0.3">
      <c r="C29853" s="8">
        <v>29852</v>
      </c>
      <c r="D29853" s="8">
        <v>13182</v>
      </c>
      <c r="E29853" t="s">
        <v>63</v>
      </c>
      <c r="F29853" s="8">
        <v>1</v>
      </c>
      <c r="G29853" t="s">
        <v>116</v>
      </c>
      <c r="H29853" t="s">
        <v>117</v>
      </c>
      <c r="I29853" s="3">
        <v>25.5</v>
      </c>
      <c r="J29853" t="s">
        <v>171</v>
      </c>
      <c r="K29853" s="9" t="s">
        <v>157</v>
      </c>
      <c r="L29853" t="s">
        <v>172</v>
      </c>
      <c r="M29853" s="1">
        <v>42224</v>
      </c>
      <c r="N29853" s="2">
        <v>0.72445601851851849</v>
      </c>
      <c r="O29853" s="3">
        <v>25.5</v>
      </c>
      <c r="P29853">
        <f t="shared" si="467"/>
        <v>17</v>
      </c>
      <c r="Q29853" t="str">
        <f>TEXT(order_details[[#This Row],[orders.order_date]],  "ddddd")</f>
        <v>Saturday</v>
      </c>
      <c r="R29853" t="str">
        <f>TEXT(order_details[[#This Row],[orders.order_date]],  "mmmmmmmmm")</f>
        <v>August</v>
      </c>
      <c r="S29853" t="str">
        <f>"Q"&amp;INT((MONTH(order_details[[#This Row],[orders.order_date]])-1)/3)+1</f>
        <v>Q3</v>
      </c>
    </row>
    <row r="29854" spans="3:19" x14ac:dyDescent="0.3">
      <c r="C29854" s="8">
        <v>29853</v>
      </c>
      <c r="D29854" s="8">
        <v>13183</v>
      </c>
      <c r="E29854" t="s">
        <v>45</v>
      </c>
      <c r="F29854" s="8">
        <v>1</v>
      </c>
      <c r="G29854" t="s">
        <v>98</v>
      </c>
      <c r="H29854" t="s">
        <v>100</v>
      </c>
      <c r="I29854" s="3">
        <v>16.75</v>
      </c>
      <c r="J29854" t="s">
        <v>143</v>
      </c>
      <c r="K29854" s="9" t="s">
        <v>144</v>
      </c>
      <c r="L29854" t="s">
        <v>145</v>
      </c>
      <c r="M29854" s="1">
        <v>42224</v>
      </c>
      <c r="N29854" s="2">
        <v>0.73771990740740745</v>
      </c>
      <c r="O29854" s="3">
        <v>16.75</v>
      </c>
      <c r="P29854">
        <f t="shared" si="467"/>
        <v>17</v>
      </c>
      <c r="Q29854" t="str">
        <f>TEXT(order_details[[#This Row],[orders.order_date]],  "ddddd")</f>
        <v>Saturday</v>
      </c>
      <c r="R29854" t="str">
        <f>TEXT(order_details[[#This Row],[orders.order_date]],  "mmmmmmmmm")</f>
        <v>August</v>
      </c>
      <c r="S29854" t="str">
        <f>"Q"&amp;INT((MONTH(order_details[[#This Row],[orders.order_date]])-1)/3)+1</f>
        <v>Q3</v>
      </c>
    </row>
    <row r="29855" spans="3:19" x14ac:dyDescent="0.3">
      <c r="C29855" s="8">
        <v>29854</v>
      </c>
      <c r="D29855" s="8">
        <v>13183</v>
      </c>
      <c r="E29855" t="s">
        <v>26</v>
      </c>
      <c r="F29855" s="8">
        <v>1</v>
      </c>
      <c r="G29855" t="s">
        <v>102</v>
      </c>
      <c r="H29855" t="s">
        <v>101</v>
      </c>
      <c r="I29855" s="3">
        <v>20.75</v>
      </c>
      <c r="J29855" t="s">
        <v>146</v>
      </c>
      <c r="K29855" s="9" t="s">
        <v>144</v>
      </c>
      <c r="L29855" t="s">
        <v>147</v>
      </c>
      <c r="M29855" s="1">
        <v>42224</v>
      </c>
      <c r="N29855" s="2">
        <v>0.73771990740740745</v>
      </c>
      <c r="O29855" s="3">
        <v>20.75</v>
      </c>
      <c r="P29855">
        <f t="shared" si="467"/>
        <v>17</v>
      </c>
      <c r="Q29855" t="str">
        <f>TEXT(order_details[[#This Row],[orders.order_date]],  "ddddd")</f>
        <v>Saturday</v>
      </c>
      <c r="R29855" t="str">
        <f>TEXT(order_details[[#This Row],[orders.order_date]],  "mmmmmmmmm")</f>
        <v>August</v>
      </c>
      <c r="S29855" t="str">
        <f>"Q"&amp;INT((MONTH(order_details[[#This Row],[orders.order_date]])-1)/3)+1</f>
        <v>Q3</v>
      </c>
    </row>
    <row r="29856" spans="3:19" x14ac:dyDescent="0.3">
      <c r="C29856" s="8">
        <v>29855</v>
      </c>
      <c r="D29856" s="8">
        <v>13183</v>
      </c>
      <c r="E29856" t="s">
        <v>33</v>
      </c>
      <c r="F29856" s="8">
        <v>1</v>
      </c>
      <c r="G29856" t="s">
        <v>132</v>
      </c>
      <c r="H29856" t="s">
        <v>101</v>
      </c>
      <c r="I29856" s="3">
        <v>17.95</v>
      </c>
      <c r="J29856" t="s">
        <v>195</v>
      </c>
      <c r="K29856" s="9" t="s">
        <v>193</v>
      </c>
      <c r="L29856" t="s">
        <v>196</v>
      </c>
      <c r="M29856" s="1">
        <v>42224</v>
      </c>
      <c r="N29856" s="2">
        <v>0.73771990740740745</v>
      </c>
      <c r="O29856" s="3">
        <v>17.95</v>
      </c>
      <c r="P29856">
        <f t="shared" si="467"/>
        <v>17</v>
      </c>
      <c r="Q29856" t="str">
        <f>TEXT(order_details[[#This Row],[orders.order_date]],  "ddddd")</f>
        <v>Saturday</v>
      </c>
      <c r="R29856" t="str">
        <f>TEXT(order_details[[#This Row],[orders.order_date]],  "mmmmmmmmm")</f>
        <v>August</v>
      </c>
      <c r="S29856" t="str">
        <f>"Q"&amp;INT((MONTH(order_details[[#This Row],[orders.order_date]])-1)/3)+1</f>
        <v>Q3</v>
      </c>
    </row>
    <row r="29857" spans="3:19" x14ac:dyDescent="0.3">
      <c r="C29857" s="8">
        <v>29856</v>
      </c>
      <c r="D29857" s="8">
        <v>13183</v>
      </c>
      <c r="E29857" t="s">
        <v>28</v>
      </c>
      <c r="F29857" s="8">
        <v>1</v>
      </c>
      <c r="G29857" t="s">
        <v>115</v>
      </c>
      <c r="H29857" t="s">
        <v>101</v>
      </c>
      <c r="I29857" s="3">
        <v>15.25</v>
      </c>
      <c r="J29857" t="s">
        <v>169</v>
      </c>
      <c r="K29857" s="9" t="s">
        <v>157</v>
      </c>
      <c r="L29857" t="s">
        <v>170</v>
      </c>
      <c r="M29857" s="1">
        <v>42224</v>
      </c>
      <c r="N29857" s="2">
        <v>0.73771990740740745</v>
      </c>
      <c r="O29857" s="3">
        <v>15.25</v>
      </c>
      <c r="P29857">
        <f t="shared" si="467"/>
        <v>17</v>
      </c>
      <c r="Q29857" t="str">
        <f>TEXT(order_details[[#This Row],[orders.order_date]],  "ddddd")</f>
        <v>Saturday</v>
      </c>
      <c r="R29857" t="str">
        <f>TEXT(order_details[[#This Row],[orders.order_date]],  "mmmmmmmmm")</f>
        <v>August</v>
      </c>
      <c r="S29857" t="str">
        <f>"Q"&amp;INT((MONTH(order_details[[#This Row],[orders.order_date]])-1)/3)+1</f>
        <v>Q3</v>
      </c>
    </row>
    <row r="29858" spans="3:19" x14ac:dyDescent="0.3">
      <c r="C29858" s="8">
        <v>29857</v>
      </c>
      <c r="D29858" s="8">
        <v>13184</v>
      </c>
      <c r="E29858" t="s">
        <v>83</v>
      </c>
      <c r="F29858" s="8">
        <v>1</v>
      </c>
      <c r="G29858" t="s">
        <v>135</v>
      </c>
      <c r="H29858" t="s">
        <v>99</v>
      </c>
      <c r="I29858" s="3">
        <v>12</v>
      </c>
      <c r="J29858" t="s">
        <v>201</v>
      </c>
      <c r="K29858" s="9" t="s">
        <v>193</v>
      </c>
      <c r="L29858" t="s">
        <v>202</v>
      </c>
      <c r="M29858" s="1">
        <v>42224</v>
      </c>
      <c r="N29858" s="2">
        <v>0.74597222222222226</v>
      </c>
      <c r="O29858" s="3">
        <v>12</v>
      </c>
      <c r="P29858">
        <f t="shared" si="467"/>
        <v>17</v>
      </c>
      <c r="Q29858" t="str">
        <f>TEXT(order_details[[#This Row],[orders.order_date]],  "ddddd")</f>
        <v>Saturday</v>
      </c>
      <c r="R29858" t="str">
        <f>TEXT(order_details[[#This Row],[orders.order_date]],  "mmmmmmmmm")</f>
        <v>August</v>
      </c>
      <c r="S29858" t="str">
        <f>"Q"&amp;INT((MONTH(order_details[[#This Row],[orders.order_date]])-1)/3)+1</f>
        <v>Q3</v>
      </c>
    </row>
    <row r="29859" spans="3:19" x14ac:dyDescent="0.3">
      <c r="C29859" s="8">
        <v>29858</v>
      </c>
      <c r="D29859" s="8">
        <v>13185</v>
      </c>
      <c r="E29859" t="s">
        <v>57</v>
      </c>
      <c r="F29859" s="8">
        <v>1</v>
      </c>
      <c r="G29859" t="s">
        <v>103</v>
      </c>
      <c r="H29859" t="s">
        <v>100</v>
      </c>
      <c r="I29859" s="3">
        <v>16.75</v>
      </c>
      <c r="J29859" t="s">
        <v>148</v>
      </c>
      <c r="K29859" s="9" t="s">
        <v>144</v>
      </c>
      <c r="L29859" t="s">
        <v>149</v>
      </c>
      <c r="M29859" s="1">
        <v>42224</v>
      </c>
      <c r="N29859" s="2">
        <v>0.74701388888888887</v>
      </c>
      <c r="O29859" s="3">
        <v>16.75</v>
      </c>
      <c r="P29859">
        <f t="shared" si="467"/>
        <v>17</v>
      </c>
      <c r="Q29859" t="str">
        <f>TEXT(order_details[[#This Row],[orders.order_date]],  "ddddd")</f>
        <v>Saturday</v>
      </c>
      <c r="R29859" t="str">
        <f>TEXT(order_details[[#This Row],[orders.order_date]],  "mmmmmmmmm")</f>
        <v>August</v>
      </c>
      <c r="S29859" t="str">
        <f>"Q"&amp;INT((MONTH(order_details[[#This Row],[orders.order_date]])-1)/3)+1</f>
        <v>Q3</v>
      </c>
    </row>
    <row r="29860" spans="3:19" x14ac:dyDescent="0.3">
      <c r="C29860" s="8">
        <v>29859</v>
      </c>
      <c r="D29860" s="8">
        <v>13185</v>
      </c>
      <c r="E29860" t="s">
        <v>73</v>
      </c>
      <c r="F29860" s="8">
        <v>1</v>
      </c>
      <c r="G29860" t="s">
        <v>106</v>
      </c>
      <c r="H29860" t="s">
        <v>99</v>
      </c>
      <c r="I29860" s="3">
        <v>12.75</v>
      </c>
      <c r="J29860" t="s">
        <v>154</v>
      </c>
      <c r="K29860" s="9" t="s">
        <v>144</v>
      </c>
      <c r="L29860" t="s">
        <v>155</v>
      </c>
      <c r="M29860" s="1">
        <v>42224</v>
      </c>
      <c r="N29860" s="2">
        <v>0.74701388888888887</v>
      </c>
      <c r="O29860" s="3">
        <v>12.75</v>
      </c>
      <c r="P29860">
        <f t="shared" si="467"/>
        <v>17</v>
      </c>
      <c r="Q29860" t="str">
        <f>TEXT(order_details[[#This Row],[orders.order_date]],  "ddddd")</f>
        <v>Saturday</v>
      </c>
      <c r="R29860" t="str">
        <f>TEXT(order_details[[#This Row],[orders.order_date]],  "mmmmmmmmm")</f>
        <v>August</v>
      </c>
      <c r="S29860" t="str">
        <f>"Q"&amp;INT((MONTH(order_details[[#This Row],[orders.order_date]])-1)/3)+1</f>
        <v>Q3</v>
      </c>
    </row>
    <row r="29861" spans="3:19" x14ac:dyDescent="0.3">
      <c r="C29861" s="8">
        <v>29860</v>
      </c>
      <c r="D29861" s="8">
        <v>13186</v>
      </c>
      <c r="E29861" t="s">
        <v>53</v>
      </c>
      <c r="F29861" s="8">
        <v>1</v>
      </c>
      <c r="G29861" t="s">
        <v>133</v>
      </c>
      <c r="H29861" t="s">
        <v>100</v>
      </c>
      <c r="I29861" s="3">
        <v>16</v>
      </c>
      <c r="J29861" t="s">
        <v>197</v>
      </c>
      <c r="K29861" s="9" t="s">
        <v>193</v>
      </c>
      <c r="L29861" t="s">
        <v>198</v>
      </c>
      <c r="M29861" s="1">
        <v>42224</v>
      </c>
      <c r="N29861" s="2">
        <v>0.75006944444444446</v>
      </c>
      <c r="O29861" s="3">
        <v>16</v>
      </c>
      <c r="P29861">
        <f t="shared" si="467"/>
        <v>18</v>
      </c>
      <c r="Q29861" t="str">
        <f>TEXT(order_details[[#This Row],[orders.order_date]],  "ddddd")</f>
        <v>Saturday</v>
      </c>
      <c r="R29861" t="str">
        <f>TEXT(order_details[[#This Row],[orders.order_date]],  "mmmmmmmmm")</f>
        <v>August</v>
      </c>
      <c r="S29861" t="str">
        <f>"Q"&amp;INT((MONTH(order_details[[#This Row],[orders.order_date]])-1)/3)+1</f>
        <v>Q3</v>
      </c>
    </row>
    <row r="29862" spans="3:19" x14ac:dyDescent="0.3">
      <c r="C29862" s="8">
        <v>29861</v>
      </c>
      <c r="D29862" s="8">
        <v>13186</v>
      </c>
      <c r="E29862" t="s">
        <v>67</v>
      </c>
      <c r="F29862" s="8">
        <v>1</v>
      </c>
      <c r="G29862" t="s">
        <v>123</v>
      </c>
      <c r="H29862" t="s">
        <v>100</v>
      </c>
      <c r="I29862" s="3">
        <v>16.5</v>
      </c>
      <c r="J29862" t="s">
        <v>182</v>
      </c>
      <c r="K29862" s="9" t="s">
        <v>174</v>
      </c>
      <c r="L29862" t="s">
        <v>183</v>
      </c>
      <c r="M29862" s="1">
        <v>42224</v>
      </c>
      <c r="N29862" s="2">
        <v>0.75006944444444446</v>
      </c>
      <c r="O29862" s="3">
        <v>16.5</v>
      </c>
      <c r="P29862">
        <f t="shared" si="467"/>
        <v>18</v>
      </c>
      <c r="Q29862" t="str">
        <f>TEXT(order_details[[#This Row],[orders.order_date]],  "ddddd")</f>
        <v>Saturday</v>
      </c>
      <c r="R29862" t="str">
        <f>TEXT(order_details[[#This Row],[orders.order_date]],  "mmmmmmmmm")</f>
        <v>August</v>
      </c>
      <c r="S29862" t="str">
        <f>"Q"&amp;INT((MONTH(order_details[[#This Row],[orders.order_date]])-1)/3)+1</f>
        <v>Q3</v>
      </c>
    </row>
    <row r="29863" spans="3:19" x14ac:dyDescent="0.3">
      <c r="C29863" s="8">
        <v>29862</v>
      </c>
      <c r="D29863" s="8">
        <v>13187</v>
      </c>
      <c r="E29863" t="s">
        <v>7</v>
      </c>
      <c r="F29863" s="8">
        <v>1</v>
      </c>
      <c r="G29863" t="s">
        <v>121</v>
      </c>
      <c r="H29863" t="s">
        <v>101</v>
      </c>
      <c r="I29863" s="3">
        <v>20.75</v>
      </c>
      <c r="J29863" t="s">
        <v>178</v>
      </c>
      <c r="K29863" s="9" t="s">
        <v>174</v>
      </c>
      <c r="L29863" t="s">
        <v>179</v>
      </c>
      <c r="M29863" s="1">
        <v>42224</v>
      </c>
      <c r="N29863" s="2">
        <v>0.75078703703703709</v>
      </c>
      <c r="O29863" s="3">
        <v>20.75</v>
      </c>
      <c r="P29863">
        <f t="shared" si="467"/>
        <v>18</v>
      </c>
      <c r="Q29863" t="str">
        <f>TEXT(order_details[[#This Row],[orders.order_date]],  "ddddd")</f>
        <v>Saturday</v>
      </c>
      <c r="R29863" t="str">
        <f>TEXT(order_details[[#This Row],[orders.order_date]],  "mmmmmmmmm")</f>
        <v>August</v>
      </c>
      <c r="S29863" t="str">
        <f>"Q"&amp;INT((MONTH(order_details[[#This Row],[orders.order_date]])-1)/3)+1</f>
        <v>Q3</v>
      </c>
    </row>
    <row r="29864" spans="3:19" x14ac:dyDescent="0.3">
      <c r="C29864" s="8">
        <v>29863</v>
      </c>
      <c r="D29864" s="8">
        <v>13188</v>
      </c>
      <c r="E29864" t="s">
        <v>55</v>
      </c>
      <c r="F29864" s="8">
        <v>1</v>
      </c>
      <c r="G29864" t="s">
        <v>111</v>
      </c>
      <c r="H29864" t="s">
        <v>99</v>
      </c>
      <c r="I29864" s="3">
        <v>10.5</v>
      </c>
      <c r="J29864" t="s">
        <v>161</v>
      </c>
      <c r="K29864" s="9" t="s">
        <v>157</v>
      </c>
      <c r="L29864" t="s">
        <v>162</v>
      </c>
      <c r="M29864" s="1">
        <v>42224</v>
      </c>
      <c r="N29864" s="2">
        <v>0.75519675925925922</v>
      </c>
      <c r="O29864" s="3">
        <v>10.5</v>
      </c>
      <c r="P29864">
        <f t="shared" si="467"/>
        <v>18</v>
      </c>
      <c r="Q29864" t="str">
        <f>TEXT(order_details[[#This Row],[orders.order_date]],  "ddddd")</f>
        <v>Saturday</v>
      </c>
      <c r="R29864" t="str">
        <f>TEXT(order_details[[#This Row],[orders.order_date]],  "mmmmmmmmm")</f>
        <v>August</v>
      </c>
      <c r="S29864" t="str">
        <f>"Q"&amp;INT((MONTH(order_details[[#This Row],[orders.order_date]])-1)/3)+1</f>
        <v>Q3</v>
      </c>
    </row>
    <row r="29865" spans="3:19" x14ac:dyDescent="0.3">
      <c r="C29865" s="8">
        <v>29864</v>
      </c>
      <c r="D29865" s="8">
        <v>13188</v>
      </c>
      <c r="E29865" t="s">
        <v>58</v>
      </c>
      <c r="F29865" s="8">
        <v>1</v>
      </c>
      <c r="G29865" t="s">
        <v>122</v>
      </c>
      <c r="H29865" t="s">
        <v>101</v>
      </c>
      <c r="I29865" s="3">
        <v>20.75</v>
      </c>
      <c r="J29865" t="s">
        <v>180</v>
      </c>
      <c r="K29865" s="9" t="s">
        <v>174</v>
      </c>
      <c r="L29865" t="s">
        <v>181</v>
      </c>
      <c r="M29865" s="1">
        <v>42224</v>
      </c>
      <c r="N29865" s="2">
        <v>0.75519675925925922</v>
      </c>
      <c r="O29865" s="3">
        <v>20.75</v>
      </c>
      <c r="P29865">
        <f t="shared" si="467"/>
        <v>18</v>
      </c>
      <c r="Q29865" t="str">
        <f>TEXT(order_details[[#This Row],[orders.order_date]],  "ddddd")</f>
        <v>Saturday</v>
      </c>
      <c r="R29865" t="str">
        <f>TEXT(order_details[[#This Row],[orders.order_date]],  "mmmmmmmmm")</f>
        <v>August</v>
      </c>
      <c r="S29865" t="str">
        <f>"Q"&amp;INT((MONTH(order_details[[#This Row],[orders.order_date]])-1)/3)+1</f>
        <v>Q3</v>
      </c>
    </row>
    <row r="29866" spans="3:19" x14ac:dyDescent="0.3">
      <c r="C29866" s="8">
        <v>29865</v>
      </c>
      <c r="D29866" s="8">
        <v>13189</v>
      </c>
      <c r="E29866" t="s">
        <v>86</v>
      </c>
      <c r="F29866" s="8">
        <v>1</v>
      </c>
      <c r="G29866" t="s">
        <v>137</v>
      </c>
      <c r="H29866" t="s">
        <v>100</v>
      </c>
      <c r="I29866" s="3">
        <v>16.5</v>
      </c>
      <c r="J29866" t="s">
        <v>205</v>
      </c>
      <c r="K29866" s="9" t="s">
        <v>193</v>
      </c>
      <c r="L29866" t="s">
        <v>206</v>
      </c>
      <c r="M29866" s="1">
        <v>42224</v>
      </c>
      <c r="N29866" s="2">
        <v>0.76121527777777775</v>
      </c>
      <c r="O29866" s="3">
        <v>16.5</v>
      </c>
      <c r="P29866">
        <f t="shared" si="467"/>
        <v>18</v>
      </c>
      <c r="Q29866" t="str">
        <f>TEXT(order_details[[#This Row],[orders.order_date]],  "ddddd")</f>
        <v>Saturday</v>
      </c>
      <c r="R29866" t="str">
        <f>TEXT(order_details[[#This Row],[orders.order_date]],  "mmmmmmmmm")</f>
        <v>August</v>
      </c>
      <c r="S29866" t="str">
        <f>"Q"&amp;INT((MONTH(order_details[[#This Row],[orders.order_date]])-1)/3)+1</f>
        <v>Q3</v>
      </c>
    </row>
    <row r="29867" spans="3:19" x14ac:dyDescent="0.3">
      <c r="C29867" s="8">
        <v>29866</v>
      </c>
      <c r="D29867" s="8">
        <v>13190</v>
      </c>
      <c r="E29867" t="s">
        <v>31</v>
      </c>
      <c r="F29867" s="8">
        <v>1</v>
      </c>
      <c r="G29867" t="s">
        <v>107</v>
      </c>
      <c r="H29867" t="s">
        <v>99</v>
      </c>
      <c r="I29867" s="3">
        <v>12</v>
      </c>
      <c r="J29867" t="s">
        <v>156</v>
      </c>
      <c r="K29867" s="9" t="s">
        <v>157</v>
      </c>
      <c r="L29867" t="s">
        <v>158</v>
      </c>
      <c r="M29867" s="1">
        <v>42224</v>
      </c>
      <c r="N29867" s="2">
        <v>0.76350694444444445</v>
      </c>
      <c r="O29867" s="3">
        <v>12</v>
      </c>
      <c r="P29867">
        <f t="shared" si="467"/>
        <v>18</v>
      </c>
      <c r="Q29867" t="str">
        <f>TEXT(order_details[[#This Row],[orders.order_date]],  "ddddd")</f>
        <v>Saturday</v>
      </c>
      <c r="R29867" t="str">
        <f>TEXT(order_details[[#This Row],[orders.order_date]],  "mmmmmmmmm")</f>
        <v>August</v>
      </c>
      <c r="S29867" t="str">
        <f>"Q"&amp;INT((MONTH(order_details[[#This Row],[orders.order_date]])-1)/3)+1</f>
        <v>Q3</v>
      </c>
    </row>
    <row r="29868" spans="3:19" x14ac:dyDescent="0.3">
      <c r="C29868" s="8">
        <v>29867</v>
      </c>
      <c r="D29868" s="8">
        <v>13190</v>
      </c>
      <c r="E29868" t="s">
        <v>6</v>
      </c>
      <c r="F29868" s="8">
        <v>1</v>
      </c>
      <c r="G29868" t="s">
        <v>129</v>
      </c>
      <c r="H29868" t="s">
        <v>101</v>
      </c>
      <c r="I29868" s="3">
        <v>18.5</v>
      </c>
      <c r="J29868" t="s">
        <v>192</v>
      </c>
      <c r="K29868" s="9" t="s">
        <v>193</v>
      </c>
      <c r="L29868" t="s">
        <v>194</v>
      </c>
      <c r="M29868" s="1">
        <v>42224</v>
      </c>
      <c r="N29868" s="2">
        <v>0.76350694444444445</v>
      </c>
      <c r="O29868" s="3">
        <v>18.5</v>
      </c>
      <c r="P29868">
        <f t="shared" si="467"/>
        <v>18</v>
      </c>
      <c r="Q29868" t="str">
        <f>TEXT(order_details[[#This Row],[orders.order_date]],  "ddddd")</f>
        <v>Saturday</v>
      </c>
      <c r="R29868" t="str">
        <f>TEXT(order_details[[#This Row],[orders.order_date]],  "mmmmmmmmm")</f>
        <v>August</v>
      </c>
      <c r="S29868" t="str">
        <f>"Q"&amp;INT((MONTH(order_details[[#This Row],[orders.order_date]])-1)/3)+1</f>
        <v>Q3</v>
      </c>
    </row>
    <row r="29869" spans="3:19" x14ac:dyDescent="0.3">
      <c r="C29869" s="8">
        <v>29868</v>
      </c>
      <c r="D29869" s="8">
        <v>13190</v>
      </c>
      <c r="E29869" t="s">
        <v>14</v>
      </c>
      <c r="F29869" s="8">
        <v>1</v>
      </c>
      <c r="G29869" t="s">
        <v>127</v>
      </c>
      <c r="H29869" t="s">
        <v>99</v>
      </c>
      <c r="I29869" s="3">
        <v>12.5</v>
      </c>
      <c r="J29869" t="s">
        <v>190</v>
      </c>
      <c r="K29869" s="9" t="s">
        <v>174</v>
      </c>
      <c r="L29869" t="s">
        <v>191</v>
      </c>
      <c r="M29869" s="1">
        <v>42224</v>
      </c>
      <c r="N29869" s="2">
        <v>0.76350694444444445</v>
      </c>
      <c r="O29869" s="3">
        <v>12.5</v>
      </c>
      <c r="P29869">
        <f t="shared" si="467"/>
        <v>18</v>
      </c>
      <c r="Q29869" t="str">
        <f>TEXT(order_details[[#This Row],[orders.order_date]],  "ddddd")</f>
        <v>Saturday</v>
      </c>
      <c r="R29869" t="str">
        <f>TEXT(order_details[[#This Row],[orders.order_date]],  "mmmmmmmmm")</f>
        <v>August</v>
      </c>
      <c r="S29869" t="str">
        <f>"Q"&amp;INT((MONTH(order_details[[#This Row],[orders.order_date]])-1)/3)+1</f>
        <v>Q3</v>
      </c>
    </row>
    <row r="29870" spans="3:19" x14ac:dyDescent="0.3">
      <c r="C29870" s="8">
        <v>29869</v>
      </c>
      <c r="D29870" s="8">
        <v>13191</v>
      </c>
      <c r="E29870" t="s">
        <v>65</v>
      </c>
      <c r="F29870" s="8">
        <v>1</v>
      </c>
      <c r="G29870" t="s">
        <v>114</v>
      </c>
      <c r="H29870" t="s">
        <v>99</v>
      </c>
      <c r="I29870" s="3">
        <v>11</v>
      </c>
      <c r="J29870" t="s">
        <v>167</v>
      </c>
      <c r="K29870" s="9" t="s">
        <v>157</v>
      </c>
      <c r="L29870" t="s">
        <v>168</v>
      </c>
      <c r="M29870" s="1">
        <v>42224</v>
      </c>
      <c r="N29870" s="2">
        <v>0.76571759259259264</v>
      </c>
      <c r="O29870" s="3">
        <v>11</v>
      </c>
      <c r="P29870">
        <f t="shared" si="467"/>
        <v>18</v>
      </c>
      <c r="Q29870" t="str">
        <f>TEXT(order_details[[#This Row],[orders.order_date]],  "ddddd")</f>
        <v>Saturday</v>
      </c>
      <c r="R29870" t="str">
        <f>TEXT(order_details[[#This Row],[orders.order_date]],  "mmmmmmmmm")</f>
        <v>August</v>
      </c>
      <c r="S29870" t="str">
        <f>"Q"&amp;INT((MONTH(order_details[[#This Row],[orders.order_date]])-1)/3)+1</f>
        <v>Q3</v>
      </c>
    </row>
    <row r="29871" spans="3:19" x14ac:dyDescent="0.3">
      <c r="C29871" s="8">
        <v>29870</v>
      </c>
      <c r="D29871" s="8">
        <v>13192</v>
      </c>
      <c r="E29871" t="s">
        <v>5</v>
      </c>
      <c r="F29871" s="8">
        <v>1</v>
      </c>
      <c r="G29871" t="s">
        <v>110</v>
      </c>
      <c r="H29871" t="s">
        <v>100</v>
      </c>
      <c r="I29871" s="3">
        <v>16</v>
      </c>
      <c r="J29871" t="s">
        <v>159</v>
      </c>
      <c r="K29871" s="9" t="s">
        <v>157</v>
      </c>
      <c r="L29871" t="s">
        <v>160</v>
      </c>
      <c r="M29871" s="1">
        <v>42224</v>
      </c>
      <c r="N29871" s="2">
        <v>0.76703703703703707</v>
      </c>
      <c r="O29871" s="3">
        <v>16</v>
      </c>
      <c r="P29871">
        <f t="shared" si="467"/>
        <v>18</v>
      </c>
      <c r="Q29871" t="str">
        <f>TEXT(order_details[[#This Row],[orders.order_date]],  "ddddd")</f>
        <v>Saturday</v>
      </c>
      <c r="R29871" t="str">
        <f>TEXT(order_details[[#This Row],[orders.order_date]],  "mmmmmmmmm")</f>
        <v>August</v>
      </c>
      <c r="S29871" t="str">
        <f>"Q"&amp;INT((MONTH(order_details[[#This Row],[orders.order_date]])-1)/3)+1</f>
        <v>Q3</v>
      </c>
    </row>
    <row r="29872" spans="3:19" x14ac:dyDescent="0.3">
      <c r="C29872" s="8">
        <v>29871</v>
      </c>
      <c r="D29872" s="8">
        <v>13192</v>
      </c>
      <c r="E29872" t="s">
        <v>55</v>
      </c>
      <c r="F29872" s="8">
        <v>1</v>
      </c>
      <c r="G29872" t="s">
        <v>111</v>
      </c>
      <c r="H29872" t="s">
        <v>99</v>
      </c>
      <c r="I29872" s="3">
        <v>10.5</v>
      </c>
      <c r="J29872" t="s">
        <v>161</v>
      </c>
      <c r="K29872" s="9" t="s">
        <v>157</v>
      </c>
      <c r="L29872" t="s">
        <v>162</v>
      </c>
      <c r="M29872" s="1">
        <v>42224</v>
      </c>
      <c r="N29872" s="2">
        <v>0.76703703703703707</v>
      </c>
      <c r="O29872" s="3">
        <v>10.5</v>
      </c>
      <c r="P29872">
        <f t="shared" si="467"/>
        <v>18</v>
      </c>
      <c r="Q29872" t="str">
        <f>TEXT(order_details[[#This Row],[orders.order_date]],  "ddddd")</f>
        <v>Saturday</v>
      </c>
      <c r="R29872" t="str">
        <f>TEXT(order_details[[#This Row],[orders.order_date]],  "mmmmmmmmm")</f>
        <v>August</v>
      </c>
      <c r="S29872" t="str">
        <f>"Q"&amp;INT((MONTH(order_details[[#This Row],[orders.order_date]])-1)/3)+1</f>
        <v>Q3</v>
      </c>
    </row>
    <row r="29873" spans="3:19" x14ac:dyDescent="0.3">
      <c r="C29873" s="8">
        <v>29872</v>
      </c>
      <c r="D29873" s="8">
        <v>13192</v>
      </c>
      <c r="E29873" t="s">
        <v>42</v>
      </c>
      <c r="F29873" s="8">
        <v>1</v>
      </c>
      <c r="G29873" t="s">
        <v>124</v>
      </c>
      <c r="H29873" t="s">
        <v>101</v>
      </c>
      <c r="I29873" s="3">
        <v>20.25</v>
      </c>
      <c r="J29873" t="s">
        <v>184</v>
      </c>
      <c r="K29873" s="9" t="s">
        <v>174</v>
      </c>
      <c r="L29873" t="s">
        <v>185</v>
      </c>
      <c r="M29873" s="1">
        <v>42224</v>
      </c>
      <c r="N29873" s="2">
        <v>0.76703703703703707</v>
      </c>
      <c r="O29873" s="3">
        <v>20.25</v>
      </c>
      <c r="P29873">
        <f t="shared" si="467"/>
        <v>18</v>
      </c>
      <c r="Q29873" t="str">
        <f>TEXT(order_details[[#This Row],[orders.order_date]],  "ddddd")</f>
        <v>Saturday</v>
      </c>
      <c r="R29873" t="str">
        <f>TEXT(order_details[[#This Row],[orders.order_date]],  "mmmmmmmmm")</f>
        <v>August</v>
      </c>
      <c r="S29873" t="str">
        <f>"Q"&amp;INT((MONTH(order_details[[#This Row],[orders.order_date]])-1)/3)+1</f>
        <v>Q3</v>
      </c>
    </row>
    <row r="29874" spans="3:19" x14ac:dyDescent="0.3">
      <c r="C29874" s="8">
        <v>29873</v>
      </c>
      <c r="D29874" s="8">
        <v>13192</v>
      </c>
      <c r="E29874" t="s">
        <v>71</v>
      </c>
      <c r="F29874" s="8">
        <v>1</v>
      </c>
      <c r="G29874" t="s">
        <v>124</v>
      </c>
      <c r="H29874" t="s">
        <v>99</v>
      </c>
      <c r="I29874" s="3">
        <v>12.25</v>
      </c>
      <c r="J29874" t="s">
        <v>184</v>
      </c>
      <c r="K29874" s="9" t="s">
        <v>174</v>
      </c>
      <c r="L29874" t="s">
        <v>185</v>
      </c>
      <c r="M29874" s="1">
        <v>42224</v>
      </c>
      <c r="N29874" s="2">
        <v>0.76703703703703707</v>
      </c>
      <c r="O29874" s="3">
        <v>12.25</v>
      </c>
      <c r="P29874">
        <f t="shared" si="467"/>
        <v>18</v>
      </c>
      <c r="Q29874" t="str">
        <f>TEXT(order_details[[#This Row],[orders.order_date]],  "ddddd")</f>
        <v>Saturday</v>
      </c>
      <c r="R29874" t="str">
        <f>TEXT(order_details[[#This Row],[orders.order_date]],  "mmmmmmmmm")</f>
        <v>August</v>
      </c>
      <c r="S29874" t="str">
        <f>"Q"&amp;INT((MONTH(order_details[[#This Row],[orders.order_date]])-1)/3)+1</f>
        <v>Q3</v>
      </c>
    </row>
    <row r="29875" spans="3:19" x14ac:dyDescent="0.3">
      <c r="C29875" s="8">
        <v>29874</v>
      </c>
      <c r="D29875" s="8">
        <v>13193</v>
      </c>
      <c r="E29875" t="s">
        <v>5</v>
      </c>
      <c r="F29875" s="8">
        <v>1</v>
      </c>
      <c r="G29875" t="s">
        <v>110</v>
      </c>
      <c r="H29875" t="s">
        <v>100</v>
      </c>
      <c r="I29875" s="3">
        <v>16</v>
      </c>
      <c r="J29875" t="s">
        <v>159</v>
      </c>
      <c r="K29875" s="9" t="s">
        <v>157</v>
      </c>
      <c r="L29875" t="s">
        <v>160</v>
      </c>
      <c r="M29875" s="1">
        <v>42224</v>
      </c>
      <c r="N29875" s="2">
        <v>0.778900462962963</v>
      </c>
      <c r="O29875" s="3">
        <v>16</v>
      </c>
      <c r="P29875">
        <f t="shared" si="467"/>
        <v>18</v>
      </c>
      <c r="Q29875" t="str">
        <f>TEXT(order_details[[#This Row],[orders.order_date]],  "ddddd")</f>
        <v>Saturday</v>
      </c>
      <c r="R29875" t="str">
        <f>TEXT(order_details[[#This Row],[orders.order_date]],  "mmmmmmmmm")</f>
        <v>August</v>
      </c>
      <c r="S29875" t="str">
        <f>"Q"&amp;INT((MONTH(order_details[[#This Row],[orders.order_date]])-1)/3)+1</f>
        <v>Q3</v>
      </c>
    </row>
    <row r="29876" spans="3:19" x14ac:dyDescent="0.3">
      <c r="C29876" s="8">
        <v>29875</v>
      </c>
      <c r="D29876" s="8">
        <v>13193</v>
      </c>
      <c r="E29876" t="s">
        <v>72</v>
      </c>
      <c r="F29876" s="8">
        <v>1</v>
      </c>
      <c r="G29876" t="s">
        <v>126</v>
      </c>
      <c r="H29876" t="s">
        <v>99</v>
      </c>
      <c r="I29876" s="3">
        <v>12.5</v>
      </c>
      <c r="J29876" t="s">
        <v>188</v>
      </c>
      <c r="K29876" s="9" t="s">
        <v>174</v>
      </c>
      <c r="L29876" t="s">
        <v>189</v>
      </c>
      <c r="M29876" s="1">
        <v>42224</v>
      </c>
      <c r="N29876" s="2">
        <v>0.778900462962963</v>
      </c>
      <c r="O29876" s="3">
        <v>12.5</v>
      </c>
      <c r="P29876">
        <f t="shared" si="467"/>
        <v>18</v>
      </c>
      <c r="Q29876" t="str">
        <f>TEXT(order_details[[#This Row],[orders.order_date]],  "ddddd")</f>
        <v>Saturday</v>
      </c>
      <c r="R29876" t="str">
        <f>TEXT(order_details[[#This Row],[orders.order_date]],  "mmmmmmmmm")</f>
        <v>August</v>
      </c>
      <c r="S29876" t="str">
        <f>"Q"&amp;INT((MONTH(order_details[[#This Row],[orders.order_date]])-1)/3)+1</f>
        <v>Q3</v>
      </c>
    </row>
    <row r="29877" spans="3:19" x14ac:dyDescent="0.3">
      <c r="C29877" s="8">
        <v>29876</v>
      </c>
      <c r="D29877" s="8">
        <v>13193</v>
      </c>
      <c r="E29877" t="s">
        <v>14</v>
      </c>
      <c r="F29877" s="8">
        <v>1</v>
      </c>
      <c r="G29877" t="s">
        <v>127</v>
      </c>
      <c r="H29877" t="s">
        <v>99</v>
      </c>
      <c r="I29877" s="3">
        <v>12.5</v>
      </c>
      <c r="J29877" t="s">
        <v>190</v>
      </c>
      <c r="K29877" s="9" t="s">
        <v>174</v>
      </c>
      <c r="L29877" t="s">
        <v>191</v>
      </c>
      <c r="M29877" s="1">
        <v>42224</v>
      </c>
      <c r="N29877" s="2">
        <v>0.778900462962963</v>
      </c>
      <c r="O29877" s="3">
        <v>12.5</v>
      </c>
      <c r="P29877">
        <f t="shared" si="467"/>
        <v>18</v>
      </c>
      <c r="Q29877" t="str">
        <f>TEXT(order_details[[#This Row],[orders.order_date]],  "ddddd")</f>
        <v>Saturday</v>
      </c>
      <c r="R29877" t="str">
        <f>TEXT(order_details[[#This Row],[orders.order_date]],  "mmmmmmmmm")</f>
        <v>August</v>
      </c>
      <c r="S29877" t="str">
        <f>"Q"&amp;INT((MONTH(order_details[[#This Row],[orders.order_date]])-1)/3)+1</f>
        <v>Q3</v>
      </c>
    </row>
    <row r="29878" spans="3:19" x14ac:dyDescent="0.3">
      <c r="C29878" s="8">
        <v>29877</v>
      </c>
      <c r="D29878" s="8">
        <v>13193</v>
      </c>
      <c r="E29878" t="s">
        <v>60</v>
      </c>
      <c r="F29878" s="8">
        <v>1</v>
      </c>
      <c r="G29878" t="s">
        <v>106</v>
      </c>
      <c r="H29878" t="s">
        <v>100</v>
      </c>
      <c r="I29878" s="3">
        <v>16.75</v>
      </c>
      <c r="J29878" t="s">
        <v>154</v>
      </c>
      <c r="K29878" s="9" t="s">
        <v>144</v>
      </c>
      <c r="L29878" t="s">
        <v>155</v>
      </c>
      <c r="M29878" s="1">
        <v>42224</v>
      </c>
      <c r="N29878" s="2">
        <v>0.778900462962963</v>
      </c>
      <c r="O29878" s="3">
        <v>16.75</v>
      </c>
      <c r="P29878">
        <f t="shared" si="467"/>
        <v>18</v>
      </c>
      <c r="Q29878" t="str">
        <f>TEXT(order_details[[#This Row],[orders.order_date]],  "ddddd")</f>
        <v>Saturday</v>
      </c>
      <c r="R29878" t="str">
        <f>TEXT(order_details[[#This Row],[orders.order_date]],  "mmmmmmmmm")</f>
        <v>August</v>
      </c>
      <c r="S29878" t="str">
        <f>"Q"&amp;INT((MONTH(order_details[[#This Row],[orders.order_date]])-1)/3)+1</f>
        <v>Q3</v>
      </c>
    </row>
    <row r="29879" spans="3:19" x14ac:dyDescent="0.3">
      <c r="C29879" s="8">
        <v>29878</v>
      </c>
      <c r="D29879" s="8">
        <v>13194</v>
      </c>
      <c r="E29879" t="s">
        <v>67</v>
      </c>
      <c r="F29879" s="8">
        <v>1</v>
      </c>
      <c r="G29879" t="s">
        <v>123</v>
      </c>
      <c r="H29879" t="s">
        <v>100</v>
      </c>
      <c r="I29879" s="3">
        <v>16.5</v>
      </c>
      <c r="J29879" t="s">
        <v>182</v>
      </c>
      <c r="K29879" s="9" t="s">
        <v>174</v>
      </c>
      <c r="L29879" t="s">
        <v>183</v>
      </c>
      <c r="M29879" s="1">
        <v>42224</v>
      </c>
      <c r="N29879" s="2">
        <v>0.7826967592592593</v>
      </c>
      <c r="O29879" s="3">
        <v>16.5</v>
      </c>
      <c r="P29879">
        <f t="shared" si="467"/>
        <v>18</v>
      </c>
      <c r="Q29879" t="str">
        <f>TEXT(order_details[[#This Row],[orders.order_date]],  "ddddd")</f>
        <v>Saturday</v>
      </c>
      <c r="R29879" t="str">
        <f>TEXT(order_details[[#This Row],[orders.order_date]],  "mmmmmmmmm")</f>
        <v>August</v>
      </c>
      <c r="S29879" t="str">
        <f>"Q"&amp;INT((MONTH(order_details[[#This Row],[orders.order_date]])-1)/3)+1</f>
        <v>Q3</v>
      </c>
    </row>
    <row r="29880" spans="3:19" x14ac:dyDescent="0.3">
      <c r="C29880" s="8">
        <v>29879</v>
      </c>
      <c r="D29880" s="8">
        <v>13194</v>
      </c>
      <c r="E29880" t="s">
        <v>59</v>
      </c>
      <c r="F29880" s="8">
        <v>1</v>
      </c>
      <c r="G29880" t="s">
        <v>137</v>
      </c>
      <c r="H29880" t="s">
        <v>99</v>
      </c>
      <c r="I29880" s="3">
        <v>12.5</v>
      </c>
      <c r="J29880" t="s">
        <v>205</v>
      </c>
      <c r="K29880" s="9" t="s">
        <v>193</v>
      </c>
      <c r="L29880" t="s">
        <v>206</v>
      </c>
      <c r="M29880" s="1">
        <v>42224</v>
      </c>
      <c r="N29880" s="2">
        <v>0.7826967592592593</v>
      </c>
      <c r="O29880" s="3">
        <v>12.5</v>
      </c>
      <c r="P29880">
        <f t="shared" si="467"/>
        <v>18</v>
      </c>
      <c r="Q29880" t="str">
        <f>TEXT(order_details[[#This Row],[orders.order_date]],  "ddddd")</f>
        <v>Saturday</v>
      </c>
      <c r="R29880" t="str">
        <f>TEXT(order_details[[#This Row],[orders.order_date]],  "mmmmmmmmm")</f>
        <v>August</v>
      </c>
      <c r="S29880" t="str">
        <f>"Q"&amp;INT((MONTH(order_details[[#This Row],[orders.order_date]])-1)/3)+1</f>
        <v>Q3</v>
      </c>
    </row>
    <row r="29881" spans="3:19" x14ac:dyDescent="0.3">
      <c r="C29881" s="8">
        <v>29880</v>
      </c>
      <c r="D29881" s="8">
        <v>13195</v>
      </c>
      <c r="E29881" t="s">
        <v>27</v>
      </c>
      <c r="F29881" s="8">
        <v>1</v>
      </c>
      <c r="G29881" t="s">
        <v>102</v>
      </c>
      <c r="H29881" t="s">
        <v>100</v>
      </c>
      <c r="I29881" s="3">
        <v>16.75</v>
      </c>
      <c r="J29881" t="s">
        <v>146</v>
      </c>
      <c r="K29881" s="9" t="s">
        <v>144</v>
      </c>
      <c r="L29881" t="s">
        <v>147</v>
      </c>
      <c r="M29881" s="1">
        <v>42224</v>
      </c>
      <c r="N29881" s="2">
        <v>0.78532407407407412</v>
      </c>
      <c r="O29881" s="3">
        <v>16.75</v>
      </c>
      <c r="P29881">
        <f t="shared" si="467"/>
        <v>18</v>
      </c>
      <c r="Q29881" t="str">
        <f>TEXT(order_details[[#This Row],[orders.order_date]],  "ddddd")</f>
        <v>Saturday</v>
      </c>
      <c r="R29881" t="str">
        <f>TEXT(order_details[[#This Row],[orders.order_date]],  "mmmmmmmmm")</f>
        <v>August</v>
      </c>
      <c r="S29881" t="str">
        <f>"Q"&amp;INT((MONTH(order_details[[#This Row],[orders.order_date]])-1)/3)+1</f>
        <v>Q3</v>
      </c>
    </row>
    <row r="29882" spans="3:19" x14ac:dyDescent="0.3">
      <c r="C29882" s="8">
        <v>29881</v>
      </c>
      <c r="D29882" s="8">
        <v>13195</v>
      </c>
      <c r="E29882" t="s">
        <v>17</v>
      </c>
      <c r="F29882" s="8">
        <v>1</v>
      </c>
      <c r="G29882" t="s">
        <v>112</v>
      </c>
      <c r="H29882" t="s">
        <v>101</v>
      </c>
      <c r="I29882" s="3">
        <v>20.5</v>
      </c>
      <c r="J29882" t="s">
        <v>163</v>
      </c>
      <c r="K29882" s="9" t="s">
        <v>157</v>
      </c>
      <c r="L29882" t="s">
        <v>164</v>
      </c>
      <c r="M29882" s="1">
        <v>42224</v>
      </c>
      <c r="N29882" s="2">
        <v>0.78532407407407412</v>
      </c>
      <c r="O29882" s="3">
        <v>20.5</v>
      </c>
      <c r="P29882">
        <f t="shared" si="467"/>
        <v>18</v>
      </c>
      <c r="Q29882" t="str">
        <f>TEXT(order_details[[#This Row],[orders.order_date]],  "ddddd")</f>
        <v>Saturday</v>
      </c>
      <c r="R29882" t="str">
        <f>TEXT(order_details[[#This Row],[orders.order_date]],  "mmmmmmmmm")</f>
        <v>August</v>
      </c>
      <c r="S29882" t="str">
        <f>"Q"&amp;INT((MONTH(order_details[[#This Row],[orders.order_date]])-1)/3)+1</f>
        <v>Q3</v>
      </c>
    </row>
    <row r="29883" spans="3:19" x14ac:dyDescent="0.3">
      <c r="C29883" s="8">
        <v>29882</v>
      </c>
      <c r="D29883" s="8">
        <v>13195</v>
      </c>
      <c r="E29883" t="s">
        <v>54</v>
      </c>
      <c r="F29883" s="8">
        <v>1</v>
      </c>
      <c r="G29883" t="s">
        <v>114</v>
      </c>
      <c r="H29883" t="s">
        <v>101</v>
      </c>
      <c r="I29883" s="3">
        <v>17.5</v>
      </c>
      <c r="J29883" t="s">
        <v>167</v>
      </c>
      <c r="K29883" s="9" t="s">
        <v>157</v>
      </c>
      <c r="L29883" t="s">
        <v>168</v>
      </c>
      <c r="M29883" s="1">
        <v>42224</v>
      </c>
      <c r="N29883" s="2">
        <v>0.78532407407407412</v>
      </c>
      <c r="O29883" s="3">
        <v>17.5</v>
      </c>
      <c r="P29883">
        <f t="shared" si="467"/>
        <v>18</v>
      </c>
      <c r="Q29883" t="str">
        <f>TEXT(order_details[[#This Row],[orders.order_date]],  "ddddd")</f>
        <v>Saturday</v>
      </c>
      <c r="R29883" t="str">
        <f>TEXT(order_details[[#This Row],[orders.order_date]],  "mmmmmmmmm")</f>
        <v>August</v>
      </c>
      <c r="S29883" t="str">
        <f>"Q"&amp;INT((MONTH(order_details[[#This Row],[orders.order_date]])-1)/3)+1</f>
        <v>Q3</v>
      </c>
    </row>
    <row r="29884" spans="3:19" x14ac:dyDescent="0.3">
      <c r="C29884" s="8">
        <v>29883</v>
      </c>
      <c r="D29884" s="8">
        <v>13196</v>
      </c>
      <c r="E29884" t="s">
        <v>79</v>
      </c>
      <c r="F29884" s="8">
        <v>1</v>
      </c>
      <c r="G29884" t="s">
        <v>138</v>
      </c>
      <c r="H29884" t="s">
        <v>99</v>
      </c>
      <c r="I29884" s="3">
        <v>12</v>
      </c>
      <c r="J29884" t="s">
        <v>207</v>
      </c>
      <c r="K29884" s="9" t="s">
        <v>193</v>
      </c>
      <c r="L29884" t="s">
        <v>208</v>
      </c>
      <c r="M29884" s="1">
        <v>42224</v>
      </c>
      <c r="N29884" s="2">
        <v>0.78968749999999999</v>
      </c>
      <c r="O29884" s="3">
        <v>12</v>
      </c>
      <c r="P29884">
        <f t="shared" si="467"/>
        <v>18</v>
      </c>
      <c r="Q29884" t="str">
        <f>TEXT(order_details[[#This Row],[orders.order_date]],  "ddddd")</f>
        <v>Saturday</v>
      </c>
      <c r="R29884" t="str">
        <f>TEXT(order_details[[#This Row],[orders.order_date]],  "mmmmmmmmm")</f>
        <v>August</v>
      </c>
      <c r="S29884" t="str">
        <f>"Q"&amp;INT((MONTH(order_details[[#This Row],[orders.order_date]])-1)/3)+1</f>
        <v>Q3</v>
      </c>
    </row>
    <row r="29885" spans="3:19" x14ac:dyDescent="0.3">
      <c r="C29885" s="8">
        <v>29884</v>
      </c>
      <c r="D29885" s="8">
        <v>13197</v>
      </c>
      <c r="E29885" t="s">
        <v>11</v>
      </c>
      <c r="F29885" s="8">
        <v>1</v>
      </c>
      <c r="G29885" t="s">
        <v>123</v>
      </c>
      <c r="H29885" t="s">
        <v>101</v>
      </c>
      <c r="I29885" s="3">
        <v>20.75</v>
      </c>
      <c r="J29885" t="s">
        <v>182</v>
      </c>
      <c r="K29885" s="9" t="s">
        <v>174</v>
      </c>
      <c r="L29885" t="s">
        <v>183</v>
      </c>
      <c r="M29885" s="1">
        <v>42224</v>
      </c>
      <c r="N29885" s="2">
        <v>0.80472222222222223</v>
      </c>
      <c r="O29885" s="3">
        <v>20.75</v>
      </c>
      <c r="P29885">
        <f t="shared" si="467"/>
        <v>19</v>
      </c>
      <c r="Q29885" t="str">
        <f>TEXT(order_details[[#This Row],[orders.order_date]],  "ddddd")</f>
        <v>Saturday</v>
      </c>
      <c r="R29885" t="str">
        <f>TEXT(order_details[[#This Row],[orders.order_date]],  "mmmmmmmmm")</f>
        <v>August</v>
      </c>
      <c r="S29885" t="str">
        <f>"Q"&amp;INT((MONTH(order_details[[#This Row],[orders.order_date]])-1)/3)+1</f>
        <v>Q3</v>
      </c>
    </row>
    <row r="29886" spans="3:19" x14ac:dyDescent="0.3">
      <c r="C29886" s="8">
        <v>29885</v>
      </c>
      <c r="D29886" s="8">
        <v>13197</v>
      </c>
      <c r="E29886" t="s">
        <v>90</v>
      </c>
      <c r="F29886" s="8">
        <v>1</v>
      </c>
      <c r="G29886" t="s">
        <v>116</v>
      </c>
      <c r="H29886" t="s">
        <v>101</v>
      </c>
      <c r="I29886" s="3">
        <v>20.5</v>
      </c>
      <c r="J29886" t="s">
        <v>171</v>
      </c>
      <c r="K29886" s="9" t="s">
        <v>157</v>
      </c>
      <c r="L29886" t="s">
        <v>172</v>
      </c>
      <c r="M29886" s="1">
        <v>42224</v>
      </c>
      <c r="N29886" s="2">
        <v>0.80472222222222223</v>
      </c>
      <c r="O29886" s="3">
        <v>20.5</v>
      </c>
      <c r="P29886">
        <f t="shared" si="467"/>
        <v>19</v>
      </c>
      <c r="Q29886" t="str">
        <f>TEXT(order_details[[#This Row],[orders.order_date]],  "ddddd")</f>
        <v>Saturday</v>
      </c>
      <c r="R29886" t="str">
        <f>TEXT(order_details[[#This Row],[orders.order_date]],  "mmmmmmmmm")</f>
        <v>August</v>
      </c>
      <c r="S29886" t="str">
        <f>"Q"&amp;INT((MONTH(order_details[[#This Row],[orders.order_date]])-1)/3)+1</f>
        <v>Q3</v>
      </c>
    </row>
    <row r="29887" spans="3:19" x14ac:dyDescent="0.3">
      <c r="C29887" s="8">
        <v>29886</v>
      </c>
      <c r="D29887" s="8">
        <v>13198</v>
      </c>
      <c r="E29887" t="s">
        <v>61</v>
      </c>
      <c r="F29887" s="8">
        <v>1</v>
      </c>
      <c r="G29887" t="s">
        <v>110</v>
      </c>
      <c r="H29887" t="s">
        <v>101</v>
      </c>
      <c r="I29887" s="3">
        <v>20.5</v>
      </c>
      <c r="J29887" t="s">
        <v>159</v>
      </c>
      <c r="K29887" s="9" t="s">
        <v>157</v>
      </c>
      <c r="L29887" t="s">
        <v>160</v>
      </c>
      <c r="M29887" s="1">
        <v>42224</v>
      </c>
      <c r="N29887" s="2">
        <v>0.81248842592592596</v>
      </c>
      <c r="O29887" s="3">
        <v>20.5</v>
      </c>
      <c r="P29887">
        <f t="shared" si="467"/>
        <v>19</v>
      </c>
      <c r="Q29887" t="str">
        <f>TEXT(order_details[[#This Row],[orders.order_date]],  "ddddd")</f>
        <v>Saturday</v>
      </c>
      <c r="R29887" t="str">
        <f>TEXT(order_details[[#This Row],[orders.order_date]],  "mmmmmmmmm")</f>
        <v>August</v>
      </c>
      <c r="S29887" t="str">
        <f>"Q"&amp;INT((MONTH(order_details[[#This Row],[orders.order_date]])-1)/3)+1</f>
        <v>Q3</v>
      </c>
    </row>
    <row r="29888" spans="3:19" x14ac:dyDescent="0.3">
      <c r="C29888" s="8">
        <v>29887</v>
      </c>
      <c r="D29888" s="8">
        <v>13198</v>
      </c>
      <c r="E29888" t="s">
        <v>86</v>
      </c>
      <c r="F29888" s="8">
        <v>1</v>
      </c>
      <c r="G29888" t="s">
        <v>137</v>
      </c>
      <c r="H29888" t="s">
        <v>100</v>
      </c>
      <c r="I29888" s="3">
        <v>16.5</v>
      </c>
      <c r="J29888" t="s">
        <v>205</v>
      </c>
      <c r="K29888" s="9" t="s">
        <v>193</v>
      </c>
      <c r="L29888" t="s">
        <v>206</v>
      </c>
      <c r="M29888" s="1">
        <v>42224</v>
      </c>
      <c r="N29888" s="2">
        <v>0.81248842592592596</v>
      </c>
      <c r="O29888" s="3">
        <v>16.5</v>
      </c>
      <c r="P29888">
        <f t="shared" si="467"/>
        <v>19</v>
      </c>
      <c r="Q29888" t="str">
        <f>TEXT(order_details[[#This Row],[orders.order_date]],  "ddddd")</f>
        <v>Saturday</v>
      </c>
      <c r="R29888" t="str">
        <f>TEXT(order_details[[#This Row],[orders.order_date]],  "mmmmmmmmm")</f>
        <v>August</v>
      </c>
      <c r="S29888" t="str">
        <f>"Q"&amp;INT((MONTH(order_details[[#This Row],[orders.order_date]])-1)/3)+1</f>
        <v>Q3</v>
      </c>
    </row>
    <row r="29889" spans="3:19" x14ac:dyDescent="0.3">
      <c r="C29889" s="8">
        <v>29888</v>
      </c>
      <c r="D29889" s="8">
        <v>13199</v>
      </c>
      <c r="E29889" t="s">
        <v>29</v>
      </c>
      <c r="F29889" s="8">
        <v>1</v>
      </c>
      <c r="G29889" t="s">
        <v>102</v>
      </c>
      <c r="H29889" t="s">
        <v>99</v>
      </c>
      <c r="I29889" s="3">
        <v>12.75</v>
      </c>
      <c r="J29889" t="s">
        <v>146</v>
      </c>
      <c r="K29889" s="9" t="s">
        <v>144</v>
      </c>
      <c r="L29889" t="s">
        <v>147</v>
      </c>
      <c r="M29889" s="1">
        <v>42224</v>
      </c>
      <c r="N29889" s="2">
        <v>0.81973379629629628</v>
      </c>
      <c r="O29889" s="3">
        <v>12.75</v>
      </c>
      <c r="P29889">
        <f t="shared" si="467"/>
        <v>19</v>
      </c>
      <c r="Q29889" t="str">
        <f>TEXT(order_details[[#This Row],[orders.order_date]],  "ddddd")</f>
        <v>Saturday</v>
      </c>
      <c r="R29889" t="str">
        <f>TEXT(order_details[[#This Row],[orders.order_date]],  "mmmmmmmmm")</f>
        <v>August</v>
      </c>
      <c r="S29889" t="str">
        <f>"Q"&amp;INT((MONTH(order_details[[#This Row],[orders.order_date]])-1)/3)+1</f>
        <v>Q3</v>
      </c>
    </row>
    <row r="29890" spans="3:19" x14ac:dyDescent="0.3">
      <c r="C29890" s="8">
        <v>29889</v>
      </c>
      <c r="D29890" s="8">
        <v>13199</v>
      </c>
      <c r="E29890" t="s">
        <v>85</v>
      </c>
      <c r="F29890" s="8">
        <v>1</v>
      </c>
      <c r="G29890" t="s">
        <v>113</v>
      </c>
      <c r="H29890" t="s">
        <v>100</v>
      </c>
      <c r="I29890" s="3">
        <v>16</v>
      </c>
      <c r="J29890" t="s">
        <v>165</v>
      </c>
      <c r="K29890" s="9" t="s">
        <v>157</v>
      </c>
      <c r="L29890" t="s">
        <v>166</v>
      </c>
      <c r="M29890" s="1">
        <v>42224</v>
      </c>
      <c r="N29890" s="2">
        <v>0.81973379629629628</v>
      </c>
      <c r="O29890" s="3">
        <v>16</v>
      </c>
      <c r="P29890">
        <f t="shared" si="467"/>
        <v>19</v>
      </c>
      <c r="Q29890" t="str">
        <f>TEXT(order_details[[#This Row],[orders.order_date]],  "ddddd")</f>
        <v>Saturday</v>
      </c>
      <c r="R29890" t="str">
        <f>TEXT(order_details[[#This Row],[orders.order_date]],  "mmmmmmmmm")</f>
        <v>August</v>
      </c>
      <c r="S29890" t="str">
        <f>"Q"&amp;INT((MONTH(order_details[[#This Row],[orders.order_date]])-1)/3)+1</f>
        <v>Q3</v>
      </c>
    </row>
    <row r="29891" spans="3:19" x14ac:dyDescent="0.3">
      <c r="C29891" s="8">
        <v>29890</v>
      </c>
      <c r="D29891" s="8">
        <v>13200</v>
      </c>
      <c r="E29891" t="s">
        <v>36</v>
      </c>
      <c r="F29891" s="8">
        <v>1</v>
      </c>
      <c r="G29891" t="s">
        <v>132</v>
      </c>
      <c r="H29891" t="s">
        <v>100</v>
      </c>
      <c r="I29891" s="3">
        <v>14.75</v>
      </c>
      <c r="J29891" t="s">
        <v>195</v>
      </c>
      <c r="K29891" s="9" t="s">
        <v>193</v>
      </c>
      <c r="L29891" t="s">
        <v>196</v>
      </c>
      <c r="M29891" s="1">
        <v>42224</v>
      </c>
      <c r="N29891" s="2">
        <v>0.82163194444444443</v>
      </c>
      <c r="O29891" s="3">
        <v>14.75</v>
      </c>
      <c r="P29891">
        <f t="shared" si="467"/>
        <v>19</v>
      </c>
      <c r="Q29891" t="str">
        <f>TEXT(order_details[[#This Row],[orders.order_date]],  "ddddd")</f>
        <v>Saturday</v>
      </c>
      <c r="R29891" t="str">
        <f>TEXT(order_details[[#This Row],[orders.order_date]],  "mmmmmmmmm")</f>
        <v>August</v>
      </c>
      <c r="S29891" t="str">
        <f>"Q"&amp;INT((MONTH(order_details[[#This Row],[orders.order_date]])-1)/3)+1</f>
        <v>Q3</v>
      </c>
    </row>
    <row r="29892" spans="3:19" x14ac:dyDescent="0.3">
      <c r="C29892" s="8">
        <v>29891</v>
      </c>
      <c r="D29892" s="8">
        <v>13201</v>
      </c>
      <c r="E29892" t="s">
        <v>58</v>
      </c>
      <c r="F29892" s="8">
        <v>1</v>
      </c>
      <c r="G29892" t="s">
        <v>122</v>
      </c>
      <c r="H29892" t="s">
        <v>101</v>
      </c>
      <c r="I29892" s="3">
        <v>20.75</v>
      </c>
      <c r="J29892" t="s">
        <v>180</v>
      </c>
      <c r="K29892" s="9" t="s">
        <v>174</v>
      </c>
      <c r="L29892" t="s">
        <v>181</v>
      </c>
      <c r="M29892" s="1">
        <v>42224</v>
      </c>
      <c r="N29892" s="2">
        <v>0.82377314814814817</v>
      </c>
      <c r="O29892" s="3">
        <v>20.75</v>
      </c>
      <c r="P29892">
        <f t="shared" si="467"/>
        <v>19</v>
      </c>
      <c r="Q29892" t="str">
        <f>TEXT(order_details[[#This Row],[orders.order_date]],  "ddddd")</f>
        <v>Saturday</v>
      </c>
      <c r="R29892" t="str">
        <f>TEXT(order_details[[#This Row],[orders.order_date]],  "mmmmmmmmm")</f>
        <v>August</v>
      </c>
      <c r="S29892" t="str">
        <f>"Q"&amp;INT((MONTH(order_details[[#This Row],[orders.order_date]])-1)/3)+1</f>
        <v>Q3</v>
      </c>
    </row>
    <row r="29893" spans="3:19" x14ac:dyDescent="0.3">
      <c r="C29893" s="8">
        <v>29892</v>
      </c>
      <c r="D29893" s="8">
        <v>13201</v>
      </c>
      <c r="E29893" t="s">
        <v>39</v>
      </c>
      <c r="F29893" s="8">
        <v>1</v>
      </c>
      <c r="G29893" t="s">
        <v>122</v>
      </c>
      <c r="H29893" t="s">
        <v>99</v>
      </c>
      <c r="I29893" s="3">
        <v>12.5</v>
      </c>
      <c r="J29893" t="s">
        <v>180</v>
      </c>
      <c r="K29893" s="9" t="s">
        <v>174</v>
      </c>
      <c r="L29893" t="s">
        <v>181</v>
      </c>
      <c r="M29893" s="1">
        <v>42224</v>
      </c>
      <c r="N29893" s="2">
        <v>0.82377314814814817</v>
      </c>
      <c r="O29893" s="3">
        <v>12.5</v>
      </c>
      <c r="P29893">
        <f t="shared" si="467"/>
        <v>19</v>
      </c>
      <c r="Q29893" t="str">
        <f>TEXT(order_details[[#This Row],[orders.order_date]],  "ddddd")</f>
        <v>Saturday</v>
      </c>
      <c r="R29893" t="str">
        <f>TEXT(order_details[[#This Row],[orders.order_date]],  "mmmmmmmmm")</f>
        <v>August</v>
      </c>
      <c r="S29893" t="str">
        <f>"Q"&amp;INT((MONTH(order_details[[#This Row],[orders.order_date]])-1)/3)+1</f>
        <v>Q3</v>
      </c>
    </row>
    <row r="29894" spans="3:19" x14ac:dyDescent="0.3">
      <c r="C29894" s="8">
        <v>29893</v>
      </c>
      <c r="D29894" s="8">
        <v>13202</v>
      </c>
      <c r="E29894" t="s">
        <v>88</v>
      </c>
      <c r="F29894" s="8">
        <v>1</v>
      </c>
      <c r="G29894" t="s">
        <v>103</v>
      </c>
      <c r="H29894" t="s">
        <v>101</v>
      </c>
      <c r="I29894" s="3">
        <v>20.75</v>
      </c>
      <c r="J29894" t="s">
        <v>148</v>
      </c>
      <c r="K29894" s="9" t="s">
        <v>144</v>
      </c>
      <c r="L29894" t="s">
        <v>149</v>
      </c>
      <c r="M29894" s="1">
        <v>42224</v>
      </c>
      <c r="N29894" s="2">
        <v>0.82379629629629625</v>
      </c>
      <c r="O29894" s="3">
        <v>20.75</v>
      </c>
      <c r="P29894">
        <f t="shared" si="467"/>
        <v>19</v>
      </c>
      <c r="Q29894" t="str">
        <f>TEXT(order_details[[#This Row],[orders.order_date]],  "ddddd")</f>
        <v>Saturday</v>
      </c>
      <c r="R29894" t="str">
        <f>TEXT(order_details[[#This Row],[orders.order_date]],  "mmmmmmmmm")</f>
        <v>August</v>
      </c>
      <c r="S29894" t="str">
        <f>"Q"&amp;INT((MONTH(order_details[[#This Row],[orders.order_date]])-1)/3)+1</f>
        <v>Q3</v>
      </c>
    </row>
    <row r="29895" spans="3:19" x14ac:dyDescent="0.3">
      <c r="C29895" s="8">
        <v>29894</v>
      </c>
      <c r="D29895" s="8">
        <v>13202</v>
      </c>
      <c r="E29895" t="s">
        <v>44</v>
      </c>
      <c r="F29895" s="8">
        <v>1</v>
      </c>
      <c r="G29895" t="s">
        <v>105</v>
      </c>
      <c r="H29895" t="s">
        <v>99</v>
      </c>
      <c r="I29895" s="3">
        <v>12.75</v>
      </c>
      <c r="J29895" t="s">
        <v>152</v>
      </c>
      <c r="K29895" s="9" t="s">
        <v>144</v>
      </c>
      <c r="L29895" t="s">
        <v>153</v>
      </c>
      <c r="M29895" s="1">
        <v>42224</v>
      </c>
      <c r="N29895" s="2">
        <v>0.82379629629629625</v>
      </c>
      <c r="O29895" s="3">
        <v>12.75</v>
      </c>
      <c r="P29895">
        <f t="shared" si="467"/>
        <v>19</v>
      </c>
      <c r="Q29895" t="str">
        <f>TEXT(order_details[[#This Row],[orders.order_date]],  "ddddd")</f>
        <v>Saturday</v>
      </c>
      <c r="R29895" t="str">
        <f>TEXT(order_details[[#This Row],[orders.order_date]],  "mmmmmmmmm")</f>
        <v>August</v>
      </c>
      <c r="S29895" t="str">
        <f>"Q"&amp;INT((MONTH(order_details[[#This Row],[orders.order_date]])-1)/3)+1</f>
        <v>Q3</v>
      </c>
    </row>
    <row r="29896" spans="3:19" x14ac:dyDescent="0.3">
      <c r="C29896" s="8">
        <v>29895</v>
      </c>
      <c r="D29896" s="8">
        <v>13203</v>
      </c>
      <c r="E29896" t="s">
        <v>33</v>
      </c>
      <c r="F29896" s="8">
        <v>1</v>
      </c>
      <c r="G29896" t="s">
        <v>132</v>
      </c>
      <c r="H29896" t="s">
        <v>101</v>
      </c>
      <c r="I29896" s="3">
        <v>17.95</v>
      </c>
      <c r="J29896" t="s">
        <v>195</v>
      </c>
      <c r="K29896" s="9" t="s">
        <v>193</v>
      </c>
      <c r="L29896" t="s">
        <v>196</v>
      </c>
      <c r="M29896" s="1">
        <v>42224</v>
      </c>
      <c r="N29896" s="2">
        <v>0.82907407407407407</v>
      </c>
      <c r="O29896" s="3">
        <v>17.95</v>
      </c>
      <c r="P29896">
        <f t="shared" si="467"/>
        <v>19</v>
      </c>
      <c r="Q29896" t="str">
        <f>TEXT(order_details[[#This Row],[orders.order_date]],  "ddddd")</f>
        <v>Saturday</v>
      </c>
      <c r="R29896" t="str">
        <f>TEXT(order_details[[#This Row],[orders.order_date]],  "mmmmmmmmm")</f>
        <v>August</v>
      </c>
      <c r="S29896" t="str">
        <f>"Q"&amp;INT((MONTH(order_details[[#This Row],[orders.order_date]])-1)/3)+1</f>
        <v>Q3</v>
      </c>
    </row>
    <row r="29897" spans="3:19" x14ac:dyDescent="0.3">
      <c r="C29897" s="8">
        <v>29896</v>
      </c>
      <c r="D29897" s="8">
        <v>13203</v>
      </c>
      <c r="E29897" t="s">
        <v>60</v>
      </c>
      <c r="F29897" s="8">
        <v>1</v>
      </c>
      <c r="G29897" t="s">
        <v>106</v>
      </c>
      <c r="H29897" t="s">
        <v>100</v>
      </c>
      <c r="I29897" s="3">
        <v>16.75</v>
      </c>
      <c r="J29897" t="s">
        <v>154</v>
      </c>
      <c r="K29897" s="9" t="s">
        <v>144</v>
      </c>
      <c r="L29897" t="s">
        <v>155</v>
      </c>
      <c r="M29897" s="1">
        <v>42224</v>
      </c>
      <c r="N29897" s="2">
        <v>0.82907407407407407</v>
      </c>
      <c r="O29897" s="3">
        <v>16.75</v>
      </c>
      <c r="P29897">
        <f t="shared" si="467"/>
        <v>19</v>
      </c>
      <c r="Q29897" t="str">
        <f>TEXT(order_details[[#This Row],[orders.order_date]],  "ddddd")</f>
        <v>Saturday</v>
      </c>
      <c r="R29897" t="str">
        <f>TEXT(order_details[[#This Row],[orders.order_date]],  "mmmmmmmmm")</f>
        <v>August</v>
      </c>
      <c r="S29897" t="str">
        <f>"Q"&amp;INT((MONTH(order_details[[#This Row],[orders.order_date]])-1)/3)+1</f>
        <v>Q3</v>
      </c>
    </row>
    <row r="29898" spans="3:19" x14ac:dyDescent="0.3">
      <c r="C29898" s="8">
        <v>29897</v>
      </c>
      <c r="D29898" s="8">
        <v>13204</v>
      </c>
      <c r="E29898" t="s">
        <v>26</v>
      </c>
      <c r="F29898" s="8">
        <v>1</v>
      </c>
      <c r="G29898" t="s">
        <v>102</v>
      </c>
      <c r="H29898" t="s">
        <v>101</v>
      </c>
      <c r="I29898" s="3">
        <v>20.75</v>
      </c>
      <c r="J29898" t="s">
        <v>146</v>
      </c>
      <c r="K29898" s="9" t="s">
        <v>144</v>
      </c>
      <c r="L29898" t="s">
        <v>147</v>
      </c>
      <c r="M29898" s="1">
        <v>42224</v>
      </c>
      <c r="N29898" s="2">
        <v>0.83006944444444442</v>
      </c>
      <c r="O29898" s="3">
        <v>20.75</v>
      </c>
      <c r="P29898">
        <f t="shared" si="467"/>
        <v>19</v>
      </c>
      <c r="Q29898" t="str">
        <f>TEXT(order_details[[#This Row],[orders.order_date]],  "ddddd")</f>
        <v>Saturday</v>
      </c>
      <c r="R29898" t="str">
        <f>TEXT(order_details[[#This Row],[orders.order_date]],  "mmmmmmmmm")</f>
        <v>August</v>
      </c>
      <c r="S29898" t="str">
        <f>"Q"&amp;INT((MONTH(order_details[[#This Row],[orders.order_date]])-1)/3)+1</f>
        <v>Q3</v>
      </c>
    </row>
    <row r="29899" spans="3:19" x14ac:dyDescent="0.3">
      <c r="C29899" s="8">
        <v>29898</v>
      </c>
      <c r="D29899" s="8">
        <v>13204</v>
      </c>
      <c r="E29899" t="s">
        <v>17</v>
      </c>
      <c r="F29899" s="8">
        <v>1</v>
      </c>
      <c r="G29899" t="s">
        <v>112</v>
      </c>
      <c r="H29899" t="s">
        <v>101</v>
      </c>
      <c r="I29899" s="3">
        <v>20.5</v>
      </c>
      <c r="J29899" t="s">
        <v>163</v>
      </c>
      <c r="K29899" s="9" t="s">
        <v>157</v>
      </c>
      <c r="L29899" t="s">
        <v>164</v>
      </c>
      <c r="M29899" s="1">
        <v>42224</v>
      </c>
      <c r="N29899" s="2">
        <v>0.83006944444444442</v>
      </c>
      <c r="O29899" s="3">
        <v>20.5</v>
      </c>
      <c r="P29899">
        <f t="shared" si="467"/>
        <v>19</v>
      </c>
      <c r="Q29899" t="str">
        <f>TEXT(order_details[[#This Row],[orders.order_date]],  "ddddd")</f>
        <v>Saturday</v>
      </c>
      <c r="R29899" t="str">
        <f>TEXT(order_details[[#This Row],[orders.order_date]],  "mmmmmmmmm")</f>
        <v>August</v>
      </c>
      <c r="S29899" t="str">
        <f>"Q"&amp;INT((MONTH(order_details[[#This Row],[orders.order_date]])-1)/3)+1</f>
        <v>Q3</v>
      </c>
    </row>
    <row r="29900" spans="3:19" x14ac:dyDescent="0.3">
      <c r="C29900" s="8">
        <v>29899</v>
      </c>
      <c r="D29900" s="8">
        <v>13205</v>
      </c>
      <c r="E29900" t="s">
        <v>31</v>
      </c>
      <c r="F29900" s="8">
        <v>1</v>
      </c>
      <c r="G29900" t="s">
        <v>107</v>
      </c>
      <c r="H29900" t="s">
        <v>99</v>
      </c>
      <c r="I29900" s="3">
        <v>12</v>
      </c>
      <c r="J29900" t="s">
        <v>156</v>
      </c>
      <c r="K29900" s="9" t="s">
        <v>157</v>
      </c>
      <c r="L29900" t="s">
        <v>158</v>
      </c>
      <c r="M29900" s="1">
        <v>42224</v>
      </c>
      <c r="N29900" s="2">
        <v>0.841400462962963</v>
      </c>
      <c r="O29900" s="3">
        <v>12</v>
      </c>
      <c r="P29900">
        <f t="shared" si="467"/>
        <v>20</v>
      </c>
      <c r="Q29900" t="str">
        <f>TEXT(order_details[[#This Row],[orders.order_date]],  "ddddd")</f>
        <v>Saturday</v>
      </c>
      <c r="R29900" t="str">
        <f>TEXT(order_details[[#This Row],[orders.order_date]],  "mmmmmmmmm")</f>
        <v>August</v>
      </c>
      <c r="S29900" t="str">
        <f>"Q"&amp;INT((MONTH(order_details[[#This Row],[orders.order_date]])-1)/3)+1</f>
        <v>Q3</v>
      </c>
    </row>
    <row r="29901" spans="3:19" x14ac:dyDescent="0.3">
      <c r="C29901" s="8">
        <v>29900</v>
      </c>
      <c r="D29901" s="8">
        <v>13205</v>
      </c>
      <c r="E29901" t="s">
        <v>6</v>
      </c>
      <c r="F29901" s="8">
        <v>1</v>
      </c>
      <c r="G29901" t="s">
        <v>129</v>
      </c>
      <c r="H29901" t="s">
        <v>101</v>
      </c>
      <c r="I29901" s="3">
        <v>18.5</v>
      </c>
      <c r="J29901" t="s">
        <v>192</v>
      </c>
      <c r="K29901" s="9" t="s">
        <v>193</v>
      </c>
      <c r="L29901" t="s">
        <v>194</v>
      </c>
      <c r="M29901" s="1">
        <v>42224</v>
      </c>
      <c r="N29901" s="2">
        <v>0.841400462962963</v>
      </c>
      <c r="O29901" s="3">
        <v>18.5</v>
      </c>
      <c r="P29901">
        <f t="shared" si="467"/>
        <v>20</v>
      </c>
      <c r="Q29901" t="str">
        <f>TEXT(order_details[[#This Row],[orders.order_date]],  "ddddd")</f>
        <v>Saturday</v>
      </c>
      <c r="R29901" t="str">
        <f>TEXT(order_details[[#This Row],[orders.order_date]],  "mmmmmmmmm")</f>
        <v>August</v>
      </c>
      <c r="S29901" t="str">
        <f>"Q"&amp;INT((MONTH(order_details[[#This Row],[orders.order_date]])-1)/3)+1</f>
        <v>Q3</v>
      </c>
    </row>
    <row r="29902" spans="3:19" x14ac:dyDescent="0.3">
      <c r="C29902" s="8">
        <v>29901</v>
      </c>
      <c r="D29902" s="8">
        <v>13205</v>
      </c>
      <c r="E29902" t="s">
        <v>55</v>
      </c>
      <c r="F29902" s="8">
        <v>1</v>
      </c>
      <c r="G29902" t="s">
        <v>111</v>
      </c>
      <c r="H29902" t="s">
        <v>99</v>
      </c>
      <c r="I29902" s="3">
        <v>10.5</v>
      </c>
      <c r="J29902" t="s">
        <v>161</v>
      </c>
      <c r="K29902" s="9" t="s">
        <v>157</v>
      </c>
      <c r="L29902" t="s">
        <v>162</v>
      </c>
      <c r="M29902" s="1">
        <v>42224</v>
      </c>
      <c r="N29902" s="2">
        <v>0.841400462962963</v>
      </c>
      <c r="O29902" s="3">
        <v>10.5</v>
      </c>
      <c r="P29902">
        <f t="shared" ref="P29902:P29965" si="468">HOUR(N29902)</f>
        <v>20</v>
      </c>
      <c r="Q29902" t="str">
        <f>TEXT(order_details[[#This Row],[orders.order_date]],  "ddddd")</f>
        <v>Saturday</v>
      </c>
      <c r="R29902" t="str">
        <f>TEXT(order_details[[#This Row],[orders.order_date]],  "mmmmmmmmm")</f>
        <v>August</v>
      </c>
      <c r="S29902" t="str">
        <f>"Q"&amp;INT((MONTH(order_details[[#This Row],[orders.order_date]])-1)/3)+1</f>
        <v>Q3</v>
      </c>
    </row>
    <row r="29903" spans="3:19" x14ac:dyDescent="0.3">
      <c r="C29903" s="8">
        <v>29902</v>
      </c>
      <c r="D29903" s="8">
        <v>13206</v>
      </c>
      <c r="E29903" t="s">
        <v>79</v>
      </c>
      <c r="F29903" s="8">
        <v>1</v>
      </c>
      <c r="G29903" t="s">
        <v>138</v>
      </c>
      <c r="H29903" t="s">
        <v>99</v>
      </c>
      <c r="I29903" s="3">
        <v>12</v>
      </c>
      <c r="J29903" t="s">
        <v>207</v>
      </c>
      <c r="K29903" s="9" t="s">
        <v>193</v>
      </c>
      <c r="L29903" t="s">
        <v>208</v>
      </c>
      <c r="M29903" s="1">
        <v>42224</v>
      </c>
      <c r="N29903" s="2">
        <v>0.84280092592592593</v>
      </c>
      <c r="O29903" s="3">
        <v>12</v>
      </c>
      <c r="P29903">
        <f t="shared" si="468"/>
        <v>20</v>
      </c>
      <c r="Q29903" t="str">
        <f>TEXT(order_details[[#This Row],[orders.order_date]],  "ddddd")</f>
        <v>Saturday</v>
      </c>
      <c r="R29903" t="str">
        <f>TEXT(order_details[[#This Row],[orders.order_date]],  "mmmmmmmmm")</f>
        <v>August</v>
      </c>
      <c r="S29903" t="str">
        <f>"Q"&amp;INT((MONTH(order_details[[#This Row],[orders.order_date]])-1)/3)+1</f>
        <v>Q3</v>
      </c>
    </row>
    <row r="29904" spans="3:19" x14ac:dyDescent="0.3">
      <c r="C29904" s="8">
        <v>29903</v>
      </c>
      <c r="D29904" s="8">
        <v>13207</v>
      </c>
      <c r="E29904" t="s">
        <v>30</v>
      </c>
      <c r="F29904" s="8">
        <v>1</v>
      </c>
      <c r="G29904" t="s">
        <v>104</v>
      </c>
      <c r="H29904" t="s">
        <v>101</v>
      </c>
      <c r="I29904" s="3">
        <v>20.75</v>
      </c>
      <c r="J29904" t="s">
        <v>150</v>
      </c>
      <c r="K29904" s="9" t="s">
        <v>144</v>
      </c>
      <c r="L29904" t="s">
        <v>151</v>
      </c>
      <c r="M29904" s="1">
        <v>42224</v>
      </c>
      <c r="N29904" s="2">
        <v>0.84797453703703707</v>
      </c>
      <c r="O29904" s="3">
        <v>20.75</v>
      </c>
      <c r="P29904">
        <f t="shared" si="468"/>
        <v>20</v>
      </c>
      <c r="Q29904" t="str">
        <f>TEXT(order_details[[#This Row],[orders.order_date]],  "ddddd")</f>
        <v>Saturday</v>
      </c>
      <c r="R29904" t="str">
        <f>TEXT(order_details[[#This Row],[orders.order_date]],  "mmmmmmmmm")</f>
        <v>August</v>
      </c>
      <c r="S29904" t="str">
        <f>"Q"&amp;INT((MONTH(order_details[[#This Row],[orders.order_date]])-1)/3)+1</f>
        <v>Q3</v>
      </c>
    </row>
    <row r="29905" spans="3:19" x14ac:dyDescent="0.3">
      <c r="C29905" s="8">
        <v>29904</v>
      </c>
      <c r="D29905" s="8">
        <v>13207</v>
      </c>
      <c r="E29905" t="s">
        <v>8</v>
      </c>
      <c r="F29905" s="8">
        <v>1</v>
      </c>
      <c r="G29905" t="s">
        <v>136</v>
      </c>
      <c r="H29905" t="s">
        <v>100</v>
      </c>
      <c r="I29905" s="3">
        <v>16</v>
      </c>
      <c r="J29905" t="s">
        <v>203</v>
      </c>
      <c r="K29905" s="9" t="s">
        <v>193</v>
      </c>
      <c r="L29905" t="s">
        <v>204</v>
      </c>
      <c r="M29905" s="1">
        <v>42224</v>
      </c>
      <c r="N29905" s="2">
        <v>0.84797453703703707</v>
      </c>
      <c r="O29905" s="3">
        <v>16</v>
      </c>
      <c r="P29905">
        <f t="shared" si="468"/>
        <v>20</v>
      </c>
      <c r="Q29905" t="str">
        <f>TEXT(order_details[[#This Row],[orders.order_date]],  "ddddd")</f>
        <v>Saturday</v>
      </c>
      <c r="R29905" t="str">
        <f>TEXT(order_details[[#This Row],[orders.order_date]],  "mmmmmmmmm")</f>
        <v>August</v>
      </c>
      <c r="S29905" t="str">
        <f>"Q"&amp;INT((MONTH(order_details[[#This Row],[orders.order_date]])-1)/3)+1</f>
        <v>Q3</v>
      </c>
    </row>
    <row r="29906" spans="3:19" x14ac:dyDescent="0.3">
      <c r="C29906" s="8">
        <v>29905</v>
      </c>
      <c r="D29906" s="8">
        <v>13208</v>
      </c>
      <c r="E29906" t="s">
        <v>86</v>
      </c>
      <c r="F29906" s="8">
        <v>1</v>
      </c>
      <c r="G29906" t="s">
        <v>137</v>
      </c>
      <c r="H29906" t="s">
        <v>100</v>
      </c>
      <c r="I29906" s="3">
        <v>16.5</v>
      </c>
      <c r="J29906" t="s">
        <v>205</v>
      </c>
      <c r="K29906" s="9" t="s">
        <v>193</v>
      </c>
      <c r="L29906" t="s">
        <v>206</v>
      </c>
      <c r="M29906" s="1">
        <v>42224</v>
      </c>
      <c r="N29906" s="2">
        <v>0.86471064814814813</v>
      </c>
      <c r="O29906" s="3">
        <v>16.5</v>
      </c>
      <c r="P29906">
        <f t="shared" si="468"/>
        <v>20</v>
      </c>
      <c r="Q29906" t="str">
        <f>TEXT(order_details[[#This Row],[orders.order_date]],  "ddddd")</f>
        <v>Saturday</v>
      </c>
      <c r="R29906" t="str">
        <f>TEXT(order_details[[#This Row],[orders.order_date]],  "mmmmmmmmm")</f>
        <v>August</v>
      </c>
      <c r="S29906" t="str">
        <f>"Q"&amp;INT((MONTH(order_details[[#This Row],[orders.order_date]])-1)/3)+1</f>
        <v>Q3</v>
      </c>
    </row>
    <row r="29907" spans="3:19" x14ac:dyDescent="0.3">
      <c r="C29907" s="8">
        <v>29906</v>
      </c>
      <c r="D29907" s="8">
        <v>13209</v>
      </c>
      <c r="E29907" t="s">
        <v>26</v>
      </c>
      <c r="F29907" s="8">
        <v>1</v>
      </c>
      <c r="G29907" t="s">
        <v>102</v>
      </c>
      <c r="H29907" t="s">
        <v>101</v>
      </c>
      <c r="I29907" s="3">
        <v>20.75</v>
      </c>
      <c r="J29907" t="s">
        <v>146</v>
      </c>
      <c r="K29907" s="9" t="s">
        <v>144</v>
      </c>
      <c r="L29907" t="s">
        <v>147</v>
      </c>
      <c r="M29907" s="1">
        <v>42224</v>
      </c>
      <c r="N29907" s="2">
        <v>0.87126157407407412</v>
      </c>
      <c r="O29907" s="3">
        <v>20.75</v>
      </c>
      <c r="P29907">
        <f t="shared" si="468"/>
        <v>20</v>
      </c>
      <c r="Q29907" t="str">
        <f>TEXT(order_details[[#This Row],[orders.order_date]],  "ddddd")</f>
        <v>Saturday</v>
      </c>
      <c r="R29907" t="str">
        <f>TEXT(order_details[[#This Row],[orders.order_date]],  "mmmmmmmmm")</f>
        <v>August</v>
      </c>
      <c r="S29907" t="str">
        <f>"Q"&amp;INT((MONTH(order_details[[#This Row],[orders.order_date]])-1)/3)+1</f>
        <v>Q3</v>
      </c>
    </row>
    <row r="29908" spans="3:19" x14ac:dyDescent="0.3">
      <c r="C29908" s="8">
        <v>29907</v>
      </c>
      <c r="D29908" s="8">
        <v>13209</v>
      </c>
      <c r="E29908" t="s">
        <v>37</v>
      </c>
      <c r="F29908" s="8">
        <v>1</v>
      </c>
      <c r="G29908" t="s">
        <v>134</v>
      </c>
      <c r="H29908" t="s">
        <v>99</v>
      </c>
      <c r="I29908" s="3">
        <v>12.75</v>
      </c>
      <c r="J29908" t="s">
        <v>199</v>
      </c>
      <c r="K29908" s="9" t="s">
        <v>193</v>
      </c>
      <c r="L29908" t="s">
        <v>200</v>
      </c>
      <c r="M29908" s="1">
        <v>42224</v>
      </c>
      <c r="N29908" s="2">
        <v>0.87126157407407412</v>
      </c>
      <c r="O29908" s="3">
        <v>12.75</v>
      </c>
      <c r="P29908">
        <f t="shared" si="468"/>
        <v>20</v>
      </c>
      <c r="Q29908" t="str">
        <f>TEXT(order_details[[#This Row],[orders.order_date]],  "ddddd")</f>
        <v>Saturday</v>
      </c>
      <c r="R29908" t="str">
        <f>TEXT(order_details[[#This Row],[orders.order_date]],  "mmmmmmmmm")</f>
        <v>August</v>
      </c>
      <c r="S29908" t="str">
        <f>"Q"&amp;INT((MONTH(order_details[[#This Row],[orders.order_date]])-1)/3)+1</f>
        <v>Q3</v>
      </c>
    </row>
    <row r="29909" spans="3:19" x14ac:dyDescent="0.3">
      <c r="C29909" s="8">
        <v>29908</v>
      </c>
      <c r="D29909" s="8">
        <v>13209</v>
      </c>
      <c r="E29909" t="s">
        <v>69</v>
      </c>
      <c r="F29909" s="8">
        <v>1</v>
      </c>
      <c r="G29909" t="s">
        <v>105</v>
      </c>
      <c r="H29909" t="s">
        <v>100</v>
      </c>
      <c r="I29909" s="3">
        <v>16.75</v>
      </c>
      <c r="J29909" t="s">
        <v>152</v>
      </c>
      <c r="K29909" s="9" t="s">
        <v>144</v>
      </c>
      <c r="L29909" t="s">
        <v>153</v>
      </c>
      <c r="M29909" s="1">
        <v>42224</v>
      </c>
      <c r="N29909" s="2">
        <v>0.87126157407407412</v>
      </c>
      <c r="O29909" s="3">
        <v>16.75</v>
      </c>
      <c r="P29909">
        <f t="shared" si="468"/>
        <v>20</v>
      </c>
      <c r="Q29909" t="str">
        <f>TEXT(order_details[[#This Row],[orders.order_date]],  "ddddd")</f>
        <v>Saturday</v>
      </c>
      <c r="R29909" t="str">
        <f>TEXT(order_details[[#This Row],[orders.order_date]],  "mmmmmmmmm")</f>
        <v>August</v>
      </c>
      <c r="S29909" t="str">
        <f>"Q"&amp;INT((MONTH(order_details[[#This Row],[orders.order_date]])-1)/3)+1</f>
        <v>Q3</v>
      </c>
    </row>
    <row r="29910" spans="3:19" x14ac:dyDescent="0.3">
      <c r="C29910" s="8">
        <v>29909</v>
      </c>
      <c r="D29910" s="8">
        <v>13210</v>
      </c>
      <c r="E29910" t="s">
        <v>15</v>
      </c>
      <c r="F29910" s="8">
        <v>1</v>
      </c>
      <c r="G29910" t="s">
        <v>110</v>
      </c>
      <c r="H29910" t="s">
        <v>99</v>
      </c>
      <c r="I29910" s="3">
        <v>12</v>
      </c>
      <c r="J29910" t="s">
        <v>159</v>
      </c>
      <c r="K29910" s="9" t="s">
        <v>157</v>
      </c>
      <c r="L29910" t="s">
        <v>160</v>
      </c>
      <c r="M29910" s="1">
        <v>42224</v>
      </c>
      <c r="N29910" s="2">
        <v>0.88020833333333337</v>
      </c>
      <c r="O29910" s="3">
        <v>12</v>
      </c>
      <c r="P29910">
        <f t="shared" si="468"/>
        <v>21</v>
      </c>
      <c r="Q29910" t="str">
        <f>TEXT(order_details[[#This Row],[orders.order_date]],  "ddddd")</f>
        <v>Saturday</v>
      </c>
      <c r="R29910" t="str">
        <f>TEXT(order_details[[#This Row],[orders.order_date]],  "mmmmmmmmm")</f>
        <v>August</v>
      </c>
      <c r="S29910" t="str">
        <f>"Q"&amp;INT((MONTH(order_details[[#This Row],[orders.order_date]])-1)/3)+1</f>
        <v>Q3</v>
      </c>
    </row>
    <row r="29911" spans="3:19" x14ac:dyDescent="0.3">
      <c r="C29911" s="8">
        <v>29910</v>
      </c>
      <c r="D29911" s="8">
        <v>13211</v>
      </c>
      <c r="E29911" t="s">
        <v>8</v>
      </c>
      <c r="F29911" s="8">
        <v>1</v>
      </c>
      <c r="G29911" t="s">
        <v>136</v>
      </c>
      <c r="H29911" t="s">
        <v>100</v>
      </c>
      <c r="I29911" s="3">
        <v>16</v>
      </c>
      <c r="J29911" t="s">
        <v>203</v>
      </c>
      <c r="K29911" s="9" t="s">
        <v>193</v>
      </c>
      <c r="L29911" t="s">
        <v>204</v>
      </c>
      <c r="M29911" s="1">
        <v>42224</v>
      </c>
      <c r="N29911" s="2">
        <v>0.88282407407407404</v>
      </c>
      <c r="O29911" s="3">
        <v>16</v>
      </c>
      <c r="P29911">
        <f t="shared" si="468"/>
        <v>21</v>
      </c>
      <c r="Q29911" t="str">
        <f>TEXT(order_details[[#This Row],[orders.order_date]],  "ddddd")</f>
        <v>Saturday</v>
      </c>
      <c r="R29911" t="str">
        <f>TEXT(order_details[[#This Row],[orders.order_date]],  "mmmmmmmmm")</f>
        <v>August</v>
      </c>
      <c r="S29911" t="str">
        <f>"Q"&amp;INT((MONTH(order_details[[#This Row],[orders.order_date]])-1)/3)+1</f>
        <v>Q3</v>
      </c>
    </row>
    <row r="29912" spans="3:19" x14ac:dyDescent="0.3">
      <c r="C29912" s="8">
        <v>29911</v>
      </c>
      <c r="D29912" s="8">
        <v>13211</v>
      </c>
      <c r="E29912" t="s">
        <v>42</v>
      </c>
      <c r="F29912" s="8">
        <v>1</v>
      </c>
      <c r="G29912" t="s">
        <v>124</v>
      </c>
      <c r="H29912" t="s">
        <v>101</v>
      </c>
      <c r="I29912" s="3">
        <v>20.25</v>
      </c>
      <c r="J29912" t="s">
        <v>184</v>
      </c>
      <c r="K29912" s="9" t="s">
        <v>174</v>
      </c>
      <c r="L29912" t="s">
        <v>185</v>
      </c>
      <c r="M29912" s="1">
        <v>42224</v>
      </c>
      <c r="N29912" s="2">
        <v>0.88282407407407404</v>
      </c>
      <c r="O29912" s="3">
        <v>20.25</v>
      </c>
      <c r="P29912">
        <f t="shared" si="468"/>
        <v>21</v>
      </c>
      <c r="Q29912" t="str">
        <f>TEXT(order_details[[#This Row],[orders.order_date]],  "ddddd")</f>
        <v>Saturday</v>
      </c>
      <c r="R29912" t="str">
        <f>TEXT(order_details[[#This Row],[orders.order_date]],  "mmmmmmmmm")</f>
        <v>August</v>
      </c>
      <c r="S29912" t="str">
        <f>"Q"&amp;INT((MONTH(order_details[[#This Row],[orders.order_date]])-1)/3)+1</f>
        <v>Q3</v>
      </c>
    </row>
    <row r="29913" spans="3:19" x14ac:dyDescent="0.3">
      <c r="C29913" s="8">
        <v>29912</v>
      </c>
      <c r="D29913" s="8">
        <v>13211</v>
      </c>
      <c r="E29913" t="s">
        <v>32</v>
      </c>
      <c r="F29913" s="8">
        <v>1</v>
      </c>
      <c r="G29913" t="s">
        <v>125</v>
      </c>
      <c r="H29913" t="s">
        <v>101</v>
      </c>
      <c r="I29913" s="3">
        <v>20.75</v>
      </c>
      <c r="J29913" t="s">
        <v>186</v>
      </c>
      <c r="K29913" s="9" t="s">
        <v>174</v>
      </c>
      <c r="L29913" t="s">
        <v>187</v>
      </c>
      <c r="M29913" s="1">
        <v>42224</v>
      </c>
      <c r="N29913" s="2">
        <v>0.88282407407407404</v>
      </c>
      <c r="O29913" s="3">
        <v>20.75</v>
      </c>
      <c r="P29913">
        <f t="shared" si="468"/>
        <v>21</v>
      </c>
      <c r="Q29913" t="str">
        <f>TEXT(order_details[[#This Row],[orders.order_date]],  "ddddd")</f>
        <v>Saturday</v>
      </c>
      <c r="R29913" t="str">
        <f>TEXT(order_details[[#This Row],[orders.order_date]],  "mmmmmmmmm")</f>
        <v>August</v>
      </c>
      <c r="S29913" t="str">
        <f>"Q"&amp;INT((MONTH(order_details[[#This Row],[orders.order_date]])-1)/3)+1</f>
        <v>Q3</v>
      </c>
    </row>
    <row r="29914" spans="3:19" x14ac:dyDescent="0.3">
      <c r="C29914" s="8">
        <v>29913</v>
      </c>
      <c r="D29914" s="8">
        <v>13212</v>
      </c>
      <c r="E29914" t="s">
        <v>6</v>
      </c>
      <c r="F29914" s="8">
        <v>1</v>
      </c>
      <c r="G29914" t="s">
        <v>129</v>
      </c>
      <c r="H29914" t="s">
        <v>101</v>
      </c>
      <c r="I29914" s="3">
        <v>18.5</v>
      </c>
      <c r="J29914" t="s">
        <v>192</v>
      </c>
      <c r="K29914" s="9" t="s">
        <v>193</v>
      </c>
      <c r="L29914" t="s">
        <v>194</v>
      </c>
      <c r="M29914" s="1">
        <v>42224</v>
      </c>
      <c r="N29914" s="2">
        <v>0.8904050925925926</v>
      </c>
      <c r="O29914" s="3">
        <v>18.5</v>
      </c>
      <c r="P29914">
        <f t="shared" si="468"/>
        <v>21</v>
      </c>
      <c r="Q29914" t="str">
        <f>TEXT(order_details[[#This Row],[orders.order_date]],  "ddddd")</f>
        <v>Saturday</v>
      </c>
      <c r="R29914" t="str">
        <f>TEXT(order_details[[#This Row],[orders.order_date]],  "mmmmmmmmm")</f>
        <v>August</v>
      </c>
      <c r="S29914" t="str">
        <f>"Q"&amp;INT((MONTH(order_details[[#This Row],[orders.order_date]])-1)/3)+1</f>
        <v>Q3</v>
      </c>
    </row>
    <row r="29915" spans="3:19" x14ac:dyDescent="0.3">
      <c r="C29915" s="8">
        <v>29914</v>
      </c>
      <c r="D29915" s="8">
        <v>13212</v>
      </c>
      <c r="E29915" t="s">
        <v>64</v>
      </c>
      <c r="F29915" s="8">
        <v>1</v>
      </c>
      <c r="G29915" t="s">
        <v>111</v>
      </c>
      <c r="H29915" t="s">
        <v>101</v>
      </c>
      <c r="I29915" s="3">
        <v>16.5</v>
      </c>
      <c r="J29915" t="s">
        <v>161</v>
      </c>
      <c r="K29915" s="9" t="s">
        <v>157</v>
      </c>
      <c r="L29915" t="s">
        <v>162</v>
      </c>
      <c r="M29915" s="1">
        <v>42224</v>
      </c>
      <c r="N29915" s="2">
        <v>0.8904050925925926</v>
      </c>
      <c r="O29915" s="3">
        <v>16.5</v>
      </c>
      <c r="P29915">
        <f t="shared" si="468"/>
        <v>21</v>
      </c>
      <c r="Q29915" t="str">
        <f>TEXT(order_details[[#This Row],[orders.order_date]],  "ddddd")</f>
        <v>Saturday</v>
      </c>
      <c r="R29915" t="str">
        <f>TEXT(order_details[[#This Row],[orders.order_date]],  "mmmmmmmmm")</f>
        <v>August</v>
      </c>
      <c r="S29915" t="str">
        <f>"Q"&amp;INT((MONTH(order_details[[#This Row],[orders.order_date]])-1)/3)+1</f>
        <v>Q3</v>
      </c>
    </row>
    <row r="29916" spans="3:19" x14ac:dyDescent="0.3">
      <c r="C29916" s="8">
        <v>29915</v>
      </c>
      <c r="D29916" s="8">
        <v>13213</v>
      </c>
      <c r="E29916" t="s">
        <v>65</v>
      </c>
      <c r="F29916" s="8">
        <v>1</v>
      </c>
      <c r="G29916" t="s">
        <v>114</v>
      </c>
      <c r="H29916" t="s">
        <v>99</v>
      </c>
      <c r="I29916" s="3">
        <v>11</v>
      </c>
      <c r="J29916" t="s">
        <v>167</v>
      </c>
      <c r="K29916" s="9" t="s">
        <v>157</v>
      </c>
      <c r="L29916" t="s">
        <v>168</v>
      </c>
      <c r="M29916" s="1">
        <v>42224</v>
      </c>
      <c r="N29916" s="2">
        <v>0.89189814814814816</v>
      </c>
      <c r="O29916" s="3">
        <v>11</v>
      </c>
      <c r="P29916">
        <f t="shared" si="468"/>
        <v>21</v>
      </c>
      <c r="Q29916" t="str">
        <f>TEXT(order_details[[#This Row],[orders.order_date]],  "ddddd")</f>
        <v>Saturday</v>
      </c>
      <c r="R29916" t="str">
        <f>TEXT(order_details[[#This Row],[orders.order_date]],  "mmmmmmmmm")</f>
        <v>August</v>
      </c>
      <c r="S29916" t="str">
        <f>"Q"&amp;INT((MONTH(order_details[[#This Row],[orders.order_date]])-1)/3)+1</f>
        <v>Q3</v>
      </c>
    </row>
    <row r="29917" spans="3:19" x14ac:dyDescent="0.3">
      <c r="C29917" s="8">
        <v>29916</v>
      </c>
      <c r="D29917" s="8">
        <v>13214</v>
      </c>
      <c r="E29917" t="s">
        <v>61</v>
      </c>
      <c r="F29917" s="8">
        <v>1</v>
      </c>
      <c r="G29917" t="s">
        <v>110</v>
      </c>
      <c r="H29917" t="s">
        <v>101</v>
      </c>
      <c r="I29917" s="3">
        <v>20.5</v>
      </c>
      <c r="J29917" t="s">
        <v>159</v>
      </c>
      <c r="K29917" s="9" t="s">
        <v>157</v>
      </c>
      <c r="L29917" t="s">
        <v>160</v>
      </c>
      <c r="M29917" s="1">
        <v>42224</v>
      </c>
      <c r="N29917" s="2">
        <v>0.89637731481481486</v>
      </c>
      <c r="O29917" s="3">
        <v>20.5</v>
      </c>
      <c r="P29917">
        <f t="shared" si="468"/>
        <v>21</v>
      </c>
      <c r="Q29917" t="str">
        <f>TEXT(order_details[[#This Row],[orders.order_date]],  "ddddd")</f>
        <v>Saturday</v>
      </c>
      <c r="R29917" t="str">
        <f>TEXT(order_details[[#This Row],[orders.order_date]],  "mmmmmmmmm")</f>
        <v>August</v>
      </c>
      <c r="S29917" t="str">
        <f>"Q"&amp;INT((MONTH(order_details[[#This Row],[orders.order_date]])-1)/3)+1</f>
        <v>Q3</v>
      </c>
    </row>
    <row r="29918" spans="3:19" x14ac:dyDescent="0.3">
      <c r="C29918" s="8">
        <v>29917</v>
      </c>
      <c r="D29918" s="8">
        <v>13214</v>
      </c>
      <c r="E29918" t="s">
        <v>21</v>
      </c>
      <c r="F29918" s="8">
        <v>1</v>
      </c>
      <c r="G29918" t="s">
        <v>137</v>
      </c>
      <c r="H29918" t="s">
        <v>101</v>
      </c>
      <c r="I29918" s="3">
        <v>20.75</v>
      </c>
      <c r="J29918" t="s">
        <v>205</v>
      </c>
      <c r="K29918" s="9" t="s">
        <v>193</v>
      </c>
      <c r="L29918" t="s">
        <v>206</v>
      </c>
      <c r="M29918" s="1">
        <v>42224</v>
      </c>
      <c r="N29918" s="2">
        <v>0.89637731481481486</v>
      </c>
      <c r="O29918" s="3">
        <v>20.75</v>
      </c>
      <c r="P29918">
        <f t="shared" si="468"/>
        <v>21</v>
      </c>
      <c r="Q29918" t="str">
        <f>TEXT(order_details[[#This Row],[orders.order_date]],  "ddddd")</f>
        <v>Saturday</v>
      </c>
      <c r="R29918" t="str">
        <f>TEXT(order_details[[#This Row],[orders.order_date]],  "mmmmmmmmm")</f>
        <v>August</v>
      </c>
      <c r="S29918" t="str">
        <f>"Q"&amp;INT((MONTH(order_details[[#This Row],[orders.order_date]])-1)/3)+1</f>
        <v>Q3</v>
      </c>
    </row>
    <row r="29919" spans="3:19" x14ac:dyDescent="0.3">
      <c r="C29919" s="8">
        <v>29918</v>
      </c>
      <c r="D29919" s="8">
        <v>13215</v>
      </c>
      <c r="E29919" t="s">
        <v>31</v>
      </c>
      <c r="F29919" s="8">
        <v>1</v>
      </c>
      <c r="G29919" t="s">
        <v>107</v>
      </c>
      <c r="H29919" t="s">
        <v>99</v>
      </c>
      <c r="I29919" s="3">
        <v>12</v>
      </c>
      <c r="J29919" t="s">
        <v>156</v>
      </c>
      <c r="K29919" s="9" t="s">
        <v>157</v>
      </c>
      <c r="L29919" t="s">
        <v>158</v>
      </c>
      <c r="M29919" s="1">
        <v>42224</v>
      </c>
      <c r="N29919" s="2">
        <v>0.8972106481481481</v>
      </c>
      <c r="O29919" s="3">
        <v>12</v>
      </c>
      <c r="P29919">
        <f t="shared" si="468"/>
        <v>21</v>
      </c>
      <c r="Q29919" t="str">
        <f>TEXT(order_details[[#This Row],[orders.order_date]],  "ddddd")</f>
        <v>Saturday</v>
      </c>
      <c r="R29919" t="str">
        <f>TEXT(order_details[[#This Row],[orders.order_date]],  "mmmmmmmmm")</f>
        <v>August</v>
      </c>
      <c r="S29919" t="str">
        <f>"Q"&amp;INT((MONTH(order_details[[#This Row],[orders.order_date]])-1)/3)+1</f>
        <v>Q3</v>
      </c>
    </row>
    <row r="29920" spans="3:19" x14ac:dyDescent="0.3">
      <c r="C29920" s="8">
        <v>29919</v>
      </c>
      <c r="D29920" s="8">
        <v>13215</v>
      </c>
      <c r="E29920" t="s">
        <v>41</v>
      </c>
      <c r="F29920" s="8">
        <v>1</v>
      </c>
      <c r="G29920" t="s">
        <v>113</v>
      </c>
      <c r="H29920" t="s">
        <v>101</v>
      </c>
      <c r="I29920" s="3">
        <v>20.5</v>
      </c>
      <c r="J29920" t="s">
        <v>165</v>
      </c>
      <c r="K29920" s="9" t="s">
        <v>157</v>
      </c>
      <c r="L29920" t="s">
        <v>166</v>
      </c>
      <c r="M29920" s="1">
        <v>42224</v>
      </c>
      <c r="N29920" s="2">
        <v>0.8972106481481481</v>
      </c>
      <c r="O29920" s="3">
        <v>20.5</v>
      </c>
      <c r="P29920">
        <f t="shared" si="468"/>
        <v>21</v>
      </c>
      <c r="Q29920" t="str">
        <f>TEXT(order_details[[#This Row],[orders.order_date]],  "ddddd")</f>
        <v>Saturday</v>
      </c>
      <c r="R29920" t="str">
        <f>TEXT(order_details[[#This Row],[orders.order_date]],  "mmmmmmmmm")</f>
        <v>August</v>
      </c>
      <c r="S29920" t="str">
        <f>"Q"&amp;INT((MONTH(order_details[[#This Row],[orders.order_date]])-1)/3)+1</f>
        <v>Q3</v>
      </c>
    </row>
    <row r="29921" spans="3:19" x14ac:dyDescent="0.3">
      <c r="C29921" s="8">
        <v>29920</v>
      </c>
      <c r="D29921" s="8">
        <v>13215</v>
      </c>
      <c r="E29921" t="s">
        <v>79</v>
      </c>
      <c r="F29921" s="8">
        <v>1</v>
      </c>
      <c r="G29921" t="s">
        <v>138</v>
      </c>
      <c r="H29921" t="s">
        <v>99</v>
      </c>
      <c r="I29921" s="3">
        <v>12</v>
      </c>
      <c r="J29921" t="s">
        <v>207</v>
      </c>
      <c r="K29921" s="9" t="s">
        <v>193</v>
      </c>
      <c r="L29921" t="s">
        <v>208</v>
      </c>
      <c r="M29921" s="1">
        <v>42224</v>
      </c>
      <c r="N29921" s="2">
        <v>0.8972106481481481</v>
      </c>
      <c r="O29921" s="3">
        <v>12</v>
      </c>
      <c r="P29921">
        <f t="shared" si="468"/>
        <v>21</v>
      </c>
      <c r="Q29921" t="str">
        <f>TEXT(order_details[[#This Row],[orders.order_date]],  "ddddd")</f>
        <v>Saturday</v>
      </c>
      <c r="R29921" t="str">
        <f>TEXT(order_details[[#This Row],[orders.order_date]],  "mmmmmmmmm")</f>
        <v>August</v>
      </c>
      <c r="S29921" t="str">
        <f>"Q"&amp;INT((MONTH(order_details[[#This Row],[orders.order_date]])-1)/3)+1</f>
        <v>Q3</v>
      </c>
    </row>
    <row r="29922" spans="3:19" x14ac:dyDescent="0.3">
      <c r="C29922" s="8">
        <v>29921</v>
      </c>
      <c r="D29922" s="8">
        <v>13216</v>
      </c>
      <c r="E29922" t="s">
        <v>48</v>
      </c>
      <c r="F29922" s="8">
        <v>1</v>
      </c>
      <c r="G29922" t="s">
        <v>124</v>
      </c>
      <c r="H29922" t="s">
        <v>100</v>
      </c>
      <c r="I29922" s="3">
        <v>16.25</v>
      </c>
      <c r="J29922" t="s">
        <v>184</v>
      </c>
      <c r="K29922" s="9" t="s">
        <v>174</v>
      </c>
      <c r="L29922" t="s">
        <v>185</v>
      </c>
      <c r="M29922" s="1">
        <v>42224</v>
      </c>
      <c r="N29922" s="2">
        <v>0.90125</v>
      </c>
      <c r="O29922" s="3">
        <v>16.25</v>
      </c>
      <c r="P29922">
        <f t="shared" si="468"/>
        <v>21</v>
      </c>
      <c r="Q29922" t="str">
        <f>TEXT(order_details[[#This Row],[orders.order_date]],  "ddddd")</f>
        <v>Saturday</v>
      </c>
      <c r="R29922" t="str">
        <f>TEXT(order_details[[#This Row],[orders.order_date]],  "mmmmmmmmm")</f>
        <v>August</v>
      </c>
      <c r="S29922" t="str">
        <f>"Q"&amp;INT((MONTH(order_details[[#This Row],[orders.order_date]])-1)/3)+1</f>
        <v>Q3</v>
      </c>
    </row>
    <row r="29923" spans="3:19" x14ac:dyDescent="0.3">
      <c r="C29923" s="8">
        <v>29922</v>
      </c>
      <c r="D29923" s="8">
        <v>13216</v>
      </c>
      <c r="E29923" t="s">
        <v>74</v>
      </c>
      <c r="F29923" s="8">
        <v>1</v>
      </c>
      <c r="G29923" t="s">
        <v>127</v>
      </c>
      <c r="H29923" t="s">
        <v>101</v>
      </c>
      <c r="I29923" s="3">
        <v>20.75</v>
      </c>
      <c r="J29923" t="s">
        <v>190</v>
      </c>
      <c r="K29923" s="9" t="s">
        <v>174</v>
      </c>
      <c r="L29923" t="s">
        <v>191</v>
      </c>
      <c r="M29923" s="1">
        <v>42224</v>
      </c>
      <c r="N29923" s="2">
        <v>0.90125</v>
      </c>
      <c r="O29923" s="3">
        <v>20.75</v>
      </c>
      <c r="P29923">
        <f t="shared" si="468"/>
        <v>21</v>
      </c>
      <c r="Q29923" t="str">
        <f>TEXT(order_details[[#This Row],[orders.order_date]],  "ddddd")</f>
        <v>Saturday</v>
      </c>
      <c r="R29923" t="str">
        <f>TEXT(order_details[[#This Row],[orders.order_date]],  "mmmmmmmmm")</f>
        <v>August</v>
      </c>
      <c r="S29923" t="str">
        <f>"Q"&amp;INT((MONTH(order_details[[#This Row],[orders.order_date]])-1)/3)+1</f>
        <v>Q3</v>
      </c>
    </row>
    <row r="29924" spans="3:19" x14ac:dyDescent="0.3">
      <c r="C29924" s="8">
        <v>29923</v>
      </c>
      <c r="D29924" s="8">
        <v>13217</v>
      </c>
      <c r="E29924" t="s">
        <v>27</v>
      </c>
      <c r="F29924" s="8">
        <v>1</v>
      </c>
      <c r="G29924" t="s">
        <v>102</v>
      </c>
      <c r="H29924" t="s">
        <v>100</v>
      </c>
      <c r="I29924" s="3">
        <v>16.75</v>
      </c>
      <c r="J29924" t="s">
        <v>146</v>
      </c>
      <c r="K29924" s="9" t="s">
        <v>144</v>
      </c>
      <c r="L29924" t="s">
        <v>147</v>
      </c>
      <c r="M29924" s="1">
        <v>42224</v>
      </c>
      <c r="N29924" s="2">
        <v>0.90182870370370372</v>
      </c>
      <c r="O29924" s="3">
        <v>16.75</v>
      </c>
      <c r="P29924">
        <f t="shared" si="468"/>
        <v>21</v>
      </c>
      <c r="Q29924" t="str">
        <f>TEXT(order_details[[#This Row],[orders.order_date]],  "ddddd")</f>
        <v>Saturday</v>
      </c>
      <c r="R29924" t="str">
        <f>TEXT(order_details[[#This Row],[orders.order_date]],  "mmmmmmmmm")</f>
        <v>August</v>
      </c>
      <c r="S29924" t="str">
        <f>"Q"&amp;INT((MONTH(order_details[[#This Row],[orders.order_date]])-1)/3)+1</f>
        <v>Q3</v>
      </c>
    </row>
    <row r="29925" spans="3:19" x14ac:dyDescent="0.3">
      <c r="C29925" s="8">
        <v>29924</v>
      </c>
      <c r="D29925" s="8">
        <v>13217</v>
      </c>
      <c r="E29925" t="s">
        <v>7</v>
      </c>
      <c r="F29925" s="8">
        <v>1</v>
      </c>
      <c r="G29925" t="s">
        <v>121</v>
      </c>
      <c r="H29925" t="s">
        <v>101</v>
      </c>
      <c r="I29925" s="3">
        <v>20.75</v>
      </c>
      <c r="J29925" t="s">
        <v>178</v>
      </c>
      <c r="K29925" s="9" t="s">
        <v>174</v>
      </c>
      <c r="L29925" t="s">
        <v>179</v>
      </c>
      <c r="M29925" s="1">
        <v>42224</v>
      </c>
      <c r="N29925" s="2">
        <v>0.90182870370370372</v>
      </c>
      <c r="O29925" s="3">
        <v>20.75</v>
      </c>
      <c r="P29925">
        <f t="shared" si="468"/>
        <v>21</v>
      </c>
      <c r="Q29925" t="str">
        <f>TEXT(order_details[[#This Row],[orders.order_date]],  "ddddd")</f>
        <v>Saturday</v>
      </c>
      <c r="R29925" t="str">
        <f>TEXT(order_details[[#This Row],[orders.order_date]],  "mmmmmmmmm")</f>
        <v>August</v>
      </c>
      <c r="S29925" t="str">
        <f>"Q"&amp;INT((MONTH(order_details[[#This Row],[orders.order_date]])-1)/3)+1</f>
        <v>Q3</v>
      </c>
    </row>
    <row r="29926" spans="3:19" x14ac:dyDescent="0.3">
      <c r="C29926" s="8">
        <v>29925</v>
      </c>
      <c r="D29926" s="8">
        <v>13218</v>
      </c>
      <c r="E29926" t="s">
        <v>58</v>
      </c>
      <c r="F29926" s="8">
        <v>1</v>
      </c>
      <c r="G29926" t="s">
        <v>122</v>
      </c>
      <c r="H29926" t="s">
        <v>101</v>
      </c>
      <c r="I29926" s="3">
        <v>20.75</v>
      </c>
      <c r="J29926" t="s">
        <v>180</v>
      </c>
      <c r="K29926" s="9" t="s">
        <v>174</v>
      </c>
      <c r="L29926" t="s">
        <v>181</v>
      </c>
      <c r="M29926" s="1">
        <v>42224</v>
      </c>
      <c r="N29926" s="2">
        <v>0.91809027777777774</v>
      </c>
      <c r="O29926" s="3">
        <v>20.75</v>
      </c>
      <c r="P29926">
        <f t="shared" si="468"/>
        <v>22</v>
      </c>
      <c r="Q29926" t="str">
        <f>TEXT(order_details[[#This Row],[orders.order_date]],  "ddddd")</f>
        <v>Saturday</v>
      </c>
      <c r="R29926" t="str">
        <f>TEXT(order_details[[#This Row],[orders.order_date]],  "mmmmmmmmm")</f>
        <v>August</v>
      </c>
      <c r="S29926" t="str">
        <f>"Q"&amp;INT((MONTH(order_details[[#This Row],[orders.order_date]])-1)/3)+1</f>
        <v>Q3</v>
      </c>
    </row>
    <row r="29927" spans="3:19" x14ac:dyDescent="0.3">
      <c r="C29927" s="8">
        <v>29926</v>
      </c>
      <c r="D29927" s="8">
        <v>13219</v>
      </c>
      <c r="E29927" t="s">
        <v>64</v>
      </c>
      <c r="F29927" s="8">
        <v>1</v>
      </c>
      <c r="G29927" t="s">
        <v>111</v>
      </c>
      <c r="H29927" t="s">
        <v>101</v>
      </c>
      <c r="I29927" s="3">
        <v>16.5</v>
      </c>
      <c r="J29927" t="s">
        <v>161</v>
      </c>
      <c r="K29927" s="9" t="s">
        <v>157</v>
      </c>
      <c r="L29927" t="s">
        <v>162</v>
      </c>
      <c r="M29927" s="1">
        <v>42224</v>
      </c>
      <c r="N29927" s="2">
        <v>0.91836805555555556</v>
      </c>
      <c r="O29927" s="3">
        <v>16.5</v>
      </c>
      <c r="P29927">
        <f t="shared" si="468"/>
        <v>22</v>
      </c>
      <c r="Q29927" t="str">
        <f>TEXT(order_details[[#This Row],[orders.order_date]],  "ddddd")</f>
        <v>Saturday</v>
      </c>
      <c r="R29927" t="str">
        <f>TEXT(order_details[[#This Row],[orders.order_date]],  "mmmmmmmmm")</f>
        <v>August</v>
      </c>
      <c r="S29927" t="str">
        <f>"Q"&amp;INT((MONTH(order_details[[#This Row],[orders.order_date]])-1)/3)+1</f>
        <v>Q3</v>
      </c>
    </row>
    <row r="29928" spans="3:19" x14ac:dyDescent="0.3">
      <c r="C29928" s="8">
        <v>29927</v>
      </c>
      <c r="D29928" s="8">
        <v>13219</v>
      </c>
      <c r="E29928" t="s">
        <v>65</v>
      </c>
      <c r="F29928" s="8">
        <v>1</v>
      </c>
      <c r="G29928" t="s">
        <v>114</v>
      </c>
      <c r="H29928" t="s">
        <v>99</v>
      </c>
      <c r="I29928" s="3">
        <v>11</v>
      </c>
      <c r="J29928" t="s">
        <v>167</v>
      </c>
      <c r="K29928" s="9" t="s">
        <v>157</v>
      </c>
      <c r="L29928" t="s">
        <v>168</v>
      </c>
      <c r="M29928" s="1">
        <v>42224</v>
      </c>
      <c r="N29928" s="2">
        <v>0.91836805555555556</v>
      </c>
      <c r="O29928" s="3">
        <v>11</v>
      </c>
      <c r="P29928">
        <f t="shared" si="468"/>
        <v>22</v>
      </c>
      <c r="Q29928" t="str">
        <f>TEXT(order_details[[#This Row],[orders.order_date]],  "ddddd")</f>
        <v>Saturday</v>
      </c>
      <c r="R29928" t="str">
        <f>TEXT(order_details[[#This Row],[orders.order_date]],  "mmmmmmmmm")</f>
        <v>August</v>
      </c>
      <c r="S29928" t="str">
        <f>"Q"&amp;INT((MONTH(order_details[[#This Row],[orders.order_date]])-1)/3)+1</f>
        <v>Q3</v>
      </c>
    </row>
    <row r="29929" spans="3:19" x14ac:dyDescent="0.3">
      <c r="C29929" s="8">
        <v>29928</v>
      </c>
      <c r="D29929" s="8">
        <v>13220</v>
      </c>
      <c r="E29929" t="s">
        <v>55</v>
      </c>
      <c r="F29929" s="8">
        <v>1</v>
      </c>
      <c r="G29929" t="s">
        <v>111</v>
      </c>
      <c r="H29929" t="s">
        <v>99</v>
      </c>
      <c r="I29929" s="3">
        <v>10.5</v>
      </c>
      <c r="J29929" t="s">
        <v>161</v>
      </c>
      <c r="K29929" s="9" t="s">
        <v>157</v>
      </c>
      <c r="L29929" t="s">
        <v>162</v>
      </c>
      <c r="M29929" s="1">
        <v>42224</v>
      </c>
      <c r="N29929" s="2">
        <v>0.92327546296296292</v>
      </c>
      <c r="O29929" s="3">
        <v>10.5</v>
      </c>
      <c r="P29929">
        <f t="shared" si="468"/>
        <v>22</v>
      </c>
      <c r="Q29929" t="str">
        <f>TEXT(order_details[[#This Row],[orders.order_date]],  "ddddd")</f>
        <v>Saturday</v>
      </c>
      <c r="R29929" t="str">
        <f>TEXT(order_details[[#This Row],[orders.order_date]],  "mmmmmmmmm")</f>
        <v>August</v>
      </c>
      <c r="S29929" t="str">
        <f>"Q"&amp;INT((MONTH(order_details[[#This Row],[orders.order_date]])-1)/3)+1</f>
        <v>Q3</v>
      </c>
    </row>
    <row r="29930" spans="3:19" x14ac:dyDescent="0.3">
      <c r="C29930" s="8">
        <v>29929</v>
      </c>
      <c r="D29930" s="8">
        <v>13220</v>
      </c>
      <c r="E29930" t="s">
        <v>10</v>
      </c>
      <c r="F29930" s="8">
        <v>1</v>
      </c>
      <c r="G29930" t="s">
        <v>121</v>
      </c>
      <c r="H29930" t="s">
        <v>100</v>
      </c>
      <c r="I29930" s="3">
        <v>16.5</v>
      </c>
      <c r="J29930" t="s">
        <v>178</v>
      </c>
      <c r="K29930" s="9" t="s">
        <v>174</v>
      </c>
      <c r="L29930" t="s">
        <v>179</v>
      </c>
      <c r="M29930" s="1">
        <v>42224</v>
      </c>
      <c r="N29930" s="2">
        <v>0.92327546296296292</v>
      </c>
      <c r="O29930" s="3">
        <v>16.5</v>
      </c>
      <c r="P29930">
        <f t="shared" si="468"/>
        <v>22</v>
      </c>
      <c r="Q29930" t="str">
        <f>TEXT(order_details[[#This Row],[orders.order_date]],  "ddddd")</f>
        <v>Saturday</v>
      </c>
      <c r="R29930" t="str">
        <f>TEXT(order_details[[#This Row],[orders.order_date]],  "mmmmmmmmm")</f>
        <v>August</v>
      </c>
      <c r="S29930" t="str">
        <f>"Q"&amp;INT((MONTH(order_details[[#This Row],[orders.order_date]])-1)/3)+1</f>
        <v>Q3</v>
      </c>
    </row>
    <row r="29931" spans="3:19" x14ac:dyDescent="0.3">
      <c r="C29931" s="8">
        <v>29930</v>
      </c>
      <c r="D29931" s="8">
        <v>13220</v>
      </c>
      <c r="E29931" t="s">
        <v>65</v>
      </c>
      <c r="F29931" s="8">
        <v>1</v>
      </c>
      <c r="G29931" t="s">
        <v>114</v>
      </c>
      <c r="H29931" t="s">
        <v>99</v>
      </c>
      <c r="I29931" s="3">
        <v>11</v>
      </c>
      <c r="J29931" t="s">
        <v>167</v>
      </c>
      <c r="K29931" s="9" t="s">
        <v>157</v>
      </c>
      <c r="L29931" t="s">
        <v>168</v>
      </c>
      <c r="M29931" s="1">
        <v>42224</v>
      </c>
      <c r="N29931" s="2">
        <v>0.92327546296296292</v>
      </c>
      <c r="O29931" s="3">
        <v>11</v>
      </c>
      <c r="P29931">
        <f t="shared" si="468"/>
        <v>22</v>
      </c>
      <c r="Q29931" t="str">
        <f>TEXT(order_details[[#This Row],[orders.order_date]],  "ddddd")</f>
        <v>Saturday</v>
      </c>
      <c r="R29931" t="str">
        <f>TEXT(order_details[[#This Row],[orders.order_date]],  "mmmmmmmmm")</f>
        <v>August</v>
      </c>
      <c r="S29931" t="str">
        <f>"Q"&amp;INT((MONTH(order_details[[#This Row],[orders.order_date]])-1)/3)+1</f>
        <v>Q3</v>
      </c>
    </row>
    <row r="29932" spans="3:19" x14ac:dyDescent="0.3">
      <c r="C29932" s="8">
        <v>29931</v>
      </c>
      <c r="D29932" s="8">
        <v>13220</v>
      </c>
      <c r="E29932" t="s">
        <v>66</v>
      </c>
      <c r="F29932" s="8">
        <v>1</v>
      </c>
      <c r="G29932" t="s">
        <v>127</v>
      </c>
      <c r="H29932" t="s">
        <v>100</v>
      </c>
      <c r="I29932" s="3">
        <v>16.5</v>
      </c>
      <c r="J29932" t="s">
        <v>190</v>
      </c>
      <c r="K29932" s="9" t="s">
        <v>174</v>
      </c>
      <c r="L29932" t="s">
        <v>191</v>
      </c>
      <c r="M29932" s="1">
        <v>42224</v>
      </c>
      <c r="N29932" s="2">
        <v>0.92327546296296292</v>
      </c>
      <c r="O29932" s="3">
        <v>16.5</v>
      </c>
      <c r="P29932">
        <f t="shared" si="468"/>
        <v>22</v>
      </c>
      <c r="Q29932" t="str">
        <f>TEXT(order_details[[#This Row],[orders.order_date]],  "ddddd")</f>
        <v>Saturday</v>
      </c>
      <c r="R29932" t="str">
        <f>TEXT(order_details[[#This Row],[orders.order_date]],  "mmmmmmmmm")</f>
        <v>August</v>
      </c>
      <c r="S29932" t="str">
        <f>"Q"&amp;INT((MONTH(order_details[[#This Row],[orders.order_date]])-1)/3)+1</f>
        <v>Q3</v>
      </c>
    </row>
    <row r="29933" spans="3:19" x14ac:dyDescent="0.3">
      <c r="C29933" s="8">
        <v>29932</v>
      </c>
      <c r="D29933" s="8">
        <v>13221</v>
      </c>
      <c r="E29933" t="s">
        <v>12</v>
      </c>
      <c r="F29933" s="8">
        <v>1</v>
      </c>
      <c r="G29933" t="s">
        <v>98</v>
      </c>
      <c r="H29933" t="s">
        <v>99</v>
      </c>
      <c r="I29933" s="3">
        <v>12.75</v>
      </c>
      <c r="J29933" t="s">
        <v>143</v>
      </c>
      <c r="K29933" s="9" t="s">
        <v>144</v>
      </c>
      <c r="L29933" t="s">
        <v>145</v>
      </c>
      <c r="M29933" s="1">
        <v>42224</v>
      </c>
      <c r="N29933" s="2">
        <v>0.92988425925925922</v>
      </c>
      <c r="O29933" s="3">
        <v>12.75</v>
      </c>
      <c r="P29933">
        <f t="shared" si="468"/>
        <v>22</v>
      </c>
      <c r="Q29933" t="str">
        <f>TEXT(order_details[[#This Row],[orders.order_date]],  "ddddd")</f>
        <v>Saturday</v>
      </c>
      <c r="R29933" t="str">
        <f>TEXT(order_details[[#This Row],[orders.order_date]],  "mmmmmmmmm")</f>
        <v>August</v>
      </c>
      <c r="S29933" t="str">
        <f>"Q"&amp;INT((MONTH(order_details[[#This Row],[orders.order_date]])-1)/3)+1</f>
        <v>Q3</v>
      </c>
    </row>
    <row r="29934" spans="3:19" x14ac:dyDescent="0.3">
      <c r="C29934" s="8">
        <v>29933</v>
      </c>
      <c r="D29934" s="8">
        <v>13221</v>
      </c>
      <c r="E29934" t="s">
        <v>55</v>
      </c>
      <c r="F29934" s="8">
        <v>1</v>
      </c>
      <c r="G29934" t="s">
        <v>111</v>
      </c>
      <c r="H29934" t="s">
        <v>99</v>
      </c>
      <c r="I29934" s="3">
        <v>10.5</v>
      </c>
      <c r="J29934" t="s">
        <v>161</v>
      </c>
      <c r="K29934" s="9" t="s">
        <v>157</v>
      </c>
      <c r="L29934" t="s">
        <v>162</v>
      </c>
      <c r="M29934" s="1">
        <v>42224</v>
      </c>
      <c r="N29934" s="2">
        <v>0.92988425925925922</v>
      </c>
      <c r="O29934" s="3">
        <v>10.5</v>
      </c>
      <c r="P29934">
        <f t="shared" si="468"/>
        <v>22</v>
      </c>
      <c r="Q29934" t="str">
        <f>TEXT(order_details[[#This Row],[orders.order_date]],  "ddddd")</f>
        <v>Saturday</v>
      </c>
      <c r="R29934" t="str">
        <f>TEXT(order_details[[#This Row],[orders.order_date]],  "mmmmmmmmm")</f>
        <v>August</v>
      </c>
      <c r="S29934" t="str">
        <f>"Q"&amp;INT((MONTH(order_details[[#This Row],[orders.order_date]])-1)/3)+1</f>
        <v>Q3</v>
      </c>
    </row>
    <row r="29935" spans="3:19" x14ac:dyDescent="0.3">
      <c r="C29935" s="8">
        <v>29934</v>
      </c>
      <c r="D29935" s="8">
        <v>13221</v>
      </c>
      <c r="E29935" t="s">
        <v>23</v>
      </c>
      <c r="F29935" s="8">
        <v>1</v>
      </c>
      <c r="G29935" t="s">
        <v>136</v>
      </c>
      <c r="H29935" t="s">
        <v>101</v>
      </c>
      <c r="I29935" s="3">
        <v>20.25</v>
      </c>
      <c r="J29935" t="s">
        <v>203</v>
      </c>
      <c r="K29935" s="9" t="s">
        <v>193</v>
      </c>
      <c r="L29935" t="s">
        <v>204</v>
      </c>
      <c r="M29935" s="1">
        <v>42224</v>
      </c>
      <c r="N29935" s="2">
        <v>0.92988425925925922</v>
      </c>
      <c r="O29935" s="3">
        <v>20.25</v>
      </c>
      <c r="P29935">
        <f t="shared" si="468"/>
        <v>22</v>
      </c>
      <c r="Q29935" t="str">
        <f>TEXT(order_details[[#This Row],[orders.order_date]],  "ddddd")</f>
        <v>Saturday</v>
      </c>
      <c r="R29935" t="str">
        <f>TEXT(order_details[[#This Row],[orders.order_date]],  "mmmmmmmmm")</f>
        <v>August</v>
      </c>
      <c r="S29935" t="str">
        <f>"Q"&amp;INT((MONTH(order_details[[#This Row],[orders.order_date]])-1)/3)+1</f>
        <v>Q3</v>
      </c>
    </row>
    <row r="29936" spans="3:19" x14ac:dyDescent="0.3">
      <c r="C29936" s="8">
        <v>29935</v>
      </c>
      <c r="D29936" s="8">
        <v>13222</v>
      </c>
      <c r="E29936" t="s">
        <v>10</v>
      </c>
      <c r="F29936" s="8">
        <v>1</v>
      </c>
      <c r="G29936" t="s">
        <v>121</v>
      </c>
      <c r="H29936" t="s">
        <v>100</v>
      </c>
      <c r="I29936" s="3">
        <v>16.5</v>
      </c>
      <c r="J29936" t="s">
        <v>178</v>
      </c>
      <c r="K29936" s="9" t="s">
        <v>174</v>
      </c>
      <c r="L29936" t="s">
        <v>179</v>
      </c>
      <c r="M29936" s="1">
        <v>42224</v>
      </c>
      <c r="N29936" s="2">
        <v>0.93746527777777777</v>
      </c>
      <c r="O29936" s="3">
        <v>16.5</v>
      </c>
      <c r="P29936">
        <f t="shared" si="468"/>
        <v>22</v>
      </c>
      <c r="Q29936" t="str">
        <f>TEXT(order_details[[#This Row],[orders.order_date]],  "ddddd")</f>
        <v>Saturday</v>
      </c>
      <c r="R29936" t="str">
        <f>TEXT(order_details[[#This Row],[orders.order_date]],  "mmmmmmmmm")</f>
        <v>August</v>
      </c>
      <c r="S29936" t="str">
        <f>"Q"&amp;INT((MONTH(order_details[[#This Row],[orders.order_date]])-1)/3)+1</f>
        <v>Q3</v>
      </c>
    </row>
    <row r="29937" spans="3:19" x14ac:dyDescent="0.3">
      <c r="C29937" s="8">
        <v>29936</v>
      </c>
      <c r="D29937" s="8">
        <v>13222</v>
      </c>
      <c r="E29937" t="s">
        <v>40</v>
      </c>
      <c r="F29937" s="8">
        <v>1</v>
      </c>
      <c r="G29937" t="s">
        <v>138</v>
      </c>
      <c r="H29937" t="s">
        <v>101</v>
      </c>
      <c r="I29937" s="3">
        <v>20.25</v>
      </c>
      <c r="J29937" t="s">
        <v>207</v>
      </c>
      <c r="K29937" s="9" t="s">
        <v>193</v>
      </c>
      <c r="L29937" t="s">
        <v>208</v>
      </c>
      <c r="M29937" s="1">
        <v>42224</v>
      </c>
      <c r="N29937" s="2">
        <v>0.93746527777777777</v>
      </c>
      <c r="O29937" s="3">
        <v>20.25</v>
      </c>
      <c r="P29937">
        <f t="shared" si="468"/>
        <v>22</v>
      </c>
      <c r="Q29937" t="str">
        <f>TEXT(order_details[[#This Row],[orders.order_date]],  "ddddd")</f>
        <v>Saturday</v>
      </c>
      <c r="R29937" t="str">
        <f>TEXT(order_details[[#This Row],[orders.order_date]],  "mmmmmmmmm")</f>
        <v>August</v>
      </c>
      <c r="S29937" t="str">
        <f>"Q"&amp;INT((MONTH(order_details[[#This Row],[orders.order_date]])-1)/3)+1</f>
        <v>Q3</v>
      </c>
    </row>
    <row r="29938" spans="3:19" x14ac:dyDescent="0.3">
      <c r="C29938" s="8">
        <v>29937</v>
      </c>
      <c r="D29938" s="8">
        <v>13223</v>
      </c>
      <c r="E29938" t="s">
        <v>12</v>
      </c>
      <c r="F29938" s="8">
        <v>1</v>
      </c>
      <c r="G29938" t="s">
        <v>98</v>
      </c>
      <c r="H29938" t="s">
        <v>99</v>
      </c>
      <c r="I29938" s="3">
        <v>12.75</v>
      </c>
      <c r="J29938" t="s">
        <v>143</v>
      </c>
      <c r="K29938" s="9" t="s">
        <v>144</v>
      </c>
      <c r="L29938" t="s">
        <v>145</v>
      </c>
      <c r="M29938" s="1">
        <v>42224</v>
      </c>
      <c r="N29938" s="2">
        <v>0.94</v>
      </c>
      <c r="O29938" s="3">
        <v>12.75</v>
      </c>
      <c r="P29938">
        <f t="shared" si="468"/>
        <v>22</v>
      </c>
      <c r="Q29938" t="str">
        <f>TEXT(order_details[[#This Row],[orders.order_date]],  "ddddd")</f>
        <v>Saturday</v>
      </c>
      <c r="R29938" t="str">
        <f>TEXT(order_details[[#This Row],[orders.order_date]],  "mmmmmmmmm")</f>
        <v>August</v>
      </c>
      <c r="S29938" t="str">
        <f>"Q"&amp;INT((MONTH(order_details[[#This Row],[orders.order_date]])-1)/3)+1</f>
        <v>Q3</v>
      </c>
    </row>
    <row r="29939" spans="3:19" x14ac:dyDescent="0.3">
      <c r="C29939" s="8">
        <v>29938</v>
      </c>
      <c r="D29939" s="8">
        <v>13223</v>
      </c>
      <c r="E29939" t="s">
        <v>5</v>
      </c>
      <c r="F29939" s="8">
        <v>1</v>
      </c>
      <c r="G29939" t="s">
        <v>110</v>
      </c>
      <c r="H29939" t="s">
        <v>100</v>
      </c>
      <c r="I29939" s="3">
        <v>16</v>
      </c>
      <c r="J29939" t="s">
        <v>159</v>
      </c>
      <c r="K29939" s="9" t="s">
        <v>157</v>
      </c>
      <c r="L29939" t="s">
        <v>160</v>
      </c>
      <c r="M29939" s="1">
        <v>42224</v>
      </c>
      <c r="N29939" s="2">
        <v>0.94</v>
      </c>
      <c r="O29939" s="3">
        <v>16</v>
      </c>
      <c r="P29939">
        <f t="shared" si="468"/>
        <v>22</v>
      </c>
      <c r="Q29939" t="str">
        <f>TEXT(order_details[[#This Row],[orders.order_date]],  "ddddd")</f>
        <v>Saturday</v>
      </c>
      <c r="R29939" t="str">
        <f>TEXT(order_details[[#This Row],[orders.order_date]],  "mmmmmmmmm")</f>
        <v>August</v>
      </c>
      <c r="S29939" t="str">
        <f>"Q"&amp;INT((MONTH(order_details[[#This Row],[orders.order_date]])-1)/3)+1</f>
        <v>Q3</v>
      </c>
    </row>
    <row r="29940" spans="3:19" x14ac:dyDescent="0.3">
      <c r="C29940" s="8">
        <v>29939</v>
      </c>
      <c r="D29940" s="8">
        <v>13223</v>
      </c>
      <c r="E29940" t="s">
        <v>54</v>
      </c>
      <c r="F29940" s="8">
        <v>1</v>
      </c>
      <c r="G29940" t="s">
        <v>114</v>
      </c>
      <c r="H29940" t="s">
        <v>101</v>
      </c>
      <c r="I29940" s="3">
        <v>17.5</v>
      </c>
      <c r="J29940" t="s">
        <v>167</v>
      </c>
      <c r="K29940" s="9" t="s">
        <v>157</v>
      </c>
      <c r="L29940" t="s">
        <v>168</v>
      </c>
      <c r="M29940" s="1">
        <v>42224</v>
      </c>
      <c r="N29940" s="2">
        <v>0.94</v>
      </c>
      <c r="O29940" s="3">
        <v>17.5</v>
      </c>
      <c r="P29940">
        <f t="shared" si="468"/>
        <v>22</v>
      </c>
      <c r="Q29940" t="str">
        <f>TEXT(order_details[[#This Row],[orders.order_date]],  "ddddd")</f>
        <v>Saturday</v>
      </c>
      <c r="R29940" t="str">
        <f>TEXT(order_details[[#This Row],[orders.order_date]],  "mmmmmmmmm")</f>
        <v>August</v>
      </c>
      <c r="S29940" t="str">
        <f>"Q"&amp;INT((MONTH(order_details[[#This Row],[orders.order_date]])-1)/3)+1</f>
        <v>Q3</v>
      </c>
    </row>
    <row r="29941" spans="3:19" x14ac:dyDescent="0.3">
      <c r="C29941" s="8">
        <v>29940</v>
      </c>
      <c r="D29941" s="8">
        <v>13223</v>
      </c>
      <c r="E29941" t="s">
        <v>47</v>
      </c>
      <c r="F29941" s="8">
        <v>1</v>
      </c>
      <c r="G29941" t="s">
        <v>123</v>
      </c>
      <c r="H29941" t="s">
        <v>99</v>
      </c>
      <c r="I29941" s="3">
        <v>12.5</v>
      </c>
      <c r="J29941" t="s">
        <v>182</v>
      </c>
      <c r="K29941" s="9" t="s">
        <v>174</v>
      </c>
      <c r="L29941" t="s">
        <v>183</v>
      </c>
      <c r="M29941" s="1">
        <v>42224</v>
      </c>
      <c r="N29941" s="2">
        <v>0.94</v>
      </c>
      <c r="O29941" s="3">
        <v>12.5</v>
      </c>
      <c r="P29941">
        <f t="shared" si="468"/>
        <v>22</v>
      </c>
      <c r="Q29941" t="str">
        <f>TEXT(order_details[[#This Row],[orders.order_date]],  "ddddd")</f>
        <v>Saturday</v>
      </c>
      <c r="R29941" t="str">
        <f>TEXT(order_details[[#This Row],[orders.order_date]],  "mmmmmmmmm")</f>
        <v>August</v>
      </c>
      <c r="S29941" t="str">
        <f>"Q"&amp;INT((MONTH(order_details[[#This Row],[orders.order_date]])-1)/3)+1</f>
        <v>Q3</v>
      </c>
    </row>
    <row r="29942" spans="3:19" x14ac:dyDescent="0.3">
      <c r="C29942" s="8">
        <v>29941</v>
      </c>
      <c r="D29942" s="8">
        <v>13224</v>
      </c>
      <c r="E29942" t="s">
        <v>45</v>
      </c>
      <c r="F29942" s="8">
        <v>1</v>
      </c>
      <c r="G29942" t="s">
        <v>98</v>
      </c>
      <c r="H29942" t="s">
        <v>100</v>
      </c>
      <c r="I29942" s="3">
        <v>16.75</v>
      </c>
      <c r="J29942" t="s">
        <v>143</v>
      </c>
      <c r="K29942" s="9" t="s">
        <v>144</v>
      </c>
      <c r="L29942" t="s">
        <v>145</v>
      </c>
      <c r="M29942" s="1">
        <v>42225</v>
      </c>
      <c r="N29942" s="2">
        <v>0.49607638888888889</v>
      </c>
      <c r="O29942" s="3">
        <v>16.75</v>
      </c>
      <c r="P29942">
        <f t="shared" si="468"/>
        <v>11</v>
      </c>
      <c r="Q29942" t="str">
        <f>TEXT(order_details[[#This Row],[orders.order_date]],  "ddddd")</f>
        <v>Sunday</v>
      </c>
      <c r="R29942" t="str">
        <f>TEXT(order_details[[#This Row],[orders.order_date]],  "mmmmmmmmm")</f>
        <v>August</v>
      </c>
      <c r="S29942" t="str">
        <f>"Q"&amp;INT((MONTH(order_details[[#This Row],[orders.order_date]])-1)/3)+1</f>
        <v>Q3</v>
      </c>
    </row>
    <row r="29943" spans="3:19" x14ac:dyDescent="0.3">
      <c r="C29943" s="8">
        <v>29942</v>
      </c>
      <c r="D29943" s="8">
        <v>13224</v>
      </c>
      <c r="E29943" t="s">
        <v>34</v>
      </c>
      <c r="F29943" s="8">
        <v>1</v>
      </c>
      <c r="G29943" t="s">
        <v>113</v>
      </c>
      <c r="H29943" t="s">
        <v>99</v>
      </c>
      <c r="I29943" s="3">
        <v>12</v>
      </c>
      <c r="J29943" t="s">
        <v>165</v>
      </c>
      <c r="K29943" s="9" t="s">
        <v>157</v>
      </c>
      <c r="L29943" t="s">
        <v>166</v>
      </c>
      <c r="M29943" s="1">
        <v>42225</v>
      </c>
      <c r="N29943" s="2">
        <v>0.49607638888888889</v>
      </c>
      <c r="O29943" s="3">
        <v>12</v>
      </c>
      <c r="P29943">
        <f t="shared" si="468"/>
        <v>11</v>
      </c>
      <c r="Q29943" t="str">
        <f>TEXT(order_details[[#This Row],[orders.order_date]],  "ddddd")</f>
        <v>Sunday</v>
      </c>
      <c r="R29943" t="str">
        <f>TEXT(order_details[[#This Row],[orders.order_date]],  "mmmmmmmmm")</f>
        <v>August</v>
      </c>
      <c r="S29943" t="str">
        <f>"Q"&amp;INT((MONTH(order_details[[#This Row],[orders.order_date]])-1)/3)+1</f>
        <v>Q3</v>
      </c>
    </row>
    <row r="29944" spans="3:19" x14ac:dyDescent="0.3">
      <c r="C29944" s="8">
        <v>29943</v>
      </c>
      <c r="D29944" s="8">
        <v>13224</v>
      </c>
      <c r="E29944" t="s">
        <v>72</v>
      </c>
      <c r="F29944" s="8">
        <v>1</v>
      </c>
      <c r="G29944" t="s">
        <v>126</v>
      </c>
      <c r="H29944" t="s">
        <v>99</v>
      </c>
      <c r="I29944" s="3">
        <v>12.5</v>
      </c>
      <c r="J29944" t="s">
        <v>188</v>
      </c>
      <c r="K29944" s="9" t="s">
        <v>174</v>
      </c>
      <c r="L29944" t="s">
        <v>189</v>
      </c>
      <c r="M29944" s="1">
        <v>42225</v>
      </c>
      <c r="N29944" s="2">
        <v>0.49607638888888889</v>
      </c>
      <c r="O29944" s="3">
        <v>12.5</v>
      </c>
      <c r="P29944">
        <f t="shared" si="468"/>
        <v>11</v>
      </c>
      <c r="Q29944" t="str">
        <f>TEXT(order_details[[#This Row],[orders.order_date]],  "ddddd")</f>
        <v>Sunday</v>
      </c>
      <c r="R29944" t="str">
        <f>TEXT(order_details[[#This Row],[orders.order_date]],  "mmmmmmmmm")</f>
        <v>August</v>
      </c>
      <c r="S29944" t="str">
        <f>"Q"&amp;INT((MONTH(order_details[[#This Row],[orders.order_date]])-1)/3)+1</f>
        <v>Q3</v>
      </c>
    </row>
    <row r="29945" spans="3:19" x14ac:dyDescent="0.3">
      <c r="C29945" s="8">
        <v>29944</v>
      </c>
      <c r="D29945" s="8">
        <v>13225</v>
      </c>
      <c r="E29945" t="s">
        <v>45</v>
      </c>
      <c r="F29945" s="8">
        <v>1</v>
      </c>
      <c r="G29945" t="s">
        <v>98</v>
      </c>
      <c r="H29945" t="s">
        <v>100</v>
      </c>
      <c r="I29945" s="3">
        <v>16.75</v>
      </c>
      <c r="J29945" t="s">
        <v>143</v>
      </c>
      <c r="K29945" s="9" t="s">
        <v>144</v>
      </c>
      <c r="L29945" t="s">
        <v>145</v>
      </c>
      <c r="M29945" s="1">
        <v>42225</v>
      </c>
      <c r="N29945" s="2">
        <v>0.50385416666666671</v>
      </c>
      <c r="O29945" s="3">
        <v>16.75</v>
      </c>
      <c r="P29945">
        <f t="shared" si="468"/>
        <v>12</v>
      </c>
      <c r="Q29945" t="str">
        <f>TEXT(order_details[[#This Row],[orders.order_date]],  "ddddd")</f>
        <v>Sunday</v>
      </c>
      <c r="R29945" t="str">
        <f>TEXT(order_details[[#This Row],[orders.order_date]],  "mmmmmmmmm")</f>
        <v>August</v>
      </c>
      <c r="S29945" t="str">
        <f>"Q"&amp;INT((MONTH(order_details[[#This Row],[orders.order_date]])-1)/3)+1</f>
        <v>Q3</v>
      </c>
    </row>
    <row r="29946" spans="3:19" x14ac:dyDescent="0.3">
      <c r="C29946" s="8">
        <v>29945</v>
      </c>
      <c r="D29946" s="8">
        <v>13225</v>
      </c>
      <c r="E29946" t="s">
        <v>36</v>
      </c>
      <c r="F29946" s="8">
        <v>1</v>
      </c>
      <c r="G29946" t="s">
        <v>132</v>
      </c>
      <c r="H29946" t="s">
        <v>100</v>
      </c>
      <c r="I29946" s="3">
        <v>14.75</v>
      </c>
      <c r="J29946" t="s">
        <v>195</v>
      </c>
      <c r="K29946" s="9" t="s">
        <v>193</v>
      </c>
      <c r="L29946" t="s">
        <v>196</v>
      </c>
      <c r="M29946" s="1">
        <v>42225</v>
      </c>
      <c r="N29946" s="2">
        <v>0.50385416666666671</v>
      </c>
      <c r="O29946" s="3">
        <v>14.75</v>
      </c>
      <c r="P29946">
        <f t="shared" si="468"/>
        <v>12</v>
      </c>
      <c r="Q29946" t="str">
        <f>TEXT(order_details[[#This Row],[orders.order_date]],  "ddddd")</f>
        <v>Sunday</v>
      </c>
      <c r="R29946" t="str">
        <f>TEXT(order_details[[#This Row],[orders.order_date]],  "mmmmmmmmm")</f>
        <v>August</v>
      </c>
      <c r="S29946" t="str">
        <f>"Q"&amp;INT((MONTH(order_details[[#This Row],[orders.order_date]])-1)/3)+1</f>
        <v>Q3</v>
      </c>
    </row>
    <row r="29947" spans="3:19" x14ac:dyDescent="0.3">
      <c r="C29947" s="8">
        <v>29946</v>
      </c>
      <c r="D29947" s="8">
        <v>13226</v>
      </c>
      <c r="E29947" t="s">
        <v>48</v>
      </c>
      <c r="F29947" s="8">
        <v>1</v>
      </c>
      <c r="G29947" t="s">
        <v>124</v>
      </c>
      <c r="H29947" t="s">
        <v>100</v>
      </c>
      <c r="I29947" s="3">
        <v>16.25</v>
      </c>
      <c r="J29947" t="s">
        <v>184</v>
      </c>
      <c r="K29947" s="9" t="s">
        <v>174</v>
      </c>
      <c r="L29947" t="s">
        <v>185</v>
      </c>
      <c r="M29947" s="1">
        <v>42225</v>
      </c>
      <c r="N29947" s="2">
        <v>0.51543981481481482</v>
      </c>
      <c r="O29947" s="3">
        <v>16.25</v>
      </c>
      <c r="P29947">
        <f t="shared" si="468"/>
        <v>12</v>
      </c>
      <c r="Q29947" t="str">
        <f>TEXT(order_details[[#This Row],[orders.order_date]],  "ddddd")</f>
        <v>Sunday</v>
      </c>
      <c r="R29947" t="str">
        <f>TEXT(order_details[[#This Row],[orders.order_date]],  "mmmmmmmmm")</f>
        <v>August</v>
      </c>
      <c r="S29947" t="str">
        <f>"Q"&amp;INT((MONTH(order_details[[#This Row],[orders.order_date]])-1)/3)+1</f>
        <v>Q3</v>
      </c>
    </row>
    <row r="29948" spans="3:19" x14ac:dyDescent="0.3">
      <c r="C29948" s="8">
        <v>29947</v>
      </c>
      <c r="D29948" s="8">
        <v>13226</v>
      </c>
      <c r="E29948" t="s">
        <v>49</v>
      </c>
      <c r="F29948" s="8">
        <v>1</v>
      </c>
      <c r="G29948" t="s">
        <v>139</v>
      </c>
      <c r="H29948" t="s">
        <v>101</v>
      </c>
      <c r="I29948" s="3">
        <v>20.25</v>
      </c>
      <c r="J29948" t="s">
        <v>209</v>
      </c>
      <c r="K29948" s="9" t="s">
        <v>193</v>
      </c>
      <c r="L29948" t="s">
        <v>210</v>
      </c>
      <c r="M29948" s="1">
        <v>42225</v>
      </c>
      <c r="N29948" s="2">
        <v>0.51543981481481482</v>
      </c>
      <c r="O29948" s="3">
        <v>20.25</v>
      </c>
      <c r="P29948">
        <f t="shared" si="468"/>
        <v>12</v>
      </c>
      <c r="Q29948" t="str">
        <f>TEXT(order_details[[#This Row],[orders.order_date]],  "ddddd")</f>
        <v>Sunday</v>
      </c>
      <c r="R29948" t="str">
        <f>TEXT(order_details[[#This Row],[orders.order_date]],  "mmmmmmmmm")</f>
        <v>August</v>
      </c>
      <c r="S29948" t="str">
        <f>"Q"&amp;INT((MONTH(order_details[[#This Row],[orders.order_date]])-1)/3)+1</f>
        <v>Q3</v>
      </c>
    </row>
    <row r="29949" spans="3:19" x14ac:dyDescent="0.3">
      <c r="C29949" s="8">
        <v>29948</v>
      </c>
      <c r="D29949" s="8">
        <v>13227</v>
      </c>
      <c r="E29949" t="s">
        <v>5</v>
      </c>
      <c r="F29949" s="8">
        <v>1</v>
      </c>
      <c r="G29949" t="s">
        <v>110</v>
      </c>
      <c r="H29949" t="s">
        <v>100</v>
      </c>
      <c r="I29949" s="3">
        <v>16</v>
      </c>
      <c r="J29949" t="s">
        <v>159</v>
      </c>
      <c r="K29949" s="9" t="s">
        <v>157</v>
      </c>
      <c r="L29949" t="s">
        <v>160</v>
      </c>
      <c r="M29949" s="1">
        <v>42225</v>
      </c>
      <c r="N29949" s="2">
        <v>0.53233796296296299</v>
      </c>
      <c r="O29949" s="3">
        <v>16</v>
      </c>
      <c r="P29949">
        <f t="shared" si="468"/>
        <v>12</v>
      </c>
      <c r="Q29949" t="str">
        <f>TEXT(order_details[[#This Row],[orders.order_date]],  "ddddd")</f>
        <v>Sunday</v>
      </c>
      <c r="R29949" t="str">
        <f>TEXT(order_details[[#This Row],[orders.order_date]],  "mmmmmmmmm")</f>
        <v>August</v>
      </c>
      <c r="S29949" t="str">
        <f>"Q"&amp;INT((MONTH(order_details[[#This Row],[orders.order_date]])-1)/3)+1</f>
        <v>Q3</v>
      </c>
    </row>
    <row r="29950" spans="3:19" x14ac:dyDescent="0.3">
      <c r="C29950" s="8">
        <v>29949</v>
      </c>
      <c r="D29950" s="8">
        <v>13227</v>
      </c>
      <c r="E29950" t="s">
        <v>11</v>
      </c>
      <c r="F29950" s="8">
        <v>1</v>
      </c>
      <c r="G29950" t="s">
        <v>123</v>
      </c>
      <c r="H29950" t="s">
        <v>101</v>
      </c>
      <c r="I29950" s="3">
        <v>20.75</v>
      </c>
      <c r="J29950" t="s">
        <v>182</v>
      </c>
      <c r="K29950" s="9" t="s">
        <v>174</v>
      </c>
      <c r="L29950" t="s">
        <v>183</v>
      </c>
      <c r="M29950" s="1">
        <v>42225</v>
      </c>
      <c r="N29950" s="2">
        <v>0.53233796296296299</v>
      </c>
      <c r="O29950" s="3">
        <v>20.75</v>
      </c>
      <c r="P29950">
        <f t="shared" si="468"/>
        <v>12</v>
      </c>
      <c r="Q29950" t="str">
        <f>TEXT(order_details[[#This Row],[orders.order_date]],  "ddddd")</f>
        <v>Sunday</v>
      </c>
      <c r="R29950" t="str">
        <f>TEXT(order_details[[#This Row],[orders.order_date]],  "mmmmmmmmm")</f>
        <v>August</v>
      </c>
      <c r="S29950" t="str">
        <f>"Q"&amp;INT((MONTH(order_details[[#This Row],[orders.order_date]])-1)/3)+1</f>
        <v>Q3</v>
      </c>
    </row>
    <row r="29951" spans="3:19" x14ac:dyDescent="0.3">
      <c r="C29951" s="8">
        <v>29950</v>
      </c>
      <c r="D29951" s="8">
        <v>13228</v>
      </c>
      <c r="E29951" t="s">
        <v>31</v>
      </c>
      <c r="F29951" s="8">
        <v>1</v>
      </c>
      <c r="G29951" t="s">
        <v>107</v>
      </c>
      <c r="H29951" t="s">
        <v>99</v>
      </c>
      <c r="I29951" s="3">
        <v>12</v>
      </c>
      <c r="J29951" t="s">
        <v>156</v>
      </c>
      <c r="K29951" s="9" t="s">
        <v>157</v>
      </c>
      <c r="L29951" t="s">
        <v>158</v>
      </c>
      <c r="M29951" s="1">
        <v>42225</v>
      </c>
      <c r="N29951" s="2">
        <v>0.53690972222222222</v>
      </c>
      <c r="O29951" s="3">
        <v>12</v>
      </c>
      <c r="P29951">
        <f t="shared" si="468"/>
        <v>12</v>
      </c>
      <c r="Q29951" t="str">
        <f>TEXT(order_details[[#This Row],[orders.order_date]],  "ddddd")</f>
        <v>Sunday</v>
      </c>
      <c r="R29951" t="str">
        <f>TEXT(order_details[[#This Row],[orders.order_date]],  "mmmmmmmmm")</f>
        <v>August</v>
      </c>
      <c r="S29951" t="str">
        <f>"Q"&amp;INT((MONTH(order_details[[#This Row],[orders.order_date]])-1)/3)+1</f>
        <v>Q3</v>
      </c>
    </row>
    <row r="29952" spans="3:19" x14ac:dyDescent="0.3">
      <c r="C29952" s="8">
        <v>29951</v>
      </c>
      <c r="D29952" s="8">
        <v>13228</v>
      </c>
      <c r="E29952" t="s">
        <v>5</v>
      </c>
      <c r="F29952" s="8">
        <v>1</v>
      </c>
      <c r="G29952" t="s">
        <v>110</v>
      </c>
      <c r="H29952" t="s">
        <v>100</v>
      </c>
      <c r="I29952" s="3">
        <v>16</v>
      </c>
      <c r="J29952" t="s">
        <v>159</v>
      </c>
      <c r="K29952" s="9" t="s">
        <v>157</v>
      </c>
      <c r="L29952" t="s">
        <v>160</v>
      </c>
      <c r="M29952" s="1">
        <v>42225</v>
      </c>
      <c r="N29952" s="2">
        <v>0.53690972222222222</v>
      </c>
      <c r="O29952" s="3">
        <v>16</v>
      </c>
      <c r="P29952">
        <f t="shared" si="468"/>
        <v>12</v>
      </c>
      <c r="Q29952" t="str">
        <f>TEXT(order_details[[#This Row],[orders.order_date]],  "ddddd")</f>
        <v>Sunday</v>
      </c>
      <c r="R29952" t="str">
        <f>TEXT(order_details[[#This Row],[orders.order_date]],  "mmmmmmmmm")</f>
        <v>August</v>
      </c>
      <c r="S29952" t="str">
        <f>"Q"&amp;INT((MONTH(order_details[[#This Row],[orders.order_date]])-1)/3)+1</f>
        <v>Q3</v>
      </c>
    </row>
    <row r="29953" spans="3:19" x14ac:dyDescent="0.3">
      <c r="C29953" s="8">
        <v>29952</v>
      </c>
      <c r="D29953" s="8">
        <v>13228</v>
      </c>
      <c r="E29953" t="s">
        <v>4</v>
      </c>
      <c r="F29953" s="8">
        <v>1</v>
      </c>
      <c r="G29953" t="s">
        <v>111</v>
      </c>
      <c r="H29953" t="s">
        <v>100</v>
      </c>
      <c r="I29953" s="3">
        <v>13.25</v>
      </c>
      <c r="J29953" t="s">
        <v>161</v>
      </c>
      <c r="K29953" s="9" t="s">
        <v>157</v>
      </c>
      <c r="L29953" t="s">
        <v>162</v>
      </c>
      <c r="M29953" s="1">
        <v>42225</v>
      </c>
      <c r="N29953" s="2">
        <v>0.53690972222222222</v>
      </c>
      <c r="O29953" s="3">
        <v>13.25</v>
      </c>
      <c r="P29953">
        <f t="shared" si="468"/>
        <v>12</v>
      </c>
      <c r="Q29953" t="str">
        <f>TEXT(order_details[[#This Row],[orders.order_date]],  "ddddd")</f>
        <v>Sunday</v>
      </c>
      <c r="R29953" t="str">
        <f>TEXT(order_details[[#This Row],[orders.order_date]],  "mmmmmmmmm")</f>
        <v>August</v>
      </c>
      <c r="S29953" t="str">
        <f>"Q"&amp;INT((MONTH(order_details[[#This Row],[orders.order_date]])-1)/3)+1</f>
        <v>Q3</v>
      </c>
    </row>
    <row r="29954" spans="3:19" x14ac:dyDescent="0.3">
      <c r="C29954" s="8">
        <v>29953</v>
      </c>
      <c r="D29954" s="8">
        <v>13228</v>
      </c>
      <c r="E29954" t="s">
        <v>17</v>
      </c>
      <c r="F29954" s="8">
        <v>1</v>
      </c>
      <c r="G29954" t="s">
        <v>112</v>
      </c>
      <c r="H29954" t="s">
        <v>101</v>
      </c>
      <c r="I29954" s="3">
        <v>20.5</v>
      </c>
      <c r="J29954" t="s">
        <v>163</v>
      </c>
      <c r="K29954" s="9" t="s">
        <v>157</v>
      </c>
      <c r="L29954" t="s">
        <v>164</v>
      </c>
      <c r="M29954" s="1">
        <v>42225</v>
      </c>
      <c r="N29954" s="2">
        <v>0.53690972222222222</v>
      </c>
      <c r="O29954" s="3">
        <v>20.5</v>
      </c>
      <c r="P29954">
        <f t="shared" si="468"/>
        <v>12</v>
      </c>
      <c r="Q29954" t="str">
        <f>TEXT(order_details[[#This Row],[orders.order_date]],  "ddddd")</f>
        <v>Sunday</v>
      </c>
      <c r="R29954" t="str">
        <f>TEXT(order_details[[#This Row],[orders.order_date]],  "mmmmmmmmm")</f>
        <v>August</v>
      </c>
      <c r="S29954" t="str">
        <f>"Q"&amp;INT((MONTH(order_details[[#This Row],[orders.order_date]])-1)/3)+1</f>
        <v>Q3</v>
      </c>
    </row>
    <row r="29955" spans="3:19" x14ac:dyDescent="0.3">
      <c r="C29955" s="8">
        <v>29954</v>
      </c>
      <c r="D29955" s="8">
        <v>13228</v>
      </c>
      <c r="E29955" t="s">
        <v>28</v>
      </c>
      <c r="F29955" s="8">
        <v>1</v>
      </c>
      <c r="G29955" t="s">
        <v>115</v>
      </c>
      <c r="H29955" t="s">
        <v>101</v>
      </c>
      <c r="I29955" s="3">
        <v>15.25</v>
      </c>
      <c r="J29955" t="s">
        <v>169</v>
      </c>
      <c r="K29955" s="9" t="s">
        <v>157</v>
      </c>
      <c r="L29955" t="s">
        <v>170</v>
      </c>
      <c r="M29955" s="1">
        <v>42225</v>
      </c>
      <c r="N29955" s="2">
        <v>0.53690972222222222</v>
      </c>
      <c r="O29955" s="3">
        <v>15.25</v>
      </c>
      <c r="P29955">
        <f t="shared" si="468"/>
        <v>12</v>
      </c>
      <c r="Q29955" t="str">
        <f>TEXT(order_details[[#This Row],[orders.order_date]],  "ddddd")</f>
        <v>Sunday</v>
      </c>
      <c r="R29955" t="str">
        <f>TEXT(order_details[[#This Row],[orders.order_date]],  "mmmmmmmmm")</f>
        <v>August</v>
      </c>
      <c r="S29955" t="str">
        <f>"Q"&amp;INT((MONTH(order_details[[#This Row],[orders.order_date]])-1)/3)+1</f>
        <v>Q3</v>
      </c>
    </row>
    <row r="29956" spans="3:19" x14ac:dyDescent="0.3">
      <c r="C29956" s="8">
        <v>29955</v>
      </c>
      <c r="D29956" s="8">
        <v>13229</v>
      </c>
      <c r="E29956" t="s">
        <v>16</v>
      </c>
      <c r="F29956" s="8">
        <v>1</v>
      </c>
      <c r="G29956" t="s">
        <v>133</v>
      </c>
      <c r="H29956" t="s">
        <v>99</v>
      </c>
      <c r="I29956" s="3">
        <v>12</v>
      </c>
      <c r="J29956" t="s">
        <v>197</v>
      </c>
      <c r="K29956" s="9" t="s">
        <v>193</v>
      </c>
      <c r="L29956" t="s">
        <v>198</v>
      </c>
      <c r="M29956" s="1">
        <v>42225</v>
      </c>
      <c r="N29956" s="2">
        <v>0.54574074074074075</v>
      </c>
      <c r="O29956" s="3">
        <v>12</v>
      </c>
      <c r="P29956">
        <f t="shared" si="468"/>
        <v>13</v>
      </c>
      <c r="Q29956" t="str">
        <f>TEXT(order_details[[#This Row],[orders.order_date]],  "ddddd")</f>
        <v>Sunday</v>
      </c>
      <c r="R29956" t="str">
        <f>TEXT(order_details[[#This Row],[orders.order_date]],  "mmmmmmmmm")</f>
        <v>August</v>
      </c>
      <c r="S29956" t="str">
        <f>"Q"&amp;INT((MONTH(order_details[[#This Row],[orders.order_date]])-1)/3)+1</f>
        <v>Q3</v>
      </c>
    </row>
    <row r="29957" spans="3:19" x14ac:dyDescent="0.3">
      <c r="C29957" s="8">
        <v>29956</v>
      </c>
      <c r="D29957" s="8">
        <v>13230</v>
      </c>
      <c r="E29957" t="s">
        <v>64</v>
      </c>
      <c r="F29957" s="8">
        <v>1</v>
      </c>
      <c r="G29957" t="s">
        <v>111</v>
      </c>
      <c r="H29957" t="s">
        <v>101</v>
      </c>
      <c r="I29957" s="3">
        <v>16.5</v>
      </c>
      <c r="J29957" t="s">
        <v>161</v>
      </c>
      <c r="K29957" s="9" t="s">
        <v>157</v>
      </c>
      <c r="L29957" t="s">
        <v>162</v>
      </c>
      <c r="M29957" s="1">
        <v>42225</v>
      </c>
      <c r="N29957" s="2">
        <v>0.55201388888888892</v>
      </c>
      <c r="O29957" s="3">
        <v>16.5</v>
      </c>
      <c r="P29957">
        <f t="shared" si="468"/>
        <v>13</v>
      </c>
      <c r="Q29957" t="str">
        <f>TEXT(order_details[[#This Row],[orders.order_date]],  "ddddd")</f>
        <v>Sunday</v>
      </c>
      <c r="R29957" t="str">
        <f>TEXT(order_details[[#This Row],[orders.order_date]],  "mmmmmmmmm")</f>
        <v>August</v>
      </c>
      <c r="S29957" t="str">
        <f>"Q"&amp;INT((MONTH(order_details[[#This Row],[orders.order_date]])-1)/3)+1</f>
        <v>Q3</v>
      </c>
    </row>
    <row r="29958" spans="3:19" x14ac:dyDescent="0.3">
      <c r="C29958" s="8">
        <v>29957</v>
      </c>
      <c r="D29958" s="8">
        <v>13230</v>
      </c>
      <c r="E29958" t="s">
        <v>9</v>
      </c>
      <c r="F29958" s="8">
        <v>1</v>
      </c>
      <c r="G29958" t="s">
        <v>106</v>
      </c>
      <c r="H29958" t="s">
        <v>101</v>
      </c>
      <c r="I29958" s="3">
        <v>20.75</v>
      </c>
      <c r="J29958" t="s">
        <v>154</v>
      </c>
      <c r="K29958" s="9" t="s">
        <v>144</v>
      </c>
      <c r="L29958" t="s">
        <v>155</v>
      </c>
      <c r="M29958" s="1">
        <v>42225</v>
      </c>
      <c r="N29958" s="2">
        <v>0.55201388888888892</v>
      </c>
      <c r="O29958" s="3">
        <v>20.75</v>
      </c>
      <c r="P29958">
        <f t="shared" si="468"/>
        <v>13</v>
      </c>
      <c r="Q29958" t="str">
        <f>TEXT(order_details[[#This Row],[orders.order_date]],  "ddddd")</f>
        <v>Sunday</v>
      </c>
      <c r="R29958" t="str">
        <f>TEXT(order_details[[#This Row],[orders.order_date]],  "mmmmmmmmm")</f>
        <v>August</v>
      </c>
      <c r="S29958" t="str">
        <f>"Q"&amp;INT((MONTH(order_details[[#This Row],[orders.order_date]])-1)/3)+1</f>
        <v>Q3</v>
      </c>
    </row>
    <row r="29959" spans="3:19" x14ac:dyDescent="0.3">
      <c r="C29959" s="8">
        <v>29958</v>
      </c>
      <c r="D29959" s="8">
        <v>13231</v>
      </c>
      <c r="E29959" t="s">
        <v>63</v>
      </c>
      <c r="F29959" s="8">
        <v>1</v>
      </c>
      <c r="G29959" t="s">
        <v>116</v>
      </c>
      <c r="H29959" t="s">
        <v>117</v>
      </c>
      <c r="I29959" s="3">
        <v>25.5</v>
      </c>
      <c r="J29959" t="s">
        <v>171</v>
      </c>
      <c r="K29959" s="9" t="s">
        <v>157</v>
      </c>
      <c r="L29959" t="s">
        <v>172</v>
      </c>
      <c r="M29959" s="1">
        <v>42225</v>
      </c>
      <c r="N29959" s="2">
        <v>0.56458333333333333</v>
      </c>
      <c r="O29959" s="3">
        <v>25.5</v>
      </c>
      <c r="P29959">
        <f t="shared" si="468"/>
        <v>13</v>
      </c>
      <c r="Q29959" t="str">
        <f>TEXT(order_details[[#This Row],[orders.order_date]],  "ddddd")</f>
        <v>Sunday</v>
      </c>
      <c r="R29959" t="str">
        <f>TEXT(order_details[[#This Row],[orders.order_date]],  "mmmmmmmmm")</f>
        <v>August</v>
      </c>
      <c r="S29959" t="str">
        <f>"Q"&amp;INT((MONTH(order_details[[#This Row],[orders.order_date]])-1)/3)+1</f>
        <v>Q3</v>
      </c>
    </row>
    <row r="29960" spans="3:19" x14ac:dyDescent="0.3">
      <c r="C29960" s="8">
        <v>29959</v>
      </c>
      <c r="D29960" s="8">
        <v>13232</v>
      </c>
      <c r="E29960" t="s">
        <v>34</v>
      </c>
      <c r="F29960" s="8">
        <v>1</v>
      </c>
      <c r="G29960" t="s">
        <v>113</v>
      </c>
      <c r="H29960" t="s">
        <v>99</v>
      </c>
      <c r="I29960" s="3">
        <v>12</v>
      </c>
      <c r="J29960" t="s">
        <v>165</v>
      </c>
      <c r="K29960" s="9" t="s">
        <v>157</v>
      </c>
      <c r="L29960" t="s">
        <v>166</v>
      </c>
      <c r="M29960" s="1">
        <v>42225</v>
      </c>
      <c r="N29960" s="2">
        <v>0.57178240740740738</v>
      </c>
      <c r="O29960" s="3">
        <v>12</v>
      </c>
      <c r="P29960">
        <f t="shared" si="468"/>
        <v>13</v>
      </c>
      <c r="Q29960" t="str">
        <f>TEXT(order_details[[#This Row],[orders.order_date]],  "ddddd")</f>
        <v>Sunday</v>
      </c>
      <c r="R29960" t="str">
        <f>TEXT(order_details[[#This Row],[orders.order_date]],  "mmmmmmmmm")</f>
        <v>August</v>
      </c>
      <c r="S29960" t="str">
        <f>"Q"&amp;INT((MONTH(order_details[[#This Row],[orders.order_date]])-1)/3)+1</f>
        <v>Q3</v>
      </c>
    </row>
    <row r="29961" spans="3:19" x14ac:dyDescent="0.3">
      <c r="C29961" s="8">
        <v>29960</v>
      </c>
      <c r="D29961" s="8">
        <v>13233</v>
      </c>
      <c r="E29961" t="s">
        <v>15</v>
      </c>
      <c r="F29961" s="8">
        <v>1</v>
      </c>
      <c r="G29961" t="s">
        <v>110</v>
      </c>
      <c r="H29961" t="s">
        <v>99</v>
      </c>
      <c r="I29961" s="3">
        <v>12</v>
      </c>
      <c r="J29961" t="s">
        <v>159</v>
      </c>
      <c r="K29961" s="9" t="s">
        <v>157</v>
      </c>
      <c r="L29961" t="s">
        <v>160</v>
      </c>
      <c r="M29961" s="1">
        <v>42225</v>
      </c>
      <c r="N29961" s="2">
        <v>0.57913194444444449</v>
      </c>
      <c r="O29961" s="3">
        <v>12</v>
      </c>
      <c r="P29961">
        <f t="shared" si="468"/>
        <v>13</v>
      </c>
      <c r="Q29961" t="str">
        <f>TEXT(order_details[[#This Row],[orders.order_date]],  "ddddd")</f>
        <v>Sunday</v>
      </c>
      <c r="R29961" t="str">
        <f>TEXT(order_details[[#This Row],[orders.order_date]],  "mmmmmmmmm")</f>
        <v>August</v>
      </c>
      <c r="S29961" t="str">
        <f>"Q"&amp;INT((MONTH(order_details[[#This Row],[orders.order_date]])-1)/3)+1</f>
        <v>Q3</v>
      </c>
    </row>
    <row r="29962" spans="3:19" x14ac:dyDescent="0.3">
      <c r="C29962" s="8">
        <v>29961</v>
      </c>
      <c r="D29962" s="8">
        <v>13234</v>
      </c>
      <c r="E29962" t="s">
        <v>7</v>
      </c>
      <c r="F29962" s="8">
        <v>1</v>
      </c>
      <c r="G29962" t="s">
        <v>121</v>
      </c>
      <c r="H29962" t="s">
        <v>101</v>
      </c>
      <c r="I29962" s="3">
        <v>20.75</v>
      </c>
      <c r="J29962" t="s">
        <v>178</v>
      </c>
      <c r="K29962" s="9" t="s">
        <v>174</v>
      </c>
      <c r="L29962" t="s">
        <v>179</v>
      </c>
      <c r="M29962" s="1">
        <v>42225</v>
      </c>
      <c r="N29962" s="2">
        <v>0.58967592592592588</v>
      </c>
      <c r="O29962" s="3">
        <v>20.75</v>
      </c>
      <c r="P29962">
        <f t="shared" si="468"/>
        <v>14</v>
      </c>
      <c r="Q29962" t="str">
        <f>TEXT(order_details[[#This Row],[orders.order_date]],  "ddddd")</f>
        <v>Sunday</v>
      </c>
      <c r="R29962" t="str">
        <f>TEXT(order_details[[#This Row],[orders.order_date]],  "mmmmmmmmm")</f>
        <v>August</v>
      </c>
      <c r="S29962" t="str">
        <f>"Q"&amp;INT((MONTH(order_details[[#This Row],[orders.order_date]])-1)/3)+1</f>
        <v>Q3</v>
      </c>
    </row>
    <row r="29963" spans="3:19" x14ac:dyDescent="0.3">
      <c r="C29963" s="8">
        <v>29962</v>
      </c>
      <c r="D29963" s="8">
        <v>13234</v>
      </c>
      <c r="E29963" t="s">
        <v>18</v>
      </c>
      <c r="F29963" s="8">
        <v>1</v>
      </c>
      <c r="G29963" t="s">
        <v>121</v>
      </c>
      <c r="H29963" t="s">
        <v>99</v>
      </c>
      <c r="I29963" s="3">
        <v>12.5</v>
      </c>
      <c r="J29963" t="s">
        <v>178</v>
      </c>
      <c r="K29963" s="9" t="s">
        <v>174</v>
      </c>
      <c r="L29963" t="s">
        <v>179</v>
      </c>
      <c r="M29963" s="1">
        <v>42225</v>
      </c>
      <c r="N29963" s="2">
        <v>0.58967592592592588</v>
      </c>
      <c r="O29963" s="3">
        <v>12.5</v>
      </c>
      <c r="P29963">
        <f t="shared" si="468"/>
        <v>14</v>
      </c>
      <c r="Q29963" t="str">
        <f>TEXT(order_details[[#This Row],[orders.order_date]],  "ddddd")</f>
        <v>Sunday</v>
      </c>
      <c r="R29963" t="str">
        <f>TEXT(order_details[[#This Row],[orders.order_date]],  "mmmmmmmmm")</f>
        <v>August</v>
      </c>
      <c r="S29963" t="str">
        <f>"Q"&amp;INT((MONTH(order_details[[#This Row],[orders.order_date]])-1)/3)+1</f>
        <v>Q3</v>
      </c>
    </row>
    <row r="29964" spans="3:19" x14ac:dyDescent="0.3">
      <c r="C29964" s="8">
        <v>29963</v>
      </c>
      <c r="D29964" s="8">
        <v>13234</v>
      </c>
      <c r="E29964" t="s">
        <v>92</v>
      </c>
      <c r="F29964" s="8">
        <v>1</v>
      </c>
      <c r="G29964" t="s">
        <v>125</v>
      </c>
      <c r="H29964" t="s">
        <v>99</v>
      </c>
      <c r="I29964" s="3">
        <v>12.5</v>
      </c>
      <c r="J29964" t="s">
        <v>186</v>
      </c>
      <c r="K29964" s="9" t="s">
        <v>174</v>
      </c>
      <c r="L29964" t="s">
        <v>187</v>
      </c>
      <c r="M29964" s="1">
        <v>42225</v>
      </c>
      <c r="N29964" s="2">
        <v>0.58967592592592588</v>
      </c>
      <c r="O29964" s="3">
        <v>12.5</v>
      </c>
      <c r="P29964">
        <f t="shared" si="468"/>
        <v>14</v>
      </c>
      <c r="Q29964" t="str">
        <f>TEXT(order_details[[#This Row],[orders.order_date]],  "ddddd")</f>
        <v>Sunday</v>
      </c>
      <c r="R29964" t="str">
        <f>TEXT(order_details[[#This Row],[orders.order_date]],  "mmmmmmmmm")</f>
        <v>August</v>
      </c>
      <c r="S29964" t="str">
        <f>"Q"&amp;INT((MONTH(order_details[[#This Row],[orders.order_date]])-1)/3)+1</f>
        <v>Q3</v>
      </c>
    </row>
    <row r="29965" spans="3:19" x14ac:dyDescent="0.3">
      <c r="C29965" s="8">
        <v>29964</v>
      </c>
      <c r="D29965" s="8">
        <v>13235</v>
      </c>
      <c r="E29965" t="s">
        <v>12</v>
      </c>
      <c r="F29965" s="8">
        <v>1</v>
      </c>
      <c r="G29965" t="s">
        <v>98</v>
      </c>
      <c r="H29965" t="s">
        <v>99</v>
      </c>
      <c r="I29965" s="3">
        <v>12.75</v>
      </c>
      <c r="J29965" t="s">
        <v>143</v>
      </c>
      <c r="K29965" s="9" t="s">
        <v>144</v>
      </c>
      <c r="L29965" t="s">
        <v>145</v>
      </c>
      <c r="M29965" s="1">
        <v>42225</v>
      </c>
      <c r="N29965" s="2">
        <v>0.59180555555555558</v>
      </c>
      <c r="O29965" s="3">
        <v>12.75</v>
      </c>
      <c r="P29965">
        <f t="shared" si="468"/>
        <v>14</v>
      </c>
      <c r="Q29965" t="str">
        <f>TEXT(order_details[[#This Row],[orders.order_date]],  "ddddd")</f>
        <v>Sunday</v>
      </c>
      <c r="R29965" t="str">
        <f>TEXT(order_details[[#This Row],[orders.order_date]],  "mmmmmmmmm")</f>
        <v>August</v>
      </c>
      <c r="S29965" t="str">
        <f>"Q"&amp;INT((MONTH(order_details[[#This Row],[orders.order_date]])-1)/3)+1</f>
        <v>Q3</v>
      </c>
    </row>
    <row r="29966" spans="3:19" x14ac:dyDescent="0.3">
      <c r="C29966" s="8">
        <v>29965</v>
      </c>
      <c r="D29966" s="8">
        <v>13235</v>
      </c>
      <c r="E29966" t="s">
        <v>35</v>
      </c>
      <c r="F29966" s="8">
        <v>1</v>
      </c>
      <c r="G29966" t="s">
        <v>120</v>
      </c>
      <c r="H29966" t="s">
        <v>100</v>
      </c>
      <c r="I29966" s="3">
        <v>16.25</v>
      </c>
      <c r="J29966" t="s">
        <v>176</v>
      </c>
      <c r="K29966" s="9" t="s">
        <v>174</v>
      </c>
      <c r="L29966" t="s">
        <v>177</v>
      </c>
      <c r="M29966" s="1">
        <v>42225</v>
      </c>
      <c r="N29966" s="2">
        <v>0.59180555555555558</v>
      </c>
      <c r="O29966" s="3">
        <v>16.25</v>
      </c>
      <c r="P29966">
        <f t="shared" ref="P29966:P30029" si="469">HOUR(N29966)</f>
        <v>14</v>
      </c>
      <c r="Q29966" t="str">
        <f>TEXT(order_details[[#This Row],[orders.order_date]],  "ddddd")</f>
        <v>Sunday</v>
      </c>
      <c r="R29966" t="str">
        <f>TEXT(order_details[[#This Row],[orders.order_date]],  "mmmmmmmmm")</f>
        <v>August</v>
      </c>
      <c r="S29966" t="str">
        <f>"Q"&amp;INT((MONTH(order_details[[#This Row],[orders.order_date]])-1)/3)+1</f>
        <v>Q3</v>
      </c>
    </row>
    <row r="29967" spans="3:19" x14ac:dyDescent="0.3">
      <c r="C29967" s="8">
        <v>29966</v>
      </c>
      <c r="D29967" s="8">
        <v>13235</v>
      </c>
      <c r="E29967" t="s">
        <v>26</v>
      </c>
      <c r="F29967" s="8">
        <v>1</v>
      </c>
      <c r="G29967" t="s">
        <v>102</v>
      </c>
      <c r="H29967" t="s">
        <v>101</v>
      </c>
      <c r="I29967" s="3">
        <v>20.75</v>
      </c>
      <c r="J29967" t="s">
        <v>146</v>
      </c>
      <c r="K29967" s="9" t="s">
        <v>144</v>
      </c>
      <c r="L29967" t="s">
        <v>147</v>
      </c>
      <c r="M29967" s="1">
        <v>42225</v>
      </c>
      <c r="N29967" s="2">
        <v>0.59180555555555558</v>
      </c>
      <c r="O29967" s="3">
        <v>20.75</v>
      </c>
      <c r="P29967">
        <f t="shared" si="469"/>
        <v>14</v>
      </c>
      <c r="Q29967" t="str">
        <f>TEXT(order_details[[#This Row],[orders.order_date]],  "ddddd")</f>
        <v>Sunday</v>
      </c>
      <c r="R29967" t="str">
        <f>TEXT(order_details[[#This Row],[orders.order_date]],  "mmmmmmmmm")</f>
        <v>August</v>
      </c>
      <c r="S29967" t="str">
        <f>"Q"&amp;INT((MONTH(order_details[[#This Row],[orders.order_date]])-1)/3)+1</f>
        <v>Q3</v>
      </c>
    </row>
    <row r="29968" spans="3:19" x14ac:dyDescent="0.3">
      <c r="C29968" s="8">
        <v>29967</v>
      </c>
      <c r="D29968" s="8">
        <v>13235</v>
      </c>
      <c r="E29968" t="s">
        <v>27</v>
      </c>
      <c r="F29968" s="8">
        <v>1</v>
      </c>
      <c r="G29968" t="s">
        <v>102</v>
      </c>
      <c r="H29968" t="s">
        <v>100</v>
      </c>
      <c r="I29968" s="3">
        <v>16.75</v>
      </c>
      <c r="J29968" t="s">
        <v>146</v>
      </c>
      <c r="K29968" s="9" t="s">
        <v>144</v>
      </c>
      <c r="L29968" t="s">
        <v>147</v>
      </c>
      <c r="M29968" s="1">
        <v>42225</v>
      </c>
      <c r="N29968" s="2">
        <v>0.59180555555555558</v>
      </c>
      <c r="O29968" s="3">
        <v>16.75</v>
      </c>
      <c r="P29968">
        <f t="shared" si="469"/>
        <v>14</v>
      </c>
      <c r="Q29968" t="str">
        <f>TEXT(order_details[[#This Row],[orders.order_date]],  "ddddd")</f>
        <v>Sunday</v>
      </c>
      <c r="R29968" t="str">
        <f>TEXT(order_details[[#This Row],[orders.order_date]],  "mmmmmmmmm")</f>
        <v>August</v>
      </c>
      <c r="S29968" t="str">
        <f>"Q"&amp;INT((MONTH(order_details[[#This Row],[orders.order_date]])-1)/3)+1</f>
        <v>Q3</v>
      </c>
    </row>
    <row r="29969" spans="3:19" x14ac:dyDescent="0.3">
      <c r="C29969" s="8">
        <v>29968</v>
      </c>
      <c r="D29969" s="8">
        <v>13235</v>
      </c>
      <c r="E29969" t="s">
        <v>33</v>
      </c>
      <c r="F29969" s="8">
        <v>1</v>
      </c>
      <c r="G29969" t="s">
        <v>132</v>
      </c>
      <c r="H29969" t="s">
        <v>101</v>
      </c>
      <c r="I29969" s="3">
        <v>17.95</v>
      </c>
      <c r="J29969" t="s">
        <v>195</v>
      </c>
      <c r="K29969" s="9" t="s">
        <v>193</v>
      </c>
      <c r="L29969" t="s">
        <v>196</v>
      </c>
      <c r="M29969" s="1">
        <v>42225</v>
      </c>
      <c r="N29969" s="2">
        <v>0.59180555555555558</v>
      </c>
      <c r="O29969" s="3">
        <v>17.95</v>
      </c>
      <c r="P29969">
        <f t="shared" si="469"/>
        <v>14</v>
      </c>
      <c r="Q29969" t="str">
        <f>TEXT(order_details[[#This Row],[orders.order_date]],  "ddddd")</f>
        <v>Sunday</v>
      </c>
      <c r="R29969" t="str">
        <f>TEXT(order_details[[#This Row],[orders.order_date]],  "mmmmmmmmm")</f>
        <v>August</v>
      </c>
      <c r="S29969" t="str">
        <f>"Q"&amp;INT((MONTH(order_details[[#This Row],[orders.order_date]])-1)/3)+1</f>
        <v>Q3</v>
      </c>
    </row>
    <row r="29970" spans="3:19" x14ac:dyDescent="0.3">
      <c r="C29970" s="8">
        <v>29969</v>
      </c>
      <c r="D29970" s="8">
        <v>13235</v>
      </c>
      <c r="E29970" t="s">
        <v>82</v>
      </c>
      <c r="F29970" s="8">
        <v>1</v>
      </c>
      <c r="G29970" t="s">
        <v>112</v>
      </c>
      <c r="H29970" t="s">
        <v>99</v>
      </c>
      <c r="I29970" s="3">
        <v>12</v>
      </c>
      <c r="J29970" t="s">
        <v>163</v>
      </c>
      <c r="K29970" s="9" t="s">
        <v>157</v>
      </c>
      <c r="L29970" t="s">
        <v>164</v>
      </c>
      <c r="M29970" s="1">
        <v>42225</v>
      </c>
      <c r="N29970" s="2">
        <v>0.59180555555555558</v>
      </c>
      <c r="O29970" s="3">
        <v>12</v>
      </c>
      <c r="P29970">
        <f t="shared" si="469"/>
        <v>14</v>
      </c>
      <c r="Q29970" t="str">
        <f>TEXT(order_details[[#This Row],[orders.order_date]],  "ddddd")</f>
        <v>Sunday</v>
      </c>
      <c r="R29970" t="str">
        <f>TEXT(order_details[[#This Row],[orders.order_date]],  "mmmmmmmmm")</f>
        <v>August</v>
      </c>
      <c r="S29970" t="str">
        <f>"Q"&amp;INT((MONTH(order_details[[#This Row],[orders.order_date]])-1)/3)+1</f>
        <v>Q3</v>
      </c>
    </row>
    <row r="29971" spans="3:19" x14ac:dyDescent="0.3">
      <c r="C29971" s="8">
        <v>29970</v>
      </c>
      <c r="D29971" s="8">
        <v>13235</v>
      </c>
      <c r="E29971" t="s">
        <v>81</v>
      </c>
      <c r="F29971" s="8">
        <v>1</v>
      </c>
      <c r="G29971" t="s">
        <v>134</v>
      </c>
      <c r="H29971" t="s">
        <v>100</v>
      </c>
      <c r="I29971" s="3">
        <v>16.75</v>
      </c>
      <c r="J29971" t="s">
        <v>199</v>
      </c>
      <c r="K29971" s="9" t="s">
        <v>193</v>
      </c>
      <c r="L29971" t="s">
        <v>200</v>
      </c>
      <c r="M29971" s="1">
        <v>42225</v>
      </c>
      <c r="N29971" s="2">
        <v>0.59180555555555558</v>
      </c>
      <c r="O29971" s="3">
        <v>16.75</v>
      </c>
      <c r="P29971">
        <f t="shared" si="469"/>
        <v>14</v>
      </c>
      <c r="Q29971" t="str">
        <f>TEXT(order_details[[#This Row],[orders.order_date]],  "ddddd")</f>
        <v>Sunday</v>
      </c>
      <c r="R29971" t="str">
        <f>TEXT(order_details[[#This Row],[orders.order_date]],  "mmmmmmmmm")</f>
        <v>August</v>
      </c>
      <c r="S29971" t="str">
        <f>"Q"&amp;INT((MONTH(order_details[[#This Row],[orders.order_date]])-1)/3)+1</f>
        <v>Q3</v>
      </c>
    </row>
    <row r="29972" spans="3:19" x14ac:dyDescent="0.3">
      <c r="C29972" s="8">
        <v>29971</v>
      </c>
      <c r="D29972" s="8">
        <v>13235</v>
      </c>
      <c r="E29972" t="s">
        <v>65</v>
      </c>
      <c r="F29972" s="8">
        <v>1</v>
      </c>
      <c r="G29972" t="s">
        <v>114</v>
      </c>
      <c r="H29972" t="s">
        <v>99</v>
      </c>
      <c r="I29972" s="3">
        <v>11</v>
      </c>
      <c r="J29972" t="s">
        <v>167</v>
      </c>
      <c r="K29972" s="9" t="s">
        <v>157</v>
      </c>
      <c r="L29972" t="s">
        <v>168</v>
      </c>
      <c r="M29972" s="1">
        <v>42225</v>
      </c>
      <c r="N29972" s="2">
        <v>0.59180555555555558</v>
      </c>
      <c r="O29972" s="3">
        <v>11</v>
      </c>
      <c r="P29972">
        <f t="shared" si="469"/>
        <v>14</v>
      </c>
      <c r="Q29972" t="str">
        <f>TEXT(order_details[[#This Row],[orders.order_date]],  "ddddd")</f>
        <v>Sunday</v>
      </c>
      <c r="R29972" t="str">
        <f>TEXT(order_details[[#This Row],[orders.order_date]],  "mmmmmmmmm")</f>
        <v>August</v>
      </c>
      <c r="S29972" t="str">
        <f>"Q"&amp;INT((MONTH(order_details[[#This Row],[orders.order_date]])-1)/3)+1</f>
        <v>Q3</v>
      </c>
    </row>
    <row r="29973" spans="3:19" x14ac:dyDescent="0.3">
      <c r="C29973" s="8">
        <v>29972</v>
      </c>
      <c r="D29973" s="8">
        <v>13235</v>
      </c>
      <c r="E29973" t="s">
        <v>71</v>
      </c>
      <c r="F29973" s="8">
        <v>1</v>
      </c>
      <c r="G29973" t="s">
        <v>124</v>
      </c>
      <c r="H29973" t="s">
        <v>99</v>
      </c>
      <c r="I29973" s="3">
        <v>12.25</v>
      </c>
      <c r="J29973" t="s">
        <v>184</v>
      </c>
      <c r="K29973" s="9" t="s">
        <v>174</v>
      </c>
      <c r="L29973" t="s">
        <v>185</v>
      </c>
      <c r="M29973" s="1">
        <v>42225</v>
      </c>
      <c r="N29973" s="2">
        <v>0.59180555555555558</v>
      </c>
      <c r="O29973" s="3">
        <v>12.25</v>
      </c>
      <c r="P29973">
        <f t="shared" si="469"/>
        <v>14</v>
      </c>
      <c r="Q29973" t="str">
        <f>TEXT(order_details[[#This Row],[orders.order_date]],  "ddddd")</f>
        <v>Sunday</v>
      </c>
      <c r="R29973" t="str">
        <f>TEXT(order_details[[#This Row],[orders.order_date]],  "mmmmmmmmm")</f>
        <v>August</v>
      </c>
      <c r="S29973" t="str">
        <f>"Q"&amp;INT((MONTH(order_details[[#This Row],[orders.order_date]])-1)/3)+1</f>
        <v>Q3</v>
      </c>
    </row>
    <row r="29974" spans="3:19" x14ac:dyDescent="0.3">
      <c r="C29974" s="8">
        <v>29973</v>
      </c>
      <c r="D29974" s="8">
        <v>13235</v>
      </c>
      <c r="E29974" t="s">
        <v>69</v>
      </c>
      <c r="F29974" s="8">
        <v>1</v>
      </c>
      <c r="G29974" t="s">
        <v>105</v>
      </c>
      <c r="H29974" t="s">
        <v>100</v>
      </c>
      <c r="I29974" s="3">
        <v>16.75</v>
      </c>
      <c r="J29974" t="s">
        <v>152</v>
      </c>
      <c r="K29974" s="9" t="s">
        <v>144</v>
      </c>
      <c r="L29974" t="s">
        <v>153</v>
      </c>
      <c r="M29974" s="1">
        <v>42225</v>
      </c>
      <c r="N29974" s="2">
        <v>0.59180555555555558</v>
      </c>
      <c r="O29974" s="3">
        <v>16.75</v>
      </c>
      <c r="P29974">
        <f t="shared" si="469"/>
        <v>14</v>
      </c>
      <c r="Q29974" t="str">
        <f>TEXT(order_details[[#This Row],[orders.order_date]],  "ddddd")</f>
        <v>Sunday</v>
      </c>
      <c r="R29974" t="str">
        <f>TEXT(order_details[[#This Row],[orders.order_date]],  "mmmmmmmmm")</f>
        <v>August</v>
      </c>
      <c r="S29974" t="str">
        <f>"Q"&amp;INT((MONTH(order_details[[#This Row],[orders.order_date]])-1)/3)+1</f>
        <v>Q3</v>
      </c>
    </row>
    <row r="29975" spans="3:19" x14ac:dyDescent="0.3">
      <c r="C29975" s="8">
        <v>29974</v>
      </c>
      <c r="D29975" s="8">
        <v>13235</v>
      </c>
      <c r="E29975" t="s">
        <v>14</v>
      </c>
      <c r="F29975" s="8">
        <v>1</v>
      </c>
      <c r="G29975" t="s">
        <v>127</v>
      </c>
      <c r="H29975" t="s">
        <v>99</v>
      </c>
      <c r="I29975" s="3">
        <v>12.5</v>
      </c>
      <c r="J29975" t="s">
        <v>190</v>
      </c>
      <c r="K29975" s="9" t="s">
        <v>174</v>
      </c>
      <c r="L29975" t="s">
        <v>191</v>
      </c>
      <c r="M29975" s="1">
        <v>42225</v>
      </c>
      <c r="N29975" s="2">
        <v>0.59180555555555558</v>
      </c>
      <c r="O29975" s="3">
        <v>12.5</v>
      </c>
      <c r="P29975">
        <f t="shared" si="469"/>
        <v>14</v>
      </c>
      <c r="Q29975" t="str">
        <f>TEXT(order_details[[#This Row],[orders.order_date]],  "ddddd")</f>
        <v>Sunday</v>
      </c>
      <c r="R29975" t="str">
        <f>TEXT(order_details[[#This Row],[orders.order_date]],  "mmmmmmmmm")</f>
        <v>August</v>
      </c>
      <c r="S29975" t="str">
        <f>"Q"&amp;INT((MONTH(order_details[[#This Row],[orders.order_date]])-1)/3)+1</f>
        <v>Q3</v>
      </c>
    </row>
    <row r="29976" spans="3:19" x14ac:dyDescent="0.3">
      <c r="C29976" s="8">
        <v>29975</v>
      </c>
      <c r="D29976" s="8">
        <v>13235</v>
      </c>
      <c r="E29976" t="s">
        <v>9</v>
      </c>
      <c r="F29976" s="8">
        <v>1</v>
      </c>
      <c r="G29976" t="s">
        <v>106</v>
      </c>
      <c r="H29976" t="s">
        <v>101</v>
      </c>
      <c r="I29976" s="3">
        <v>20.75</v>
      </c>
      <c r="J29976" t="s">
        <v>154</v>
      </c>
      <c r="K29976" s="9" t="s">
        <v>144</v>
      </c>
      <c r="L29976" t="s">
        <v>155</v>
      </c>
      <c r="M29976" s="1">
        <v>42225</v>
      </c>
      <c r="N29976" s="2">
        <v>0.59180555555555558</v>
      </c>
      <c r="O29976" s="3">
        <v>20.75</v>
      </c>
      <c r="P29976">
        <f t="shared" si="469"/>
        <v>14</v>
      </c>
      <c r="Q29976" t="str">
        <f>TEXT(order_details[[#This Row],[orders.order_date]],  "ddddd")</f>
        <v>Sunday</v>
      </c>
      <c r="R29976" t="str">
        <f>TEXT(order_details[[#This Row],[orders.order_date]],  "mmmmmmmmm")</f>
        <v>August</v>
      </c>
      <c r="S29976" t="str">
        <f>"Q"&amp;INT((MONTH(order_details[[#This Row],[orders.order_date]])-1)/3)+1</f>
        <v>Q3</v>
      </c>
    </row>
    <row r="29977" spans="3:19" x14ac:dyDescent="0.3">
      <c r="C29977" s="8">
        <v>29976</v>
      </c>
      <c r="D29977" s="8">
        <v>13236</v>
      </c>
      <c r="E29977" t="s">
        <v>12</v>
      </c>
      <c r="F29977" s="8">
        <v>1</v>
      </c>
      <c r="G29977" t="s">
        <v>98</v>
      </c>
      <c r="H29977" t="s">
        <v>99</v>
      </c>
      <c r="I29977" s="3">
        <v>12.75</v>
      </c>
      <c r="J29977" t="s">
        <v>143</v>
      </c>
      <c r="K29977" s="9" t="s">
        <v>144</v>
      </c>
      <c r="L29977" t="s">
        <v>145</v>
      </c>
      <c r="M29977" s="1">
        <v>42225</v>
      </c>
      <c r="N29977" s="2">
        <v>0.60075231481481484</v>
      </c>
      <c r="O29977" s="3">
        <v>12.75</v>
      </c>
      <c r="P29977">
        <f t="shared" si="469"/>
        <v>14</v>
      </c>
      <c r="Q29977" t="str">
        <f>TEXT(order_details[[#This Row],[orders.order_date]],  "ddddd")</f>
        <v>Sunday</v>
      </c>
      <c r="R29977" t="str">
        <f>TEXT(order_details[[#This Row],[orders.order_date]],  "mmmmmmmmm")</f>
        <v>August</v>
      </c>
      <c r="S29977" t="str">
        <f>"Q"&amp;INT((MONTH(order_details[[#This Row],[orders.order_date]])-1)/3)+1</f>
        <v>Q3</v>
      </c>
    </row>
    <row r="29978" spans="3:19" x14ac:dyDescent="0.3">
      <c r="C29978" s="8">
        <v>29977</v>
      </c>
      <c r="D29978" s="8">
        <v>13236</v>
      </c>
      <c r="E29978" t="s">
        <v>26</v>
      </c>
      <c r="F29978" s="8">
        <v>1</v>
      </c>
      <c r="G29978" t="s">
        <v>102</v>
      </c>
      <c r="H29978" t="s">
        <v>101</v>
      </c>
      <c r="I29978" s="3">
        <v>20.75</v>
      </c>
      <c r="J29978" t="s">
        <v>146</v>
      </c>
      <c r="K29978" s="9" t="s">
        <v>144</v>
      </c>
      <c r="L29978" t="s">
        <v>147</v>
      </c>
      <c r="M29978" s="1">
        <v>42225</v>
      </c>
      <c r="N29978" s="2">
        <v>0.60075231481481484</v>
      </c>
      <c r="O29978" s="3">
        <v>20.75</v>
      </c>
      <c r="P29978">
        <f t="shared" si="469"/>
        <v>14</v>
      </c>
      <c r="Q29978" t="str">
        <f>TEXT(order_details[[#This Row],[orders.order_date]],  "ddddd")</f>
        <v>Sunday</v>
      </c>
      <c r="R29978" t="str">
        <f>TEXT(order_details[[#This Row],[orders.order_date]],  "mmmmmmmmm")</f>
        <v>August</v>
      </c>
      <c r="S29978" t="str">
        <f>"Q"&amp;INT((MONTH(order_details[[#This Row],[orders.order_date]])-1)/3)+1</f>
        <v>Q3</v>
      </c>
    </row>
    <row r="29979" spans="3:19" x14ac:dyDescent="0.3">
      <c r="C29979" s="8">
        <v>29978</v>
      </c>
      <c r="D29979" s="8">
        <v>13237</v>
      </c>
      <c r="E29979" t="s">
        <v>43</v>
      </c>
      <c r="F29979" s="8">
        <v>1</v>
      </c>
      <c r="G29979" t="s">
        <v>112</v>
      </c>
      <c r="H29979" t="s">
        <v>100</v>
      </c>
      <c r="I29979" s="3">
        <v>16</v>
      </c>
      <c r="J29979" t="s">
        <v>163</v>
      </c>
      <c r="K29979" s="9" t="s">
        <v>157</v>
      </c>
      <c r="L29979" t="s">
        <v>164</v>
      </c>
      <c r="M29979" s="1">
        <v>42225</v>
      </c>
      <c r="N29979" s="2">
        <v>0.60927083333333332</v>
      </c>
      <c r="O29979" s="3">
        <v>16</v>
      </c>
      <c r="P29979">
        <f t="shared" si="469"/>
        <v>14</v>
      </c>
      <c r="Q29979" t="str">
        <f>TEXT(order_details[[#This Row],[orders.order_date]],  "ddddd")</f>
        <v>Sunday</v>
      </c>
      <c r="R29979" t="str">
        <f>TEXT(order_details[[#This Row],[orders.order_date]],  "mmmmmmmmm")</f>
        <v>August</v>
      </c>
      <c r="S29979" t="str">
        <f>"Q"&amp;INT((MONTH(order_details[[#This Row],[orders.order_date]])-1)/3)+1</f>
        <v>Q3</v>
      </c>
    </row>
    <row r="29980" spans="3:19" x14ac:dyDescent="0.3">
      <c r="C29980" s="8">
        <v>29979</v>
      </c>
      <c r="D29980" s="8">
        <v>13238</v>
      </c>
      <c r="E29980" t="s">
        <v>59</v>
      </c>
      <c r="F29980" s="8">
        <v>1</v>
      </c>
      <c r="G29980" t="s">
        <v>137</v>
      </c>
      <c r="H29980" t="s">
        <v>99</v>
      </c>
      <c r="I29980" s="3">
        <v>12.5</v>
      </c>
      <c r="J29980" t="s">
        <v>205</v>
      </c>
      <c r="K29980" s="9" t="s">
        <v>193</v>
      </c>
      <c r="L29980" t="s">
        <v>206</v>
      </c>
      <c r="M29980" s="1">
        <v>42225</v>
      </c>
      <c r="N29980" s="2">
        <v>0.61335648148148147</v>
      </c>
      <c r="O29980" s="3">
        <v>12.5</v>
      </c>
      <c r="P29980">
        <f t="shared" si="469"/>
        <v>14</v>
      </c>
      <c r="Q29980" t="str">
        <f>TEXT(order_details[[#This Row],[orders.order_date]],  "ddddd")</f>
        <v>Sunday</v>
      </c>
      <c r="R29980" t="str">
        <f>TEXT(order_details[[#This Row],[orders.order_date]],  "mmmmmmmmm")</f>
        <v>August</v>
      </c>
      <c r="S29980" t="str">
        <f>"Q"&amp;INT((MONTH(order_details[[#This Row],[orders.order_date]])-1)/3)+1</f>
        <v>Q3</v>
      </c>
    </row>
    <row r="29981" spans="3:19" x14ac:dyDescent="0.3">
      <c r="C29981" s="8">
        <v>29980</v>
      </c>
      <c r="D29981" s="8">
        <v>13239</v>
      </c>
      <c r="E29981" t="s">
        <v>37</v>
      </c>
      <c r="F29981" s="8">
        <v>1</v>
      </c>
      <c r="G29981" t="s">
        <v>134</v>
      </c>
      <c r="H29981" t="s">
        <v>99</v>
      </c>
      <c r="I29981" s="3">
        <v>12.75</v>
      </c>
      <c r="J29981" t="s">
        <v>199</v>
      </c>
      <c r="K29981" s="9" t="s">
        <v>193</v>
      </c>
      <c r="L29981" t="s">
        <v>200</v>
      </c>
      <c r="M29981" s="1">
        <v>42225</v>
      </c>
      <c r="N29981" s="2">
        <v>0.61567129629629624</v>
      </c>
      <c r="O29981" s="3">
        <v>12.75</v>
      </c>
      <c r="P29981">
        <f t="shared" si="469"/>
        <v>14</v>
      </c>
      <c r="Q29981" t="str">
        <f>TEXT(order_details[[#This Row],[orders.order_date]],  "ddddd")</f>
        <v>Sunday</v>
      </c>
      <c r="R29981" t="str">
        <f>TEXT(order_details[[#This Row],[orders.order_date]],  "mmmmmmmmm")</f>
        <v>August</v>
      </c>
      <c r="S29981" t="str">
        <f>"Q"&amp;INT((MONTH(order_details[[#This Row],[orders.order_date]])-1)/3)+1</f>
        <v>Q3</v>
      </c>
    </row>
    <row r="29982" spans="3:19" x14ac:dyDescent="0.3">
      <c r="C29982" s="8">
        <v>29981</v>
      </c>
      <c r="D29982" s="8">
        <v>13240</v>
      </c>
      <c r="E29982" t="s">
        <v>35</v>
      </c>
      <c r="F29982" s="8">
        <v>1</v>
      </c>
      <c r="G29982" t="s">
        <v>120</v>
      </c>
      <c r="H29982" t="s">
        <v>100</v>
      </c>
      <c r="I29982" s="3">
        <v>16.25</v>
      </c>
      <c r="J29982" t="s">
        <v>176</v>
      </c>
      <c r="K29982" s="9" t="s">
        <v>174</v>
      </c>
      <c r="L29982" t="s">
        <v>177</v>
      </c>
      <c r="M29982" s="1">
        <v>42225</v>
      </c>
      <c r="N29982" s="2">
        <v>0.62866898148148154</v>
      </c>
      <c r="O29982" s="3">
        <v>16.25</v>
      </c>
      <c r="P29982">
        <f t="shared" si="469"/>
        <v>15</v>
      </c>
      <c r="Q29982" t="str">
        <f>TEXT(order_details[[#This Row],[orders.order_date]],  "ddddd")</f>
        <v>Sunday</v>
      </c>
      <c r="R29982" t="str">
        <f>TEXT(order_details[[#This Row],[orders.order_date]],  "mmmmmmmmm")</f>
        <v>August</v>
      </c>
      <c r="S29982" t="str">
        <f>"Q"&amp;INT((MONTH(order_details[[#This Row],[orders.order_date]])-1)/3)+1</f>
        <v>Q3</v>
      </c>
    </row>
    <row r="29983" spans="3:19" x14ac:dyDescent="0.3">
      <c r="C29983" s="8">
        <v>29982</v>
      </c>
      <c r="D29983" s="8">
        <v>13240</v>
      </c>
      <c r="E29983" t="s">
        <v>57</v>
      </c>
      <c r="F29983" s="8">
        <v>1</v>
      </c>
      <c r="G29983" t="s">
        <v>103</v>
      </c>
      <c r="H29983" t="s">
        <v>100</v>
      </c>
      <c r="I29983" s="3">
        <v>16.75</v>
      </c>
      <c r="J29983" t="s">
        <v>148</v>
      </c>
      <c r="K29983" s="9" t="s">
        <v>144</v>
      </c>
      <c r="L29983" t="s">
        <v>149</v>
      </c>
      <c r="M29983" s="1">
        <v>42225</v>
      </c>
      <c r="N29983" s="2">
        <v>0.62866898148148154</v>
      </c>
      <c r="O29983" s="3">
        <v>16.75</v>
      </c>
      <c r="P29983">
        <f t="shared" si="469"/>
        <v>15</v>
      </c>
      <c r="Q29983" t="str">
        <f>TEXT(order_details[[#This Row],[orders.order_date]],  "ddddd")</f>
        <v>Sunday</v>
      </c>
      <c r="R29983" t="str">
        <f>TEXT(order_details[[#This Row],[orders.order_date]],  "mmmmmmmmm")</f>
        <v>August</v>
      </c>
      <c r="S29983" t="str">
        <f>"Q"&amp;INT((MONTH(order_details[[#This Row],[orders.order_date]])-1)/3)+1</f>
        <v>Q3</v>
      </c>
    </row>
    <row r="29984" spans="3:19" x14ac:dyDescent="0.3">
      <c r="C29984" s="8">
        <v>29983</v>
      </c>
      <c r="D29984" s="8">
        <v>13240</v>
      </c>
      <c r="E29984" t="s">
        <v>51</v>
      </c>
      <c r="F29984" s="8">
        <v>1</v>
      </c>
      <c r="G29984" t="s">
        <v>115</v>
      </c>
      <c r="H29984" t="s">
        <v>99</v>
      </c>
      <c r="I29984" s="3">
        <v>9.75</v>
      </c>
      <c r="J29984" t="s">
        <v>169</v>
      </c>
      <c r="K29984" s="9" t="s">
        <v>157</v>
      </c>
      <c r="L29984" t="s">
        <v>170</v>
      </c>
      <c r="M29984" s="1">
        <v>42225</v>
      </c>
      <c r="N29984" s="2">
        <v>0.62866898148148154</v>
      </c>
      <c r="O29984" s="3">
        <v>9.75</v>
      </c>
      <c r="P29984">
        <f t="shared" si="469"/>
        <v>15</v>
      </c>
      <c r="Q29984" t="str">
        <f>TEXT(order_details[[#This Row],[orders.order_date]],  "ddddd")</f>
        <v>Sunday</v>
      </c>
      <c r="R29984" t="str">
        <f>TEXT(order_details[[#This Row],[orders.order_date]],  "mmmmmmmmm")</f>
        <v>August</v>
      </c>
      <c r="S29984" t="str">
        <f>"Q"&amp;INT((MONTH(order_details[[#This Row],[orders.order_date]])-1)/3)+1</f>
        <v>Q3</v>
      </c>
    </row>
    <row r="29985" spans="3:19" x14ac:dyDescent="0.3">
      <c r="C29985" s="8">
        <v>29984</v>
      </c>
      <c r="D29985" s="8">
        <v>13240</v>
      </c>
      <c r="E29985" t="s">
        <v>44</v>
      </c>
      <c r="F29985" s="8">
        <v>1</v>
      </c>
      <c r="G29985" t="s">
        <v>105</v>
      </c>
      <c r="H29985" t="s">
        <v>99</v>
      </c>
      <c r="I29985" s="3">
        <v>12.75</v>
      </c>
      <c r="J29985" t="s">
        <v>152</v>
      </c>
      <c r="K29985" s="9" t="s">
        <v>144</v>
      </c>
      <c r="L29985" t="s">
        <v>153</v>
      </c>
      <c r="M29985" s="1">
        <v>42225</v>
      </c>
      <c r="N29985" s="2">
        <v>0.62866898148148154</v>
      </c>
      <c r="O29985" s="3">
        <v>12.75</v>
      </c>
      <c r="P29985">
        <f t="shared" si="469"/>
        <v>15</v>
      </c>
      <c r="Q29985" t="str">
        <f>TEXT(order_details[[#This Row],[orders.order_date]],  "ddddd")</f>
        <v>Sunday</v>
      </c>
      <c r="R29985" t="str">
        <f>TEXT(order_details[[#This Row],[orders.order_date]],  "mmmmmmmmm")</f>
        <v>August</v>
      </c>
      <c r="S29985" t="str">
        <f>"Q"&amp;INT((MONTH(order_details[[#This Row],[orders.order_date]])-1)/3)+1</f>
        <v>Q3</v>
      </c>
    </row>
    <row r="29986" spans="3:19" x14ac:dyDescent="0.3">
      <c r="C29986" s="8">
        <v>29985</v>
      </c>
      <c r="D29986" s="8">
        <v>13241</v>
      </c>
      <c r="E29986" t="s">
        <v>33</v>
      </c>
      <c r="F29986" s="8">
        <v>1</v>
      </c>
      <c r="G29986" t="s">
        <v>132</v>
      </c>
      <c r="H29986" t="s">
        <v>101</v>
      </c>
      <c r="I29986" s="3">
        <v>17.95</v>
      </c>
      <c r="J29986" t="s">
        <v>195</v>
      </c>
      <c r="K29986" s="9" t="s">
        <v>193</v>
      </c>
      <c r="L29986" t="s">
        <v>196</v>
      </c>
      <c r="M29986" s="1">
        <v>42225</v>
      </c>
      <c r="N29986" s="2">
        <v>0.6343981481481481</v>
      </c>
      <c r="O29986" s="3">
        <v>17.95</v>
      </c>
      <c r="P29986">
        <f t="shared" si="469"/>
        <v>15</v>
      </c>
      <c r="Q29986" t="str">
        <f>TEXT(order_details[[#This Row],[orders.order_date]],  "ddddd")</f>
        <v>Sunday</v>
      </c>
      <c r="R29986" t="str">
        <f>TEXT(order_details[[#This Row],[orders.order_date]],  "mmmmmmmmm")</f>
        <v>August</v>
      </c>
      <c r="S29986" t="str">
        <f>"Q"&amp;INT((MONTH(order_details[[#This Row],[orders.order_date]])-1)/3)+1</f>
        <v>Q3</v>
      </c>
    </row>
    <row r="29987" spans="3:19" x14ac:dyDescent="0.3">
      <c r="C29987" s="8">
        <v>29986</v>
      </c>
      <c r="D29987" s="8">
        <v>13241</v>
      </c>
      <c r="E29987" t="s">
        <v>16</v>
      </c>
      <c r="F29987" s="8">
        <v>1</v>
      </c>
      <c r="G29987" t="s">
        <v>133</v>
      </c>
      <c r="H29987" t="s">
        <v>99</v>
      </c>
      <c r="I29987" s="3">
        <v>12</v>
      </c>
      <c r="J29987" t="s">
        <v>197</v>
      </c>
      <c r="K29987" s="9" t="s">
        <v>193</v>
      </c>
      <c r="L29987" t="s">
        <v>198</v>
      </c>
      <c r="M29987" s="1">
        <v>42225</v>
      </c>
      <c r="N29987" s="2">
        <v>0.6343981481481481</v>
      </c>
      <c r="O29987" s="3">
        <v>12</v>
      </c>
      <c r="P29987">
        <f t="shared" si="469"/>
        <v>15</v>
      </c>
      <c r="Q29987" t="str">
        <f>TEXT(order_details[[#This Row],[orders.order_date]],  "ddddd")</f>
        <v>Sunday</v>
      </c>
      <c r="R29987" t="str">
        <f>TEXT(order_details[[#This Row],[orders.order_date]],  "mmmmmmmmm")</f>
        <v>August</v>
      </c>
      <c r="S29987" t="str">
        <f>"Q"&amp;INT((MONTH(order_details[[#This Row],[orders.order_date]])-1)/3)+1</f>
        <v>Q3</v>
      </c>
    </row>
    <row r="29988" spans="3:19" x14ac:dyDescent="0.3">
      <c r="C29988" s="8">
        <v>29987</v>
      </c>
      <c r="D29988" s="8">
        <v>13241</v>
      </c>
      <c r="E29988" t="s">
        <v>46</v>
      </c>
      <c r="F29988" s="8">
        <v>1</v>
      </c>
      <c r="G29988" t="s">
        <v>115</v>
      </c>
      <c r="H29988" t="s">
        <v>100</v>
      </c>
      <c r="I29988" s="3">
        <v>12.5</v>
      </c>
      <c r="J29988" t="s">
        <v>169</v>
      </c>
      <c r="K29988" s="9" t="s">
        <v>157</v>
      </c>
      <c r="L29988" t="s">
        <v>170</v>
      </c>
      <c r="M29988" s="1">
        <v>42225</v>
      </c>
      <c r="N29988" s="2">
        <v>0.6343981481481481</v>
      </c>
      <c r="O29988" s="3">
        <v>12.5</v>
      </c>
      <c r="P29988">
        <f t="shared" si="469"/>
        <v>15</v>
      </c>
      <c r="Q29988" t="str">
        <f>TEXT(order_details[[#This Row],[orders.order_date]],  "ddddd")</f>
        <v>Sunday</v>
      </c>
      <c r="R29988" t="str">
        <f>TEXT(order_details[[#This Row],[orders.order_date]],  "mmmmmmmmm")</f>
        <v>August</v>
      </c>
      <c r="S29988" t="str">
        <f>"Q"&amp;INT((MONTH(order_details[[#This Row],[orders.order_date]])-1)/3)+1</f>
        <v>Q3</v>
      </c>
    </row>
    <row r="29989" spans="3:19" x14ac:dyDescent="0.3">
      <c r="C29989" s="8">
        <v>29988</v>
      </c>
      <c r="D29989" s="8">
        <v>13241</v>
      </c>
      <c r="E29989" t="s">
        <v>58</v>
      </c>
      <c r="F29989" s="8">
        <v>1</v>
      </c>
      <c r="G29989" t="s">
        <v>122</v>
      </c>
      <c r="H29989" t="s">
        <v>101</v>
      </c>
      <c r="I29989" s="3">
        <v>20.75</v>
      </c>
      <c r="J29989" t="s">
        <v>180</v>
      </c>
      <c r="K29989" s="9" t="s">
        <v>174</v>
      </c>
      <c r="L29989" t="s">
        <v>181</v>
      </c>
      <c r="M29989" s="1">
        <v>42225</v>
      </c>
      <c r="N29989" s="2">
        <v>0.6343981481481481</v>
      </c>
      <c r="O29989" s="3">
        <v>20.75</v>
      </c>
      <c r="P29989">
        <f t="shared" si="469"/>
        <v>15</v>
      </c>
      <c r="Q29989" t="str">
        <f>TEXT(order_details[[#This Row],[orders.order_date]],  "ddddd")</f>
        <v>Sunday</v>
      </c>
      <c r="R29989" t="str">
        <f>TEXT(order_details[[#This Row],[orders.order_date]],  "mmmmmmmmm")</f>
        <v>August</v>
      </c>
      <c r="S29989" t="str">
        <f>"Q"&amp;INT((MONTH(order_details[[#This Row],[orders.order_date]])-1)/3)+1</f>
        <v>Q3</v>
      </c>
    </row>
    <row r="29990" spans="3:19" x14ac:dyDescent="0.3">
      <c r="C29990" s="8">
        <v>29989</v>
      </c>
      <c r="D29990" s="8">
        <v>13242</v>
      </c>
      <c r="E29990" t="s">
        <v>4</v>
      </c>
      <c r="F29990" s="8">
        <v>1</v>
      </c>
      <c r="G29990" t="s">
        <v>111</v>
      </c>
      <c r="H29990" t="s">
        <v>100</v>
      </c>
      <c r="I29990" s="3">
        <v>13.25</v>
      </c>
      <c r="J29990" t="s">
        <v>161</v>
      </c>
      <c r="K29990" s="9" t="s">
        <v>157</v>
      </c>
      <c r="L29990" t="s">
        <v>162</v>
      </c>
      <c r="M29990" s="1">
        <v>42225</v>
      </c>
      <c r="N29990" s="2">
        <v>0.6466898148148148</v>
      </c>
      <c r="O29990" s="3">
        <v>13.25</v>
      </c>
      <c r="P29990">
        <f t="shared" si="469"/>
        <v>15</v>
      </c>
      <c r="Q29990" t="str">
        <f>TEXT(order_details[[#This Row],[orders.order_date]],  "ddddd")</f>
        <v>Sunday</v>
      </c>
      <c r="R29990" t="str">
        <f>TEXT(order_details[[#This Row],[orders.order_date]],  "mmmmmmmmm")</f>
        <v>August</v>
      </c>
      <c r="S29990" t="str">
        <f>"Q"&amp;INT((MONTH(order_details[[#This Row],[orders.order_date]])-1)/3)+1</f>
        <v>Q3</v>
      </c>
    </row>
    <row r="29991" spans="3:19" x14ac:dyDescent="0.3">
      <c r="C29991" s="8">
        <v>29990</v>
      </c>
      <c r="D29991" s="8">
        <v>13242</v>
      </c>
      <c r="E29991" t="s">
        <v>39</v>
      </c>
      <c r="F29991" s="8">
        <v>1</v>
      </c>
      <c r="G29991" t="s">
        <v>122</v>
      </c>
      <c r="H29991" t="s">
        <v>99</v>
      </c>
      <c r="I29991" s="3">
        <v>12.5</v>
      </c>
      <c r="J29991" t="s">
        <v>180</v>
      </c>
      <c r="K29991" s="9" t="s">
        <v>174</v>
      </c>
      <c r="L29991" t="s">
        <v>181</v>
      </c>
      <c r="M29991" s="1">
        <v>42225</v>
      </c>
      <c r="N29991" s="2">
        <v>0.6466898148148148</v>
      </c>
      <c r="O29991" s="3">
        <v>12.5</v>
      </c>
      <c r="P29991">
        <f t="shared" si="469"/>
        <v>15</v>
      </c>
      <c r="Q29991" t="str">
        <f>TEXT(order_details[[#This Row],[orders.order_date]],  "ddddd")</f>
        <v>Sunday</v>
      </c>
      <c r="R29991" t="str">
        <f>TEXT(order_details[[#This Row],[orders.order_date]],  "mmmmmmmmm")</f>
        <v>August</v>
      </c>
      <c r="S29991" t="str">
        <f>"Q"&amp;INT((MONTH(order_details[[#This Row],[orders.order_date]])-1)/3)+1</f>
        <v>Q3</v>
      </c>
    </row>
    <row r="29992" spans="3:19" x14ac:dyDescent="0.3">
      <c r="C29992" s="8">
        <v>29991</v>
      </c>
      <c r="D29992" s="8">
        <v>13243</v>
      </c>
      <c r="E29992" t="s">
        <v>12</v>
      </c>
      <c r="F29992" s="8">
        <v>1</v>
      </c>
      <c r="G29992" t="s">
        <v>98</v>
      </c>
      <c r="H29992" t="s">
        <v>99</v>
      </c>
      <c r="I29992" s="3">
        <v>12.75</v>
      </c>
      <c r="J29992" t="s">
        <v>143</v>
      </c>
      <c r="K29992" s="9" t="s">
        <v>144</v>
      </c>
      <c r="L29992" t="s">
        <v>145</v>
      </c>
      <c r="M29992" s="1">
        <v>42225</v>
      </c>
      <c r="N29992" s="2">
        <v>0.65472222222222221</v>
      </c>
      <c r="O29992" s="3">
        <v>12.75</v>
      </c>
      <c r="P29992">
        <f t="shared" si="469"/>
        <v>15</v>
      </c>
      <c r="Q29992" t="str">
        <f>TEXT(order_details[[#This Row],[orders.order_date]],  "ddddd")</f>
        <v>Sunday</v>
      </c>
      <c r="R29992" t="str">
        <f>TEXT(order_details[[#This Row],[orders.order_date]],  "mmmmmmmmm")</f>
        <v>August</v>
      </c>
      <c r="S29992" t="str">
        <f>"Q"&amp;INT((MONTH(order_details[[#This Row],[orders.order_date]])-1)/3)+1</f>
        <v>Q3</v>
      </c>
    </row>
    <row r="29993" spans="3:19" x14ac:dyDescent="0.3">
      <c r="C29993" s="8">
        <v>29992</v>
      </c>
      <c r="D29993" s="8">
        <v>13243</v>
      </c>
      <c r="E29993" t="s">
        <v>79</v>
      </c>
      <c r="F29993" s="8">
        <v>1</v>
      </c>
      <c r="G29993" t="s">
        <v>138</v>
      </c>
      <c r="H29993" t="s">
        <v>99</v>
      </c>
      <c r="I29993" s="3">
        <v>12</v>
      </c>
      <c r="J29993" t="s">
        <v>207</v>
      </c>
      <c r="K29993" s="9" t="s">
        <v>193</v>
      </c>
      <c r="L29993" t="s">
        <v>208</v>
      </c>
      <c r="M29993" s="1">
        <v>42225</v>
      </c>
      <c r="N29993" s="2">
        <v>0.65472222222222221</v>
      </c>
      <c r="O29993" s="3">
        <v>12</v>
      </c>
      <c r="P29993">
        <f t="shared" si="469"/>
        <v>15</v>
      </c>
      <c r="Q29993" t="str">
        <f>TEXT(order_details[[#This Row],[orders.order_date]],  "ddddd")</f>
        <v>Sunday</v>
      </c>
      <c r="R29993" t="str">
        <f>TEXT(order_details[[#This Row],[orders.order_date]],  "mmmmmmmmm")</f>
        <v>August</v>
      </c>
      <c r="S29993" t="str">
        <f>"Q"&amp;INT((MONTH(order_details[[#This Row],[orders.order_date]])-1)/3)+1</f>
        <v>Q3</v>
      </c>
    </row>
    <row r="29994" spans="3:19" x14ac:dyDescent="0.3">
      <c r="C29994" s="8">
        <v>29993</v>
      </c>
      <c r="D29994" s="8">
        <v>13244</v>
      </c>
      <c r="E29994" t="s">
        <v>80</v>
      </c>
      <c r="F29994" s="8">
        <v>1</v>
      </c>
      <c r="G29994" t="s">
        <v>126</v>
      </c>
      <c r="H29994" t="s">
        <v>100</v>
      </c>
      <c r="I29994" s="3">
        <v>16.5</v>
      </c>
      <c r="J29994" t="s">
        <v>188</v>
      </c>
      <c r="K29994" s="9" t="s">
        <v>174</v>
      </c>
      <c r="L29994" t="s">
        <v>189</v>
      </c>
      <c r="M29994" s="1">
        <v>42225</v>
      </c>
      <c r="N29994" s="2">
        <v>0.6793865740740741</v>
      </c>
      <c r="O29994" s="3">
        <v>16.5</v>
      </c>
      <c r="P29994">
        <f t="shared" si="469"/>
        <v>16</v>
      </c>
      <c r="Q29994" t="str">
        <f>TEXT(order_details[[#This Row],[orders.order_date]],  "ddddd")</f>
        <v>Sunday</v>
      </c>
      <c r="R29994" t="str">
        <f>TEXT(order_details[[#This Row],[orders.order_date]],  "mmmmmmmmm")</f>
        <v>August</v>
      </c>
      <c r="S29994" t="str">
        <f>"Q"&amp;INT((MONTH(order_details[[#This Row],[orders.order_date]])-1)/3)+1</f>
        <v>Q3</v>
      </c>
    </row>
    <row r="29995" spans="3:19" x14ac:dyDescent="0.3">
      <c r="C29995" s="8">
        <v>29994</v>
      </c>
      <c r="D29995" s="8">
        <v>13245</v>
      </c>
      <c r="E29995" t="s">
        <v>87</v>
      </c>
      <c r="F29995" s="8">
        <v>1</v>
      </c>
      <c r="G29995" t="s">
        <v>119</v>
      </c>
      <c r="H29995" t="s">
        <v>99</v>
      </c>
      <c r="I29995" s="3">
        <v>23.65</v>
      </c>
      <c r="J29995" t="s">
        <v>173</v>
      </c>
      <c r="K29995" s="9" t="s">
        <v>174</v>
      </c>
      <c r="L29995" t="s">
        <v>175</v>
      </c>
      <c r="M29995" s="1">
        <v>42225</v>
      </c>
      <c r="N29995" s="2">
        <v>0.68070601851851853</v>
      </c>
      <c r="O29995" s="3">
        <v>23.65</v>
      </c>
      <c r="P29995">
        <f t="shared" si="469"/>
        <v>16</v>
      </c>
      <c r="Q29995" t="str">
        <f>TEXT(order_details[[#This Row],[orders.order_date]],  "ddddd")</f>
        <v>Sunday</v>
      </c>
      <c r="R29995" t="str">
        <f>TEXT(order_details[[#This Row],[orders.order_date]],  "mmmmmmmmm")</f>
        <v>August</v>
      </c>
      <c r="S29995" t="str">
        <f>"Q"&amp;INT((MONTH(order_details[[#This Row],[orders.order_date]])-1)/3)+1</f>
        <v>Q3</v>
      </c>
    </row>
    <row r="29996" spans="3:19" x14ac:dyDescent="0.3">
      <c r="C29996" s="8">
        <v>29995</v>
      </c>
      <c r="D29996" s="8">
        <v>13245</v>
      </c>
      <c r="E29996" t="s">
        <v>26</v>
      </c>
      <c r="F29996" s="8">
        <v>1</v>
      </c>
      <c r="G29996" t="s">
        <v>102</v>
      </c>
      <c r="H29996" t="s">
        <v>101</v>
      </c>
      <c r="I29996" s="3">
        <v>20.75</v>
      </c>
      <c r="J29996" t="s">
        <v>146</v>
      </c>
      <c r="K29996" s="9" t="s">
        <v>144</v>
      </c>
      <c r="L29996" t="s">
        <v>147</v>
      </c>
      <c r="M29996" s="1">
        <v>42225</v>
      </c>
      <c r="N29996" s="2">
        <v>0.68070601851851853</v>
      </c>
      <c r="O29996" s="3">
        <v>20.75</v>
      </c>
      <c r="P29996">
        <f t="shared" si="469"/>
        <v>16</v>
      </c>
      <c r="Q29996" t="str">
        <f>TEXT(order_details[[#This Row],[orders.order_date]],  "ddddd")</f>
        <v>Sunday</v>
      </c>
      <c r="R29996" t="str">
        <f>TEXT(order_details[[#This Row],[orders.order_date]],  "mmmmmmmmm")</f>
        <v>August</v>
      </c>
      <c r="S29996" t="str">
        <f>"Q"&amp;INT((MONTH(order_details[[#This Row],[orders.order_date]])-1)/3)+1</f>
        <v>Q3</v>
      </c>
    </row>
    <row r="29997" spans="3:19" x14ac:dyDescent="0.3">
      <c r="C29997" s="8">
        <v>29996</v>
      </c>
      <c r="D29997" s="8">
        <v>13245</v>
      </c>
      <c r="E29997" t="s">
        <v>61</v>
      </c>
      <c r="F29997" s="8">
        <v>1</v>
      </c>
      <c r="G29997" t="s">
        <v>110</v>
      </c>
      <c r="H29997" t="s">
        <v>101</v>
      </c>
      <c r="I29997" s="3">
        <v>20.5</v>
      </c>
      <c r="J29997" t="s">
        <v>159</v>
      </c>
      <c r="K29997" s="9" t="s">
        <v>157</v>
      </c>
      <c r="L29997" t="s">
        <v>160</v>
      </c>
      <c r="M29997" s="1">
        <v>42225</v>
      </c>
      <c r="N29997" s="2">
        <v>0.68070601851851853</v>
      </c>
      <c r="O29997" s="3">
        <v>20.5</v>
      </c>
      <c r="P29997">
        <f t="shared" si="469"/>
        <v>16</v>
      </c>
      <c r="Q29997" t="str">
        <f>TEXT(order_details[[#This Row],[orders.order_date]],  "ddddd")</f>
        <v>Sunday</v>
      </c>
      <c r="R29997" t="str">
        <f>TEXT(order_details[[#This Row],[orders.order_date]],  "mmmmmmmmm")</f>
        <v>August</v>
      </c>
      <c r="S29997" t="str">
        <f>"Q"&amp;INT((MONTH(order_details[[#This Row],[orders.order_date]])-1)/3)+1</f>
        <v>Q3</v>
      </c>
    </row>
    <row r="29998" spans="3:19" x14ac:dyDescent="0.3">
      <c r="C29998" s="8">
        <v>29997</v>
      </c>
      <c r="D29998" s="8">
        <v>13246</v>
      </c>
      <c r="E29998" t="s">
        <v>14</v>
      </c>
      <c r="F29998" s="8">
        <v>1</v>
      </c>
      <c r="G29998" t="s">
        <v>127</v>
      </c>
      <c r="H29998" t="s">
        <v>99</v>
      </c>
      <c r="I29998" s="3">
        <v>12.5</v>
      </c>
      <c r="J29998" t="s">
        <v>190</v>
      </c>
      <c r="K29998" s="9" t="s">
        <v>174</v>
      </c>
      <c r="L29998" t="s">
        <v>191</v>
      </c>
      <c r="M29998" s="1">
        <v>42225</v>
      </c>
      <c r="N29998" s="2">
        <v>0.68202546296296296</v>
      </c>
      <c r="O29998" s="3">
        <v>12.5</v>
      </c>
      <c r="P29998">
        <f t="shared" si="469"/>
        <v>16</v>
      </c>
      <c r="Q29998" t="str">
        <f>TEXT(order_details[[#This Row],[orders.order_date]],  "ddddd")</f>
        <v>Sunday</v>
      </c>
      <c r="R29998" t="str">
        <f>TEXT(order_details[[#This Row],[orders.order_date]],  "mmmmmmmmm")</f>
        <v>August</v>
      </c>
      <c r="S29998" t="str">
        <f>"Q"&amp;INT((MONTH(order_details[[#This Row],[orders.order_date]])-1)/3)+1</f>
        <v>Q3</v>
      </c>
    </row>
    <row r="29999" spans="3:19" x14ac:dyDescent="0.3">
      <c r="C29999" s="8">
        <v>29998</v>
      </c>
      <c r="D29999" s="8">
        <v>13247</v>
      </c>
      <c r="E29999" t="s">
        <v>26</v>
      </c>
      <c r="F29999" s="8">
        <v>1</v>
      </c>
      <c r="G29999" t="s">
        <v>102</v>
      </c>
      <c r="H29999" t="s">
        <v>101</v>
      </c>
      <c r="I29999" s="3">
        <v>20.75</v>
      </c>
      <c r="J29999" t="s">
        <v>146</v>
      </c>
      <c r="K29999" s="9" t="s">
        <v>144</v>
      </c>
      <c r="L29999" t="s">
        <v>147</v>
      </c>
      <c r="M29999" s="1">
        <v>42225</v>
      </c>
      <c r="N29999" s="2">
        <v>0.68369212962962966</v>
      </c>
      <c r="O29999" s="3">
        <v>20.75</v>
      </c>
      <c r="P29999">
        <f t="shared" si="469"/>
        <v>16</v>
      </c>
      <c r="Q29999" t="str">
        <f>TEXT(order_details[[#This Row],[orders.order_date]],  "ddddd")</f>
        <v>Sunday</v>
      </c>
      <c r="R29999" t="str">
        <f>TEXT(order_details[[#This Row],[orders.order_date]],  "mmmmmmmmm")</f>
        <v>August</v>
      </c>
      <c r="S29999" t="str">
        <f>"Q"&amp;INT((MONTH(order_details[[#This Row],[orders.order_date]])-1)/3)+1</f>
        <v>Q3</v>
      </c>
    </row>
    <row r="30000" spans="3:19" x14ac:dyDescent="0.3">
      <c r="C30000" s="8">
        <v>29999</v>
      </c>
      <c r="D30000" s="8">
        <v>13247</v>
      </c>
      <c r="E30000" t="s">
        <v>33</v>
      </c>
      <c r="F30000" s="8">
        <v>1</v>
      </c>
      <c r="G30000" t="s">
        <v>132</v>
      </c>
      <c r="H30000" t="s">
        <v>101</v>
      </c>
      <c r="I30000" s="3">
        <v>17.95</v>
      </c>
      <c r="J30000" t="s">
        <v>195</v>
      </c>
      <c r="K30000" s="9" t="s">
        <v>193</v>
      </c>
      <c r="L30000" t="s">
        <v>196</v>
      </c>
      <c r="M30000" s="1">
        <v>42225</v>
      </c>
      <c r="N30000" s="2">
        <v>0.68369212962962966</v>
      </c>
      <c r="O30000" s="3">
        <v>17.95</v>
      </c>
      <c r="P30000">
        <f t="shared" si="469"/>
        <v>16</v>
      </c>
      <c r="Q30000" t="str">
        <f>TEXT(order_details[[#This Row],[orders.order_date]],  "ddddd")</f>
        <v>Sunday</v>
      </c>
      <c r="R30000" t="str">
        <f>TEXT(order_details[[#This Row],[orders.order_date]],  "mmmmmmmmm")</f>
        <v>August</v>
      </c>
      <c r="S30000" t="str">
        <f>"Q"&amp;INT((MONTH(order_details[[#This Row],[orders.order_date]])-1)/3)+1</f>
        <v>Q3</v>
      </c>
    </row>
    <row r="30001" spans="3:19" x14ac:dyDescent="0.3">
      <c r="C30001" s="8">
        <v>30000</v>
      </c>
      <c r="D30001" s="8">
        <v>13248</v>
      </c>
      <c r="E30001" t="s">
        <v>31</v>
      </c>
      <c r="F30001" s="8">
        <v>1</v>
      </c>
      <c r="G30001" t="s">
        <v>107</v>
      </c>
      <c r="H30001" t="s">
        <v>99</v>
      </c>
      <c r="I30001" s="3">
        <v>12</v>
      </c>
      <c r="J30001" t="s">
        <v>156</v>
      </c>
      <c r="K30001" s="9" t="s">
        <v>157</v>
      </c>
      <c r="L30001" t="s">
        <v>158</v>
      </c>
      <c r="M30001" s="1">
        <v>42225</v>
      </c>
      <c r="N30001" s="2">
        <v>0.68733796296296301</v>
      </c>
      <c r="O30001" s="3">
        <v>12</v>
      </c>
      <c r="P30001">
        <f t="shared" si="469"/>
        <v>16</v>
      </c>
      <c r="Q30001" t="str">
        <f>TEXT(order_details[[#This Row],[orders.order_date]],  "ddddd")</f>
        <v>Sunday</v>
      </c>
      <c r="R30001" t="str">
        <f>TEXT(order_details[[#This Row],[orders.order_date]],  "mmmmmmmmm")</f>
        <v>August</v>
      </c>
      <c r="S30001" t="str">
        <f>"Q"&amp;INT((MONTH(order_details[[#This Row],[orders.order_date]])-1)/3)+1</f>
        <v>Q3</v>
      </c>
    </row>
    <row r="30002" spans="3:19" x14ac:dyDescent="0.3">
      <c r="C30002" s="8">
        <v>30001</v>
      </c>
      <c r="D30002" s="8">
        <v>13248</v>
      </c>
      <c r="E30002" t="s">
        <v>43</v>
      </c>
      <c r="F30002" s="8">
        <v>1</v>
      </c>
      <c r="G30002" t="s">
        <v>112</v>
      </c>
      <c r="H30002" t="s">
        <v>100</v>
      </c>
      <c r="I30002" s="3">
        <v>16</v>
      </c>
      <c r="J30002" t="s">
        <v>163</v>
      </c>
      <c r="K30002" s="9" t="s">
        <v>157</v>
      </c>
      <c r="L30002" t="s">
        <v>164</v>
      </c>
      <c r="M30002" s="1">
        <v>42225</v>
      </c>
      <c r="N30002" s="2">
        <v>0.68733796296296301</v>
      </c>
      <c r="O30002" s="3">
        <v>16</v>
      </c>
      <c r="P30002">
        <f t="shared" si="469"/>
        <v>16</v>
      </c>
      <c r="Q30002" t="str">
        <f>TEXT(order_details[[#This Row],[orders.order_date]],  "ddddd")</f>
        <v>Sunday</v>
      </c>
      <c r="R30002" t="str">
        <f>TEXT(order_details[[#This Row],[orders.order_date]],  "mmmmmmmmm")</f>
        <v>August</v>
      </c>
      <c r="S30002" t="str">
        <f>"Q"&amp;INT((MONTH(order_details[[#This Row],[orders.order_date]])-1)/3)+1</f>
        <v>Q3</v>
      </c>
    </row>
    <row r="30003" spans="3:19" x14ac:dyDescent="0.3">
      <c r="C30003" s="8">
        <v>30002</v>
      </c>
      <c r="D30003" s="8">
        <v>13249</v>
      </c>
      <c r="E30003" t="s">
        <v>10</v>
      </c>
      <c r="F30003" s="8">
        <v>1</v>
      </c>
      <c r="G30003" t="s">
        <v>121</v>
      </c>
      <c r="H30003" t="s">
        <v>100</v>
      </c>
      <c r="I30003" s="3">
        <v>16.5</v>
      </c>
      <c r="J30003" t="s">
        <v>178</v>
      </c>
      <c r="K30003" s="9" t="s">
        <v>174</v>
      </c>
      <c r="L30003" t="s">
        <v>179</v>
      </c>
      <c r="M30003" s="1">
        <v>42225</v>
      </c>
      <c r="N30003" s="2">
        <v>0.69089120370370372</v>
      </c>
      <c r="O30003" s="3">
        <v>16.5</v>
      </c>
      <c r="P30003">
        <f t="shared" si="469"/>
        <v>16</v>
      </c>
      <c r="Q30003" t="str">
        <f>TEXT(order_details[[#This Row],[orders.order_date]],  "ddddd")</f>
        <v>Sunday</v>
      </c>
      <c r="R30003" t="str">
        <f>TEXT(order_details[[#This Row],[orders.order_date]],  "mmmmmmmmm")</f>
        <v>August</v>
      </c>
      <c r="S30003" t="str">
        <f>"Q"&amp;INT((MONTH(order_details[[#This Row],[orders.order_date]])-1)/3)+1</f>
        <v>Q3</v>
      </c>
    </row>
    <row r="30004" spans="3:19" x14ac:dyDescent="0.3">
      <c r="C30004" s="8">
        <v>30003</v>
      </c>
      <c r="D30004" s="8">
        <v>13250</v>
      </c>
      <c r="E30004" t="s">
        <v>6</v>
      </c>
      <c r="F30004" s="8">
        <v>1</v>
      </c>
      <c r="G30004" t="s">
        <v>129</v>
      </c>
      <c r="H30004" t="s">
        <v>101</v>
      </c>
      <c r="I30004" s="3">
        <v>18.5</v>
      </c>
      <c r="J30004" t="s">
        <v>192</v>
      </c>
      <c r="K30004" s="9" t="s">
        <v>193</v>
      </c>
      <c r="L30004" t="s">
        <v>194</v>
      </c>
      <c r="M30004" s="1">
        <v>42225</v>
      </c>
      <c r="N30004" s="2">
        <v>0.69780092592592591</v>
      </c>
      <c r="O30004" s="3">
        <v>18.5</v>
      </c>
      <c r="P30004">
        <f t="shared" si="469"/>
        <v>16</v>
      </c>
      <c r="Q30004" t="str">
        <f>TEXT(order_details[[#This Row],[orders.order_date]],  "ddddd")</f>
        <v>Sunday</v>
      </c>
      <c r="R30004" t="str">
        <f>TEXT(order_details[[#This Row],[orders.order_date]],  "mmmmmmmmm")</f>
        <v>August</v>
      </c>
      <c r="S30004" t="str">
        <f>"Q"&amp;INT((MONTH(order_details[[#This Row],[orders.order_date]])-1)/3)+1</f>
        <v>Q3</v>
      </c>
    </row>
    <row r="30005" spans="3:19" x14ac:dyDescent="0.3">
      <c r="C30005" s="8">
        <v>30004</v>
      </c>
      <c r="D30005" s="8">
        <v>13250</v>
      </c>
      <c r="E30005" t="s">
        <v>58</v>
      </c>
      <c r="F30005" s="8">
        <v>1</v>
      </c>
      <c r="G30005" t="s">
        <v>122</v>
      </c>
      <c r="H30005" t="s">
        <v>101</v>
      </c>
      <c r="I30005" s="3">
        <v>20.75</v>
      </c>
      <c r="J30005" t="s">
        <v>180</v>
      </c>
      <c r="K30005" s="9" t="s">
        <v>174</v>
      </c>
      <c r="L30005" t="s">
        <v>181</v>
      </c>
      <c r="M30005" s="1">
        <v>42225</v>
      </c>
      <c r="N30005" s="2">
        <v>0.69780092592592591</v>
      </c>
      <c r="O30005" s="3">
        <v>20.75</v>
      </c>
      <c r="P30005">
        <f t="shared" si="469"/>
        <v>16</v>
      </c>
      <c r="Q30005" t="str">
        <f>TEXT(order_details[[#This Row],[orders.order_date]],  "ddddd")</f>
        <v>Sunday</v>
      </c>
      <c r="R30005" t="str">
        <f>TEXT(order_details[[#This Row],[orders.order_date]],  "mmmmmmmmm")</f>
        <v>August</v>
      </c>
      <c r="S30005" t="str">
        <f>"Q"&amp;INT((MONTH(order_details[[#This Row],[orders.order_date]])-1)/3)+1</f>
        <v>Q3</v>
      </c>
    </row>
    <row r="30006" spans="3:19" x14ac:dyDescent="0.3">
      <c r="C30006" s="8">
        <v>30005</v>
      </c>
      <c r="D30006" s="8">
        <v>13251</v>
      </c>
      <c r="E30006" t="s">
        <v>61</v>
      </c>
      <c r="F30006" s="8">
        <v>1</v>
      </c>
      <c r="G30006" t="s">
        <v>110</v>
      </c>
      <c r="H30006" t="s">
        <v>101</v>
      </c>
      <c r="I30006" s="3">
        <v>20.5</v>
      </c>
      <c r="J30006" t="s">
        <v>159</v>
      </c>
      <c r="K30006" s="9" t="s">
        <v>157</v>
      </c>
      <c r="L30006" t="s">
        <v>160</v>
      </c>
      <c r="M30006" s="1">
        <v>42225</v>
      </c>
      <c r="N30006" s="2">
        <v>0.70243055555555556</v>
      </c>
      <c r="O30006" s="3">
        <v>20.5</v>
      </c>
      <c r="P30006">
        <f t="shared" si="469"/>
        <v>16</v>
      </c>
      <c r="Q30006" t="str">
        <f>TEXT(order_details[[#This Row],[orders.order_date]],  "ddddd")</f>
        <v>Sunday</v>
      </c>
      <c r="R30006" t="str">
        <f>TEXT(order_details[[#This Row],[orders.order_date]],  "mmmmmmmmm")</f>
        <v>August</v>
      </c>
      <c r="S30006" t="str">
        <f>"Q"&amp;INT((MONTH(order_details[[#This Row],[orders.order_date]])-1)/3)+1</f>
        <v>Q3</v>
      </c>
    </row>
    <row r="30007" spans="3:19" x14ac:dyDescent="0.3">
      <c r="C30007" s="8">
        <v>30006</v>
      </c>
      <c r="D30007" s="8">
        <v>13251</v>
      </c>
      <c r="E30007" t="s">
        <v>17</v>
      </c>
      <c r="F30007" s="8">
        <v>1</v>
      </c>
      <c r="G30007" t="s">
        <v>112</v>
      </c>
      <c r="H30007" t="s">
        <v>101</v>
      </c>
      <c r="I30007" s="3">
        <v>20.5</v>
      </c>
      <c r="J30007" t="s">
        <v>163</v>
      </c>
      <c r="K30007" s="9" t="s">
        <v>157</v>
      </c>
      <c r="L30007" t="s">
        <v>164</v>
      </c>
      <c r="M30007" s="1">
        <v>42225</v>
      </c>
      <c r="N30007" s="2">
        <v>0.70243055555555556</v>
      </c>
      <c r="O30007" s="3">
        <v>20.5</v>
      </c>
      <c r="P30007">
        <f t="shared" si="469"/>
        <v>16</v>
      </c>
      <c r="Q30007" t="str">
        <f>TEXT(order_details[[#This Row],[orders.order_date]],  "ddddd")</f>
        <v>Sunday</v>
      </c>
      <c r="R30007" t="str">
        <f>TEXT(order_details[[#This Row],[orders.order_date]],  "mmmmmmmmm")</f>
        <v>August</v>
      </c>
      <c r="S30007" t="str">
        <f>"Q"&amp;INT((MONTH(order_details[[#This Row],[orders.order_date]])-1)/3)+1</f>
        <v>Q3</v>
      </c>
    </row>
    <row r="30008" spans="3:19" x14ac:dyDescent="0.3">
      <c r="C30008" s="8">
        <v>30007</v>
      </c>
      <c r="D30008" s="8">
        <v>13251</v>
      </c>
      <c r="E30008" t="s">
        <v>75</v>
      </c>
      <c r="F30008" s="8">
        <v>1</v>
      </c>
      <c r="G30008" t="s">
        <v>134</v>
      </c>
      <c r="H30008" t="s">
        <v>101</v>
      </c>
      <c r="I30008" s="3">
        <v>21</v>
      </c>
      <c r="J30008" t="s">
        <v>199</v>
      </c>
      <c r="K30008" s="9" t="s">
        <v>193</v>
      </c>
      <c r="L30008" t="s">
        <v>200</v>
      </c>
      <c r="M30008" s="1">
        <v>42225</v>
      </c>
      <c r="N30008" s="2">
        <v>0.70243055555555556</v>
      </c>
      <c r="O30008" s="3">
        <v>21</v>
      </c>
      <c r="P30008">
        <f t="shared" si="469"/>
        <v>16</v>
      </c>
      <c r="Q30008" t="str">
        <f>TEXT(order_details[[#This Row],[orders.order_date]],  "ddddd")</f>
        <v>Sunday</v>
      </c>
      <c r="R30008" t="str">
        <f>TEXT(order_details[[#This Row],[orders.order_date]],  "mmmmmmmmm")</f>
        <v>August</v>
      </c>
      <c r="S30008" t="str">
        <f>"Q"&amp;INT((MONTH(order_details[[#This Row],[orders.order_date]])-1)/3)+1</f>
        <v>Q3</v>
      </c>
    </row>
    <row r="30009" spans="3:19" x14ac:dyDescent="0.3">
      <c r="C30009" s="8">
        <v>30008</v>
      </c>
      <c r="D30009" s="8">
        <v>13251</v>
      </c>
      <c r="E30009" t="s">
        <v>69</v>
      </c>
      <c r="F30009" s="8">
        <v>1</v>
      </c>
      <c r="G30009" t="s">
        <v>105</v>
      </c>
      <c r="H30009" t="s">
        <v>100</v>
      </c>
      <c r="I30009" s="3">
        <v>16.75</v>
      </c>
      <c r="J30009" t="s">
        <v>152</v>
      </c>
      <c r="K30009" s="9" t="s">
        <v>144</v>
      </c>
      <c r="L30009" t="s">
        <v>153</v>
      </c>
      <c r="M30009" s="1">
        <v>42225</v>
      </c>
      <c r="N30009" s="2">
        <v>0.70243055555555556</v>
      </c>
      <c r="O30009" s="3">
        <v>16.75</v>
      </c>
      <c r="P30009">
        <f t="shared" si="469"/>
        <v>16</v>
      </c>
      <c r="Q30009" t="str">
        <f>TEXT(order_details[[#This Row],[orders.order_date]],  "ddddd")</f>
        <v>Sunday</v>
      </c>
      <c r="R30009" t="str">
        <f>TEXT(order_details[[#This Row],[orders.order_date]],  "mmmmmmmmm")</f>
        <v>August</v>
      </c>
      <c r="S30009" t="str">
        <f>"Q"&amp;INT((MONTH(order_details[[#This Row],[orders.order_date]])-1)/3)+1</f>
        <v>Q3</v>
      </c>
    </row>
    <row r="30010" spans="3:19" x14ac:dyDescent="0.3">
      <c r="C30010" s="8">
        <v>30009</v>
      </c>
      <c r="D30010" s="8">
        <v>13252</v>
      </c>
      <c r="E30010" t="s">
        <v>46</v>
      </c>
      <c r="F30010" s="8">
        <v>1</v>
      </c>
      <c r="G30010" t="s">
        <v>115</v>
      </c>
      <c r="H30010" t="s">
        <v>100</v>
      </c>
      <c r="I30010" s="3">
        <v>12.5</v>
      </c>
      <c r="J30010" t="s">
        <v>169</v>
      </c>
      <c r="K30010" s="9" t="s">
        <v>157</v>
      </c>
      <c r="L30010" t="s">
        <v>170</v>
      </c>
      <c r="M30010" s="1">
        <v>42225</v>
      </c>
      <c r="N30010" s="2">
        <v>0.71149305555555553</v>
      </c>
      <c r="O30010" s="3">
        <v>12.5</v>
      </c>
      <c r="P30010">
        <f t="shared" si="469"/>
        <v>17</v>
      </c>
      <c r="Q30010" t="str">
        <f>TEXT(order_details[[#This Row],[orders.order_date]],  "ddddd")</f>
        <v>Sunday</v>
      </c>
      <c r="R30010" t="str">
        <f>TEXT(order_details[[#This Row],[orders.order_date]],  "mmmmmmmmm")</f>
        <v>August</v>
      </c>
      <c r="S30010" t="str">
        <f>"Q"&amp;INT((MONTH(order_details[[#This Row],[orders.order_date]])-1)/3)+1</f>
        <v>Q3</v>
      </c>
    </row>
    <row r="30011" spans="3:19" x14ac:dyDescent="0.3">
      <c r="C30011" s="8">
        <v>30010</v>
      </c>
      <c r="D30011" s="8">
        <v>13253</v>
      </c>
      <c r="E30011" t="s">
        <v>9</v>
      </c>
      <c r="F30011" s="8">
        <v>1</v>
      </c>
      <c r="G30011" t="s">
        <v>106</v>
      </c>
      <c r="H30011" t="s">
        <v>101</v>
      </c>
      <c r="I30011" s="3">
        <v>20.75</v>
      </c>
      <c r="J30011" t="s">
        <v>154</v>
      </c>
      <c r="K30011" s="9" t="s">
        <v>144</v>
      </c>
      <c r="L30011" t="s">
        <v>155</v>
      </c>
      <c r="M30011" s="1">
        <v>42225</v>
      </c>
      <c r="N30011" s="2">
        <v>0.73759259259259258</v>
      </c>
      <c r="O30011" s="3">
        <v>20.75</v>
      </c>
      <c r="P30011">
        <f t="shared" si="469"/>
        <v>17</v>
      </c>
      <c r="Q30011" t="str">
        <f>TEXT(order_details[[#This Row],[orders.order_date]],  "ddddd")</f>
        <v>Sunday</v>
      </c>
      <c r="R30011" t="str">
        <f>TEXT(order_details[[#This Row],[orders.order_date]],  "mmmmmmmmm")</f>
        <v>August</v>
      </c>
      <c r="S30011" t="str">
        <f>"Q"&amp;INT((MONTH(order_details[[#This Row],[orders.order_date]])-1)/3)+1</f>
        <v>Q3</v>
      </c>
    </row>
    <row r="30012" spans="3:19" x14ac:dyDescent="0.3">
      <c r="C30012" s="8">
        <v>30011</v>
      </c>
      <c r="D30012" s="8">
        <v>13254</v>
      </c>
      <c r="E30012" t="s">
        <v>46</v>
      </c>
      <c r="F30012" s="8">
        <v>1</v>
      </c>
      <c r="G30012" t="s">
        <v>115</v>
      </c>
      <c r="H30012" t="s">
        <v>100</v>
      </c>
      <c r="I30012" s="3">
        <v>12.5</v>
      </c>
      <c r="J30012" t="s">
        <v>169</v>
      </c>
      <c r="K30012" s="9" t="s">
        <v>157</v>
      </c>
      <c r="L30012" t="s">
        <v>170</v>
      </c>
      <c r="M30012" s="1">
        <v>42225</v>
      </c>
      <c r="N30012" s="2">
        <v>0.74291666666666667</v>
      </c>
      <c r="O30012" s="3">
        <v>12.5</v>
      </c>
      <c r="P30012">
        <f t="shared" si="469"/>
        <v>17</v>
      </c>
      <c r="Q30012" t="str">
        <f>TEXT(order_details[[#This Row],[orders.order_date]],  "ddddd")</f>
        <v>Sunday</v>
      </c>
      <c r="R30012" t="str">
        <f>TEXT(order_details[[#This Row],[orders.order_date]],  "mmmmmmmmm")</f>
        <v>August</v>
      </c>
      <c r="S30012" t="str">
        <f>"Q"&amp;INT((MONTH(order_details[[#This Row],[orders.order_date]])-1)/3)+1</f>
        <v>Q3</v>
      </c>
    </row>
    <row r="30013" spans="3:19" x14ac:dyDescent="0.3">
      <c r="C30013" s="8">
        <v>30012</v>
      </c>
      <c r="D30013" s="8">
        <v>13254</v>
      </c>
      <c r="E30013" t="s">
        <v>20</v>
      </c>
      <c r="F30013" s="8">
        <v>1</v>
      </c>
      <c r="G30013" t="s">
        <v>126</v>
      </c>
      <c r="H30013" t="s">
        <v>101</v>
      </c>
      <c r="I30013" s="3">
        <v>20.75</v>
      </c>
      <c r="J30013" t="s">
        <v>188</v>
      </c>
      <c r="K30013" s="9" t="s">
        <v>174</v>
      </c>
      <c r="L30013" t="s">
        <v>189</v>
      </c>
      <c r="M30013" s="1">
        <v>42225</v>
      </c>
      <c r="N30013" s="2">
        <v>0.74291666666666667</v>
      </c>
      <c r="O30013" s="3">
        <v>20.75</v>
      </c>
      <c r="P30013">
        <f t="shared" si="469"/>
        <v>17</v>
      </c>
      <c r="Q30013" t="str">
        <f>TEXT(order_details[[#This Row],[orders.order_date]],  "ddddd")</f>
        <v>Sunday</v>
      </c>
      <c r="R30013" t="str">
        <f>TEXT(order_details[[#This Row],[orders.order_date]],  "mmmmmmmmm")</f>
        <v>August</v>
      </c>
      <c r="S30013" t="str">
        <f>"Q"&amp;INT((MONTH(order_details[[#This Row],[orders.order_date]])-1)/3)+1</f>
        <v>Q3</v>
      </c>
    </row>
    <row r="30014" spans="3:19" x14ac:dyDescent="0.3">
      <c r="C30014" s="8">
        <v>30013</v>
      </c>
      <c r="D30014" s="8">
        <v>13255</v>
      </c>
      <c r="E30014" t="s">
        <v>53</v>
      </c>
      <c r="F30014" s="8">
        <v>1</v>
      </c>
      <c r="G30014" t="s">
        <v>133</v>
      </c>
      <c r="H30014" t="s">
        <v>100</v>
      </c>
      <c r="I30014" s="3">
        <v>16</v>
      </c>
      <c r="J30014" t="s">
        <v>197</v>
      </c>
      <c r="K30014" s="9" t="s">
        <v>193</v>
      </c>
      <c r="L30014" t="s">
        <v>198</v>
      </c>
      <c r="M30014" s="1">
        <v>42225</v>
      </c>
      <c r="N30014" s="2">
        <v>0.74348379629629635</v>
      </c>
      <c r="O30014" s="3">
        <v>16</v>
      </c>
      <c r="P30014">
        <f t="shared" si="469"/>
        <v>17</v>
      </c>
      <c r="Q30014" t="str">
        <f>TEXT(order_details[[#This Row],[orders.order_date]],  "ddddd")</f>
        <v>Sunday</v>
      </c>
      <c r="R30014" t="str">
        <f>TEXT(order_details[[#This Row],[orders.order_date]],  "mmmmmmmmm")</f>
        <v>August</v>
      </c>
      <c r="S30014" t="str">
        <f>"Q"&amp;INT((MONTH(order_details[[#This Row],[orders.order_date]])-1)/3)+1</f>
        <v>Q3</v>
      </c>
    </row>
    <row r="30015" spans="3:19" x14ac:dyDescent="0.3">
      <c r="C30015" s="8">
        <v>30014</v>
      </c>
      <c r="D30015" s="8">
        <v>13255</v>
      </c>
      <c r="E30015" t="s">
        <v>38</v>
      </c>
      <c r="F30015" s="8">
        <v>1</v>
      </c>
      <c r="G30015" t="s">
        <v>135</v>
      </c>
      <c r="H30015" t="s">
        <v>100</v>
      </c>
      <c r="I30015" s="3">
        <v>16</v>
      </c>
      <c r="J30015" t="s">
        <v>201</v>
      </c>
      <c r="K30015" s="9" t="s">
        <v>193</v>
      </c>
      <c r="L30015" t="s">
        <v>202</v>
      </c>
      <c r="M30015" s="1">
        <v>42225</v>
      </c>
      <c r="N30015" s="2">
        <v>0.74348379629629635</v>
      </c>
      <c r="O30015" s="3">
        <v>16</v>
      </c>
      <c r="P30015">
        <f t="shared" si="469"/>
        <v>17</v>
      </c>
      <c r="Q30015" t="str">
        <f>TEXT(order_details[[#This Row],[orders.order_date]],  "ddddd")</f>
        <v>Sunday</v>
      </c>
      <c r="R30015" t="str">
        <f>TEXT(order_details[[#This Row],[orders.order_date]],  "mmmmmmmmm")</f>
        <v>August</v>
      </c>
      <c r="S30015" t="str">
        <f>"Q"&amp;INT((MONTH(order_details[[#This Row],[orders.order_date]])-1)/3)+1</f>
        <v>Q3</v>
      </c>
    </row>
    <row r="30016" spans="3:19" x14ac:dyDescent="0.3">
      <c r="C30016" s="8">
        <v>30015</v>
      </c>
      <c r="D30016" s="8">
        <v>13255</v>
      </c>
      <c r="E30016" t="s">
        <v>65</v>
      </c>
      <c r="F30016" s="8">
        <v>1</v>
      </c>
      <c r="G30016" t="s">
        <v>114</v>
      </c>
      <c r="H30016" t="s">
        <v>99</v>
      </c>
      <c r="I30016" s="3">
        <v>11</v>
      </c>
      <c r="J30016" t="s">
        <v>167</v>
      </c>
      <c r="K30016" s="9" t="s">
        <v>157</v>
      </c>
      <c r="L30016" t="s">
        <v>168</v>
      </c>
      <c r="M30016" s="1">
        <v>42225</v>
      </c>
      <c r="N30016" s="2">
        <v>0.74348379629629635</v>
      </c>
      <c r="O30016" s="3">
        <v>11</v>
      </c>
      <c r="P30016">
        <f t="shared" si="469"/>
        <v>17</v>
      </c>
      <c r="Q30016" t="str">
        <f>TEXT(order_details[[#This Row],[orders.order_date]],  "ddddd")</f>
        <v>Sunday</v>
      </c>
      <c r="R30016" t="str">
        <f>TEXT(order_details[[#This Row],[orders.order_date]],  "mmmmmmmmm")</f>
        <v>August</v>
      </c>
      <c r="S30016" t="str">
        <f>"Q"&amp;INT((MONTH(order_details[[#This Row],[orders.order_date]])-1)/3)+1</f>
        <v>Q3</v>
      </c>
    </row>
    <row r="30017" spans="3:19" x14ac:dyDescent="0.3">
      <c r="C30017" s="8">
        <v>30016</v>
      </c>
      <c r="D30017" s="8">
        <v>13256</v>
      </c>
      <c r="E30017" t="s">
        <v>53</v>
      </c>
      <c r="F30017" s="8">
        <v>1</v>
      </c>
      <c r="G30017" t="s">
        <v>133</v>
      </c>
      <c r="H30017" t="s">
        <v>100</v>
      </c>
      <c r="I30017" s="3">
        <v>16</v>
      </c>
      <c r="J30017" t="s">
        <v>197</v>
      </c>
      <c r="K30017" s="9" t="s">
        <v>193</v>
      </c>
      <c r="L30017" t="s">
        <v>198</v>
      </c>
      <c r="M30017" s="1">
        <v>42225</v>
      </c>
      <c r="N30017" s="2">
        <v>0.74758101851851855</v>
      </c>
      <c r="O30017" s="3">
        <v>16</v>
      </c>
      <c r="P30017">
        <f t="shared" si="469"/>
        <v>17</v>
      </c>
      <c r="Q30017" t="str">
        <f>TEXT(order_details[[#This Row],[orders.order_date]],  "ddddd")</f>
        <v>Sunday</v>
      </c>
      <c r="R30017" t="str">
        <f>TEXT(order_details[[#This Row],[orders.order_date]],  "mmmmmmmmm")</f>
        <v>August</v>
      </c>
      <c r="S30017" t="str">
        <f>"Q"&amp;INT((MONTH(order_details[[#This Row],[orders.order_date]])-1)/3)+1</f>
        <v>Q3</v>
      </c>
    </row>
    <row r="30018" spans="3:19" x14ac:dyDescent="0.3">
      <c r="C30018" s="8">
        <v>30017</v>
      </c>
      <c r="D30018" s="8">
        <v>13256</v>
      </c>
      <c r="E30018" t="s">
        <v>10</v>
      </c>
      <c r="F30018" s="8">
        <v>1</v>
      </c>
      <c r="G30018" t="s">
        <v>121</v>
      </c>
      <c r="H30018" t="s">
        <v>100</v>
      </c>
      <c r="I30018" s="3">
        <v>16.5</v>
      </c>
      <c r="J30018" t="s">
        <v>178</v>
      </c>
      <c r="K30018" s="9" t="s">
        <v>174</v>
      </c>
      <c r="L30018" t="s">
        <v>179</v>
      </c>
      <c r="M30018" s="1">
        <v>42225</v>
      </c>
      <c r="N30018" s="2">
        <v>0.74758101851851855</v>
      </c>
      <c r="O30018" s="3">
        <v>16.5</v>
      </c>
      <c r="P30018">
        <f t="shared" si="469"/>
        <v>17</v>
      </c>
      <c r="Q30018" t="str">
        <f>TEXT(order_details[[#This Row],[orders.order_date]],  "ddddd")</f>
        <v>Sunday</v>
      </c>
      <c r="R30018" t="str">
        <f>TEXT(order_details[[#This Row],[orders.order_date]],  "mmmmmmmmm")</f>
        <v>August</v>
      </c>
      <c r="S30018" t="str">
        <f>"Q"&amp;INT((MONTH(order_details[[#This Row],[orders.order_date]])-1)/3)+1</f>
        <v>Q3</v>
      </c>
    </row>
    <row r="30019" spans="3:19" x14ac:dyDescent="0.3">
      <c r="C30019" s="8">
        <v>30018</v>
      </c>
      <c r="D30019" s="8">
        <v>13257</v>
      </c>
      <c r="E30019" t="s">
        <v>67</v>
      </c>
      <c r="F30019" s="8">
        <v>1</v>
      </c>
      <c r="G30019" t="s">
        <v>123</v>
      </c>
      <c r="H30019" t="s">
        <v>100</v>
      </c>
      <c r="I30019" s="3">
        <v>16.5</v>
      </c>
      <c r="J30019" t="s">
        <v>182</v>
      </c>
      <c r="K30019" s="9" t="s">
        <v>174</v>
      </c>
      <c r="L30019" t="s">
        <v>183</v>
      </c>
      <c r="M30019" s="1">
        <v>42225</v>
      </c>
      <c r="N30019" s="2">
        <v>0.75016203703703699</v>
      </c>
      <c r="O30019" s="3">
        <v>16.5</v>
      </c>
      <c r="P30019">
        <f t="shared" si="469"/>
        <v>18</v>
      </c>
      <c r="Q30019" t="str">
        <f>TEXT(order_details[[#This Row],[orders.order_date]],  "ddddd")</f>
        <v>Sunday</v>
      </c>
      <c r="R30019" t="str">
        <f>TEXT(order_details[[#This Row],[orders.order_date]],  "mmmmmmmmm")</f>
        <v>August</v>
      </c>
      <c r="S30019" t="str">
        <f>"Q"&amp;INT((MONTH(order_details[[#This Row],[orders.order_date]])-1)/3)+1</f>
        <v>Q3</v>
      </c>
    </row>
    <row r="30020" spans="3:19" x14ac:dyDescent="0.3">
      <c r="C30020" s="8">
        <v>30019</v>
      </c>
      <c r="D30020" s="8">
        <v>13258</v>
      </c>
      <c r="E30020" t="s">
        <v>93</v>
      </c>
      <c r="F30020" s="8">
        <v>1</v>
      </c>
      <c r="G30020" t="s">
        <v>120</v>
      </c>
      <c r="H30020" t="s">
        <v>101</v>
      </c>
      <c r="I30020" s="3">
        <v>20.25</v>
      </c>
      <c r="J30020" t="s">
        <v>176</v>
      </c>
      <c r="K30020" s="9" t="s">
        <v>174</v>
      </c>
      <c r="L30020" t="s">
        <v>177</v>
      </c>
      <c r="M30020" s="1">
        <v>42225</v>
      </c>
      <c r="N30020" s="2">
        <v>0.75089120370370366</v>
      </c>
      <c r="O30020" s="3">
        <v>20.25</v>
      </c>
      <c r="P30020">
        <f t="shared" si="469"/>
        <v>18</v>
      </c>
      <c r="Q30020" t="str">
        <f>TEXT(order_details[[#This Row],[orders.order_date]],  "ddddd")</f>
        <v>Sunday</v>
      </c>
      <c r="R30020" t="str">
        <f>TEXT(order_details[[#This Row],[orders.order_date]],  "mmmmmmmmm")</f>
        <v>August</v>
      </c>
      <c r="S30020" t="str">
        <f>"Q"&amp;INT((MONTH(order_details[[#This Row],[orders.order_date]])-1)/3)+1</f>
        <v>Q3</v>
      </c>
    </row>
    <row r="30021" spans="3:19" x14ac:dyDescent="0.3">
      <c r="C30021" s="8">
        <v>30020</v>
      </c>
      <c r="D30021" s="8">
        <v>13258</v>
      </c>
      <c r="E30021" t="s">
        <v>28</v>
      </c>
      <c r="F30021" s="8">
        <v>1</v>
      </c>
      <c r="G30021" t="s">
        <v>115</v>
      </c>
      <c r="H30021" t="s">
        <v>101</v>
      </c>
      <c r="I30021" s="3">
        <v>15.25</v>
      </c>
      <c r="J30021" t="s">
        <v>169</v>
      </c>
      <c r="K30021" s="9" t="s">
        <v>157</v>
      </c>
      <c r="L30021" t="s">
        <v>170</v>
      </c>
      <c r="M30021" s="1">
        <v>42225</v>
      </c>
      <c r="N30021" s="2">
        <v>0.75089120370370366</v>
      </c>
      <c r="O30021" s="3">
        <v>15.25</v>
      </c>
      <c r="P30021">
        <f t="shared" si="469"/>
        <v>18</v>
      </c>
      <c r="Q30021" t="str">
        <f>TEXT(order_details[[#This Row],[orders.order_date]],  "ddddd")</f>
        <v>Sunday</v>
      </c>
      <c r="R30021" t="str">
        <f>TEXT(order_details[[#This Row],[orders.order_date]],  "mmmmmmmmm")</f>
        <v>August</v>
      </c>
      <c r="S30021" t="str">
        <f>"Q"&amp;INT((MONTH(order_details[[#This Row],[orders.order_date]])-1)/3)+1</f>
        <v>Q3</v>
      </c>
    </row>
    <row r="30022" spans="3:19" x14ac:dyDescent="0.3">
      <c r="C30022" s="8">
        <v>30021</v>
      </c>
      <c r="D30022" s="8">
        <v>13259</v>
      </c>
      <c r="E30022" t="s">
        <v>76</v>
      </c>
      <c r="F30022" s="8">
        <v>1</v>
      </c>
      <c r="G30022" t="s">
        <v>139</v>
      </c>
      <c r="H30022" t="s">
        <v>100</v>
      </c>
      <c r="I30022" s="3">
        <v>16</v>
      </c>
      <c r="J30022" t="s">
        <v>209</v>
      </c>
      <c r="K30022" s="9" t="s">
        <v>193</v>
      </c>
      <c r="L30022" t="s">
        <v>210</v>
      </c>
      <c r="M30022" s="1">
        <v>42225</v>
      </c>
      <c r="N30022" s="2">
        <v>0.75962962962962965</v>
      </c>
      <c r="O30022" s="3">
        <v>16</v>
      </c>
      <c r="P30022">
        <f t="shared" si="469"/>
        <v>18</v>
      </c>
      <c r="Q30022" t="str">
        <f>TEXT(order_details[[#This Row],[orders.order_date]],  "ddddd")</f>
        <v>Sunday</v>
      </c>
      <c r="R30022" t="str">
        <f>TEXT(order_details[[#This Row],[orders.order_date]],  "mmmmmmmmm")</f>
        <v>August</v>
      </c>
      <c r="S30022" t="str">
        <f>"Q"&amp;INT((MONTH(order_details[[#This Row],[orders.order_date]])-1)/3)+1</f>
        <v>Q3</v>
      </c>
    </row>
    <row r="30023" spans="3:19" x14ac:dyDescent="0.3">
      <c r="C30023" s="8">
        <v>30022</v>
      </c>
      <c r="D30023" s="8">
        <v>13260</v>
      </c>
      <c r="E30023" t="s">
        <v>65</v>
      </c>
      <c r="F30023" s="8">
        <v>1</v>
      </c>
      <c r="G30023" t="s">
        <v>114</v>
      </c>
      <c r="H30023" t="s">
        <v>99</v>
      </c>
      <c r="I30023" s="3">
        <v>11</v>
      </c>
      <c r="J30023" t="s">
        <v>167</v>
      </c>
      <c r="K30023" s="9" t="s">
        <v>157</v>
      </c>
      <c r="L30023" t="s">
        <v>168</v>
      </c>
      <c r="M30023" s="1">
        <v>42225</v>
      </c>
      <c r="N30023" s="2">
        <v>0.76010416666666669</v>
      </c>
      <c r="O30023" s="3">
        <v>11</v>
      </c>
      <c r="P30023">
        <f t="shared" si="469"/>
        <v>18</v>
      </c>
      <c r="Q30023" t="str">
        <f>TEXT(order_details[[#This Row],[orders.order_date]],  "ddddd")</f>
        <v>Sunday</v>
      </c>
      <c r="R30023" t="str">
        <f>TEXT(order_details[[#This Row],[orders.order_date]],  "mmmmmmmmm")</f>
        <v>August</v>
      </c>
      <c r="S30023" t="str">
        <f>"Q"&amp;INT((MONTH(order_details[[#This Row],[orders.order_date]])-1)/3)+1</f>
        <v>Q3</v>
      </c>
    </row>
    <row r="30024" spans="3:19" x14ac:dyDescent="0.3">
      <c r="C30024" s="8">
        <v>30023</v>
      </c>
      <c r="D30024" s="8">
        <v>13260</v>
      </c>
      <c r="E30024" t="s">
        <v>56</v>
      </c>
      <c r="F30024" s="8">
        <v>1</v>
      </c>
      <c r="G30024" t="s">
        <v>122</v>
      </c>
      <c r="H30024" t="s">
        <v>100</v>
      </c>
      <c r="I30024" s="3">
        <v>16.5</v>
      </c>
      <c r="J30024" t="s">
        <v>180</v>
      </c>
      <c r="K30024" s="9" t="s">
        <v>174</v>
      </c>
      <c r="L30024" t="s">
        <v>181</v>
      </c>
      <c r="M30024" s="1">
        <v>42225</v>
      </c>
      <c r="N30024" s="2">
        <v>0.76010416666666669</v>
      </c>
      <c r="O30024" s="3">
        <v>16.5</v>
      </c>
      <c r="P30024">
        <f t="shared" si="469"/>
        <v>18</v>
      </c>
      <c r="Q30024" t="str">
        <f>TEXT(order_details[[#This Row],[orders.order_date]],  "ddddd")</f>
        <v>Sunday</v>
      </c>
      <c r="R30024" t="str">
        <f>TEXT(order_details[[#This Row],[orders.order_date]],  "mmmmmmmmm")</f>
        <v>August</v>
      </c>
      <c r="S30024" t="str">
        <f>"Q"&amp;INT((MONTH(order_details[[#This Row],[orders.order_date]])-1)/3)+1</f>
        <v>Q3</v>
      </c>
    </row>
    <row r="30025" spans="3:19" x14ac:dyDescent="0.3">
      <c r="C30025" s="8">
        <v>30024</v>
      </c>
      <c r="D30025" s="8">
        <v>13261</v>
      </c>
      <c r="E30025" t="s">
        <v>53</v>
      </c>
      <c r="F30025" s="8">
        <v>1</v>
      </c>
      <c r="G30025" t="s">
        <v>133</v>
      </c>
      <c r="H30025" t="s">
        <v>100</v>
      </c>
      <c r="I30025" s="3">
        <v>16</v>
      </c>
      <c r="J30025" t="s">
        <v>197</v>
      </c>
      <c r="K30025" s="9" t="s">
        <v>193</v>
      </c>
      <c r="L30025" t="s">
        <v>198</v>
      </c>
      <c r="M30025" s="1">
        <v>42225</v>
      </c>
      <c r="N30025" s="2">
        <v>0.77194444444444443</v>
      </c>
      <c r="O30025" s="3">
        <v>16</v>
      </c>
      <c r="P30025">
        <f t="shared" si="469"/>
        <v>18</v>
      </c>
      <c r="Q30025" t="str">
        <f>TEXT(order_details[[#This Row],[orders.order_date]],  "ddddd")</f>
        <v>Sunday</v>
      </c>
      <c r="R30025" t="str">
        <f>TEXT(order_details[[#This Row],[orders.order_date]],  "mmmmmmmmm")</f>
        <v>August</v>
      </c>
      <c r="S30025" t="str">
        <f>"Q"&amp;INT((MONTH(order_details[[#This Row],[orders.order_date]])-1)/3)+1</f>
        <v>Q3</v>
      </c>
    </row>
    <row r="30026" spans="3:19" x14ac:dyDescent="0.3">
      <c r="C30026" s="8">
        <v>30025</v>
      </c>
      <c r="D30026" s="8">
        <v>13261</v>
      </c>
      <c r="E30026" t="s">
        <v>68</v>
      </c>
      <c r="F30026" s="8">
        <v>1</v>
      </c>
      <c r="G30026" t="s">
        <v>135</v>
      </c>
      <c r="H30026" t="s">
        <v>101</v>
      </c>
      <c r="I30026" s="3">
        <v>20.25</v>
      </c>
      <c r="J30026" t="s">
        <v>201</v>
      </c>
      <c r="K30026" s="9" t="s">
        <v>193</v>
      </c>
      <c r="L30026" t="s">
        <v>202</v>
      </c>
      <c r="M30026" s="1">
        <v>42225</v>
      </c>
      <c r="N30026" s="2">
        <v>0.77194444444444443</v>
      </c>
      <c r="O30026" s="3">
        <v>20.25</v>
      </c>
      <c r="P30026">
        <f t="shared" si="469"/>
        <v>18</v>
      </c>
      <c r="Q30026" t="str">
        <f>TEXT(order_details[[#This Row],[orders.order_date]],  "ddddd")</f>
        <v>Sunday</v>
      </c>
      <c r="R30026" t="str">
        <f>TEXT(order_details[[#This Row],[orders.order_date]],  "mmmmmmmmm")</f>
        <v>August</v>
      </c>
      <c r="S30026" t="str">
        <f>"Q"&amp;INT((MONTH(order_details[[#This Row],[orders.order_date]])-1)/3)+1</f>
        <v>Q3</v>
      </c>
    </row>
    <row r="30027" spans="3:19" x14ac:dyDescent="0.3">
      <c r="C30027" s="8">
        <v>30026</v>
      </c>
      <c r="D30027" s="8">
        <v>13262</v>
      </c>
      <c r="E30027" t="s">
        <v>35</v>
      </c>
      <c r="F30027" s="8">
        <v>2</v>
      </c>
      <c r="G30027" t="s">
        <v>120</v>
      </c>
      <c r="H30027" t="s">
        <v>100</v>
      </c>
      <c r="I30027" s="3">
        <v>16.25</v>
      </c>
      <c r="J30027" t="s">
        <v>176</v>
      </c>
      <c r="K30027" s="9" t="s">
        <v>174</v>
      </c>
      <c r="L30027" t="s">
        <v>177</v>
      </c>
      <c r="M30027" s="1">
        <v>42225</v>
      </c>
      <c r="N30027" s="2">
        <v>0.79685185185185181</v>
      </c>
      <c r="O30027" s="3">
        <v>32.5</v>
      </c>
      <c r="P30027">
        <f t="shared" si="469"/>
        <v>19</v>
      </c>
      <c r="Q30027" t="str">
        <f>TEXT(order_details[[#This Row],[orders.order_date]],  "ddddd")</f>
        <v>Sunday</v>
      </c>
      <c r="R30027" t="str">
        <f>TEXT(order_details[[#This Row],[orders.order_date]],  "mmmmmmmmm")</f>
        <v>August</v>
      </c>
      <c r="S30027" t="str">
        <f>"Q"&amp;INT((MONTH(order_details[[#This Row],[orders.order_date]])-1)/3)+1</f>
        <v>Q3</v>
      </c>
    </row>
    <row r="30028" spans="3:19" x14ac:dyDescent="0.3">
      <c r="C30028" s="8">
        <v>30027</v>
      </c>
      <c r="D30028" s="8">
        <v>13262</v>
      </c>
      <c r="E30028" t="s">
        <v>6</v>
      </c>
      <c r="F30028" s="8">
        <v>1</v>
      </c>
      <c r="G30028" t="s">
        <v>129</v>
      </c>
      <c r="H30028" t="s">
        <v>101</v>
      </c>
      <c r="I30028" s="3">
        <v>18.5</v>
      </c>
      <c r="J30028" t="s">
        <v>192</v>
      </c>
      <c r="K30028" s="9" t="s">
        <v>193</v>
      </c>
      <c r="L30028" t="s">
        <v>194</v>
      </c>
      <c r="M30028" s="1">
        <v>42225</v>
      </c>
      <c r="N30028" s="2">
        <v>0.79685185185185181</v>
      </c>
      <c r="O30028" s="3">
        <v>18.5</v>
      </c>
      <c r="P30028">
        <f t="shared" si="469"/>
        <v>19</v>
      </c>
      <c r="Q30028" t="str">
        <f>TEXT(order_details[[#This Row],[orders.order_date]],  "ddddd")</f>
        <v>Sunday</v>
      </c>
      <c r="R30028" t="str">
        <f>TEXT(order_details[[#This Row],[orders.order_date]],  "mmmmmmmmm")</f>
        <v>August</v>
      </c>
      <c r="S30028" t="str">
        <f>"Q"&amp;INT((MONTH(order_details[[#This Row],[orders.order_date]])-1)/3)+1</f>
        <v>Q3</v>
      </c>
    </row>
    <row r="30029" spans="3:19" x14ac:dyDescent="0.3">
      <c r="C30029" s="8">
        <v>30028</v>
      </c>
      <c r="D30029" s="8">
        <v>13262</v>
      </c>
      <c r="E30029" t="s">
        <v>76</v>
      </c>
      <c r="F30029" s="8">
        <v>1</v>
      </c>
      <c r="G30029" t="s">
        <v>139</v>
      </c>
      <c r="H30029" t="s">
        <v>100</v>
      </c>
      <c r="I30029" s="3">
        <v>16</v>
      </c>
      <c r="J30029" t="s">
        <v>209</v>
      </c>
      <c r="K30029" s="9" t="s">
        <v>193</v>
      </c>
      <c r="L30029" t="s">
        <v>210</v>
      </c>
      <c r="M30029" s="1">
        <v>42225</v>
      </c>
      <c r="N30029" s="2">
        <v>0.79685185185185181</v>
      </c>
      <c r="O30029" s="3">
        <v>16</v>
      </c>
      <c r="P30029">
        <f t="shared" si="469"/>
        <v>19</v>
      </c>
      <c r="Q30029" t="str">
        <f>TEXT(order_details[[#This Row],[orders.order_date]],  "ddddd")</f>
        <v>Sunday</v>
      </c>
      <c r="R30029" t="str">
        <f>TEXT(order_details[[#This Row],[orders.order_date]],  "mmmmmmmmm")</f>
        <v>August</v>
      </c>
      <c r="S30029" t="str">
        <f>"Q"&amp;INT((MONTH(order_details[[#This Row],[orders.order_date]])-1)/3)+1</f>
        <v>Q3</v>
      </c>
    </row>
    <row r="30030" spans="3:19" x14ac:dyDescent="0.3">
      <c r="C30030" s="8">
        <v>30029</v>
      </c>
      <c r="D30030" s="8">
        <v>13263</v>
      </c>
      <c r="E30030" t="s">
        <v>48</v>
      </c>
      <c r="F30030" s="8">
        <v>1</v>
      </c>
      <c r="G30030" t="s">
        <v>124</v>
      </c>
      <c r="H30030" t="s">
        <v>100</v>
      </c>
      <c r="I30030" s="3">
        <v>16.25</v>
      </c>
      <c r="J30030" t="s">
        <v>184</v>
      </c>
      <c r="K30030" s="9" t="s">
        <v>174</v>
      </c>
      <c r="L30030" t="s">
        <v>185</v>
      </c>
      <c r="M30030" s="1">
        <v>42225</v>
      </c>
      <c r="N30030" s="2">
        <v>0.79732638888888885</v>
      </c>
      <c r="O30030" s="3">
        <v>16.25</v>
      </c>
      <c r="P30030">
        <f t="shared" ref="P30030:P30093" si="470">HOUR(N30030)</f>
        <v>19</v>
      </c>
      <c r="Q30030" t="str">
        <f>TEXT(order_details[[#This Row],[orders.order_date]],  "ddddd")</f>
        <v>Sunday</v>
      </c>
      <c r="R30030" t="str">
        <f>TEXT(order_details[[#This Row],[orders.order_date]],  "mmmmmmmmm")</f>
        <v>August</v>
      </c>
      <c r="S30030" t="str">
        <f>"Q"&amp;INT((MONTH(order_details[[#This Row],[orders.order_date]])-1)/3)+1</f>
        <v>Q3</v>
      </c>
    </row>
    <row r="30031" spans="3:19" x14ac:dyDescent="0.3">
      <c r="C30031" s="8">
        <v>30030</v>
      </c>
      <c r="D30031" s="8">
        <v>13264</v>
      </c>
      <c r="E30031" t="s">
        <v>87</v>
      </c>
      <c r="F30031" s="8">
        <v>1</v>
      </c>
      <c r="G30031" t="s">
        <v>119</v>
      </c>
      <c r="H30031" t="s">
        <v>99</v>
      </c>
      <c r="I30031" s="3">
        <v>23.65</v>
      </c>
      <c r="J30031" t="s">
        <v>173</v>
      </c>
      <c r="K30031" s="9" t="s">
        <v>174</v>
      </c>
      <c r="L30031" t="s">
        <v>175</v>
      </c>
      <c r="M30031" s="1">
        <v>42225</v>
      </c>
      <c r="N30031" s="2">
        <v>0.79931712962962964</v>
      </c>
      <c r="O30031" s="3">
        <v>23.65</v>
      </c>
      <c r="P30031">
        <f t="shared" si="470"/>
        <v>19</v>
      </c>
      <c r="Q30031" t="str">
        <f>TEXT(order_details[[#This Row],[orders.order_date]],  "ddddd")</f>
        <v>Sunday</v>
      </c>
      <c r="R30031" t="str">
        <f>TEXT(order_details[[#This Row],[orders.order_date]],  "mmmmmmmmm")</f>
        <v>August</v>
      </c>
      <c r="S30031" t="str">
        <f>"Q"&amp;INT((MONTH(order_details[[#This Row],[orders.order_date]])-1)/3)+1</f>
        <v>Q3</v>
      </c>
    </row>
    <row r="30032" spans="3:19" x14ac:dyDescent="0.3">
      <c r="C30032" s="8">
        <v>30031</v>
      </c>
      <c r="D30032" s="8">
        <v>13264</v>
      </c>
      <c r="E30032" t="s">
        <v>6</v>
      </c>
      <c r="F30032" s="8">
        <v>1</v>
      </c>
      <c r="G30032" t="s">
        <v>129</v>
      </c>
      <c r="H30032" t="s">
        <v>101</v>
      </c>
      <c r="I30032" s="3">
        <v>18.5</v>
      </c>
      <c r="J30032" t="s">
        <v>192</v>
      </c>
      <c r="K30032" s="9" t="s">
        <v>193</v>
      </c>
      <c r="L30032" t="s">
        <v>194</v>
      </c>
      <c r="M30032" s="1">
        <v>42225</v>
      </c>
      <c r="N30032" s="2">
        <v>0.79931712962962964</v>
      </c>
      <c r="O30032" s="3">
        <v>18.5</v>
      </c>
      <c r="P30032">
        <f t="shared" si="470"/>
        <v>19</v>
      </c>
      <c r="Q30032" t="str">
        <f>TEXT(order_details[[#This Row],[orders.order_date]],  "ddddd")</f>
        <v>Sunday</v>
      </c>
      <c r="R30032" t="str">
        <f>TEXT(order_details[[#This Row],[orders.order_date]],  "mmmmmmmmm")</f>
        <v>August</v>
      </c>
      <c r="S30032" t="str">
        <f>"Q"&amp;INT((MONTH(order_details[[#This Row],[orders.order_date]])-1)/3)+1</f>
        <v>Q3</v>
      </c>
    </row>
    <row r="30033" spans="3:19" x14ac:dyDescent="0.3">
      <c r="C30033" s="8">
        <v>30032</v>
      </c>
      <c r="D30033" s="8">
        <v>13264</v>
      </c>
      <c r="E30033" t="s">
        <v>67</v>
      </c>
      <c r="F30033" s="8">
        <v>1</v>
      </c>
      <c r="G30033" t="s">
        <v>123</v>
      </c>
      <c r="H30033" t="s">
        <v>100</v>
      </c>
      <c r="I30033" s="3">
        <v>16.5</v>
      </c>
      <c r="J30033" t="s">
        <v>182</v>
      </c>
      <c r="K30033" s="9" t="s">
        <v>174</v>
      </c>
      <c r="L30033" t="s">
        <v>183</v>
      </c>
      <c r="M30033" s="1">
        <v>42225</v>
      </c>
      <c r="N30033" s="2">
        <v>0.79931712962962964</v>
      </c>
      <c r="O30033" s="3">
        <v>16.5</v>
      </c>
      <c r="P30033">
        <f t="shared" si="470"/>
        <v>19</v>
      </c>
      <c r="Q30033" t="str">
        <f>TEXT(order_details[[#This Row],[orders.order_date]],  "ddddd")</f>
        <v>Sunday</v>
      </c>
      <c r="R30033" t="str">
        <f>TEXT(order_details[[#This Row],[orders.order_date]],  "mmmmmmmmm")</f>
        <v>August</v>
      </c>
      <c r="S30033" t="str">
        <f>"Q"&amp;INT((MONTH(order_details[[#This Row],[orders.order_date]])-1)/3)+1</f>
        <v>Q3</v>
      </c>
    </row>
    <row r="30034" spans="3:19" x14ac:dyDescent="0.3">
      <c r="C30034" s="8">
        <v>30033</v>
      </c>
      <c r="D30034" s="8">
        <v>13265</v>
      </c>
      <c r="E30034" t="s">
        <v>34</v>
      </c>
      <c r="F30034" s="8">
        <v>1</v>
      </c>
      <c r="G30034" t="s">
        <v>113</v>
      </c>
      <c r="H30034" t="s">
        <v>99</v>
      </c>
      <c r="I30034" s="3">
        <v>12</v>
      </c>
      <c r="J30034" t="s">
        <v>165</v>
      </c>
      <c r="K30034" s="9" t="s">
        <v>157</v>
      </c>
      <c r="L30034" t="s">
        <v>166</v>
      </c>
      <c r="M30034" s="1">
        <v>42225</v>
      </c>
      <c r="N30034" s="2">
        <v>0.81364583333333329</v>
      </c>
      <c r="O30034" s="3">
        <v>12</v>
      </c>
      <c r="P30034">
        <f t="shared" si="470"/>
        <v>19</v>
      </c>
      <c r="Q30034" t="str">
        <f>TEXT(order_details[[#This Row],[orders.order_date]],  "ddddd")</f>
        <v>Sunday</v>
      </c>
      <c r="R30034" t="str">
        <f>TEXT(order_details[[#This Row],[orders.order_date]],  "mmmmmmmmm")</f>
        <v>August</v>
      </c>
      <c r="S30034" t="str">
        <f>"Q"&amp;INT((MONTH(order_details[[#This Row],[orders.order_date]])-1)/3)+1</f>
        <v>Q3</v>
      </c>
    </row>
    <row r="30035" spans="3:19" x14ac:dyDescent="0.3">
      <c r="C30035" s="8">
        <v>30034</v>
      </c>
      <c r="D30035" s="8">
        <v>13265</v>
      </c>
      <c r="E30035" t="s">
        <v>47</v>
      </c>
      <c r="F30035" s="8">
        <v>1</v>
      </c>
      <c r="G30035" t="s">
        <v>123</v>
      </c>
      <c r="H30035" t="s">
        <v>99</v>
      </c>
      <c r="I30035" s="3">
        <v>12.5</v>
      </c>
      <c r="J30035" t="s">
        <v>182</v>
      </c>
      <c r="K30035" s="9" t="s">
        <v>174</v>
      </c>
      <c r="L30035" t="s">
        <v>183</v>
      </c>
      <c r="M30035" s="1">
        <v>42225</v>
      </c>
      <c r="N30035" s="2">
        <v>0.81364583333333329</v>
      </c>
      <c r="O30035" s="3">
        <v>12.5</v>
      </c>
      <c r="P30035">
        <f t="shared" si="470"/>
        <v>19</v>
      </c>
      <c r="Q30035" t="str">
        <f>TEXT(order_details[[#This Row],[orders.order_date]],  "ddddd")</f>
        <v>Sunday</v>
      </c>
      <c r="R30035" t="str">
        <f>TEXT(order_details[[#This Row],[orders.order_date]],  "mmmmmmmmm")</f>
        <v>August</v>
      </c>
      <c r="S30035" t="str">
        <f>"Q"&amp;INT((MONTH(order_details[[#This Row],[orders.order_date]])-1)/3)+1</f>
        <v>Q3</v>
      </c>
    </row>
    <row r="30036" spans="3:19" x14ac:dyDescent="0.3">
      <c r="C30036" s="8">
        <v>30035</v>
      </c>
      <c r="D30036" s="8">
        <v>13265</v>
      </c>
      <c r="E30036" t="s">
        <v>24</v>
      </c>
      <c r="F30036" s="8">
        <v>1</v>
      </c>
      <c r="G30036" t="s">
        <v>105</v>
      </c>
      <c r="H30036" t="s">
        <v>101</v>
      </c>
      <c r="I30036" s="3">
        <v>20.75</v>
      </c>
      <c r="J30036" t="s">
        <v>152</v>
      </c>
      <c r="K30036" s="9" t="s">
        <v>144</v>
      </c>
      <c r="L30036" t="s">
        <v>153</v>
      </c>
      <c r="M30036" s="1">
        <v>42225</v>
      </c>
      <c r="N30036" s="2">
        <v>0.81364583333333329</v>
      </c>
      <c r="O30036" s="3">
        <v>20.75</v>
      </c>
      <c r="P30036">
        <f t="shared" si="470"/>
        <v>19</v>
      </c>
      <c r="Q30036" t="str">
        <f>TEXT(order_details[[#This Row],[orders.order_date]],  "ddddd")</f>
        <v>Sunday</v>
      </c>
      <c r="R30036" t="str">
        <f>TEXT(order_details[[#This Row],[orders.order_date]],  "mmmmmmmmm")</f>
        <v>August</v>
      </c>
      <c r="S30036" t="str">
        <f>"Q"&amp;INT((MONTH(order_details[[#This Row],[orders.order_date]])-1)/3)+1</f>
        <v>Q3</v>
      </c>
    </row>
    <row r="30037" spans="3:19" x14ac:dyDescent="0.3">
      <c r="C30037" s="8">
        <v>30036</v>
      </c>
      <c r="D30037" s="8">
        <v>13266</v>
      </c>
      <c r="E30037" t="s">
        <v>51</v>
      </c>
      <c r="F30037" s="8">
        <v>1</v>
      </c>
      <c r="G30037" t="s">
        <v>115</v>
      </c>
      <c r="H30037" t="s">
        <v>99</v>
      </c>
      <c r="I30037" s="3">
        <v>9.75</v>
      </c>
      <c r="J30037" t="s">
        <v>169</v>
      </c>
      <c r="K30037" s="9" t="s">
        <v>157</v>
      </c>
      <c r="L30037" t="s">
        <v>170</v>
      </c>
      <c r="M30037" s="1">
        <v>42225</v>
      </c>
      <c r="N30037" s="2">
        <v>0.81458333333333333</v>
      </c>
      <c r="O30037" s="3">
        <v>9.75</v>
      </c>
      <c r="P30037">
        <f t="shared" si="470"/>
        <v>19</v>
      </c>
      <c r="Q30037" t="str">
        <f>TEXT(order_details[[#This Row],[orders.order_date]],  "ddddd")</f>
        <v>Sunday</v>
      </c>
      <c r="R30037" t="str">
        <f>TEXT(order_details[[#This Row],[orders.order_date]],  "mmmmmmmmm")</f>
        <v>August</v>
      </c>
      <c r="S30037" t="str">
        <f>"Q"&amp;INT((MONTH(order_details[[#This Row],[orders.order_date]])-1)/3)+1</f>
        <v>Q3</v>
      </c>
    </row>
    <row r="30038" spans="3:19" x14ac:dyDescent="0.3">
      <c r="C30038" s="8">
        <v>30037</v>
      </c>
      <c r="D30038" s="8">
        <v>13267</v>
      </c>
      <c r="E30038" t="s">
        <v>46</v>
      </c>
      <c r="F30038" s="8">
        <v>1</v>
      </c>
      <c r="G30038" t="s">
        <v>115</v>
      </c>
      <c r="H30038" t="s">
        <v>100</v>
      </c>
      <c r="I30038" s="3">
        <v>12.5</v>
      </c>
      <c r="J30038" t="s">
        <v>169</v>
      </c>
      <c r="K30038" s="9" t="s">
        <v>157</v>
      </c>
      <c r="L30038" t="s">
        <v>170</v>
      </c>
      <c r="M30038" s="1">
        <v>42225</v>
      </c>
      <c r="N30038" s="2">
        <v>0.8404166666666667</v>
      </c>
      <c r="O30038" s="3">
        <v>12.5</v>
      </c>
      <c r="P30038">
        <f t="shared" si="470"/>
        <v>20</v>
      </c>
      <c r="Q30038" t="str">
        <f>TEXT(order_details[[#This Row],[orders.order_date]],  "ddddd")</f>
        <v>Sunday</v>
      </c>
      <c r="R30038" t="str">
        <f>TEXT(order_details[[#This Row],[orders.order_date]],  "mmmmmmmmm")</f>
        <v>August</v>
      </c>
      <c r="S30038" t="str">
        <f>"Q"&amp;INT((MONTH(order_details[[#This Row],[orders.order_date]])-1)/3)+1</f>
        <v>Q3</v>
      </c>
    </row>
    <row r="30039" spans="3:19" x14ac:dyDescent="0.3">
      <c r="C30039" s="8">
        <v>30038</v>
      </c>
      <c r="D30039" s="8">
        <v>13268</v>
      </c>
      <c r="E30039" t="s">
        <v>16</v>
      </c>
      <c r="F30039" s="8">
        <v>1</v>
      </c>
      <c r="G30039" t="s">
        <v>133</v>
      </c>
      <c r="H30039" t="s">
        <v>99</v>
      </c>
      <c r="I30039" s="3">
        <v>12</v>
      </c>
      <c r="J30039" t="s">
        <v>197</v>
      </c>
      <c r="K30039" s="9" t="s">
        <v>193</v>
      </c>
      <c r="L30039" t="s">
        <v>198</v>
      </c>
      <c r="M30039" s="1">
        <v>42225</v>
      </c>
      <c r="N30039" s="2">
        <v>0.85325231481481478</v>
      </c>
      <c r="O30039" s="3">
        <v>12</v>
      </c>
      <c r="P30039">
        <f t="shared" si="470"/>
        <v>20</v>
      </c>
      <c r="Q30039" t="str">
        <f>TEXT(order_details[[#This Row],[orders.order_date]],  "ddddd")</f>
        <v>Sunday</v>
      </c>
      <c r="R30039" t="str">
        <f>TEXT(order_details[[#This Row],[orders.order_date]],  "mmmmmmmmm")</f>
        <v>August</v>
      </c>
      <c r="S30039" t="str">
        <f>"Q"&amp;INT((MONTH(order_details[[#This Row],[orders.order_date]])-1)/3)+1</f>
        <v>Q3</v>
      </c>
    </row>
    <row r="30040" spans="3:19" x14ac:dyDescent="0.3">
      <c r="C30040" s="8">
        <v>30039</v>
      </c>
      <c r="D30040" s="8">
        <v>13268</v>
      </c>
      <c r="E30040" t="s">
        <v>10</v>
      </c>
      <c r="F30040" s="8">
        <v>1</v>
      </c>
      <c r="G30040" t="s">
        <v>121</v>
      </c>
      <c r="H30040" t="s">
        <v>100</v>
      </c>
      <c r="I30040" s="3">
        <v>16.5</v>
      </c>
      <c r="J30040" t="s">
        <v>178</v>
      </c>
      <c r="K30040" s="9" t="s">
        <v>174</v>
      </c>
      <c r="L30040" t="s">
        <v>179</v>
      </c>
      <c r="M30040" s="1">
        <v>42225</v>
      </c>
      <c r="N30040" s="2">
        <v>0.85325231481481478</v>
      </c>
      <c r="O30040" s="3">
        <v>16.5</v>
      </c>
      <c r="P30040">
        <f t="shared" si="470"/>
        <v>20</v>
      </c>
      <c r="Q30040" t="str">
        <f>TEXT(order_details[[#This Row],[orders.order_date]],  "ddddd")</f>
        <v>Sunday</v>
      </c>
      <c r="R30040" t="str">
        <f>TEXT(order_details[[#This Row],[orders.order_date]],  "mmmmmmmmm")</f>
        <v>August</v>
      </c>
      <c r="S30040" t="str">
        <f>"Q"&amp;INT((MONTH(order_details[[#This Row],[orders.order_date]])-1)/3)+1</f>
        <v>Q3</v>
      </c>
    </row>
    <row r="30041" spans="3:19" x14ac:dyDescent="0.3">
      <c r="C30041" s="8">
        <v>30040</v>
      </c>
      <c r="D30041" s="8">
        <v>13268</v>
      </c>
      <c r="E30041" t="s">
        <v>51</v>
      </c>
      <c r="F30041" s="8">
        <v>1</v>
      </c>
      <c r="G30041" t="s">
        <v>115</v>
      </c>
      <c r="H30041" t="s">
        <v>99</v>
      </c>
      <c r="I30041" s="3">
        <v>9.75</v>
      </c>
      <c r="J30041" t="s">
        <v>169</v>
      </c>
      <c r="K30041" s="9" t="s">
        <v>157</v>
      </c>
      <c r="L30041" t="s">
        <v>170</v>
      </c>
      <c r="M30041" s="1">
        <v>42225</v>
      </c>
      <c r="N30041" s="2">
        <v>0.85325231481481478</v>
      </c>
      <c r="O30041" s="3">
        <v>9.75</v>
      </c>
      <c r="P30041">
        <f t="shared" si="470"/>
        <v>20</v>
      </c>
      <c r="Q30041" t="str">
        <f>TEXT(order_details[[#This Row],[orders.order_date]],  "ddddd")</f>
        <v>Sunday</v>
      </c>
      <c r="R30041" t="str">
        <f>TEXT(order_details[[#This Row],[orders.order_date]],  "mmmmmmmmm")</f>
        <v>August</v>
      </c>
      <c r="S30041" t="str">
        <f>"Q"&amp;INT((MONTH(order_details[[#This Row],[orders.order_date]])-1)/3)+1</f>
        <v>Q3</v>
      </c>
    </row>
    <row r="30042" spans="3:19" x14ac:dyDescent="0.3">
      <c r="C30042" s="8">
        <v>30041</v>
      </c>
      <c r="D30042" s="8">
        <v>13268</v>
      </c>
      <c r="E30042" t="s">
        <v>47</v>
      </c>
      <c r="F30042" s="8">
        <v>1</v>
      </c>
      <c r="G30042" t="s">
        <v>123</v>
      </c>
      <c r="H30042" t="s">
        <v>99</v>
      </c>
      <c r="I30042" s="3">
        <v>12.5</v>
      </c>
      <c r="J30042" t="s">
        <v>182</v>
      </c>
      <c r="K30042" s="9" t="s">
        <v>174</v>
      </c>
      <c r="L30042" t="s">
        <v>183</v>
      </c>
      <c r="M30042" s="1">
        <v>42225</v>
      </c>
      <c r="N30042" s="2">
        <v>0.85325231481481478</v>
      </c>
      <c r="O30042" s="3">
        <v>12.5</v>
      </c>
      <c r="P30042">
        <f t="shared" si="470"/>
        <v>20</v>
      </c>
      <c r="Q30042" t="str">
        <f>TEXT(order_details[[#This Row],[orders.order_date]],  "ddddd")</f>
        <v>Sunday</v>
      </c>
      <c r="R30042" t="str">
        <f>TEXT(order_details[[#This Row],[orders.order_date]],  "mmmmmmmmm")</f>
        <v>August</v>
      </c>
      <c r="S30042" t="str">
        <f>"Q"&amp;INT((MONTH(order_details[[#This Row],[orders.order_date]])-1)/3)+1</f>
        <v>Q3</v>
      </c>
    </row>
    <row r="30043" spans="3:19" x14ac:dyDescent="0.3">
      <c r="C30043" s="8">
        <v>30042</v>
      </c>
      <c r="D30043" s="8">
        <v>13269</v>
      </c>
      <c r="E30043" t="s">
        <v>15</v>
      </c>
      <c r="F30043" s="8">
        <v>1</v>
      </c>
      <c r="G30043" t="s">
        <v>110</v>
      </c>
      <c r="H30043" t="s">
        <v>99</v>
      </c>
      <c r="I30043" s="3">
        <v>12</v>
      </c>
      <c r="J30043" t="s">
        <v>159</v>
      </c>
      <c r="K30043" s="9" t="s">
        <v>157</v>
      </c>
      <c r="L30043" t="s">
        <v>160</v>
      </c>
      <c r="M30043" s="1">
        <v>42225</v>
      </c>
      <c r="N30043" s="2">
        <v>0.86829861111111106</v>
      </c>
      <c r="O30043" s="3">
        <v>12</v>
      </c>
      <c r="P30043">
        <f t="shared" si="470"/>
        <v>20</v>
      </c>
      <c r="Q30043" t="str">
        <f>TEXT(order_details[[#This Row],[orders.order_date]],  "ddddd")</f>
        <v>Sunday</v>
      </c>
      <c r="R30043" t="str">
        <f>TEXT(order_details[[#This Row],[orders.order_date]],  "mmmmmmmmm")</f>
        <v>August</v>
      </c>
      <c r="S30043" t="str">
        <f>"Q"&amp;INT((MONTH(order_details[[#This Row],[orders.order_date]])-1)/3)+1</f>
        <v>Q3</v>
      </c>
    </row>
    <row r="30044" spans="3:19" x14ac:dyDescent="0.3">
      <c r="C30044" s="8">
        <v>30043</v>
      </c>
      <c r="D30044" s="8">
        <v>13269</v>
      </c>
      <c r="E30044" t="s">
        <v>43</v>
      </c>
      <c r="F30044" s="8">
        <v>1</v>
      </c>
      <c r="G30044" t="s">
        <v>112</v>
      </c>
      <c r="H30044" t="s">
        <v>100</v>
      </c>
      <c r="I30044" s="3">
        <v>16</v>
      </c>
      <c r="J30044" t="s">
        <v>163</v>
      </c>
      <c r="K30044" s="9" t="s">
        <v>157</v>
      </c>
      <c r="L30044" t="s">
        <v>164</v>
      </c>
      <c r="M30044" s="1">
        <v>42225</v>
      </c>
      <c r="N30044" s="2">
        <v>0.86829861111111106</v>
      </c>
      <c r="O30044" s="3">
        <v>16</v>
      </c>
      <c r="P30044">
        <f t="shared" si="470"/>
        <v>20</v>
      </c>
      <c r="Q30044" t="str">
        <f>TEXT(order_details[[#This Row],[orders.order_date]],  "ddddd")</f>
        <v>Sunday</v>
      </c>
      <c r="R30044" t="str">
        <f>TEXT(order_details[[#This Row],[orders.order_date]],  "mmmmmmmmm")</f>
        <v>August</v>
      </c>
      <c r="S30044" t="str">
        <f>"Q"&amp;INT((MONTH(order_details[[#This Row],[orders.order_date]])-1)/3)+1</f>
        <v>Q3</v>
      </c>
    </row>
    <row r="30045" spans="3:19" x14ac:dyDescent="0.3">
      <c r="C30045" s="8">
        <v>30044</v>
      </c>
      <c r="D30045" s="8">
        <v>13269</v>
      </c>
      <c r="E30045" t="s">
        <v>56</v>
      </c>
      <c r="F30045" s="8">
        <v>1</v>
      </c>
      <c r="G30045" t="s">
        <v>122</v>
      </c>
      <c r="H30045" t="s">
        <v>100</v>
      </c>
      <c r="I30045" s="3">
        <v>16.5</v>
      </c>
      <c r="J30045" t="s">
        <v>180</v>
      </c>
      <c r="K30045" s="9" t="s">
        <v>174</v>
      </c>
      <c r="L30045" t="s">
        <v>181</v>
      </c>
      <c r="M30045" s="1">
        <v>42225</v>
      </c>
      <c r="N30045" s="2">
        <v>0.86829861111111106</v>
      </c>
      <c r="O30045" s="3">
        <v>16.5</v>
      </c>
      <c r="P30045">
        <f t="shared" si="470"/>
        <v>20</v>
      </c>
      <c r="Q30045" t="str">
        <f>TEXT(order_details[[#This Row],[orders.order_date]],  "ddddd")</f>
        <v>Sunday</v>
      </c>
      <c r="R30045" t="str">
        <f>TEXT(order_details[[#This Row],[orders.order_date]],  "mmmmmmmmm")</f>
        <v>August</v>
      </c>
      <c r="S30045" t="str">
        <f>"Q"&amp;INT((MONTH(order_details[[#This Row],[orders.order_date]])-1)/3)+1</f>
        <v>Q3</v>
      </c>
    </row>
    <row r="30046" spans="3:19" x14ac:dyDescent="0.3">
      <c r="C30046" s="8">
        <v>30045</v>
      </c>
      <c r="D30046" s="8">
        <v>13269</v>
      </c>
      <c r="E30046" t="s">
        <v>47</v>
      </c>
      <c r="F30046" s="8">
        <v>1</v>
      </c>
      <c r="G30046" t="s">
        <v>123</v>
      </c>
      <c r="H30046" t="s">
        <v>99</v>
      </c>
      <c r="I30046" s="3">
        <v>12.5</v>
      </c>
      <c r="J30046" t="s">
        <v>182</v>
      </c>
      <c r="K30046" s="9" t="s">
        <v>174</v>
      </c>
      <c r="L30046" t="s">
        <v>183</v>
      </c>
      <c r="M30046" s="1">
        <v>42225</v>
      </c>
      <c r="N30046" s="2">
        <v>0.86829861111111106</v>
      </c>
      <c r="O30046" s="3">
        <v>12.5</v>
      </c>
      <c r="P30046">
        <f t="shared" si="470"/>
        <v>20</v>
      </c>
      <c r="Q30046" t="str">
        <f>TEXT(order_details[[#This Row],[orders.order_date]],  "ddddd")</f>
        <v>Sunday</v>
      </c>
      <c r="R30046" t="str">
        <f>TEXT(order_details[[#This Row],[orders.order_date]],  "mmmmmmmmm")</f>
        <v>August</v>
      </c>
      <c r="S30046" t="str">
        <f>"Q"&amp;INT((MONTH(order_details[[#This Row],[orders.order_date]])-1)/3)+1</f>
        <v>Q3</v>
      </c>
    </row>
    <row r="30047" spans="3:19" x14ac:dyDescent="0.3">
      <c r="C30047" s="8">
        <v>30046</v>
      </c>
      <c r="D30047" s="8">
        <v>13270</v>
      </c>
      <c r="E30047" t="s">
        <v>45</v>
      </c>
      <c r="F30047" s="8">
        <v>1</v>
      </c>
      <c r="G30047" t="s">
        <v>98</v>
      </c>
      <c r="H30047" t="s">
        <v>100</v>
      </c>
      <c r="I30047" s="3">
        <v>16.75</v>
      </c>
      <c r="J30047" t="s">
        <v>143</v>
      </c>
      <c r="K30047" s="9" t="s">
        <v>144</v>
      </c>
      <c r="L30047" t="s">
        <v>145</v>
      </c>
      <c r="M30047" s="1">
        <v>42225</v>
      </c>
      <c r="N30047" s="2">
        <v>0.87480324074074078</v>
      </c>
      <c r="O30047" s="3">
        <v>16.75</v>
      </c>
      <c r="P30047">
        <f t="shared" si="470"/>
        <v>20</v>
      </c>
      <c r="Q30047" t="str">
        <f>TEXT(order_details[[#This Row],[orders.order_date]],  "ddddd")</f>
        <v>Sunday</v>
      </c>
      <c r="R30047" t="str">
        <f>TEXT(order_details[[#This Row],[orders.order_date]],  "mmmmmmmmm")</f>
        <v>August</v>
      </c>
      <c r="S30047" t="str">
        <f>"Q"&amp;INT((MONTH(order_details[[#This Row],[orders.order_date]])-1)/3)+1</f>
        <v>Q3</v>
      </c>
    </row>
    <row r="30048" spans="3:19" x14ac:dyDescent="0.3">
      <c r="C30048" s="8">
        <v>30047</v>
      </c>
      <c r="D30048" s="8">
        <v>13270</v>
      </c>
      <c r="E30048" t="s">
        <v>81</v>
      </c>
      <c r="F30048" s="8">
        <v>1</v>
      </c>
      <c r="G30048" t="s">
        <v>134</v>
      </c>
      <c r="H30048" t="s">
        <v>100</v>
      </c>
      <c r="I30048" s="3">
        <v>16.75</v>
      </c>
      <c r="J30048" t="s">
        <v>199</v>
      </c>
      <c r="K30048" s="9" t="s">
        <v>193</v>
      </c>
      <c r="L30048" t="s">
        <v>200</v>
      </c>
      <c r="M30048" s="1">
        <v>42225</v>
      </c>
      <c r="N30048" s="2">
        <v>0.87480324074074078</v>
      </c>
      <c r="O30048" s="3">
        <v>16.75</v>
      </c>
      <c r="P30048">
        <f t="shared" si="470"/>
        <v>20</v>
      </c>
      <c r="Q30048" t="str">
        <f>TEXT(order_details[[#This Row],[orders.order_date]],  "ddddd")</f>
        <v>Sunday</v>
      </c>
      <c r="R30048" t="str">
        <f>TEXT(order_details[[#This Row],[orders.order_date]],  "mmmmmmmmm")</f>
        <v>August</v>
      </c>
      <c r="S30048" t="str">
        <f>"Q"&amp;INT((MONTH(order_details[[#This Row],[orders.order_date]])-1)/3)+1</f>
        <v>Q3</v>
      </c>
    </row>
    <row r="30049" spans="3:19" x14ac:dyDescent="0.3">
      <c r="C30049" s="8">
        <v>30048</v>
      </c>
      <c r="D30049" s="8">
        <v>13270</v>
      </c>
      <c r="E30049" t="s">
        <v>20</v>
      </c>
      <c r="F30049" s="8">
        <v>1</v>
      </c>
      <c r="G30049" t="s">
        <v>126</v>
      </c>
      <c r="H30049" t="s">
        <v>101</v>
      </c>
      <c r="I30049" s="3">
        <v>20.75</v>
      </c>
      <c r="J30049" t="s">
        <v>188</v>
      </c>
      <c r="K30049" s="9" t="s">
        <v>174</v>
      </c>
      <c r="L30049" t="s">
        <v>189</v>
      </c>
      <c r="M30049" s="1">
        <v>42225</v>
      </c>
      <c r="N30049" s="2">
        <v>0.87480324074074078</v>
      </c>
      <c r="O30049" s="3">
        <v>20.75</v>
      </c>
      <c r="P30049">
        <f t="shared" si="470"/>
        <v>20</v>
      </c>
      <c r="Q30049" t="str">
        <f>TEXT(order_details[[#This Row],[orders.order_date]],  "ddddd")</f>
        <v>Sunday</v>
      </c>
      <c r="R30049" t="str">
        <f>TEXT(order_details[[#This Row],[orders.order_date]],  "mmmmmmmmm")</f>
        <v>August</v>
      </c>
      <c r="S30049" t="str">
        <f>"Q"&amp;INT((MONTH(order_details[[#This Row],[orders.order_date]])-1)/3)+1</f>
        <v>Q3</v>
      </c>
    </row>
    <row r="30050" spans="3:19" x14ac:dyDescent="0.3">
      <c r="C30050" s="8">
        <v>30049</v>
      </c>
      <c r="D30050" s="8">
        <v>13270</v>
      </c>
      <c r="E30050" t="s">
        <v>9</v>
      </c>
      <c r="F30050" s="8">
        <v>1</v>
      </c>
      <c r="G30050" t="s">
        <v>106</v>
      </c>
      <c r="H30050" t="s">
        <v>101</v>
      </c>
      <c r="I30050" s="3">
        <v>20.75</v>
      </c>
      <c r="J30050" t="s">
        <v>154</v>
      </c>
      <c r="K30050" s="9" t="s">
        <v>144</v>
      </c>
      <c r="L30050" t="s">
        <v>155</v>
      </c>
      <c r="M30050" s="1">
        <v>42225</v>
      </c>
      <c r="N30050" s="2">
        <v>0.87480324074074078</v>
      </c>
      <c r="O30050" s="3">
        <v>20.75</v>
      </c>
      <c r="P30050">
        <f t="shared" si="470"/>
        <v>20</v>
      </c>
      <c r="Q30050" t="str">
        <f>TEXT(order_details[[#This Row],[orders.order_date]],  "ddddd")</f>
        <v>Sunday</v>
      </c>
      <c r="R30050" t="str">
        <f>TEXT(order_details[[#This Row],[orders.order_date]],  "mmmmmmmmm")</f>
        <v>August</v>
      </c>
      <c r="S30050" t="str">
        <f>"Q"&amp;INT((MONTH(order_details[[#This Row],[orders.order_date]])-1)/3)+1</f>
        <v>Q3</v>
      </c>
    </row>
    <row r="30051" spans="3:19" x14ac:dyDescent="0.3">
      <c r="C30051" s="8">
        <v>30050</v>
      </c>
      <c r="D30051" s="8">
        <v>13271</v>
      </c>
      <c r="E30051" t="s">
        <v>57</v>
      </c>
      <c r="F30051" s="8">
        <v>1</v>
      </c>
      <c r="G30051" t="s">
        <v>103</v>
      </c>
      <c r="H30051" t="s">
        <v>100</v>
      </c>
      <c r="I30051" s="3">
        <v>16.75</v>
      </c>
      <c r="J30051" t="s">
        <v>148</v>
      </c>
      <c r="K30051" s="9" t="s">
        <v>144</v>
      </c>
      <c r="L30051" t="s">
        <v>149</v>
      </c>
      <c r="M30051" s="1">
        <v>42225</v>
      </c>
      <c r="N30051" s="2">
        <v>0.87525462962962963</v>
      </c>
      <c r="O30051" s="3">
        <v>16.75</v>
      </c>
      <c r="P30051">
        <f t="shared" si="470"/>
        <v>21</v>
      </c>
      <c r="Q30051" t="str">
        <f>TEXT(order_details[[#This Row],[orders.order_date]],  "ddddd")</f>
        <v>Sunday</v>
      </c>
      <c r="R30051" t="str">
        <f>TEXT(order_details[[#This Row],[orders.order_date]],  "mmmmmmmmm")</f>
        <v>August</v>
      </c>
      <c r="S30051" t="str">
        <f>"Q"&amp;INT((MONTH(order_details[[#This Row],[orders.order_date]])-1)/3)+1</f>
        <v>Q3</v>
      </c>
    </row>
    <row r="30052" spans="3:19" x14ac:dyDescent="0.3">
      <c r="C30052" s="8">
        <v>30051</v>
      </c>
      <c r="D30052" s="8">
        <v>13271</v>
      </c>
      <c r="E30052" t="s">
        <v>36</v>
      </c>
      <c r="F30052" s="8">
        <v>1</v>
      </c>
      <c r="G30052" t="s">
        <v>132</v>
      </c>
      <c r="H30052" t="s">
        <v>100</v>
      </c>
      <c r="I30052" s="3">
        <v>14.75</v>
      </c>
      <c r="J30052" t="s">
        <v>195</v>
      </c>
      <c r="K30052" s="9" t="s">
        <v>193</v>
      </c>
      <c r="L30052" t="s">
        <v>196</v>
      </c>
      <c r="M30052" s="1">
        <v>42225</v>
      </c>
      <c r="N30052" s="2">
        <v>0.87525462962962963</v>
      </c>
      <c r="O30052" s="3">
        <v>14.75</v>
      </c>
      <c r="P30052">
        <f t="shared" si="470"/>
        <v>21</v>
      </c>
      <c r="Q30052" t="str">
        <f>TEXT(order_details[[#This Row],[orders.order_date]],  "ddddd")</f>
        <v>Sunday</v>
      </c>
      <c r="R30052" t="str">
        <f>TEXT(order_details[[#This Row],[orders.order_date]],  "mmmmmmmmm")</f>
        <v>August</v>
      </c>
      <c r="S30052" t="str">
        <f>"Q"&amp;INT((MONTH(order_details[[#This Row],[orders.order_date]])-1)/3)+1</f>
        <v>Q3</v>
      </c>
    </row>
    <row r="30053" spans="3:19" x14ac:dyDescent="0.3">
      <c r="C30053" s="8">
        <v>30052</v>
      </c>
      <c r="D30053" s="8">
        <v>13271</v>
      </c>
      <c r="E30053" t="s">
        <v>16</v>
      </c>
      <c r="F30053" s="8">
        <v>1</v>
      </c>
      <c r="G30053" t="s">
        <v>133</v>
      </c>
      <c r="H30053" t="s">
        <v>99</v>
      </c>
      <c r="I30053" s="3">
        <v>12</v>
      </c>
      <c r="J30053" t="s">
        <v>197</v>
      </c>
      <c r="K30053" s="9" t="s">
        <v>193</v>
      </c>
      <c r="L30053" t="s">
        <v>198</v>
      </c>
      <c r="M30053" s="1">
        <v>42225</v>
      </c>
      <c r="N30053" s="2">
        <v>0.87525462962962963</v>
      </c>
      <c r="O30053" s="3">
        <v>12</v>
      </c>
      <c r="P30053">
        <f t="shared" si="470"/>
        <v>21</v>
      </c>
      <c r="Q30053" t="str">
        <f>TEXT(order_details[[#This Row],[orders.order_date]],  "ddddd")</f>
        <v>Sunday</v>
      </c>
      <c r="R30053" t="str">
        <f>TEXT(order_details[[#This Row],[orders.order_date]],  "mmmmmmmmm")</f>
        <v>August</v>
      </c>
      <c r="S30053" t="str">
        <f>"Q"&amp;INT((MONTH(order_details[[#This Row],[orders.order_date]])-1)/3)+1</f>
        <v>Q3</v>
      </c>
    </row>
    <row r="30054" spans="3:19" x14ac:dyDescent="0.3">
      <c r="C30054" s="8">
        <v>30053</v>
      </c>
      <c r="D30054" s="8">
        <v>13271</v>
      </c>
      <c r="E30054" t="s">
        <v>47</v>
      </c>
      <c r="F30054" s="8">
        <v>1</v>
      </c>
      <c r="G30054" t="s">
        <v>123</v>
      </c>
      <c r="H30054" t="s">
        <v>99</v>
      </c>
      <c r="I30054" s="3">
        <v>12.5</v>
      </c>
      <c r="J30054" t="s">
        <v>182</v>
      </c>
      <c r="K30054" s="9" t="s">
        <v>174</v>
      </c>
      <c r="L30054" t="s">
        <v>183</v>
      </c>
      <c r="M30054" s="1">
        <v>42225</v>
      </c>
      <c r="N30054" s="2">
        <v>0.87525462962962963</v>
      </c>
      <c r="O30054" s="3">
        <v>12.5</v>
      </c>
      <c r="P30054">
        <f t="shared" si="470"/>
        <v>21</v>
      </c>
      <c r="Q30054" t="str">
        <f>TEXT(order_details[[#This Row],[orders.order_date]],  "ddddd")</f>
        <v>Sunday</v>
      </c>
      <c r="R30054" t="str">
        <f>TEXT(order_details[[#This Row],[orders.order_date]],  "mmmmmmmmm")</f>
        <v>August</v>
      </c>
      <c r="S30054" t="str">
        <f>"Q"&amp;INT((MONTH(order_details[[#This Row],[orders.order_date]])-1)/3)+1</f>
        <v>Q3</v>
      </c>
    </row>
    <row r="30055" spans="3:19" x14ac:dyDescent="0.3">
      <c r="C30055" s="8">
        <v>30054</v>
      </c>
      <c r="D30055" s="8">
        <v>13272</v>
      </c>
      <c r="E30055" t="s">
        <v>31</v>
      </c>
      <c r="F30055" s="8">
        <v>2</v>
      </c>
      <c r="G30055" t="s">
        <v>107</v>
      </c>
      <c r="H30055" t="s">
        <v>99</v>
      </c>
      <c r="I30055" s="3">
        <v>12</v>
      </c>
      <c r="J30055" t="s">
        <v>156</v>
      </c>
      <c r="K30055" s="9" t="s">
        <v>157</v>
      </c>
      <c r="L30055" t="s">
        <v>158</v>
      </c>
      <c r="M30055" s="1">
        <v>42225</v>
      </c>
      <c r="N30055" s="2">
        <v>0.88678240740740744</v>
      </c>
      <c r="O30055" s="3">
        <v>24</v>
      </c>
      <c r="P30055">
        <f t="shared" si="470"/>
        <v>21</v>
      </c>
      <c r="Q30055" t="str">
        <f>TEXT(order_details[[#This Row],[orders.order_date]],  "ddddd")</f>
        <v>Sunday</v>
      </c>
      <c r="R30055" t="str">
        <f>TEXT(order_details[[#This Row],[orders.order_date]],  "mmmmmmmmm")</f>
        <v>August</v>
      </c>
      <c r="S30055" t="str">
        <f>"Q"&amp;INT((MONTH(order_details[[#This Row],[orders.order_date]])-1)/3)+1</f>
        <v>Q3</v>
      </c>
    </row>
    <row r="30056" spans="3:19" x14ac:dyDescent="0.3">
      <c r="C30056" s="8">
        <v>30055</v>
      </c>
      <c r="D30056" s="8">
        <v>13273</v>
      </c>
      <c r="E30056" t="s">
        <v>31</v>
      </c>
      <c r="F30056" s="8">
        <v>1</v>
      </c>
      <c r="G30056" t="s">
        <v>107</v>
      </c>
      <c r="H30056" t="s">
        <v>99</v>
      </c>
      <c r="I30056" s="3">
        <v>12</v>
      </c>
      <c r="J30056" t="s">
        <v>156</v>
      </c>
      <c r="K30056" s="9" t="s">
        <v>157</v>
      </c>
      <c r="L30056" t="s">
        <v>158</v>
      </c>
      <c r="M30056" s="1">
        <v>42225</v>
      </c>
      <c r="N30056" s="2">
        <v>0.89449074074074075</v>
      </c>
      <c r="O30056" s="3">
        <v>12</v>
      </c>
      <c r="P30056">
        <f t="shared" si="470"/>
        <v>21</v>
      </c>
      <c r="Q30056" t="str">
        <f>TEXT(order_details[[#This Row],[orders.order_date]],  "ddddd")</f>
        <v>Sunday</v>
      </c>
      <c r="R30056" t="str">
        <f>TEXT(order_details[[#This Row],[orders.order_date]],  "mmmmmmmmm")</f>
        <v>August</v>
      </c>
      <c r="S30056" t="str">
        <f>"Q"&amp;INT((MONTH(order_details[[#This Row],[orders.order_date]])-1)/3)+1</f>
        <v>Q3</v>
      </c>
    </row>
    <row r="30057" spans="3:19" x14ac:dyDescent="0.3">
      <c r="C30057" s="8">
        <v>30056</v>
      </c>
      <c r="D30057" s="8">
        <v>13273</v>
      </c>
      <c r="E30057" t="s">
        <v>9</v>
      </c>
      <c r="F30057" s="8">
        <v>1</v>
      </c>
      <c r="G30057" t="s">
        <v>106</v>
      </c>
      <c r="H30057" t="s">
        <v>101</v>
      </c>
      <c r="I30057" s="3">
        <v>20.75</v>
      </c>
      <c r="J30057" t="s">
        <v>154</v>
      </c>
      <c r="K30057" s="9" t="s">
        <v>144</v>
      </c>
      <c r="L30057" t="s">
        <v>155</v>
      </c>
      <c r="M30057" s="1">
        <v>42225</v>
      </c>
      <c r="N30057" s="2">
        <v>0.89449074074074075</v>
      </c>
      <c r="O30057" s="3">
        <v>20.75</v>
      </c>
      <c r="P30057">
        <f t="shared" si="470"/>
        <v>21</v>
      </c>
      <c r="Q30057" t="str">
        <f>TEXT(order_details[[#This Row],[orders.order_date]],  "ddddd")</f>
        <v>Sunday</v>
      </c>
      <c r="R30057" t="str">
        <f>TEXT(order_details[[#This Row],[orders.order_date]],  "mmmmmmmmm")</f>
        <v>August</v>
      </c>
      <c r="S30057" t="str">
        <f>"Q"&amp;INT((MONTH(order_details[[#This Row],[orders.order_date]])-1)/3)+1</f>
        <v>Q3</v>
      </c>
    </row>
    <row r="30058" spans="3:19" x14ac:dyDescent="0.3">
      <c r="C30058" s="8">
        <v>30057</v>
      </c>
      <c r="D30058" s="8">
        <v>13274</v>
      </c>
      <c r="E30058" t="s">
        <v>5</v>
      </c>
      <c r="F30058" s="8">
        <v>1</v>
      </c>
      <c r="G30058" t="s">
        <v>110</v>
      </c>
      <c r="H30058" t="s">
        <v>100</v>
      </c>
      <c r="I30058" s="3">
        <v>16</v>
      </c>
      <c r="J30058" t="s">
        <v>159</v>
      </c>
      <c r="K30058" s="9" t="s">
        <v>157</v>
      </c>
      <c r="L30058" t="s">
        <v>160</v>
      </c>
      <c r="M30058" s="1">
        <v>42225</v>
      </c>
      <c r="N30058" s="2">
        <v>0.89947916666666672</v>
      </c>
      <c r="O30058" s="3">
        <v>16</v>
      </c>
      <c r="P30058">
        <f t="shared" si="470"/>
        <v>21</v>
      </c>
      <c r="Q30058" t="str">
        <f>TEXT(order_details[[#This Row],[orders.order_date]],  "ddddd")</f>
        <v>Sunday</v>
      </c>
      <c r="R30058" t="str">
        <f>TEXT(order_details[[#This Row],[orders.order_date]],  "mmmmmmmmm")</f>
        <v>August</v>
      </c>
      <c r="S30058" t="str">
        <f>"Q"&amp;INT((MONTH(order_details[[#This Row],[orders.order_date]])-1)/3)+1</f>
        <v>Q3</v>
      </c>
    </row>
    <row r="30059" spans="3:19" x14ac:dyDescent="0.3">
      <c r="C30059" s="8">
        <v>30058</v>
      </c>
      <c r="D30059" s="8">
        <v>13275</v>
      </c>
      <c r="E30059" t="s">
        <v>10</v>
      </c>
      <c r="F30059" s="8">
        <v>1</v>
      </c>
      <c r="G30059" t="s">
        <v>121</v>
      </c>
      <c r="H30059" t="s">
        <v>100</v>
      </c>
      <c r="I30059" s="3">
        <v>16.5</v>
      </c>
      <c r="J30059" t="s">
        <v>178</v>
      </c>
      <c r="K30059" s="9" t="s">
        <v>174</v>
      </c>
      <c r="L30059" t="s">
        <v>179</v>
      </c>
      <c r="M30059" s="1">
        <v>42225</v>
      </c>
      <c r="N30059" s="2">
        <v>0.90023148148148147</v>
      </c>
      <c r="O30059" s="3">
        <v>16.5</v>
      </c>
      <c r="P30059">
        <f t="shared" si="470"/>
        <v>21</v>
      </c>
      <c r="Q30059" t="str">
        <f>TEXT(order_details[[#This Row],[orders.order_date]],  "ddddd")</f>
        <v>Sunday</v>
      </c>
      <c r="R30059" t="str">
        <f>TEXT(order_details[[#This Row],[orders.order_date]],  "mmmmmmmmm")</f>
        <v>August</v>
      </c>
      <c r="S30059" t="str">
        <f>"Q"&amp;INT((MONTH(order_details[[#This Row],[orders.order_date]])-1)/3)+1</f>
        <v>Q3</v>
      </c>
    </row>
    <row r="30060" spans="3:19" x14ac:dyDescent="0.3">
      <c r="C30060" s="8">
        <v>30059</v>
      </c>
      <c r="D30060" s="8">
        <v>13275</v>
      </c>
      <c r="E30060" t="s">
        <v>85</v>
      </c>
      <c r="F30060" s="8">
        <v>1</v>
      </c>
      <c r="G30060" t="s">
        <v>113</v>
      </c>
      <c r="H30060" t="s">
        <v>100</v>
      </c>
      <c r="I30060" s="3">
        <v>16</v>
      </c>
      <c r="J30060" t="s">
        <v>165</v>
      </c>
      <c r="K30060" s="9" t="s">
        <v>157</v>
      </c>
      <c r="L30060" t="s">
        <v>166</v>
      </c>
      <c r="M30060" s="1">
        <v>42225</v>
      </c>
      <c r="N30060" s="2">
        <v>0.90023148148148147</v>
      </c>
      <c r="O30060" s="3">
        <v>16</v>
      </c>
      <c r="P30060">
        <f t="shared" si="470"/>
        <v>21</v>
      </c>
      <c r="Q30060" t="str">
        <f>TEXT(order_details[[#This Row],[orders.order_date]],  "ddddd")</f>
        <v>Sunday</v>
      </c>
      <c r="R30060" t="str">
        <f>TEXT(order_details[[#This Row],[orders.order_date]],  "mmmmmmmmm")</f>
        <v>August</v>
      </c>
      <c r="S30060" t="str">
        <f>"Q"&amp;INT((MONTH(order_details[[#This Row],[orders.order_date]])-1)/3)+1</f>
        <v>Q3</v>
      </c>
    </row>
    <row r="30061" spans="3:19" x14ac:dyDescent="0.3">
      <c r="C30061" s="8">
        <v>30060</v>
      </c>
      <c r="D30061" s="8">
        <v>13276</v>
      </c>
      <c r="E30061" t="s">
        <v>46</v>
      </c>
      <c r="F30061" s="8">
        <v>1</v>
      </c>
      <c r="G30061" t="s">
        <v>115</v>
      </c>
      <c r="H30061" t="s">
        <v>100</v>
      </c>
      <c r="I30061" s="3">
        <v>12.5</v>
      </c>
      <c r="J30061" t="s">
        <v>169</v>
      </c>
      <c r="K30061" s="9" t="s">
        <v>157</v>
      </c>
      <c r="L30061" t="s">
        <v>170</v>
      </c>
      <c r="M30061" s="1">
        <v>42225</v>
      </c>
      <c r="N30061" s="2">
        <v>0.90056712962962959</v>
      </c>
      <c r="O30061" s="3">
        <v>12.5</v>
      </c>
      <c r="P30061">
        <f t="shared" si="470"/>
        <v>21</v>
      </c>
      <c r="Q30061" t="str">
        <f>TEXT(order_details[[#This Row],[orders.order_date]],  "ddddd")</f>
        <v>Sunday</v>
      </c>
      <c r="R30061" t="str">
        <f>TEXT(order_details[[#This Row],[orders.order_date]],  "mmmmmmmmm")</f>
        <v>August</v>
      </c>
      <c r="S30061" t="str">
        <f>"Q"&amp;INT((MONTH(order_details[[#This Row],[orders.order_date]])-1)/3)+1</f>
        <v>Q3</v>
      </c>
    </row>
    <row r="30062" spans="3:19" x14ac:dyDescent="0.3">
      <c r="C30062" s="8">
        <v>30061</v>
      </c>
      <c r="D30062" s="8">
        <v>13277</v>
      </c>
      <c r="E30062" t="s">
        <v>64</v>
      </c>
      <c r="F30062" s="8">
        <v>1</v>
      </c>
      <c r="G30062" t="s">
        <v>111</v>
      </c>
      <c r="H30062" t="s">
        <v>101</v>
      </c>
      <c r="I30062" s="3">
        <v>16.5</v>
      </c>
      <c r="J30062" t="s">
        <v>161</v>
      </c>
      <c r="K30062" s="9" t="s">
        <v>157</v>
      </c>
      <c r="L30062" t="s">
        <v>162</v>
      </c>
      <c r="M30062" s="1">
        <v>42225</v>
      </c>
      <c r="N30062" s="2">
        <v>0.90204861111111112</v>
      </c>
      <c r="O30062" s="3">
        <v>16.5</v>
      </c>
      <c r="P30062">
        <f t="shared" si="470"/>
        <v>21</v>
      </c>
      <c r="Q30062" t="str">
        <f>TEXT(order_details[[#This Row],[orders.order_date]],  "ddddd")</f>
        <v>Sunday</v>
      </c>
      <c r="R30062" t="str">
        <f>TEXT(order_details[[#This Row],[orders.order_date]],  "mmmmmmmmm")</f>
        <v>August</v>
      </c>
      <c r="S30062" t="str">
        <f>"Q"&amp;INT((MONTH(order_details[[#This Row],[orders.order_date]])-1)/3)+1</f>
        <v>Q3</v>
      </c>
    </row>
    <row r="30063" spans="3:19" x14ac:dyDescent="0.3">
      <c r="C30063" s="8">
        <v>30062</v>
      </c>
      <c r="D30063" s="8">
        <v>13277</v>
      </c>
      <c r="E30063" t="s">
        <v>92</v>
      </c>
      <c r="F30063" s="8">
        <v>1</v>
      </c>
      <c r="G30063" t="s">
        <v>125</v>
      </c>
      <c r="H30063" t="s">
        <v>99</v>
      </c>
      <c r="I30063" s="3">
        <v>12.5</v>
      </c>
      <c r="J30063" t="s">
        <v>186</v>
      </c>
      <c r="K30063" s="9" t="s">
        <v>174</v>
      </c>
      <c r="L30063" t="s">
        <v>187</v>
      </c>
      <c r="M30063" s="1">
        <v>42225</v>
      </c>
      <c r="N30063" s="2">
        <v>0.90204861111111112</v>
      </c>
      <c r="O30063" s="3">
        <v>12.5</v>
      </c>
      <c r="P30063">
        <f t="shared" si="470"/>
        <v>21</v>
      </c>
      <c r="Q30063" t="str">
        <f>TEXT(order_details[[#This Row],[orders.order_date]],  "ddddd")</f>
        <v>Sunday</v>
      </c>
      <c r="R30063" t="str">
        <f>TEXT(order_details[[#This Row],[orders.order_date]],  "mmmmmmmmm")</f>
        <v>August</v>
      </c>
      <c r="S30063" t="str">
        <f>"Q"&amp;INT((MONTH(order_details[[#This Row],[orders.order_date]])-1)/3)+1</f>
        <v>Q3</v>
      </c>
    </row>
    <row r="30064" spans="3:19" x14ac:dyDescent="0.3">
      <c r="C30064" s="8">
        <v>30063</v>
      </c>
      <c r="D30064" s="8">
        <v>13278</v>
      </c>
      <c r="E30064" t="s">
        <v>93</v>
      </c>
      <c r="F30064" s="8">
        <v>1</v>
      </c>
      <c r="G30064" t="s">
        <v>120</v>
      </c>
      <c r="H30064" t="s">
        <v>101</v>
      </c>
      <c r="I30064" s="3">
        <v>20.25</v>
      </c>
      <c r="J30064" t="s">
        <v>176</v>
      </c>
      <c r="K30064" s="9" t="s">
        <v>174</v>
      </c>
      <c r="L30064" t="s">
        <v>177</v>
      </c>
      <c r="M30064" s="1">
        <v>42225</v>
      </c>
      <c r="N30064" s="2">
        <v>0.94405092592592588</v>
      </c>
      <c r="O30064" s="3">
        <v>20.25</v>
      </c>
      <c r="P30064">
        <f t="shared" si="470"/>
        <v>22</v>
      </c>
      <c r="Q30064" t="str">
        <f>TEXT(order_details[[#This Row],[orders.order_date]],  "ddddd")</f>
        <v>Sunday</v>
      </c>
      <c r="R30064" t="str">
        <f>TEXT(order_details[[#This Row],[orders.order_date]],  "mmmmmmmmm")</f>
        <v>August</v>
      </c>
      <c r="S30064" t="str">
        <f>"Q"&amp;INT((MONTH(order_details[[#This Row],[orders.order_date]])-1)/3)+1</f>
        <v>Q3</v>
      </c>
    </row>
    <row r="30065" spans="3:19" x14ac:dyDescent="0.3">
      <c r="C30065" s="8">
        <v>30064</v>
      </c>
      <c r="D30065" s="8">
        <v>13278</v>
      </c>
      <c r="E30065" t="s">
        <v>26</v>
      </c>
      <c r="F30065" s="8">
        <v>1</v>
      </c>
      <c r="G30065" t="s">
        <v>102</v>
      </c>
      <c r="H30065" t="s">
        <v>101</v>
      </c>
      <c r="I30065" s="3">
        <v>20.75</v>
      </c>
      <c r="J30065" t="s">
        <v>146</v>
      </c>
      <c r="K30065" s="9" t="s">
        <v>144</v>
      </c>
      <c r="L30065" t="s">
        <v>147</v>
      </c>
      <c r="M30065" s="1">
        <v>42225</v>
      </c>
      <c r="N30065" s="2">
        <v>0.94405092592592588</v>
      </c>
      <c r="O30065" s="3">
        <v>20.75</v>
      </c>
      <c r="P30065">
        <f t="shared" si="470"/>
        <v>22</v>
      </c>
      <c r="Q30065" t="str">
        <f>TEXT(order_details[[#This Row],[orders.order_date]],  "ddddd")</f>
        <v>Sunday</v>
      </c>
      <c r="R30065" t="str">
        <f>TEXT(order_details[[#This Row],[orders.order_date]],  "mmmmmmmmm")</f>
        <v>August</v>
      </c>
      <c r="S30065" t="str">
        <f>"Q"&amp;INT((MONTH(order_details[[#This Row],[orders.order_date]])-1)/3)+1</f>
        <v>Q3</v>
      </c>
    </row>
    <row r="30066" spans="3:19" x14ac:dyDescent="0.3">
      <c r="C30066" s="8">
        <v>30065</v>
      </c>
      <c r="D30066" s="8">
        <v>13279</v>
      </c>
      <c r="E30066" t="s">
        <v>28</v>
      </c>
      <c r="F30066" s="8">
        <v>1</v>
      </c>
      <c r="G30066" t="s">
        <v>115</v>
      </c>
      <c r="H30066" t="s">
        <v>101</v>
      </c>
      <c r="I30066" s="3">
        <v>15.25</v>
      </c>
      <c r="J30066" t="s">
        <v>169</v>
      </c>
      <c r="K30066" s="9" t="s">
        <v>157</v>
      </c>
      <c r="L30066" t="s">
        <v>170</v>
      </c>
      <c r="M30066" s="1">
        <v>42226</v>
      </c>
      <c r="N30066" s="2">
        <v>0.47609953703703706</v>
      </c>
      <c r="O30066" s="3">
        <v>15.25</v>
      </c>
      <c r="P30066">
        <f t="shared" si="470"/>
        <v>11</v>
      </c>
      <c r="Q30066" t="str">
        <f>TEXT(order_details[[#This Row],[orders.order_date]],  "ddddd")</f>
        <v>Monday</v>
      </c>
      <c r="R30066" t="str">
        <f>TEXT(order_details[[#This Row],[orders.order_date]],  "mmmmmmmmm")</f>
        <v>August</v>
      </c>
      <c r="S30066" t="str">
        <f>"Q"&amp;INT((MONTH(order_details[[#This Row],[orders.order_date]])-1)/3)+1</f>
        <v>Q3</v>
      </c>
    </row>
    <row r="30067" spans="3:19" x14ac:dyDescent="0.3">
      <c r="C30067" s="8">
        <v>30066</v>
      </c>
      <c r="D30067" s="8">
        <v>13280</v>
      </c>
      <c r="E30067" t="s">
        <v>68</v>
      </c>
      <c r="F30067" s="8">
        <v>1</v>
      </c>
      <c r="G30067" t="s">
        <v>135</v>
      </c>
      <c r="H30067" t="s">
        <v>101</v>
      </c>
      <c r="I30067" s="3">
        <v>20.25</v>
      </c>
      <c r="J30067" t="s">
        <v>201</v>
      </c>
      <c r="K30067" s="9" t="s">
        <v>193</v>
      </c>
      <c r="L30067" t="s">
        <v>202</v>
      </c>
      <c r="M30067" s="1">
        <v>42226</v>
      </c>
      <c r="N30067" s="2">
        <v>0.47814814814814816</v>
      </c>
      <c r="O30067" s="3">
        <v>20.25</v>
      </c>
      <c r="P30067">
        <f t="shared" si="470"/>
        <v>11</v>
      </c>
      <c r="Q30067" t="str">
        <f>TEXT(order_details[[#This Row],[orders.order_date]],  "ddddd")</f>
        <v>Monday</v>
      </c>
      <c r="R30067" t="str">
        <f>TEXT(order_details[[#This Row],[orders.order_date]],  "mmmmmmmmm")</f>
        <v>August</v>
      </c>
      <c r="S30067" t="str">
        <f>"Q"&amp;INT((MONTH(order_details[[#This Row],[orders.order_date]])-1)/3)+1</f>
        <v>Q3</v>
      </c>
    </row>
    <row r="30068" spans="3:19" x14ac:dyDescent="0.3">
      <c r="C30068" s="8">
        <v>30067</v>
      </c>
      <c r="D30068" s="8">
        <v>13281</v>
      </c>
      <c r="E30068" t="s">
        <v>7</v>
      </c>
      <c r="F30068" s="8">
        <v>1</v>
      </c>
      <c r="G30068" t="s">
        <v>121</v>
      </c>
      <c r="H30068" t="s">
        <v>101</v>
      </c>
      <c r="I30068" s="3">
        <v>20.75</v>
      </c>
      <c r="J30068" t="s">
        <v>178</v>
      </c>
      <c r="K30068" s="9" t="s">
        <v>174</v>
      </c>
      <c r="L30068" t="s">
        <v>179</v>
      </c>
      <c r="M30068" s="1">
        <v>42226</v>
      </c>
      <c r="N30068" s="2">
        <v>0.47856481481481483</v>
      </c>
      <c r="O30068" s="3">
        <v>20.75</v>
      </c>
      <c r="P30068">
        <f t="shared" si="470"/>
        <v>11</v>
      </c>
      <c r="Q30068" t="str">
        <f>TEXT(order_details[[#This Row],[orders.order_date]],  "ddddd")</f>
        <v>Monday</v>
      </c>
      <c r="R30068" t="str">
        <f>TEXT(order_details[[#This Row],[orders.order_date]],  "mmmmmmmmm")</f>
        <v>August</v>
      </c>
      <c r="S30068" t="str">
        <f>"Q"&amp;INT((MONTH(order_details[[#This Row],[orders.order_date]])-1)/3)+1</f>
        <v>Q3</v>
      </c>
    </row>
    <row r="30069" spans="3:19" x14ac:dyDescent="0.3">
      <c r="C30069" s="8">
        <v>30068</v>
      </c>
      <c r="D30069" s="8">
        <v>13282</v>
      </c>
      <c r="E30069" t="s">
        <v>26</v>
      </c>
      <c r="F30069" s="8">
        <v>1</v>
      </c>
      <c r="G30069" t="s">
        <v>102</v>
      </c>
      <c r="H30069" t="s">
        <v>101</v>
      </c>
      <c r="I30069" s="3">
        <v>20.75</v>
      </c>
      <c r="J30069" t="s">
        <v>146</v>
      </c>
      <c r="K30069" s="9" t="s">
        <v>144</v>
      </c>
      <c r="L30069" t="s">
        <v>147</v>
      </c>
      <c r="M30069" s="1">
        <v>42226</v>
      </c>
      <c r="N30069" s="2">
        <v>0.4816435185185185</v>
      </c>
      <c r="O30069" s="3">
        <v>20.75</v>
      </c>
      <c r="P30069">
        <f t="shared" si="470"/>
        <v>11</v>
      </c>
      <c r="Q30069" t="str">
        <f>TEXT(order_details[[#This Row],[orders.order_date]],  "ddddd")</f>
        <v>Monday</v>
      </c>
      <c r="R30069" t="str">
        <f>TEXT(order_details[[#This Row],[orders.order_date]],  "mmmmmmmmm")</f>
        <v>August</v>
      </c>
      <c r="S30069" t="str">
        <f>"Q"&amp;INT((MONTH(order_details[[#This Row],[orders.order_date]])-1)/3)+1</f>
        <v>Q3</v>
      </c>
    </row>
    <row r="30070" spans="3:19" x14ac:dyDescent="0.3">
      <c r="C30070" s="8">
        <v>30069</v>
      </c>
      <c r="D30070" s="8">
        <v>13283</v>
      </c>
      <c r="E30070" t="s">
        <v>83</v>
      </c>
      <c r="F30070" s="8">
        <v>1</v>
      </c>
      <c r="G30070" t="s">
        <v>135</v>
      </c>
      <c r="H30070" t="s">
        <v>99</v>
      </c>
      <c r="I30070" s="3">
        <v>12</v>
      </c>
      <c r="J30070" t="s">
        <v>201</v>
      </c>
      <c r="K30070" s="9" t="s">
        <v>193</v>
      </c>
      <c r="L30070" t="s">
        <v>202</v>
      </c>
      <c r="M30070" s="1">
        <v>42226</v>
      </c>
      <c r="N30070" s="2">
        <v>0.48276620370370371</v>
      </c>
      <c r="O30070" s="3">
        <v>12</v>
      </c>
      <c r="P30070">
        <f t="shared" si="470"/>
        <v>11</v>
      </c>
      <c r="Q30070" t="str">
        <f>TEXT(order_details[[#This Row],[orders.order_date]],  "ddddd")</f>
        <v>Monday</v>
      </c>
      <c r="R30070" t="str">
        <f>TEXT(order_details[[#This Row],[orders.order_date]],  "mmmmmmmmm")</f>
        <v>August</v>
      </c>
      <c r="S30070" t="str">
        <f>"Q"&amp;INT((MONTH(order_details[[#This Row],[orders.order_date]])-1)/3)+1</f>
        <v>Q3</v>
      </c>
    </row>
    <row r="30071" spans="3:19" x14ac:dyDescent="0.3">
      <c r="C30071" s="8">
        <v>30070</v>
      </c>
      <c r="D30071" s="8">
        <v>13284</v>
      </c>
      <c r="E30071" t="s">
        <v>6</v>
      </c>
      <c r="F30071" s="8">
        <v>1</v>
      </c>
      <c r="G30071" t="s">
        <v>129</v>
      </c>
      <c r="H30071" t="s">
        <v>101</v>
      </c>
      <c r="I30071" s="3">
        <v>18.5</v>
      </c>
      <c r="J30071" t="s">
        <v>192</v>
      </c>
      <c r="K30071" s="9" t="s">
        <v>193</v>
      </c>
      <c r="L30071" t="s">
        <v>194</v>
      </c>
      <c r="M30071" s="1">
        <v>42226</v>
      </c>
      <c r="N30071" s="2">
        <v>0.49501157407407409</v>
      </c>
      <c r="O30071" s="3">
        <v>18.5</v>
      </c>
      <c r="P30071">
        <f t="shared" si="470"/>
        <v>11</v>
      </c>
      <c r="Q30071" t="str">
        <f>TEXT(order_details[[#This Row],[orders.order_date]],  "ddddd")</f>
        <v>Monday</v>
      </c>
      <c r="R30071" t="str">
        <f>TEXT(order_details[[#This Row],[orders.order_date]],  "mmmmmmmmm")</f>
        <v>August</v>
      </c>
      <c r="S30071" t="str">
        <f>"Q"&amp;INT((MONTH(order_details[[#This Row],[orders.order_date]])-1)/3)+1</f>
        <v>Q3</v>
      </c>
    </row>
    <row r="30072" spans="3:19" x14ac:dyDescent="0.3">
      <c r="C30072" s="8">
        <v>30071</v>
      </c>
      <c r="D30072" s="8">
        <v>13284</v>
      </c>
      <c r="E30072" t="s">
        <v>16</v>
      </c>
      <c r="F30072" s="8">
        <v>1</v>
      </c>
      <c r="G30072" t="s">
        <v>133</v>
      </c>
      <c r="H30072" t="s">
        <v>99</v>
      </c>
      <c r="I30072" s="3">
        <v>12</v>
      </c>
      <c r="J30072" t="s">
        <v>197</v>
      </c>
      <c r="K30072" s="9" t="s">
        <v>193</v>
      </c>
      <c r="L30072" t="s">
        <v>198</v>
      </c>
      <c r="M30072" s="1">
        <v>42226</v>
      </c>
      <c r="N30072" s="2">
        <v>0.49501157407407409</v>
      </c>
      <c r="O30072" s="3">
        <v>12</v>
      </c>
      <c r="P30072">
        <f t="shared" si="470"/>
        <v>11</v>
      </c>
      <c r="Q30072" t="str">
        <f>TEXT(order_details[[#This Row],[orders.order_date]],  "ddddd")</f>
        <v>Monday</v>
      </c>
      <c r="R30072" t="str">
        <f>TEXT(order_details[[#This Row],[orders.order_date]],  "mmmmmmmmm")</f>
        <v>August</v>
      </c>
      <c r="S30072" t="str">
        <f>"Q"&amp;INT((MONTH(order_details[[#This Row],[orders.order_date]])-1)/3)+1</f>
        <v>Q3</v>
      </c>
    </row>
    <row r="30073" spans="3:19" x14ac:dyDescent="0.3">
      <c r="C30073" s="8">
        <v>30072</v>
      </c>
      <c r="D30073" s="8">
        <v>13284</v>
      </c>
      <c r="E30073" t="s">
        <v>86</v>
      </c>
      <c r="F30073" s="8">
        <v>1</v>
      </c>
      <c r="G30073" t="s">
        <v>137</v>
      </c>
      <c r="H30073" t="s">
        <v>100</v>
      </c>
      <c r="I30073" s="3">
        <v>16.5</v>
      </c>
      <c r="J30073" t="s">
        <v>205</v>
      </c>
      <c r="K30073" s="9" t="s">
        <v>193</v>
      </c>
      <c r="L30073" t="s">
        <v>206</v>
      </c>
      <c r="M30073" s="1">
        <v>42226</v>
      </c>
      <c r="N30073" s="2">
        <v>0.49501157407407409</v>
      </c>
      <c r="O30073" s="3">
        <v>16.5</v>
      </c>
      <c r="P30073">
        <f t="shared" si="470"/>
        <v>11</v>
      </c>
      <c r="Q30073" t="str">
        <f>TEXT(order_details[[#This Row],[orders.order_date]],  "ddddd")</f>
        <v>Monday</v>
      </c>
      <c r="R30073" t="str">
        <f>TEXT(order_details[[#This Row],[orders.order_date]],  "mmmmmmmmm")</f>
        <v>August</v>
      </c>
      <c r="S30073" t="str">
        <f>"Q"&amp;INT((MONTH(order_details[[#This Row],[orders.order_date]])-1)/3)+1</f>
        <v>Q3</v>
      </c>
    </row>
    <row r="30074" spans="3:19" x14ac:dyDescent="0.3">
      <c r="C30074" s="8">
        <v>30073</v>
      </c>
      <c r="D30074" s="8">
        <v>13285</v>
      </c>
      <c r="E30074" t="s">
        <v>54</v>
      </c>
      <c r="F30074" s="8">
        <v>1</v>
      </c>
      <c r="G30074" t="s">
        <v>114</v>
      </c>
      <c r="H30074" t="s">
        <v>101</v>
      </c>
      <c r="I30074" s="3">
        <v>17.5</v>
      </c>
      <c r="J30074" t="s">
        <v>167</v>
      </c>
      <c r="K30074" s="9" t="s">
        <v>157</v>
      </c>
      <c r="L30074" t="s">
        <v>168</v>
      </c>
      <c r="M30074" s="1">
        <v>42226</v>
      </c>
      <c r="N30074" s="2">
        <v>0.49553240740740739</v>
      </c>
      <c r="O30074" s="3">
        <v>17.5</v>
      </c>
      <c r="P30074">
        <f t="shared" si="470"/>
        <v>11</v>
      </c>
      <c r="Q30074" t="str">
        <f>TEXT(order_details[[#This Row],[orders.order_date]],  "ddddd")</f>
        <v>Monday</v>
      </c>
      <c r="R30074" t="str">
        <f>TEXT(order_details[[#This Row],[orders.order_date]],  "mmmmmmmmm")</f>
        <v>August</v>
      </c>
      <c r="S30074" t="str">
        <f>"Q"&amp;INT((MONTH(order_details[[#This Row],[orders.order_date]])-1)/3)+1</f>
        <v>Q3</v>
      </c>
    </row>
    <row r="30075" spans="3:19" x14ac:dyDescent="0.3">
      <c r="C30075" s="8">
        <v>30074</v>
      </c>
      <c r="D30075" s="8">
        <v>13286</v>
      </c>
      <c r="E30075" t="s">
        <v>53</v>
      </c>
      <c r="F30075" s="8">
        <v>1</v>
      </c>
      <c r="G30075" t="s">
        <v>133</v>
      </c>
      <c r="H30075" t="s">
        <v>100</v>
      </c>
      <c r="I30075" s="3">
        <v>16</v>
      </c>
      <c r="J30075" t="s">
        <v>197</v>
      </c>
      <c r="K30075" s="9" t="s">
        <v>193</v>
      </c>
      <c r="L30075" t="s">
        <v>198</v>
      </c>
      <c r="M30075" s="1">
        <v>42226</v>
      </c>
      <c r="N30075" s="2">
        <v>0.50351851851851848</v>
      </c>
      <c r="O30075" s="3">
        <v>16</v>
      </c>
      <c r="P30075">
        <f t="shared" si="470"/>
        <v>12</v>
      </c>
      <c r="Q30075" t="str">
        <f>TEXT(order_details[[#This Row],[orders.order_date]],  "ddddd")</f>
        <v>Monday</v>
      </c>
      <c r="R30075" t="str">
        <f>TEXT(order_details[[#This Row],[orders.order_date]],  "mmmmmmmmm")</f>
        <v>August</v>
      </c>
      <c r="S30075" t="str">
        <f>"Q"&amp;INT((MONTH(order_details[[#This Row],[orders.order_date]])-1)/3)+1</f>
        <v>Q3</v>
      </c>
    </row>
    <row r="30076" spans="3:19" x14ac:dyDescent="0.3">
      <c r="C30076" s="8">
        <v>30075</v>
      </c>
      <c r="D30076" s="8">
        <v>13286</v>
      </c>
      <c r="E30076" t="s">
        <v>42</v>
      </c>
      <c r="F30076" s="8">
        <v>1</v>
      </c>
      <c r="G30076" t="s">
        <v>124</v>
      </c>
      <c r="H30076" t="s">
        <v>101</v>
      </c>
      <c r="I30076" s="3">
        <v>20.25</v>
      </c>
      <c r="J30076" t="s">
        <v>184</v>
      </c>
      <c r="K30076" s="9" t="s">
        <v>174</v>
      </c>
      <c r="L30076" t="s">
        <v>185</v>
      </c>
      <c r="M30076" s="1">
        <v>42226</v>
      </c>
      <c r="N30076" s="2">
        <v>0.50351851851851848</v>
      </c>
      <c r="O30076" s="3">
        <v>20.25</v>
      </c>
      <c r="P30076">
        <f t="shared" si="470"/>
        <v>12</v>
      </c>
      <c r="Q30076" t="str">
        <f>TEXT(order_details[[#This Row],[orders.order_date]],  "ddddd")</f>
        <v>Monday</v>
      </c>
      <c r="R30076" t="str">
        <f>TEXT(order_details[[#This Row],[orders.order_date]],  "mmmmmmmmm")</f>
        <v>August</v>
      </c>
      <c r="S30076" t="str">
        <f>"Q"&amp;INT((MONTH(order_details[[#This Row],[orders.order_date]])-1)/3)+1</f>
        <v>Q3</v>
      </c>
    </row>
    <row r="30077" spans="3:19" x14ac:dyDescent="0.3">
      <c r="C30077" s="8">
        <v>30076</v>
      </c>
      <c r="D30077" s="8">
        <v>13287</v>
      </c>
      <c r="E30077" t="s">
        <v>17</v>
      </c>
      <c r="F30077" s="8">
        <v>1</v>
      </c>
      <c r="G30077" t="s">
        <v>112</v>
      </c>
      <c r="H30077" t="s">
        <v>101</v>
      </c>
      <c r="I30077" s="3">
        <v>20.5</v>
      </c>
      <c r="J30077" t="s">
        <v>163</v>
      </c>
      <c r="K30077" s="9" t="s">
        <v>157</v>
      </c>
      <c r="L30077" t="s">
        <v>164</v>
      </c>
      <c r="M30077" s="1">
        <v>42226</v>
      </c>
      <c r="N30077" s="2">
        <v>0.50590277777777781</v>
      </c>
      <c r="O30077" s="3">
        <v>20.5</v>
      </c>
      <c r="P30077">
        <f t="shared" si="470"/>
        <v>12</v>
      </c>
      <c r="Q30077" t="str">
        <f>TEXT(order_details[[#This Row],[orders.order_date]],  "ddddd")</f>
        <v>Monday</v>
      </c>
      <c r="R30077" t="str">
        <f>TEXT(order_details[[#This Row],[orders.order_date]],  "mmmmmmmmm")</f>
        <v>August</v>
      </c>
      <c r="S30077" t="str">
        <f>"Q"&amp;INT((MONTH(order_details[[#This Row],[orders.order_date]])-1)/3)+1</f>
        <v>Q3</v>
      </c>
    </row>
    <row r="30078" spans="3:19" x14ac:dyDescent="0.3">
      <c r="C30078" s="8">
        <v>30077</v>
      </c>
      <c r="D30078" s="8">
        <v>13287</v>
      </c>
      <c r="E30078" t="s">
        <v>65</v>
      </c>
      <c r="F30078" s="8">
        <v>1</v>
      </c>
      <c r="G30078" t="s">
        <v>114</v>
      </c>
      <c r="H30078" t="s">
        <v>99</v>
      </c>
      <c r="I30078" s="3">
        <v>11</v>
      </c>
      <c r="J30078" t="s">
        <v>167</v>
      </c>
      <c r="K30078" s="9" t="s">
        <v>157</v>
      </c>
      <c r="L30078" t="s">
        <v>168</v>
      </c>
      <c r="M30078" s="1">
        <v>42226</v>
      </c>
      <c r="N30078" s="2">
        <v>0.50590277777777781</v>
      </c>
      <c r="O30078" s="3">
        <v>11</v>
      </c>
      <c r="P30078">
        <f t="shared" si="470"/>
        <v>12</v>
      </c>
      <c r="Q30078" t="str">
        <f>TEXT(order_details[[#This Row],[orders.order_date]],  "ddddd")</f>
        <v>Monday</v>
      </c>
      <c r="R30078" t="str">
        <f>TEXT(order_details[[#This Row],[orders.order_date]],  "mmmmmmmmm")</f>
        <v>August</v>
      </c>
      <c r="S30078" t="str">
        <f>"Q"&amp;INT((MONTH(order_details[[#This Row],[orders.order_date]])-1)/3)+1</f>
        <v>Q3</v>
      </c>
    </row>
    <row r="30079" spans="3:19" x14ac:dyDescent="0.3">
      <c r="C30079" s="8">
        <v>30078</v>
      </c>
      <c r="D30079" s="8">
        <v>13287</v>
      </c>
      <c r="E30079" t="s">
        <v>39</v>
      </c>
      <c r="F30079" s="8">
        <v>1</v>
      </c>
      <c r="G30079" t="s">
        <v>122</v>
      </c>
      <c r="H30079" t="s">
        <v>99</v>
      </c>
      <c r="I30079" s="3">
        <v>12.5</v>
      </c>
      <c r="J30079" t="s">
        <v>180</v>
      </c>
      <c r="K30079" s="9" t="s">
        <v>174</v>
      </c>
      <c r="L30079" t="s">
        <v>181</v>
      </c>
      <c r="M30079" s="1">
        <v>42226</v>
      </c>
      <c r="N30079" s="2">
        <v>0.50590277777777781</v>
      </c>
      <c r="O30079" s="3">
        <v>12.5</v>
      </c>
      <c r="P30079">
        <f t="shared" si="470"/>
        <v>12</v>
      </c>
      <c r="Q30079" t="str">
        <f>TEXT(order_details[[#This Row],[orders.order_date]],  "ddddd")</f>
        <v>Monday</v>
      </c>
      <c r="R30079" t="str">
        <f>TEXT(order_details[[#This Row],[orders.order_date]],  "mmmmmmmmm")</f>
        <v>August</v>
      </c>
      <c r="S30079" t="str">
        <f>"Q"&amp;INT((MONTH(order_details[[#This Row],[orders.order_date]])-1)/3)+1</f>
        <v>Q3</v>
      </c>
    </row>
    <row r="30080" spans="3:19" x14ac:dyDescent="0.3">
      <c r="C30080" s="8">
        <v>30079</v>
      </c>
      <c r="D30080" s="8">
        <v>13287</v>
      </c>
      <c r="E30080" t="s">
        <v>77</v>
      </c>
      <c r="F30080" s="8">
        <v>1</v>
      </c>
      <c r="G30080" t="s">
        <v>116</v>
      </c>
      <c r="H30080" t="s">
        <v>100</v>
      </c>
      <c r="I30080" s="3">
        <v>16</v>
      </c>
      <c r="J30080" t="s">
        <v>171</v>
      </c>
      <c r="K30080" s="9" t="s">
        <v>157</v>
      </c>
      <c r="L30080" t="s">
        <v>172</v>
      </c>
      <c r="M30080" s="1">
        <v>42226</v>
      </c>
      <c r="N30080" s="2">
        <v>0.50590277777777781</v>
      </c>
      <c r="O30080" s="3">
        <v>16</v>
      </c>
      <c r="P30080">
        <f t="shared" si="470"/>
        <v>12</v>
      </c>
      <c r="Q30080" t="str">
        <f>TEXT(order_details[[#This Row],[orders.order_date]],  "ddddd")</f>
        <v>Monday</v>
      </c>
      <c r="R30080" t="str">
        <f>TEXT(order_details[[#This Row],[orders.order_date]],  "mmmmmmmmm")</f>
        <v>August</v>
      </c>
      <c r="S30080" t="str">
        <f>"Q"&amp;INT((MONTH(order_details[[#This Row],[orders.order_date]])-1)/3)+1</f>
        <v>Q3</v>
      </c>
    </row>
    <row r="30081" spans="3:19" x14ac:dyDescent="0.3">
      <c r="C30081" s="8">
        <v>30080</v>
      </c>
      <c r="D30081" s="8">
        <v>13288</v>
      </c>
      <c r="E30081" t="s">
        <v>24</v>
      </c>
      <c r="F30081" s="8">
        <v>1</v>
      </c>
      <c r="G30081" t="s">
        <v>105</v>
      </c>
      <c r="H30081" t="s">
        <v>101</v>
      </c>
      <c r="I30081" s="3">
        <v>20.75</v>
      </c>
      <c r="J30081" t="s">
        <v>152</v>
      </c>
      <c r="K30081" s="9" t="s">
        <v>144</v>
      </c>
      <c r="L30081" t="s">
        <v>153</v>
      </c>
      <c r="M30081" s="1">
        <v>42226</v>
      </c>
      <c r="N30081" s="2">
        <v>0.51343749999999999</v>
      </c>
      <c r="O30081" s="3">
        <v>20.75</v>
      </c>
      <c r="P30081">
        <f t="shared" si="470"/>
        <v>12</v>
      </c>
      <c r="Q30081" t="str">
        <f>TEXT(order_details[[#This Row],[orders.order_date]],  "ddddd")</f>
        <v>Monday</v>
      </c>
      <c r="R30081" t="str">
        <f>TEXT(order_details[[#This Row],[orders.order_date]],  "mmmmmmmmm")</f>
        <v>August</v>
      </c>
      <c r="S30081" t="str">
        <f>"Q"&amp;INT((MONTH(order_details[[#This Row],[orders.order_date]])-1)/3)+1</f>
        <v>Q3</v>
      </c>
    </row>
    <row r="30082" spans="3:19" x14ac:dyDescent="0.3">
      <c r="C30082" s="8">
        <v>30081</v>
      </c>
      <c r="D30082" s="8">
        <v>13289</v>
      </c>
      <c r="E30082" t="s">
        <v>26</v>
      </c>
      <c r="F30082" s="8">
        <v>1</v>
      </c>
      <c r="G30082" t="s">
        <v>102</v>
      </c>
      <c r="H30082" t="s">
        <v>101</v>
      </c>
      <c r="I30082" s="3">
        <v>20.75</v>
      </c>
      <c r="J30082" t="s">
        <v>146</v>
      </c>
      <c r="K30082" s="9" t="s">
        <v>144</v>
      </c>
      <c r="L30082" t="s">
        <v>147</v>
      </c>
      <c r="M30082" s="1">
        <v>42226</v>
      </c>
      <c r="N30082" s="2">
        <v>0.5232175925925926</v>
      </c>
      <c r="O30082" s="3">
        <v>20.75</v>
      </c>
      <c r="P30082">
        <f t="shared" si="470"/>
        <v>12</v>
      </c>
      <c r="Q30082" t="str">
        <f>TEXT(order_details[[#This Row],[orders.order_date]],  "ddddd")</f>
        <v>Monday</v>
      </c>
      <c r="R30082" t="str">
        <f>TEXT(order_details[[#This Row],[orders.order_date]],  "mmmmmmmmm")</f>
        <v>August</v>
      </c>
      <c r="S30082" t="str">
        <f>"Q"&amp;INT((MONTH(order_details[[#This Row],[orders.order_date]])-1)/3)+1</f>
        <v>Q3</v>
      </c>
    </row>
    <row r="30083" spans="3:19" x14ac:dyDescent="0.3">
      <c r="C30083" s="8">
        <v>30082</v>
      </c>
      <c r="D30083" s="8">
        <v>13289</v>
      </c>
      <c r="E30083" t="s">
        <v>33</v>
      </c>
      <c r="F30083" s="8">
        <v>1</v>
      </c>
      <c r="G30083" t="s">
        <v>132</v>
      </c>
      <c r="H30083" t="s">
        <v>101</v>
      </c>
      <c r="I30083" s="3">
        <v>17.95</v>
      </c>
      <c r="J30083" t="s">
        <v>195</v>
      </c>
      <c r="K30083" s="9" t="s">
        <v>193</v>
      </c>
      <c r="L30083" t="s">
        <v>196</v>
      </c>
      <c r="M30083" s="1">
        <v>42226</v>
      </c>
      <c r="N30083" s="2">
        <v>0.5232175925925926</v>
      </c>
      <c r="O30083" s="3">
        <v>17.95</v>
      </c>
      <c r="P30083">
        <f t="shared" si="470"/>
        <v>12</v>
      </c>
      <c r="Q30083" t="str">
        <f>TEXT(order_details[[#This Row],[orders.order_date]],  "ddddd")</f>
        <v>Monday</v>
      </c>
      <c r="R30083" t="str">
        <f>TEXT(order_details[[#This Row],[orders.order_date]],  "mmmmmmmmm")</f>
        <v>August</v>
      </c>
      <c r="S30083" t="str">
        <f>"Q"&amp;INT((MONTH(order_details[[#This Row],[orders.order_date]])-1)/3)+1</f>
        <v>Q3</v>
      </c>
    </row>
    <row r="30084" spans="3:19" x14ac:dyDescent="0.3">
      <c r="C30084" s="8">
        <v>30083</v>
      </c>
      <c r="D30084" s="8">
        <v>13290</v>
      </c>
      <c r="E30084" t="s">
        <v>21</v>
      </c>
      <c r="F30084" s="8">
        <v>1</v>
      </c>
      <c r="G30084" t="s">
        <v>137</v>
      </c>
      <c r="H30084" t="s">
        <v>101</v>
      </c>
      <c r="I30084" s="3">
        <v>20.75</v>
      </c>
      <c r="J30084" t="s">
        <v>205</v>
      </c>
      <c r="K30084" s="9" t="s">
        <v>193</v>
      </c>
      <c r="L30084" t="s">
        <v>206</v>
      </c>
      <c r="M30084" s="1">
        <v>42226</v>
      </c>
      <c r="N30084" s="2">
        <v>0.52567129629629628</v>
      </c>
      <c r="O30084" s="3">
        <v>20.75</v>
      </c>
      <c r="P30084">
        <f t="shared" si="470"/>
        <v>12</v>
      </c>
      <c r="Q30084" t="str">
        <f>TEXT(order_details[[#This Row],[orders.order_date]],  "ddddd")</f>
        <v>Monday</v>
      </c>
      <c r="R30084" t="str">
        <f>TEXT(order_details[[#This Row],[orders.order_date]],  "mmmmmmmmm")</f>
        <v>August</v>
      </c>
      <c r="S30084" t="str">
        <f>"Q"&amp;INT((MONTH(order_details[[#This Row],[orders.order_date]])-1)/3)+1</f>
        <v>Q3</v>
      </c>
    </row>
    <row r="30085" spans="3:19" x14ac:dyDescent="0.3">
      <c r="C30085" s="8">
        <v>30084</v>
      </c>
      <c r="D30085" s="8">
        <v>13291</v>
      </c>
      <c r="E30085" t="s">
        <v>57</v>
      </c>
      <c r="F30085" s="8">
        <v>1</v>
      </c>
      <c r="G30085" t="s">
        <v>103</v>
      </c>
      <c r="H30085" t="s">
        <v>100</v>
      </c>
      <c r="I30085" s="3">
        <v>16.75</v>
      </c>
      <c r="J30085" t="s">
        <v>148</v>
      </c>
      <c r="K30085" s="9" t="s">
        <v>144</v>
      </c>
      <c r="L30085" t="s">
        <v>149</v>
      </c>
      <c r="M30085" s="1">
        <v>42226</v>
      </c>
      <c r="N30085" s="2">
        <v>0.53364583333333337</v>
      </c>
      <c r="O30085" s="3">
        <v>16.75</v>
      </c>
      <c r="P30085">
        <f t="shared" si="470"/>
        <v>12</v>
      </c>
      <c r="Q30085" t="str">
        <f>TEXT(order_details[[#This Row],[orders.order_date]],  "ddddd")</f>
        <v>Monday</v>
      </c>
      <c r="R30085" t="str">
        <f>TEXT(order_details[[#This Row],[orders.order_date]],  "mmmmmmmmm")</f>
        <v>August</v>
      </c>
      <c r="S30085" t="str">
        <f>"Q"&amp;INT((MONTH(order_details[[#This Row],[orders.order_date]])-1)/3)+1</f>
        <v>Q3</v>
      </c>
    </row>
    <row r="30086" spans="3:19" x14ac:dyDescent="0.3">
      <c r="C30086" s="8">
        <v>30085</v>
      </c>
      <c r="D30086" s="8">
        <v>13291</v>
      </c>
      <c r="E30086" t="s">
        <v>73</v>
      </c>
      <c r="F30086" s="8">
        <v>1</v>
      </c>
      <c r="G30086" t="s">
        <v>106</v>
      </c>
      <c r="H30086" t="s">
        <v>99</v>
      </c>
      <c r="I30086" s="3">
        <v>12.75</v>
      </c>
      <c r="J30086" t="s">
        <v>154</v>
      </c>
      <c r="K30086" s="9" t="s">
        <v>144</v>
      </c>
      <c r="L30086" t="s">
        <v>155</v>
      </c>
      <c r="M30086" s="1">
        <v>42226</v>
      </c>
      <c r="N30086" s="2">
        <v>0.53364583333333337</v>
      </c>
      <c r="O30086" s="3">
        <v>12.75</v>
      </c>
      <c r="P30086">
        <f t="shared" si="470"/>
        <v>12</v>
      </c>
      <c r="Q30086" t="str">
        <f>TEXT(order_details[[#This Row],[orders.order_date]],  "ddddd")</f>
        <v>Monday</v>
      </c>
      <c r="R30086" t="str">
        <f>TEXT(order_details[[#This Row],[orders.order_date]],  "mmmmmmmmm")</f>
        <v>August</v>
      </c>
      <c r="S30086" t="str">
        <f>"Q"&amp;INT((MONTH(order_details[[#This Row],[orders.order_date]])-1)/3)+1</f>
        <v>Q3</v>
      </c>
    </row>
    <row r="30087" spans="3:19" x14ac:dyDescent="0.3">
      <c r="C30087" s="8">
        <v>30086</v>
      </c>
      <c r="D30087" s="8">
        <v>13292</v>
      </c>
      <c r="E30087" t="s">
        <v>33</v>
      </c>
      <c r="F30087" s="8">
        <v>1</v>
      </c>
      <c r="G30087" t="s">
        <v>132</v>
      </c>
      <c r="H30087" t="s">
        <v>101</v>
      </c>
      <c r="I30087" s="3">
        <v>17.95</v>
      </c>
      <c r="J30087" t="s">
        <v>195</v>
      </c>
      <c r="K30087" s="9" t="s">
        <v>193</v>
      </c>
      <c r="L30087" t="s">
        <v>196</v>
      </c>
      <c r="M30087" s="1">
        <v>42226</v>
      </c>
      <c r="N30087" s="2">
        <v>0.53619212962962959</v>
      </c>
      <c r="O30087" s="3">
        <v>17.95</v>
      </c>
      <c r="P30087">
        <f t="shared" si="470"/>
        <v>12</v>
      </c>
      <c r="Q30087" t="str">
        <f>TEXT(order_details[[#This Row],[orders.order_date]],  "ddddd")</f>
        <v>Monday</v>
      </c>
      <c r="R30087" t="str">
        <f>TEXT(order_details[[#This Row],[orders.order_date]],  "mmmmmmmmm")</f>
        <v>August</v>
      </c>
      <c r="S30087" t="str">
        <f>"Q"&amp;INT((MONTH(order_details[[#This Row],[orders.order_date]])-1)/3)+1</f>
        <v>Q3</v>
      </c>
    </row>
    <row r="30088" spans="3:19" x14ac:dyDescent="0.3">
      <c r="C30088" s="8">
        <v>30087</v>
      </c>
      <c r="D30088" s="8">
        <v>13292</v>
      </c>
      <c r="E30088" t="s">
        <v>53</v>
      </c>
      <c r="F30088" s="8">
        <v>1</v>
      </c>
      <c r="G30088" t="s">
        <v>133</v>
      </c>
      <c r="H30088" t="s">
        <v>100</v>
      </c>
      <c r="I30088" s="3">
        <v>16</v>
      </c>
      <c r="J30088" t="s">
        <v>197</v>
      </c>
      <c r="K30088" s="9" t="s">
        <v>193</v>
      </c>
      <c r="L30088" t="s">
        <v>198</v>
      </c>
      <c r="M30088" s="1">
        <v>42226</v>
      </c>
      <c r="N30088" s="2">
        <v>0.53619212962962959</v>
      </c>
      <c r="O30088" s="3">
        <v>16</v>
      </c>
      <c r="P30088">
        <f t="shared" si="470"/>
        <v>12</v>
      </c>
      <c r="Q30088" t="str">
        <f>TEXT(order_details[[#This Row],[orders.order_date]],  "ddddd")</f>
        <v>Monday</v>
      </c>
      <c r="R30088" t="str">
        <f>TEXT(order_details[[#This Row],[orders.order_date]],  "mmmmmmmmm")</f>
        <v>August</v>
      </c>
      <c r="S30088" t="str">
        <f>"Q"&amp;INT((MONTH(order_details[[#This Row],[orders.order_date]])-1)/3)+1</f>
        <v>Q3</v>
      </c>
    </row>
    <row r="30089" spans="3:19" x14ac:dyDescent="0.3">
      <c r="C30089" s="8">
        <v>30088</v>
      </c>
      <c r="D30089" s="8">
        <v>13292</v>
      </c>
      <c r="E30089" t="s">
        <v>7</v>
      </c>
      <c r="F30089" s="8">
        <v>2</v>
      </c>
      <c r="G30089" t="s">
        <v>121</v>
      </c>
      <c r="H30089" t="s">
        <v>101</v>
      </c>
      <c r="I30089" s="3">
        <v>20.75</v>
      </c>
      <c r="J30089" t="s">
        <v>178</v>
      </c>
      <c r="K30089" s="9" t="s">
        <v>174</v>
      </c>
      <c r="L30089" t="s">
        <v>179</v>
      </c>
      <c r="M30089" s="1">
        <v>42226</v>
      </c>
      <c r="N30089" s="2">
        <v>0.53619212962962959</v>
      </c>
      <c r="O30089" s="3">
        <v>41.5</v>
      </c>
      <c r="P30089">
        <f t="shared" si="470"/>
        <v>12</v>
      </c>
      <c r="Q30089" t="str">
        <f>TEXT(order_details[[#This Row],[orders.order_date]],  "ddddd")</f>
        <v>Monday</v>
      </c>
      <c r="R30089" t="str">
        <f>TEXT(order_details[[#This Row],[orders.order_date]],  "mmmmmmmmm")</f>
        <v>August</v>
      </c>
      <c r="S30089" t="str">
        <f>"Q"&amp;INT((MONTH(order_details[[#This Row],[orders.order_date]])-1)/3)+1</f>
        <v>Q3</v>
      </c>
    </row>
    <row r="30090" spans="3:19" x14ac:dyDescent="0.3">
      <c r="C30090" s="8">
        <v>30089</v>
      </c>
      <c r="D30090" s="8">
        <v>13292</v>
      </c>
      <c r="E30090" t="s">
        <v>18</v>
      </c>
      <c r="F30090" s="8">
        <v>1</v>
      </c>
      <c r="G30090" t="s">
        <v>121</v>
      </c>
      <c r="H30090" t="s">
        <v>99</v>
      </c>
      <c r="I30090" s="3">
        <v>12.5</v>
      </c>
      <c r="J30090" t="s">
        <v>178</v>
      </c>
      <c r="K30090" s="9" t="s">
        <v>174</v>
      </c>
      <c r="L30090" t="s">
        <v>179</v>
      </c>
      <c r="M30090" s="1">
        <v>42226</v>
      </c>
      <c r="N30090" s="2">
        <v>0.53619212962962959</v>
      </c>
      <c r="O30090" s="3">
        <v>12.5</v>
      </c>
      <c r="P30090">
        <f t="shared" si="470"/>
        <v>12</v>
      </c>
      <c r="Q30090" t="str">
        <f>TEXT(order_details[[#This Row],[orders.order_date]],  "ddddd")</f>
        <v>Monday</v>
      </c>
      <c r="R30090" t="str">
        <f>TEXT(order_details[[#This Row],[orders.order_date]],  "mmmmmmmmm")</f>
        <v>August</v>
      </c>
      <c r="S30090" t="str">
        <f>"Q"&amp;INT((MONTH(order_details[[#This Row],[orders.order_date]])-1)/3)+1</f>
        <v>Q3</v>
      </c>
    </row>
    <row r="30091" spans="3:19" x14ac:dyDescent="0.3">
      <c r="C30091" s="8">
        <v>30090</v>
      </c>
      <c r="D30091" s="8">
        <v>13292</v>
      </c>
      <c r="E30091" t="s">
        <v>41</v>
      </c>
      <c r="F30091" s="8">
        <v>1</v>
      </c>
      <c r="G30091" t="s">
        <v>113</v>
      </c>
      <c r="H30091" t="s">
        <v>101</v>
      </c>
      <c r="I30091" s="3">
        <v>20.5</v>
      </c>
      <c r="J30091" t="s">
        <v>165</v>
      </c>
      <c r="K30091" s="9" t="s">
        <v>157</v>
      </c>
      <c r="L30091" t="s">
        <v>166</v>
      </c>
      <c r="M30091" s="1">
        <v>42226</v>
      </c>
      <c r="N30091" s="2">
        <v>0.53619212962962959</v>
      </c>
      <c r="O30091" s="3">
        <v>20.5</v>
      </c>
      <c r="P30091">
        <f t="shared" si="470"/>
        <v>12</v>
      </c>
      <c r="Q30091" t="str">
        <f>TEXT(order_details[[#This Row],[orders.order_date]],  "ddddd")</f>
        <v>Monday</v>
      </c>
      <c r="R30091" t="str">
        <f>TEXT(order_details[[#This Row],[orders.order_date]],  "mmmmmmmmm")</f>
        <v>August</v>
      </c>
      <c r="S30091" t="str">
        <f>"Q"&amp;INT((MONTH(order_details[[#This Row],[orders.order_date]])-1)/3)+1</f>
        <v>Q3</v>
      </c>
    </row>
    <row r="30092" spans="3:19" x14ac:dyDescent="0.3">
      <c r="C30092" s="8">
        <v>30091</v>
      </c>
      <c r="D30092" s="8">
        <v>13292</v>
      </c>
      <c r="E30092" t="s">
        <v>67</v>
      </c>
      <c r="F30092" s="8">
        <v>1</v>
      </c>
      <c r="G30092" t="s">
        <v>123</v>
      </c>
      <c r="H30092" t="s">
        <v>100</v>
      </c>
      <c r="I30092" s="3">
        <v>16.5</v>
      </c>
      <c r="J30092" t="s">
        <v>182</v>
      </c>
      <c r="K30092" s="9" t="s">
        <v>174</v>
      </c>
      <c r="L30092" t="s">
        <v>183</v>
      </c>
      <c r="M30092" s="1">
        <v>42226</v>
      </c>
      <c r="N30092" s="2">
        <v>0.53619212962962959</v>
      </c>
      <c r="O30092" s="3">
        <v>16.5</v>
      </c>
      <c r="P30092">
        <f t="shared" si="470"/>
        <v>12</v>
      </c>
      <c r="Q30092" t="str">
        <f>TEXT(order_details[[#This Row],[orders.order_date]],  "ddddd")</f>
        <v>Monday</v>
      </c>
      <c r="R30092" t="str">
        <f>TEXT(order_details[[#This Row],[orders.order_date]],  "mmmmmmmmm")</f>
        <v>August</v>
      </c>
      <c r="S30092" t="str">
        <f>"Q"&amp;INT((MONTH(order_details[[#This Row],[orders.order_date]])-1)/3)+1</f>
        <v>Q3</v>
      </c>
    </row>
    <row r="30093" spans="3:19" x14ac:dyDescent="0.3">
      <c r="C30093" s="8">
        <v>30092</v>
      </c>
      <c r="D30093" s="8">
        <v>13292</v>
      </c>
      <c r="E30093" t="s">
        <v>44</v>
      </c>
      <c r="F30093" s="8">
        <v>1</v>
      </c>
      <c r="G30093" t="s">
        <v>105</v>
      </c>
      <c r="H30093" t="s">
        <v>99</v>
      </c>
      <c r="I30093" s="3">
        <v>12.75</v>
      </c>
      <c r="J30093" t="s">
        <v>152</v>
      </c>
      <c r="K30093" s="9" t="s">
        <v>144</v>
      </c>
      <c r="L30093" t="s">
        <v>153</v>
      </c>
      <c r="M30093" s="1">
        <v>42226</v>
      </c>
      <c r="N30093" s="2">
        <v>0.53619212962962959</v>
      </c>
      <c r="O30093" s="3">
        <v>12.75</v>
      </c>
      <c r="P30093">
        <f t="shared" si="470"/>
        <v>12</v>
      </c>
      <c r="Q30093" t="str">
        <f>TEXT(order_details[[#This Row],[orders.order_date]],  "ddddd")</f>
        <v>Monday</v>
      </c>
      <c r="R30093" t="str">
        <f>TEXT(order_details[[#This Row],[orders.order_date]],  "mmmmmmmmm")</f>
        <v>August</v>
      </c>
      <c r="S30093" t="str">
        <f>"Q"&amp;INT((MONTH(order_details[[#This Row],[orders.order_date]])-1)/3)+1</f>
        <v>Q3</v>
      </c>
    </row>
    <row r="30094" spans="3:19" x14ac:dyDescent="0.3">
      <c r="C30094" s="8">
        <v>30093</v>
      </c>
      <c r="D30094" s="8">
        <v>13292</v>
      </c>
      <c r="E30094" t="s">
        <v>74</v>
      </c>
      <c r="F30094" s="8">
        <v>1</v>
      </c>
      <c r="G30094" t="s">
        <v>127</v>
      </c>
      <c r="H30094" t="s">
        <v>101</v>
      </c>
      <c r="I30094" s="3">
        <v>20.75</v>
      </c>
      <c r="J30094" t="s">
        <v>190</v>
      </c>
      <c r="K30094" s="9" t="s">
        <v>174</v>
      </c>
      <c r="L30094" t="s">
        <v>191</v>
      </c>
      <c r="M30094" s="1">
        <v>42226</v>
      </c>
      <c r="N30094" s="2">
        <v>0.53619212962962959</v>
      </c>
      <c r="O30094" s="3">
        <v>20.75</v>
      </c>
      <c r="P30094">
        <f t="shared" ref="P30094:P30157" si="471">HOUR(N30094)</f>
        <v>12</v>
      </c>
      <c r="Q30094" t="str">
        <f>TEXT(order_details[[#This Row],[orders.order_date]],  "ddddd")</f>
        <v>Monday</v>
      </c>
      <c r="R30094" t="str">
        <f>TEXT(order_details[[#This Row],[orders.order_date]],  "mmmmmmmmm")</f>
        <v>August</v>
      </c>
      <c r="S30094" t="str">
        <f>"Q"&amp;INT((MONTH(order_details[[#This Row],[orders.order_date]])-1)/3)+1</f>
        <v>Q3</v>
      </c>
    </row>
    <row r="30095" spans="3:19" x14ac:dyDescent="0.3">
      <c r="C30095" s="8">
        <v>30094</v>
      </c>
      <c r="D30095" s="8">
        <v>13292</v>
      </c>
      <c r="E30095" t="s">
        <v>77</v>
      </c>
      <c r="F30095" s="8">
        <v>1</v>
      </c>
      <c r="G30095" t="s">
        <v>116</v>
      </c>
      <c r="H30095" t="s">
        <v>100</v>
      </c>
      <c r="I30095" s="3">
        <v>16</v>
      </c>
      <c r="J30095" t="s">
        <v>171</v>
      </c>
      <c r="K30095" s="9" t="s">
        <v>157</v>
      </c>
      <c r="L30095" t="s">
        <v>172</v>
      </c>
      <c r="M30095" s="1">
        <v>42226</v>
      </c>
      <c r="N30095" s="2">
        <v>0.53619212962962959</v>
      </c>
      <c r="O30095" s="3">
        <v>16</v>
      </c>
      <c r="P30095">
        <f t="shared" si="471"/>
        <v>12</v>
      </c>
      <c r="Q30095" t="str">
        <f>TEXT(order_details[[#This Row],[orders.order_date]],  "ddddd")</f>
        <v>Monday</v>
      </c>
      <c r="R30095" t="str">
        <f>TEXT(order_details[[#This Row],[orders.order_date]],  "mmmmmmmmm")</f>
        <v>August</v>
      </c>
      <c r="S30095" t="str">
        <f>"Q"&amp;INT((MONTH(order_details[[#This Row],[orders.order_date]])-1)/3)+1</f>
        <v>Q3</v>
      </c>
    </row>
    <row r="30096" spans="3:19" x14ac:dyDescent="0.3">
      <c r="C30096" s="8">
        <v>30095</v>
      </c>
      <c r="D30096" s="8">
        <v>13292</v>
      </c>
      <c r="E30096" t="s">
        <v>22</v>
      </c>
      <c r="F30096" s="8">
        <v>1</v>
      </c>
      <c r="G30096" t="s">
        <v>139</v>
      </c>
      <c r="H30096" t="s">
        <v>99</v>
      </c>
      <c r="I30096" s="3">
        <v>12</v>
      </c>
      <c r="J30096" t="s">
        <v>209</v>
      </c>
      <c r="K30096" s="9" t="s">
        <v>193</v>
      </c>
      <c r="L30096" t="s">
        <v>210</v>
      </c>
      <c r="M30096" s="1">
        <v>42226</v>
      </c>
      <c r="N30096" s="2">
        <v>0.53619212962962959</v>
      </c>
      <c r="O30096" s="3">
        <v>12</v>
      </c>
      <c r="P30096">
        <f t="shared" si="471"/>
        <v>12</v>
      </c>
      <c r="Q30096" t="str">
        <f>TEXT(order_details[[#This Row],[orders.order_date]],  "ddddd")</f>
        <v>Monday</v>
      </c>
      <c r="R30096" t="str">
        <f>TEXT(order_details[[#This Row],[orders.order_date]],  "mmmmmmmmm")</f>
        <v>August</v>
      </c>
      <c r="S30096" t="str">
        <f>"Q"&amp;INT((MONTH(order_details[[#This Row],[orders.order_date]])-1)/3)+1</f>
        <v>Q3</v>
      </c>
    </row>
    <row r="30097" spans="3:19" x14ac:dyDescent="0.3">
      <c r="C30097" s="8">
        <v>30096</v>
      </c>
      <c r="D30097" s="8">
        <v>13293</v>
      </c>
      <c r="E30097" t="s">
        <v>42</v>
      </c>
      <c r="F30097" s="8">
        <v>1</v>
      </c>
      <c r="G30097" t="s">
        <v>124</v>
      </c>
      <c r="H30097" t="s">
        <v>101</v>
      </c>
      <c r="I30097" s="3">
        <v>20.25</v>
      </c>
      <c r="J30097" t="s">
        <v>184</v>
      </c>
      <c r="K30097" s="9" t="s">
        <v>174</v>
      </c>
      <c r="L30097" t="s">
        <v>185</v>
      </c>
      <c r="M30097" s="1">
        <v>42226</v>
      </c>
      <c r="N30097" s="2">
        <v>0.55557870370370366</v>
      </c>
      <c r="O30097" s="3">
        <v>20.25</v>
      </c>
      <c r="P30097">
        <f t="shared" si="471"/>
        <v>13</v>
      </c>
      <c r="Q30097" t="str">
        <f>TEXT(order_details[[#This Row],[orders.order_date]],  "ddddd")</f>
        <v>Monday</v>
      </c>
      <c r="R30097" t="str">
        <f>TEXT(order_details[[#This Row],[orders.order_date]],  "mmmmmmmmm")</f>
        <v>August</v>
      </c>
      <c r="S30097" t="str">
        <f>"Q"&amp;INT((MONTH(order_details[[#This Row],[orders.order_date]])-1)/3)+1</f>
        <v>Q3</v>
      </c>
    </row>
    <row r="30098" spans="3:19" x14ac:dyDescent="0.3">
      <c r="C30098" s="8">
        <v>30097</v>
      </c>
      <c r="D30098" s="8">
        <v>13293</v>
      </c>
      <c r="E30098" t="s">
        <v>66</v>
      </c>
      <c r="F30098" s="8">
        <v>1</v>
      </c>
      <c r="G30098" t="s">
        <v>127</v>
      </c>
      <c r="H30098" t="s">
        <v>100</v>
      </c>
      <c r="I30098" s="3">
        <v>16.5</v>
      </c>
      <c r="J30098" t="s">
        <v>190</v>
      </c>
      <c r="K30098" s="9" t="s">
        <v>174</v>
      </c>
      <c r="L30098" t="s">
        <v>191</v>
      </c>
      <c r="M30098" s="1">
        <v>42226</v>
      </c>
      <c r="N30098" s="2">
        <v>0.55557870370370366</v>
      </c>
      <c r="O30098" s="3">
        <v>16.5</v>
      </c>
      <c r="P30098">
        <f t="shared" si="471"/>
        <v>13</v>
      </c>
      <c r="Q30098" t="str">
        <f>TEXT(order_details[[#This Row],[orders.order_date]],  "ddddd")</f>
        <v>Monday</v>
      </c>
      <c r="R30098" t="str">
        <f>TEXT(order_details[[#This Row],[orders.order_date]],  "mmmmmmmmm")</f>
        <v>August</v>
      </c>
      <c r="S30098" t="str">
        <f>"Q"&amp;INT((MONTH(order_details[[#This Row],[orders.order_date]])-1)/3)+1</f>
        <v>Q3</v>
      </c>
    </row>
    <row r="30099" spans="3:19" x14ac:dyDescent="0.3">
      <c r="C30099" s="8">
        <v>30098</v>
      </c>
      <c r="D30099" s="8">
        <v>13294</v>
      </c>
      <c r="E30099" t="s">
        <v>33</v>
      </c>
      <c r="F30099" s="8">
        <v>1</v>
      </c>
      <c r="G30099" t="s">
        <v>132</v>
      </c>
      <c r="H30099" t="s">
        <v>101</v>
      </c>
      <c r="I30099" s="3">
        <v>17.95</v>
      </c>
      <c r="J30099" t="s">
        <v>195</v>
      </c>
      <c r="K30099" s="9" t="s">
        <v>193</v>
      </c>
      <c r="L30099" t="s">
        <v>196</v>
      </c>
      <c r="M30099" s="1">
        <v>42226</v>
      </c>
      <c r="N30099" s="2">
        <v>0.55675925925925929</v>
      </c>
      <c r="O30099" s="3">
        <v>17.95</v>
      </c>
      <c r="P30099">
        <f t="shared" si="471"/>
        <v>13</v>
      </c>
      <c r="Q30099" t="str">
        <f>TEXT(order_details[[#This Row],[orders.order_date]],  "ddddd")</f>
        <v>Monday</v>
      </c>
      <c r="R30099" t="str">
        <f>TEXT(order_details[[#This Row],[orders.order_date]],  "mmmmmmmmm")</f>
        <v>August</v>
      </c>
      <c r="S30099" t="str">
        <f>"Q"&amp;INT((MONTH(order_details[[#This Row],[orders.order_date]])-1)/3)+1</f>
        <v>Q3</v>
      </c>
    </row>
    <row r="30100" spans="3:19" x14ac:dyDescent="0.3">
      <c r="C30100" s="8">
        <v>30099</v>
      </c>
      <c r="D30100" s="8">
        <v>13295</v>
      </c>
      <c r="E30100" t="s">
        <v>29</v>
      </c>
      <c r="F30100" s="8">
        <v>1</v>
      </c>
      <c r="G30100" t="s">
        <v>102</v>
      </c>
      <c r="H30100" t="s">
        <v>99</v>
      </c>
      <c r="I30100" s="3">
        <v>12.75</v>
      </c>
      <c r="J30100" t="s">
        <v>146</v>
      </c>
      <c r="K30100" s="9" t="s">
        <v>144</v>
      </c>
      <c r="L30100" t="s">
        <v>147</v>
      </c>
      <c r="M30100" s="1">
        <v>42226</v>
      </c>
      <c r="N30100" s="2">
        <v>0.55836805555555558</v>
      </c>
      <c r="O30100" s="3">
        <v>12.75</v>
      </c>
      <c r="P30100">
        <f t="shared" si="471"/>
        <v>13</v>
      </c>
      <c r="Q30100" t="str">
        <f>TEXT(order_details[[#This Row],[orders.order_date]],  "ddddd")</f>
        <v>Monday</v>
      </c>
      <c r="R30100" t="str">
        <f>TEXT(order_details[[#This Row],[orders.order_date]],  "mmmmmmmmm")</f>
        <v>August</v>
      </c>
      <c r="S30100" t="str">
        <f>"Q"&amp;INT((MONTH(order_details[[#This Row],[orders.order_date]])-1)/3)+1</f>
        <v>Q3</v>
      </c>
    </row>
    <row r="30101" spans="3:19" x14ac:dyDescent="0.3">
      <c r="C30101" s="8">
        <v>30100</v>
      </c>
      <c r="D30101" s="8">
        <v>13296</v>
      </c>
      <c r="E30101" t="s">
        <v>45</v>
      </c>
      <c r="F30101" s="8">
        <v>1</v>
      </c>
      <c r="G30101" t="s">
        <v>98</v>
      </c>
      <c r="H30101" t="s">
        <v>100</v>
      </c>
      <c r="I30101" s="3">
        <v>16.75</v>
      </c>
      <c r="J30101" t="s">
        <v>143</v>
      </c>
      <c r="K30101" s="9" t="s">
        <v>144</v>
      </c>
      <c r="L30101" t="s">
        <v>145</v>
      </c>
      <c r="M30101" s="1">
        <v>42226</v>
      </c>
      <c r="N30101" s="2">
        <v>0.56343750000000004</v>
      </c>
      <c r="O30101" s="3">
        <v>16.75</v>
      </c>
      <c r="P30101">
        <f t="shared" si="471"/>
        <v>13</v>
      </c>
      <c r="Q30101" t="str">
        <f>TEXT(order_details[[#This Row],[orders.order_date]],  "ddddd")</f>
        <v>Monday</v>
      </c>
      <c r="R30101" t="str">
        <f>TEXT(order_details[[#This Row],[orders.order_date]],  "mmmmmmmmm")</f>
        <v>August</v>
      </c>
      <c r="S30101" t="str">
        <f>"Q"&amp;INT((MONTH(order_details[[#This Row],[orders.order_date]])-1)/3)+1</f>
        <v>Q3</v>
      </c>
    </row>
    <row r="30102" spans="3:19" x14ac:dyDescent="0.3">
      <c r="C30102" s="8">
        <v>30101</v>
      </c>
      <c r="D30102" s="8">
        <v>13296</v>
      </c>
      <c r="E30102" t="s">
        <v>82</v>
      </c>
      <c r="F30102" s="8">
        <v>1</v>
      </c>
      <c r="G30102" t="s">
        <v>112</v>
      </c>
      <c r="H30102" t="s">
        <v>99</v>
      </c>
      <c r="I30102" s="3">
        <v>12</v>
      </c>
      <c r="J30102" t="s">
        <v>163</v>
      </c>
      <c r="K30102" s="9" t="s">
        <v>157</v>
      </c>
      <c r="L30102" t="s">
        <v>164</v>
      </c>
      <c r="M30102" s="1">
        <v>42226</v>
      </c>
      <c r="N30102" s="2">
        <v>0.56343750000000004</v>
      </c>
      <c r="O30102" s="3">
        <v>12</v>
      </c>
      <c r="P30102">
        <f t="shared" si="471"/>
        <v>13</v>
      </c>
      <c r="Q30102" t="str">
        <f>TEXT(order_details[[#This Row],[orders.order_date]],  "ddddd")</f>
        <v>Monday</v>
      </c>
      <c r="R30102" t="str">
        <f>TEXT(order_details[[#This Row],[orders.order_date]],  "mmmmmmmmm")</f>
        <v>August</v>
      </c>
      <c r="S30102" t="str">
        <f>"Q"&amp;INT((MONTH(order_details[[#This Row],[orders.order_date]])-1)/3)+1</f>
        <v>Q3</v>
      </c>
    </row>
    <row r="30103" spans="3:19" x14ac:dyDescent="0.3">
      <c r="C30103" s="8">
        <v>30102</v>
      </c>
      <c r="D30103" s="8">
        <v>13296</v>
      </c>
      <c r="E30103" t="s">
        <v>56</v>
      </c>
      <c r="F30103" s="8">
        <v>1</v>
      </c>
      <c r="G30103" t="s">
        <v>122</v>
      </c>
      <c r="H30103" t="s">
        <v>100</v>
      </c>
      <c r="I30103" s="3">
        <v>16.5</v>
      </c>
      <c r="J30103" t="s">
        <v>180</v>
      </c>
      <c r="K30103" s="9" t="s">
        <v>174</v>
      </c>
      <c r="L30103" t="s">
        <v>181</v>
      </c>
      <c r="M30103" s="1">
        <v>42226</v>
      </c>
      <c r="N30103" s="2">
        <v>0.56343750000000004</v>
      </c>
      <c r="O30103" s="3">
        <v>16.5</v>
      </c>
      <c r="P30103">
        <f t="shared" si="471"/>
        <v>13</v>
      </c>
      <c r="Q30103" t="str">
        <f>TEXT(order_details[[#This Row],[orders.order_date]],  "ddddd")</f>
        <v>Monday</v>
      </c>
      <c r="R30103" t="str">
        <f>TEXT(order_details[[#This Row],[orders.order_date]],  "mmmmmmmmm")</f>
        <v>August</v>
      </c>
      <c r="S30103" t="str">
        <f>"Q"&amp;INT((MONTH(order_details[[#This Row],[orders.order_date]])-1)/3)+1</f>
        <v>Q3</v>
      </c>
    </row>
    <row r="30104" spans="3:19" x14ac:dyDescent="0.3">
      <c r="C30104" s="8">
        <v>30103</v>
      </c>
      <c r="D30104" s="8">
        <v>13296</v>
      </c>
      <c r="E30104" t="s">
        <v>69</v>
      </c>
      <c r="F30104" s="8">
        <v>1</v>
      </c>
      <c r="G30104" t="s">
        <v>105</v>
      </c>
      <c r="H30104" t="s">
        <v>100</v>
      </c>
      <c r="I30104" s="3">
        <v>16.75</v>
      </c>
      <c r="J30104" t="s">
        <v>152</v>
      </c>
      <c r="K30104" s="9" t="s">
        <v>144</v>
      </c>
      <c r="L30104" t="s">
        <v>153</v>
      </c>
      <c r="M30104" s="1">
        <v>42226</v>
      </c>
      <c r="N30104" s="2">
        <v>0.56343750000000004</v>
      </c>
      <c r="O30104" s="3">
        <v>16.75</v>
      </c>
      <c r="P30104">
        <f t="shared" si="471"/>
        <v>13</v>
      </c>
      <c r="Q30104" t="str">
        <f>TEXT(order_details[[#This Row],[orders.order_date]],  "ddddd")</f>
        <v>Monday</v>
      </c>
      <c r="R30104" t="str">
        <f>TEXT(order_details[[#This Row],[orders.order_date]],  "mmmmmmmmm")</f>
        <v>August</v>
      </c>
      <c r="S30104" t="str">
        <f>"Q"&amp;INT((MONTH(order_details[[#This Row],[orders.order_date]])-1)/3)+1</f>
        <v>Q3</v>
      </c>
    </row>
    <row r="30105" spans="3:19" x14ac:dyDescent="0.3">
      <c r="C30105" s="8">
        <v>30104</v>
      </c>
      <c r="D30105" s="8">
        <v>13297</v>
      </c>
      <c r="E30105" t="s">
        <v>20</v>
      </c>
      <c r="F30105" s="8">
        <v>1</v>
      </c>
      <c r="G30105" t="s">
        <v>126</v>
      </c>
      <c r="H30105" t="s">
        <v>101</v>
      </c>
      <c r="I30105" s="3">
        <v>20.75</v>
      </c>
      <c r="J30105" t="s">
        <v>188</v>
      </c>
      <c r="K30105" s="9" t="s">
        <v>174</v>
      </c>
      <c r="L30105" t="s">
        <v>189</v>
      </c>
      <c r="M30105" s="1">
        <v>42226</v>
      </c>
      <c r="N30105" s="2">
        <v>0.5806944444444444</v>
      </c>
      <c r="O30105" s="3">
        <v>20.75</v>
      </c>
      <c r="P30105">
        <f t="shared" si="471"/>
        <v>13</v>
      </c>
      <c r="Q30105" t="str">
        <f>TEXT(order_details[[#This Row],[orders.order_date]],  "ddddd")</f>
        <v>Monday</v>
      </c>
      <c r="R30105" t="str">
        <f>TEXT(order_details[[#This Row],[orders.order_date]],  "mmmmmmmmm")</f>
        <v>August</v>
      </c>
      <c r="S30105" t="str">
        <f>"Q"&amp;INT((MONTH(order_details[[#This Row],[orders.order_date]])-1)/3)+1</f>
        <v>Q3</v>
      </c>
    </row>
    <row r="30106" spans="3:19" x14ac:dyDescent="0.3">
      <c r="C30106" s="8">
        <v>30105</v>
      </c>
      <c r="D30106" s="8">
        <v>13298</v>
      </c>
      <c r="E30106" t="s">
        <v>42</v>
      </c>
      <c r="F30106" s="8">
        <v>1</v>
      </c>
      <c r="G30106" t="s">
        <v>124</v>
      </c>
      <c r="H30106" t="s">
        <v>101</v>
      </c>
      <c r="I30106" s="3">
        <v>20.25</v>
      </c>
      <c r="J30106" t="s">
        <v>184</v>
      </c>
      <c r="K30106" s="9" t="s">
        <v>174</v>
      </c>
      <c r="L30106" t="s">
        <v>185</v>
      </c>
      <c r="M30106" s="1">
        <v>42226</v>
      </c>
      <c r="N30106" s="2">
        <v>0.59219907407407413</v>
      </c>
      <c r="O30106" s="3">
        <v>20.25</v>
      </c>
      <c r="P30106">
        <f t="shared" si="471"/>
        <v>14</v>
      </c>
      <c r="Q30106" t="str">
        <f>TEXT(order_details[[#This Row],[orders.order_date]],  "ddddd")</f>
        <v>Monday</v>
      </c>
      <c r="R30106" t="str">
        <f>TEXT(order_details[[#This Row],[orders.order_date]],  "mmmmmmmmm")</f>
        <v>August</v>
      </c>
      <c r="S30106" t="str">
        <f>"Q"&amp;INT((MONTH(order_details[[#This Row],[orders.order_date]])-1)/3)+1</f>
        <v>Q3</v>
      </c>
    </row>
    <row r="30107" spans="3:19" x14ac:dyDescent="0.3">
      <c r="C30107" s="8">
        <v>30106</v>
      </c>
      <c r="D30107" s="8">
        <v>13299</v>
      </c>
      <c r="E30107" t="s">
        <v>4</v>
      </c>
      <c r="F30107" s="8">
        <v>1</v>
      </c>
      <c r="G30107" t="s">
        <v>111</v>
      </c>
      <c r="H30107" t="s">
        <v>100</v>
      </c>
      <c r="I30107" s="3">
        <v>13.25</v>
      </c>
      <c r="J30107" t="s">
        <v>161</v>
      </c>
      <c r="K30107" s="9" t="s">
        <v>157</v>
      </c>
      <c r="L30107" t="s">
        <v>162</v>
      </c>
      <c r="M30107" s="1">
        <v>42226</v>
      </c>
      <c r="N30107" s="2">
        <v>0.5992939814814815</v>
      </c>
      <c r="O30107" s="3">
        <v>13.25</v>
      </c>
      <c r="P30107">
        <f t="shared" si="471"/>
        <v>14</v>
      </c>
      <c r="Q30107" t="str">
        <f>TEXT(order_details[[#This Row],[orders.order_date]],  "ddddd")</f>
        <v>Monday</v>
      </c>
      <c r="R30107" t="str">
        <f>TEXT(order_details[[#This Row],[orders.order_date]],  "mmmmmmmmm")</f>
        <v>August</v>
      </c>
      <c r="S30107" t="str">
        <f>"Q"&amp;INT((MONTH(order_details[[#This Row],[orders.order_date]])-1)/3)+1</f>
        <v>Q3</v>
      </c>
    </row>
    <row r="30108" spans="3:19" x14ac:dyDescent="0.3">
      <c r="C30108" s="8">
        <v>30107</v>
      </c>
      <c r="D30108" s="8">
        <v>13300</v>
      </c>
      <c r="E30108" t="s">
        <v>26</v>
      </c>
      <c r="F30108" s="8">
        <v>1</v>
      </c>
      <c r="G30108" t="s">
        <v>102</v>
      </c>
      <c r="H30108" t="s">
        <v>101</v>
      </c>
      <c r="I30108" s="3">
        <v>20.75</v>
      </c>
      <c r="J30108" t="s">
        <v>146</v>
      </c>
      <c r="K30108" s="9" t="s">
        <v>144</v>
      </c>
      <c r="L30108" t="s">
        <v>147</v>
      </c>
      <c r="M30108" s="1">
        <v>42226</v>
      </c>
      <c r="N30108" s="2">
        <v>0.61743055555555559</v>
      </c>
      <c r="O30108" s="3">
        <v>20.75</v>
      </c>
      <c r="P30108">
        <f t="shared" si="471"/>
        <v>14</v>
      </c>
      <c r="Q30108" t="str">
        <f>TEXT(order_details[[#This Row],[orders.order_date]],  "ddddd")</f>
        <v>Monday</v>
      </c>
      <c r="R30108" t="str">
        <f>TEXT(order_details[[#This Row],[orders.order_date]],  "mmmmmmmmm")</f>
        <v>August</v>
      </c>
      <c r="S30108" t="str">
        <f>"Q"&amp;INT((MONTH(order_details[[#This Row],[orders.order_date]])-1)/3)+1</f>
        <v>Q3</v>
      </c>
    </row>
    <row r="30109" spans="3:19" x14ac:dyDescent="0.3">
      <c r="C30109" s="8">
        <v>30108</v>
      </c>
      <c r="D30109" s="8">
        <v>13300</v>
      </c>
      <c r="E30109" t="s">
        <v>81</v>
      </c>
      <c r="F30109" s="8">
        <v>1</v>
      </c>
      <c r="G30109" t="s">
        <v>134</v>
      </c>
      <c r="H30109" t="s">
        <v>100</v>
      </c>
      <c r="I30109" s="3">
        <v>16.75</v>
      </c>
      <c r="J30109" t="s">
        <v>199</v>
      </c>
      <c r="K30109" s="9" t="s">
        <v>193</v>
      </c>
      <c r="L30109" t="s">
        <v>200</v>
      </c>
      <c r="M30109" s="1">
        <v>42226</v>
      </c>
      <c r="N30109" s="2">
        <v>0.61743055555555559</v>
      </c>
      <c r="O30109" s="3">
        <v>16.75</v>
      </c>
      <c r="P30109">
        <f t="shared" si="471"/>
        <v>14</v>
      </c>
      <c r="Q30109" t="str">
        <f>TEXT(order_details[[#This Row],[orders.order_date]],  "ddddd")</f>
        <v>Monday</v>
      </c>
      <c r="R30109" t="str">
        <f>TEXT(order_details[[#This Row],[orders.order_date]],  "mmmmmmmmm")</f>
        <v>August</v>
      </c>
      <c r="S30109" t="str">
        <f>"Q"&amp;INT((MONTH(order_details[[#This Row],[orders.order_date]])-1)/3)+1</f>
        <v>Q3</v>
      </c>
    </row>
    <row r="30110" spans="3:19" x14ac:dyDescent="0.3">
      <c r="C30110" s="8">
        <v>30109</v>
      </c>
      <c r="D30110" s="8">
        <v>13301</v>
      </c>
      <c r="E30110" t="s">
        <v>87</v>
      </c>
      <c r="F30110" s="8">
        <v>1</v>
      </c>
      <c r="G30110" t="s">
        <v>119</v>
      </c>
      <c r="H30110" t="s">
        <v>99</v>
      </c>
      <c r="I30110" s="3">
        <v>23.65</v>
      </c>
      <c r="J30110" t="s">
        <v>173</v>
      </c>
      <c r="K30110" s="9" t="s">
        <v>174</v>
      </c>
      <c r="L30110" t="s">
        <v>175</v>
      </c>
      <c r="M30110" s="1">
        <v>42226</v>
      </c>
      <c r="N30110" s="2">
        <v>0.6460069444444444</v>
      </c>
      <c r="O30110" s="3">
        <v>23.65</v>
      </c>
      <c r="P30110">
        <f t="shared" si="471"/>
        <v>15</v>
      </c>
      <c r="Q30110" t="str">
        <f>TEXT(order_details[[#This Row],[orders.order_date]],  "ddddd")</f>
        <v>Monday</v>
      </c>
      <c r="R30110" t="str">
        <f>TEXT(order_details[[#This Row],[orders.order_date]],  "mmmmmmmmm")</f>
        <v>August</v>
      </c>
      <c r="S30110" t="str">
        <f>"Q"&amp;INT((MONTH(order_details[[#This Row],[orders.order_date]])-1)/3)+1</f>
        <v>Q3</v>
      </c>
    </row>
    <row r="30111" spans="3:19" x14ac:dyDescent="0.3">
      <c r="C30111" s="8">
        <v>30110</v>
      </c>
      <c r="D30111" s="8">
        <v>13301</v>
      </c>
      <c r="E30111" t="s">
        <v>7</v>
      </c>
      <c r="F30111" s="8">
        <v>1</v>
      </c>
      <c r="G30111" t="s">
        <v>121</v>
      </c>
      <c r="H30111" t="s">
        <v>101</v>
      </c>
      <c r="I30111" s="3">
        <v>20.75</v>
      </c>
      <c r="J30111" t="s">
        <v>178</v>
      </c>
      <c r="K30111" s="9" t="s">
        <v>174</v>
      </c>
      <c r="L30111" t="s">
        <v>179</v>
      </c>
      <c r="M30111" s="1">
        <v>42226</v>
      </c>
      <c r="N30111" s="2">
        <v>0.6460069444444444</v>
      </c>
      <c r="O30111" s="3">
        <v>20.75</v>
      </c>
      <c r="P30111">
        <f t="shared" si="471"/>
        <v>15</v>
      </c>
      <c r="Q30111" t="str">
        <f>TEXT(order_details[[#This Row],[orders.order_date]],  "ddddd")</f>
        <v>Monday</v>
      </c>
      <c r="R30111" t="str">
        <f>TEXT(order_details[[#This Row],[orders.order_date]],  "mmmmmmmmm")</f>
        <v>August</v>
      </c>
      <c r="S30111" t="str">
        <f>"Q"&amp;INT((MONTH(order_details[[#This Row],[orders.order_date]])-1)/3)+1</f>
        <v>Q3</v>
      </c>
    </row>
    <row r="30112" spans="3:19" x14ac:dyDescent="0.3">
      <c r="C30112" s="8">
        <v>30111</v>
      </c>
      <c r="D30112" s="8">
        <v>13301</v>
      </c>
      <c r="E30112" t="s">
        <v>28</v>
      </c>
      <c r="F30112" s="8">
        <v>1</v>
      </c>
      <c r="G30112" t="s">
        <v>115</v>
      </c>
      <c r="H30112" t="s">
        <v>101</v>
      </c>
      <c r="I30112" s="3">
        <v>15.25</v>
      </c>
      <c r="J30112" t="s">
        <v>169</v>
      </c>
      <c r="K30112" s="9" t="s">
        <v>157</v>
      </c>
      <c r="L30112" t="s">
        <v>170</v>
      </c>
      <c r="M30112" s="1">
        <v>42226</v>
      </c>
      <c r="N30112" s="2">
        <v>0.6460069444444444</v>
      </c>
      <c r="O30112" s="3">
        <v>15.25</v>
      </c>
      <c r="P30112">
        <f t="shared" si="471"/>
        <v>15</v>
      </c>
      <c r="Q30112" t="str">
        <f>TEXT(order_details[[#This Row],[orders.order_date]],  "ddddd")</f>
        <v>Monday</v>
      </c>
      <c r="R30112" t="str">
        <f>TEXT(order_details[[#This Row],[orders.order_date]],  "mmmmmmmmm")</f>
        <v>August</v>
      </c>
      <c r="S30112" t="str">
        <f>"Q"&amp;INT((MONTH(order_details[[#This Row],[orders.order_date]])-1)/3)+1</f>
        <v>Q3</v>
      </c>
    </row>
    <row r="30113" spans="3:19" x14ac:dyDescent="0.3">
      <c r="C30113" s="8">
        <v>30112</v>
      </c>
      <c r="D30113" s="8">
        <v>13301</v>
      </c>
      <c r="E30113" t="s">
        <v>73</v>
      </c>
      <c r="F30113" s="8">
        <v>1</v>
      </c>
      <c r="G30113" t="s">
        <v>106</v>
      </c>
      <c r="H30113" t="s">
        <v>99</v>
      </c>
      <c r="I30113" s="3">
        <v>12.75</v>
      </c>
      <c r="J30113" t="s">
        <v>154</v>
      </c>
      <c r="K30113" s="9" t="s">
        <v>144</v>
      </c>
      <c r="L30113" t="s">
        <v>155</v>
      </c>
      <c r="M30113" s="1">
        <v>42226</v>
      </c>
      <c r="N30113" s="2">
        <v>0.6460069444444444</v>
      </c>
      <c r="O30113" s="3">
        <v>12.75</v>
      </c>
      <c r="P30113">
        <f t="shared" si="471"/>
        <v>15</v>
      </c>
      <c r="Q30113" t="str">
        <f>TEXT(order_details[[#This Row],[orders.order_date]],  "ddddd")</f>
        <v>Monday</v>
      </c>
      <c r="R30113" t="str">
        <f>TEXT(order_details[[#This Row],[orders.order_date]],  "mmmmmmmmm")</f>
        <v>August</v>
      </c>
      <c r="S30113" t="str">
        <f>"Q"&amp;INT((MONTH(order_details[[#This Row],[orders.order_date]])-1)/3)+1</f>
        <v>Q3</v>
      </c>
    </row>
    <row r="30114" spans="3:19" x14ac:dyDescent="0.3">
      <c r="C30114" s="8">
        <v>30113</v>
      </c>
      <c r="D30114" s="8">
        <v>13302</v>
      </c>
      <c r="E30114" t="s">
        <v>56</v>
      </c>
      <c r="F30114" s="8">
        <v>1</v>
      </c>
      <c r="G30114" t="s">
        <v>122</v>
      </c>
      <c r="H30114" t="s">
        <v>100</v>
      </c>
      <c r="I30114" s="3">
        <v>16.5</v>
      </c>
      <c r="J30114" t="s">
        <v>180</v>
      </c>
      <c r="K30114" s="9" t="s">
        <v>174</v>
      </c>
      <c r="L30114" t="s">
        <v>181</v>
      </c>
      <c r="M30114" s="1">
        <v>42226</v>
      </c>
      <c r="N30114" s="2">
        <v>0.6663310185185185</v>
      </c>
      <c r="O30114" s="3">
        <v>16.5</v>
      </c>
      <c r="P30114">
        <f t="shared" si="471"/>
        <v>15</v>
      </c>
      <c r="Q30114" t="str">
        <f>TEXT(order_details[[#This Row],[orders.order_date]],  "ddddd")</f>
        <v>Monday</v>
      </c>
      <c r="R30114" t="str">
        <f>TEXT(order_details[[#This Row],[orders.order_date]],  "mmmmmmmmm")</f>
        <v>August</v>
      </c>
      <c r="S30114" t="str">
        <f>"Q"&amp;INT((MONTH(order_details[[#This Row],[orders.order_date]])-1)/3)+1</f>
        <v>Q3</v>
      </c>
    </row>
    <row r="30115" spans="3:19" x14ac:dyDescent="0.3">
      <c r="C30115" s="8">
        <v>30114</v>
      </c>
      <c r="D30115" s="8">
        <v>13303</v>
      </c>
      <c r="E30115" t="s">
        <v>57</v>
      </c>
      <c r="F30115" s="8">
        <v>1</v>
      </c>
      <c r="G30115" t="s">
        <v>103</v>
      </c>
      <c r="H30115" t="s">
        <v>100</v>
      </c>
      <c r="I30115" s="3">
        <v>16.75</v>
      </c>
      <c r="J30115" t="s">
        <v>148</v>
      </c>
      <c r="K30115" s="9" t="s">
        <v>144</v>
      </c>
      <c r="L30115" t="s">
        <v>149</v>
      </c>
      <c r="M30115" s="1">
        <v>42226</v>
      </c>
      <c r="N30115" s="2">
        <v>0.67133101851851851</v>
      </c>
      <c r="O30115" s="3">
        <v>16.75</v>
      </c>
      <c r="P30115">
        <f t="shared" si="471"/>
        <v>16</v>
      </c>
      <c r="Q30115" t="str">
        <f>TEXT(order_details[[#This Row],[orders.order_date]],  "ddddd")</f>
        <v>Monday</v>
      </c>
      <c r="R30115" t="str">
        <f>TEXT(order_details[[#This Row],[orders.order_date]],  "mmmmmmmmm")</f>
        <v>August</v>
      </c>
      <c r="S30115" t="str">
        <f>"Q"&amp;INT((MONTH(order_details[[#This Row],[orders.order_date]])-1)/3)+1</f>
        <v>Q3</v>
      </c>
    </row>
    <row r="30116" spans="3:19" x14ac:dyDescent="0.3">
      <c r="C30116" s="8">
        <v>30115</v>
      </c>
      <c r="D30116" s="8">
        <v>13303</v>
      </c>
      <c r="E30116" t="s">
        <v>24</v>
      </c>
      <c r="F30116" s="8">
        <v>1</v>
      </c>
      <c r="G30116" t="s">
        <v>105</v>
      </c>
      <c r="H30116" t="s">
        <v>101</v>
      </c>
      <c r="I30116" s="3">
        <v>20.75</v>
      </c>
      <c r="J30116" t="s">
        <v>152</v>
      </c>
      <c r="K30116" s="9" t="s">
        <v>144</v>
      </c>
      <c r="L30116" t="s">
        <v>153</v>
      </c>
      <c r="M30116" s="1">
        <v>42226</v>
      </c>
      <c r="N30116" s="2">
        <v>0.67133101851851851</v>
      </c>
      <c r="O30116" s="3">
        <v>20.75</v>
      </c>
      <c r="P30116">
        <f t="shared" si="471"/>
        <v>16</v>
      </c>
      <c r="Q30116" t="str">
        <f>TEXT(order_details[[#This Row],[orders.order_date]],  "ddddd")</f>
        <v>Monday</v>
      </c>
      <c r="R30116" t="str">
        <f>TEXT(order_details[[#This Row],[orders.order_date]],  "mmmmmmmmm")</f>
        <v>August</v>
      </c>
      <c r="S30116" t="str">
        <f>"Q"&amp;INT((MONTH(order_details[[#This Row],[orders.order_date]])-1)/3)+1</f>
        <v>Q3</v>
      </c>
    </row>
    <row r="30117" spans="3:19" x14ac:dyDescent="0.3">
      <c r="C30117" s="8">
        <v>30116</v>
      </c>
      <c r="D30117" s="8">
        <v>13303</v>
      </c>
      <c r="E30117" t="s">
        <v>84</v>
      </c>
      <c r="F30117" s="8">
        <v>1</v>
      </c>
      <c r="G30117" t="s">
        <v>138</v>
      </c>
      <c r="H30117" t="s">
        <v>100</v>
      </c>
      <c r="I30117" s="3">
        <v>16</v>
      </c>
      <c r="J30117" t="s">
        <v>207</v>
      </c>
      <c r="K30117" s="9" t="s">
        <v>193</v>
      </c>
      <c r="L30117" t="s">
        <v>208</v>
      </c>
      <c r="M30117" s="1">
        <v>42226</v>
      </c>
      <c r="N30117" s="2">
        <v>0.67133101851851851</v>
      </c>
      <c r="O30117" s="3">
        <v>16</v>
      </c>
      <c r="P30117">
        <f t="shared" si="471"/>
        <v>16</v>
      </c>
      <c r="Q30117" t="str">
        <f>TEXT(order_details[[#This Row],[orders.order_date]],  "ddddd")</f>
        <v>Monday</v>
      </c>
      <c r="R30117" t="str">
        <f>TEXT(order_details[[#This Row],[orders.order_date]],  "mmmmmmmmm")</f>
        <v>August</v>
      </c>
      <c r="S30117" t="str">
        <f>"Q"&amp;INT((MONTH(order_details[[#This Row],[orders.order_date]])-1)/3)+1</f>
        <v>Q3</v>
      </c>
    </row>
    <row r="30118" spans="3:19" x14ac:dyDescent="0.3">
      <c r="C30118" s="8">
        <v>30117</v>
      </c>
      <c r="D30118" s="8">
        <v>13304</v>
      </c>
      <c r="E30118" t="s">
        <v>47</v>
      </c>
      <c r="F30118" s="8">
        <v>1</v>
      </c>
      <c r="G30118" t="s">
        <v>123</v>
      </c>
      <c r="H30118" t="s">
        <v>99</v>
      </c>
      <c r="I30118" s="3">
        <v>12.5</v>
      </c>
      <c r="J30118" t="s">
        <v>182</v>
      </c>
      <c r="K30118" s="9" t="s">
        <v>174</v>
      </c>
      <c r="L30118" t="s">
        <v>183</v>
      </c>
      <c r="M30118" s="1">
        <v>42226</v>
      </c>
      <c r="N30118" s="2">
        <v>0.67222222222222228</v>
      </c>
      <c r="O30118" s="3">
        <v>12.5</v>
      </c>
      <c r="P30118">
        <f t="shared" si="471"/>
        <v>16</v>
      </c>
      <c r="Q30118" t="str">
        <f>TEXT(order_details[[#This Row],[orders.order_date]],  "ddddd")</f>
        <v>Monday</v>
      </c>
      <c r="R30118" t="str">
        <f>TEXT(order_details[[#This Row],[orders.order_date]],  "mmmmmmmmm")</f>
        <v>August</v>
      </c>
      <c r="S30118" t="str">
        <f>"Q"&amp;INT((MONTH(order_details[[#This Row],[orders.order_date]])-1)/3)+1</f>
        <v>Q3</v>
      </c>
    </row>
    <row r="30119" spans="3:19" x14ac:dyDescent="0.3">
      <c r="C30119" s="8">
        <v>30118</v>
      </c>
      <c r="D30119" s="8">
        <v>13305</v>
      </c>
      <c r="E30119" t="s">
        <v>25</v>
      </c>
      <c r="F30119" s="8">
        <v>1</v>
      </c>
      <c r="G30119" t="s">
        <v>98</v>
      </c>
      <c r="H30119" t="s">
        <v>101</v>
      </c>
      <c r="I30119" s="3">
        <v>20.75</v>
      </c>
      <c r="J30119" t="s">
        <v>143</v>
      </c>
      <c r="K30119" s="9" t="s">
        <v>144</v>
      </c>
      <c r="L30119" t="s">
        <v>145</v>
      </c>
      <c r="M30119" s="1">
        <v>42226</v>
      </c>
      <c r="N30119" s="2">
        <v>0.6746064814814815</v>
      </c>
      <c r="O30119" s="3">
        <v>20.75</v>
      </c>
      <c r="P30119">
        <f t="shared" si="471"/>
        <v>16</v>
      </c>
      <c r="Q30119" t="str">
        <f>TEXT(order_details[[#This Row],[orders.order_date]],  "ddddd")</f>
        <v>Monday</v>
      </c>
      <c r="R30119" t="str">
        <f>TEXT(order_details[[#This Row],[orders.order_date]],  "mmmmmmmmm")</f>
        <v>August</v>
      </c>
      <c r="S30119" t="str">
        <f>"Q"&amp;INT((MONTH(order_details[[#This Row],[orders.order_date]])-1)/3)+1</f>
        <v>Q3</v>
      </c>
    </row>
    <row r="30120" spans="3:19" x14ac:dyDescent="0.3">
      <c r="C30120" s="8">
        <v>30119</v>
      </c>
      <c r="D30120" s="8">
        <v>13305</v>
      </c>
      <c r="E30120" t="s">
        <v>26</v>
      </c>
      <c r="F30120" s="8">
        <v>1</v>
      </c>
      <c r="G30120" t="s">
        <v>102</v>
      </c>
      <c r="H30120" t="s">
        <v>101</v>
      </c>
      <c r="I30120" s="3">
        <v>20.75</v>
      </c>
      <c r="J30120" t="s">
        <v>146</v>
      </c>
      <c r="K30120" s="9" t="s">
        <v>144</v>
      </c>
      <c r="L30120" t="s">
        <v>147</v>
      </c>
      <c r="M30120" s="1">
        <v>42226</v>
      </c>
      <c r="N30120" s="2">
        <v>0.6746064814814815</v>
      </c>
      <c r="O30120" s="3">
        <v>20.75</v>
      </c>
      <c r="P30120">
        <f t="shared" si="471"/>
        <v>16</v>
      </c>
      <c r="Q30120" t="str">
        <f>TEXT(order_details[[#This Row],[orders.order_date]],  "ddddd")</f>
        <v>Monday</v>
      </c>
      <c r="R30120" t="str">
        <f>TEXT(order_details[[#This Row],[orders.order_date]],  "mmmmmmmmm")</f>
        <v>August</v>
      </c>
      <c r="S30120" t="str">
        <f>"Q"&amp;INT((MONTH(order_details[[#This Row],[orders.order_date]])-1)/3)+1</f>
        <v>Q3</v>
      </c>
    </row>
    <row r="30121" spans="3:19" x14ac:dyDescent="0.3">
      <c r="C30121" s="8">
        <v>30120</v>
      </c>
      <c r="D30121" s="8">
        <v>13305</v>
      </c>
      <c r="E30121" t="s">
        <v>20</v>
      </c>
      <c r="F30121" s="8">
        <v>1</v>
      </c>
      <c r="G30121" t="s">
        <v>126</v>
      </c>
      <c r="H30121" t="s">
        <v>101</v>
      </c>
      <c r="I30121" s="3">
        <v>20.75</v>
      </c>
      <c r="J30121" t="s">
        <v>188</v>
      </c>
      <c r="K30121" s="9" t="s">
        <v>174</v>
      </c>
      <c r="L30121" t="s">
        <v>189</v>
      </c>
      <c r="M30121" s="1">
        <v>42226</v>
      </c>
      <c r="N30121" s="2">
        <v>0.6746064814814815</v>
      </c>
      <c r="O30121" s="3">
        <v>20.75</v>
      </c>
      <c r="P30121">
        <f t="shared" si="471"/>
        <v>16</v>
      </c>
      <c r="Q30121" t="str">
        <f>TEXT(order_details[[#This Row],[orders.order_date]],  "ddddd")</f>
        <v>Monday</v>
      </c>
      <c r="R30121" t="str">
        <f>TEXT(order_details[[#This Row],[orders.order_date]],  "mmmmmmmmm")</f>
        <v>August</v>
      </c>
      <c r="S30121" t="str">
        <f>"Q"&amp;INT((MONTH(order_details[[#This Row],[orders.order_date]])-1)/3)+1</f>
        <v>Q3</v>
      </c>
    </row>
    <row r="30122" spans="3:19" x14ac:dyDescent="0.3">
      <c r="C30122" s="8">
        <v>30121</v>
      </c>
      <c r="D30122" s="8">
        <v>13305</v>
      </c>
      <c r="E30122" t="s">
        <v>63</v>
      </c>
      <c r="F30122" s="8">
        <v>1</v>
      </c>
      <c r="G30122" t="s">
        <v>116</v>
      </c>
      <c r="H30122" t="s">
        <v>117</v>
      </c>
      <c r="I30122" s="3">
        <v>25.5</v>
      </c>
      <c r="J30122" t="s">
        <v>171</v>
      </c>
      <c r="K30122" s="9" t="s">
        <v>157</v>
      </c>
      <c r="L30122" t="s">
        <v>172</v>
      </c>
      <c r="M30122" s="1">
        <v>42226</v>
      </c>
      <c r="N30122" s="2">
        <v>0.6746064814814815</v>
      </c>
      <c r="O30122" s="3">
        <v>25.5</v>
      </c>
      <c r="P30122">
        <f t="shared" si="471"/>
        <v>16</v>
      </c>
      <c r="Q30122" t="str">
        <f>TEXT(order_details[[#This Row],[orders.order_date]],  "ddddd")</f>
        <v>Monday</v>
      </c>
      <c r="R30122" t="str">
        <f>TEXT(order_details[[#This Row],[orders.order_date]],  "mmmmmmmmm")</f>
        <v>August</v>
      </c>
      <c r="S30122" t="str">
        <f>"Q"&amp;INT((MONTH(order_details[[#This Row],[orders.order_date]])-1)/3)+1</f>
        <v>Q3</v>
      </c>
    </row>
    <row r="30123" spans="3:19" x14ac:dyDescent="0.3">
      <c r="C30123" s="8">
        <v>30122</v>
      </c>
      <c r="D30123" s="8">
        <v>13306</v>
      </c>
      <c r="E30123" t="s">
        <v>31</v>
      </c>
      <c r="F30123" s="8">
        <v>1</v>
      </c>
      <c r="G30123" t="s">
        <v>107</v>
      </c>
      <c r="H30123" t="s">
        <v>99</v>
      </c>
      <c r="I30123" s="3">
        <v>12</v>
      </c>
      <c r="J30123" t="s">
        <v>156</v>
      </c>
      <c r="K30123" s="9" t="s">
        <v>157</v>
      </c>
      <c r="L30123" t="s">
        <v>158</v>
      </c>
      <c r="M30123" s="1">
        <v>42226</v>
      </c>
      <c r="N30123" s="2">
        <v>0.67777777777777781</v>
      </c>
      <c r="O30123" s="3">
        <v>12</v>
      </c>
      <c r="P30123">
        <f t="shared" si="471"/>
        <v>16</v>
      </c>
      <c r="Q30123" t="str">
        <f>TEXT(order_details[[#This Row],[orders.order_date]],  "ddddd")</f>
        <v>Monday</v>
      </c>
      <c r="R30123" t="str">
        <f>TEXT(order_details[[#This Row],[orders.order_date]],  "mmmmmmmmm")</f>
        <v>August</v>
      </c>
      <c r="S30123" t="str">
        <f>"Q"&amp;INT((MONTH(order_details[[#This Row],[orders.order_date]])-1)/3)+1</f>
        <v>Q3</v>
      </c>
    </row>
    <row r="30124" spans="3:19" x14ac:dyDescent="0.3">
      <c r="C30124" s="8">
        <v>30123</v>
      </c>
      <c r="D30124" s="8">
        <v>13306</v>
      </c>
      <c r="E30124" t="s">
        <v>4</v>
      </c>
      <c r="F30124" s="8">
        <v>1</v>
      </c>
      <c r="G30124" t="s">
        <v>111</v>
      </c>
      <c r="H30124" t="s">
        <v>100</v>
      </c>
      <c r="I30124" s="3">
        <v>13.25</v>
      </c>
      <c r="J30124" t="s">
        <v>161</v>
      </c>
      <c r="K30124" s="9" t="s">
        <v>157</v>
      </c>
      <c r="L30124" t="s">
        <v>162</v>
      </c>
      <c r="M30124" s="1">
        <v>42226</v>
      </c>
      <c r="N30124" s="2">
        <v>0.67777777777777781</v>
      </c>
      <c r="O30124" s="3">
        <v>13.25</v>
      </c>
      <c r="P30124">
        <f t="shared" si="471"/>
        <v>16</v>
      </c>
      <c r="Q30124" t="str">
        <f>TEXT(order_details[[#This Row],[orders.order_date]],  "ddddd")</f>
        <v>Monday</v>
      </c>
      <c r="R30124" t="str">
        <f>TEXT(order_details[[#This Row],[orders.order_date]],  "mmmmmmmmm")</f>
        <v>August</v>
      </c>
      <c r="S30124" t="str">
        <f>"Q"&amp;INT((MONTH(order_details[[#This Row],[orders.order_date]])-1)/3)+1</f>
        <v>Q3</v>
      </c>
    </row>
    <row r="30125" spans="3:19" x14ac:dyDescent="0.3">
      <c r="C30125" s="8">
        <v>30124</v>
      </c>
      <c r="D30125" s="8">
        <v>13306</v>
      </c>
      <c r="E30125" t="s">
        <v>76</v>
      </c>
      <c r="F30125" s="8">
        <v>1</v>
      </c>
      <c r="G30125" t="s">
        <v>139</v>
      </c>
      <c r="H30125" t="s">
        <v>100</v>
      </c>
      <c r="I30125" s="3">
        <v>16</v>
      </c>
      <c r="J30125" t="s">
        <v>209</v>
      </c>
      <c r="K30125" s="9" t="s">
        <v>193</v>
      </c>
      <c r="L30125" t="s">
        <v>210</v>
      </c>
      <c r="M30125" s="1">
        <v>42226</v>
      </c>
      <c r="N30125" s="2">
        <v>0.67777777777777781</v>
      </c>
      <c r="O30125" s="3">
        <v>16</v>
      </c>
      <c r="P30125">
        <f t="shared" si="471"/>
        <v>16</v>
      </c>
      <c r="Q30125" t="str">
        <f>TEXT(order_details[[#This Row],[orders.order_date]],  "ddddd")</f>
        <v>Monday</v>
      </c>
      <c r="R30125" t="str">
        <f>TEXT(order_details[[#This Row],[orders.order_date]],  "mmmmmmmmm")</f>
        <v>August</v>
      </c>
      <c r="S30125" t="str">
        <f>"Q"&amp;INT((MONTH(order_details[[#This Row],[orders.order_date]])-1)/3)+1</f>
        <v>Q3</v>
      </c>
    </row>
    <row r="30126" spans="3:19" x14ac:dyDescent="0.3">
      <c r="C30126" s="8">
        <v>30125</v>
      </c>
      <c r="D30126" s="8">
        <v>13306</v>
      </c>
      <c r="E30126" t="s">
        <v>22</v>
      </c>
      <c r="F30126" s="8">
        <v>1</v>
      </c>
      <c r="G30126" t="s">
        <v>139</v>
      </c>
      <c r="H30126" t="s">
        <v>99</v>
      </c>
      <c r="I30126" s="3">
        <v>12</v>
      </c>
      <c r="J30126" t="s">
        <v>209</v>
      </c>
      <c r="K30126" s="9" t="s">
        <v>193</v>
      </c>
      <c r="L30126" t="s">
        <v>210</v>
      </c>
      <c r="M30126" s="1">
        <v>42226</v>
      </c>
      <c r="N30126" s="2">
        <v>0.67777777777777781</v>
      </c>
      <c r="O30126" s="3">
        <v>12</v>
      </c>
      <c r="P30126">
        <f t="shared" si="471"/>
        <v>16</v>
      </c>
      <c r="Q30126" t="str">
        <f>TEXT(order_details[[#This Row],[orders.order_date]],  "ddddd")</f>
        <v>Monday</v>
      </c>
      <c r="R30126" t="str">
        <f>TEXT(order_details[[#This Row],[orders.order_date]],  "mmmmmmmmm")</f>
        <v>August</v>
      </c>
      <c r="S30126" t="str">
        <f>"Q"&amp;INT((MONTH(order_details[[#This Row],[orders.order_date]])-1)/3)+1</f>
        <v>Q3</v>
      </c>
    </row>
    <row r="30127" spans="3:19" x14ac:dyDescent="0.3">
      <c r="C30127" s="8">
        <v>30126</v>
      </c>
      <c r="D30127" s="8">
        <v>13307</v>
      </c>
      <c r="E30127" t="s">
        <v>78</v>
      </c>
      <c r="F30127" s="8">
        <v>1</v>
      </c>
      <c r="G30127" t="s">
        <v>104</v>
      </c>
      <c r="H30127" t="s">
        <v>99</v>
      </c>
      <c r="I30127" s="3">
        <v>12.75</v>
      </c>
      <c r="J30127" t="s">
        <v>150</v>
      </c>
      <c r="K30127" s="9" t="s">
        <v>144</v>
      </c>
      <c r="L30127" t="s">
        <v>151</v>
      </c>
      <c r="M30127" s="1">
        <v>42226</v>
      </c>
      <c r="N30127" s="2">
        <v>0.68056712962962962</v>
      </c>
      <c r="O30127" s="3">
        <v>12.75</v>
      </c>
      <c r="P30127">
        <f t="shared" si="471"/>
        <v>16</v>
      </c>
      <c r="Q30127" t="str">
        <f>TEXT(order_details[[#This Row],[orders.order_date]],  "ddddd")</f>
        <v>Monday</v>
      </c>
      <c r="R30127" t="str">
        <f>TEXT(order_details[[#This Row],[orders.order_date]],  "mmmmmmmmm")</f>
        <v>August</v>
      </c>
      <c r="S30127" t="str">
        <f>"Q"&amp;INT((MONTH(order_details[[#This Row],[orders.order_date]])-1)/3)+1</f>
        <v>Q3</v>
      </c>
    </row>
    <row r="30128" spans="3:19" x14ac:dyDescent="0.3">
      <c r="C30128" s="8">
        <v>30127</v>
      </c>
      <c r="D30128" s="8">
        <v>13307</v>
      </c>
      <c r="E30128" t="s">
        <v>17</v>
      </c>
      <c r="F30128" s="8">
        <v>1</v>
      </c>
      <c r="G30128" t="s">
        <v>112</v>
      </c>
      <c r="H30128" t="s">
        <v>101</v>
      </c>
      <c r="I30128" s="3">
        <v>20.5</v>
      </c>
      <c r="J30128" t="s">
        <v>163</v>
      </c>
      <c r="K30128" s="9" t="s">
        <v>157</v>
      </c>
      <c r="L30128" t="s">
        <v>164</v>
      </c>
      <c r="M30128" s="1">
        <v>42226</v>
      </c>
      <c r="N30128" s="2">
        <v>0.68056712962962962</v>
      </c>
      <c r="O30128" s="3">
        <v>20.5</v>
      </c>
      <c r="P30128">
        <f t="shared" si="471"/>
        <v>16</v>
      </c>
      <c r="Q30128" t="str">
        <f>TEXT(order_details[[#This Row],[orders.order_date]],  "ddddd")</f>
        <v>Monday</v>
      </c>
      <c r="R30128" t="str">
        <f>TEXT(order_details[[#This Row],[orders.order_date]],  "mmmmmmmmm")</f>
        <v>August</v>
      </c>
      <c r="S30128" t="str">
        <f>"Q"&amp;INT((MONTH(order_details[[#This Row],[orders.order_date]])-1)/3)+1</f>
        <v>Q3</v>
      </c>
    </row>
    <row r="30129" spans="3:19" x14ac:dyDescent="0.3">
      <c r="C30129" s="8">
        <v>30128</v>
      </c>
      <c r="D30129" s="8">
        <v>13308</v>
      </c>
      <c r="E30129" t="s">
        <v>51</v>
      </c>
      <c r="F30129" s="8">
        <v>1</v>
      </c>
      <c r="G30129" t="s">
        <v>115</v>
      </c>
      <c r="H30129" t="s">
        <v>99</v>
      </c>
      <c r="I30129" s="3">
        <v>9.75</v>
      </c>
      <c r="J30129" t="s">
        <v>169</v>
      </c>
      <c r="K30129" s="9" t="s">
        <v>157</v>
      </c>
      <c r="L30129" t="s">
        <v>170</v>
      </c>
      <c r="M30129" s="1">
        <v>42226</v>
      </c>
      <c r="N30129" s="2">
        <v>0.69255787037037042</v>
      </c>
      <c r="O30129" s="3">
        <v>9.75</v>
      </c>
      <c r="P30129">
        <f t="shared" si="471"/>
        <v>16</v>
      </c>
      <c r="Q30129" t="str">
        <f>TEXT(order_details[[#This Row],[orders.order_date]],  "ddddd")</f>
        <v>Monday</v>
      </c>
      <c r="R30129" t="str">
        <f>TEXT(order_details[[#This Row],[orders.order_date]],  "mmmmmmmmm")</f>
        <v>August</v>
      </c>
      <c r="S30129" t="str">
        <f>"Q"&amp;INT((MONTH(order_details[[#This Row],[orders.order_date]])-1)/3)+1</f>
        <v>Q3</v>
      </c>
    </row>
    <row r="30130" spans="3:19" x14ac:dyDescent="0.3">
      <c r="C30130" s="8">
        <v>30129</v>
      </c>
      <c r="D30130" s="8">
        <v>13309</v>
      </c>
      <c r="E30130" t="s">
        <v>23</v>
      </c>
      <c r="F30130" s="8">
        <v>1</v>
      </c>
      <c r="G30130" t="s">
        <v>136</v>
      </c>
      <c r="H30130" t="s">
        <v>101</v>
      </c>
      <c r="I30130" s="3">
        <v>20.25</v>
      </c>
      <c r="J30130" t="s">
        <v>203</v>
      </c>
      <c r="K30130" s="9" t="s">
        <v>193</v>
      </c>
      <c r="L30130" t="s">
        <v>204</v>
      </c>
      <c r="M30130" s="1">
        <v>42226</v>
      </c>
      <c r="N30130" s="2">
        <v>0.70513888888888887</v>
      </c>
      <c r="O30130" s="3">
        <v>20.25</v>
      </c>
      <c r="P30130">
        <f t="shared" si="471"/>
        <v>16</v>
      </c>
      <c r="Q30130" t="str">
        <f>TEXT(order_details[[#This Row],[orders.order_date]],  "ddddd")</f>
        <v>Monday</v>
      </c>
      <c r="R30130" t="str">
        <f>TEXT(order_details[[#This Row],[orders.order_date]],  "mmmmmmmmm")</f>
        <v>August</v>
      </c>
      <c r="S30130" t="str">
        <f>"Q"&amp;INT((MONTH(order_details[[#This Row],[orders.order_date]])-1)/3)+1</f>
        <v>Q3</v>
      </c>
    </row>
    <row r="30131" spans="3:19" x14ac:dyDescent="0.3">
      <c r="C30131" s="8">
        <v>30130</v>
      </c>
      <c r="D30131" s="8">
        <v>13310</v>
      </c>
      <c r="E30131" t="s">
        <v>75</v>
      </c>
      <c r="F30131" s="8">
        <v>1</v>
      </c>
      <c r="G30131" t="s">
        <v>134</v>
      </c>
      <c r="H30131" t="s">
        <v>101</v>
      </c>
      <c r="I30131" s="3">
        <v>21</v>
      </c>
      <c r="J30131" t="s">
        <v>199</v>
      </c>
      <c r="K30131" s="9" t="s">
        <v>193</v>
      </c>
      <c r="L30131" t="s">
        <v>200</v>
      </c>
      <c r="M30131" s="1">
        <v>42226</v>
      </c>
      <c r="N30131" s="2">
        <v>0.70777777777777773</v>
      </c>
      <c r="O30131" s="3">
        <v>21</v>
      </c>
      <c r="P30131">
        <f t="shared" si="471"/>
        <v>16</v>
      </c>
      <c r="Q30131" t="str">
        <f>TEXT(order_details[[#This Row],[orders.order_date]],  "ddddd")</f>
        <v>Monday</v>
      </c>
      <c r="R30131" t="str">
        <f>TEXT(order_details[[#This Row],[orders.order_date]],  "mmmmmmmmm")</f>
        <v>August</v>
      </c>
      <c r="S30131" t="str">
        <f>"Q"&amp;INT((MONTH(order_details[[#This Row],[orders.order_date]])-1)/3)+1</f>
        <v>Q3</v>
      </c>
    </row>
    <row r="30132" spans="3:19" x14ac:dyDescent="0.3">
      <c r="C30132" s="8">
        <v>30131</v>
      </c>
      <c r="D30132" s="8">
        <v>13310</v>
      </c>
      <c r="E30132" t="s">
        <v>47</v>
      </c>
      <c r="F30132" s="8">
        <v>1</v>
      </c>
      <c r="G30132" t="s">
        <v>123</v>
      </c>
      <c r="H30132" t="s">
        <v>99</v>
      </c>
      <c r="I30132" s="3">
        <v>12.5</v>
      </c>
      <c r="J30132" t="s">
        <v>182</v>
      </c>
      <c r="K30132" s="9" t="s">
        <v>174</v>
      </c>
      <c r="L30132" t="s">
        <v>183</v>
      </c>
      <c r="M30132" s="1">
        <v>42226</v>
      </c>
      <c r="N30132" s="2">
        <v>0.70777777777777773</v>
      </c>
      <c r="O30132" s="3">
        <v>12.5</v>
      </c>
      <c r="P30132">
        <f t="shared" si="471"/>
        <v>16</v>
      </c>
      <c r="Q30132" t="str">
        <f>TEXT(order_details[[#This Row],[orders.order_date]],  "ddddd")</f>
        <v>Monday</v>
      </c>
      <c r="R30132" t="str">
        <f>TEXT(order_details[[#This Row],[orders.order_date]],  "mmmmmmmmm")</f>
        <v>August</v>
      </c>
      <c r="S30132" t="str">
        <f>"Q"&amp;INT((MONTH(order_details[[#This Row],[orders.order_date]])-1)/3)+1</f>
        <v>Q3</v>
      </c>
    </row>
    <row r="30133" spans="3:19" x14ac:dyDescent="0.3">
      <c r="C30133" s="8">
        <v>30132</v>
      </c>
      <c r="D30133" s="8">
        <v>13311</v>
      </c>
      <c r="E30133" t="s">
        <v>5</v>
      </c>
      <c r="F30133" s="8">
        <v>1</v>
      </c>
      <c r="G30133" t="s">
        <v>110</v>
      </c>
      <c r="H30133" t="s">
        <v>100</v>
      </c>
      <c r="I30133" s="3">
        <v>16</v>
      </c>
      <c r="J30133" t="s">
        <v>159</v>
      </c>
      <c r="K30133" s="9" t="s">
        <v>157</v>
      </c>
      <c r="L30133" t="s">
        <v>160</v>
      </c>
      <c r="M30133" s="1">
        <v>42226</v>
      </c>
      <c r="N30133" s="2">
        <v>0.70811342592592597</v>
      </c>
      <c r="O30133" s="3">
        <v>16</v>
      </c>
      <c r="P30133">
        <f t="shared" si="471"/>
        <v>16</v>
      </c>
      <c r="Q30133" t="str">
        <f>TEXT(order_details[[#This Row],[orders.order_date]],  "ddddd")</f>
        <v>Monday</v>
      </c>
      <c r="R30133" t="str">
        <f>TEXT(order_details[[#This Row],[orders.order_date]],  "mmmmmmmmm")</f>
        <v>August</v>
      </c>
      <c r="S30133" t="str">
        <f>"Q"&amp;INT((MONTH(order_details[[#This Row],[orders.order_date]])-1)/3)+1</f>
        <v>Q3</v>
      </c>
    </row>
    <row r="30134" spans="3:19" x14ac:dyDescent="0.3">
      <c r="C30134" s="8">
        <v>30133</v>
      </c>
      <c r="D30134" s="8">
        <v>13311</v>
      </c>
      <c r="E30134" t="s">
        <v>33</v>
      </c>
      <c r="F30134" s="8">
        <v>1</v>
      </c>
      <c r="G30134" t="s">
        <v>132</v>
      </c>
      <c r="H30134" t="s">
        <v>101</v>
      </c>
      <c r="I30134" s="3">
        <v>17.95</v>
      </c>
      <c r="J30134" t="s">
        <v>195</v>
      </c>
      <c r="K30134" s="9" t="s">
        <v>193</v>
      </c>
      <c r="L30134" t="s">
        <v>196</v>
      </c>
      <c r="M30134" s="1">
        <v>42226</v>
      </c>
      <c r="N30134" s="2">
        <v>0.70811342592592597</v>
      </c>
      <c r="O30134" s="3">
        <v>17.95</v>
      </c>
      <c r="P30134">
        <f t="shared" si="471"/>
        <v>16</v>
      </c>
      <c r="Q30134" t="str">
        <f>TEXT(order_details[[#This Row],[orders.order_date]],  "ddddd")</f>
        <v>Monday</v>
      </c>
      <c r="R30134" t="str">
        <f>TEXT(order_details[[#This Row],[orders.order_date]],  "mmmmmmmmm")</f>
        <v>August</v>
      </c>
      <c r="S30134" t="str">
        <f>"Q"&amp;INT((MONTH(order_details[[#This Row],[orders.order_date]])-1)/3)+1</f>
        <v>Q3</v>
      </c>
    </row>
    <row r="30135" spans="3:19" x14ac:dyDescent="0.3">
      <c r="C30135" s="8">
        <v>30134</v>
      </c>
      <c r="D30135" s="8">
        <v>13311</v>
      </c>
      <c r="E30135" t="s">
        <v>7</v>
      </c>
      <c r="F30135" s="8">
        <v>1</v>
      </c>
      <c r="G30135" t="s">
        <v>121</v>
      </c>
      <c r="H30135" t="s">
        <v>101</v>
      </c>
      <c r="I30135" s="3">
        <v>20.75</v>
      </c>
      <c r="J30135" t="s">
        <v>178</v>
      </c>
      <c r="K30135" s="9" t="s">
        <v>174</v>
      </c>
      <c r="L30135" t="s">
        <v>179</v>
      </c>
      <c r="M30135" s="1">
        <v>42226</v>
      </c>
      <c r="N30135" s="2">
        <v>0.70811342592592597</v>
      </c>
      <c r="O30135" s="3">
        <v>20.75</v>
      </c>
      <c r="P30135">
        <f t="shared" si="471"/>
        <v>16</v>
      </c>
      <c r="Q30135" t="str">
        <f>TEXT(order_details[[#This Row],[orders.order_date]],  "ddddd")</f>
        <v>Monday</v>
      </c>
      <c r="R30135" t="str">
        <f>TEXT(order_details[[#This Row],[orders.order_date]],  "mmmmmmmmm")</f>
        <v>August</v>
      </c>
      <c r="S30135" t="str">
        <f>"Q"&amp;INT((MONTH(order_details[[#This Row],[orders.order_date]])-1)/3)+1</f>
        <v>Q3</v>
      </c>
    </row>
    <row r="30136" spans="3:19" x14ac:dyDescent="0.3">
      <c r="C30136" s="8">
        <v>30135</v>
      </c>
      <c r="D30136" s="8">
        <v>13312</v>
      </c>
      <c r="E30136" t="s">
        <v>81</v>
      </c>
      <c r="F30136" s="8">
        <v>1</v>
      </c>
      <c r="G30136" t="s">
        <v>134</v>
      </c>
      <c r="H30136" t="s">
        <v>100</v>
      </c>
      <c r="I30136" s="3">
        <v>16.75</v>
      </c>
      <c r="J30136" t="s">
        <v>199</v>
      </c>
      <c r="K30136" s="9" t="s">
        <v>193</v>
      </c>
      <c r="L30136" t="s">
        <v>200</v>
      </c>
      <c r="M30136" s="1">
        <v>42226</v>
      </c>
      <c r="N30136" s="2">
        <v>0.7287731481481482</v>
      </c>
      <c r="O30136" s="3">
        <v>16.75</v>
      </c>
      <c r="P30136">
        <f t="shared" si="471"/>
        <v>17</v>
      </c>
      <c r="Q30136" t="str">
        <f>TEXT(order_details[[#This Row],[orders.order_date]],  "ddddd")</f>
        <v>Monday</v>
      </c>
      <c r="R30136" t="str">
        <f>TEXT(order_details[[#This Row],[orders.order_date]],  "mmmmmmmmm")</f>
        <v>August</v>
      </c>
      <c r="S30136" t="str">
        <f>"Q"&amp;INT((MONTH(order_details[[#This Row],[orders.order_date]])-1)/3)+1</f>
        <v>Q3</v>
      </c>
    </row>
    <row r="30137" spans="3:19" x14ac:dyDescent="0.3">
      <c r="C30137" s="8">
        <v>30136</v>
      </c>
      <c r="D30137" s="8">
        <v>13313</v>
      </c>
      <c r="E30137" t="s">
        <v>74</v>
      </c>
      <c r="F30137" s="8">
        <v>1</v>
      </c>
      <c r="G30137" t="s">
        <v>127</v>
      </c>
      <c r="H30137" t="s">
        <v>101</v>
      </c>
      <c r="I30137" s="3">
        <v>20.75</v>
      </c>
      <c r="J30137" t="s">
        <v>190</v>
      </c>
      <c r="K30137" s="9" t="s">
        <v>174</v>
      </c>
      <c r="L30137" t="s">
        <v>191</v>
      </c>
      <c r="M30137" s="1">
        <v>42226</v>
      </c>
      <c r="N30137" s="2">
        <v>0.72918981481481482</v>
      </c>
      <c r="O30137" s="3">
        <v>20.75</v>
      </c>
      <c r="P30137">
        <f t="shared" si="471"/>
        <v>17</v>
      </c>
      <c r="Q30137" t="str">
        <f>TEXT(order_details[[#This Row],[orders.order_date]],  "ddddd")</f>
        <v>Monday</v>
      </c>
      <c r="R30137" t="str">
        <f>TEXT(order_details[[#This Row],[orders.order_date]],  "mmmmmmmmm")</f>
        <v>August</v>
      </c>
      <c r="S30137" t="str">
        <f>"Q"&amp;INT((MONTH(order_details[[#This Row],[orders.order_date]])-1)/3)+1</f>
        <v>Q3</v>
      </c>
    </row>
    <row r="30138" spans="3:19" x14ac:dyDescent="0.3">
      <c r="C30138" s="8">
        <v>30137</v>
      </c>
      <c r="D30138" s="8">
        <v>13314</v>
      </c>
      <c r="E30138" t="s">
        <v>78</v>
      </c>
      <c r="F30138" s="8">
        <v>1</v>
      </c>
      <c r="G30138" t="s">
        <v>104</v>
      </c>
      <c r="H30138" t="s">
        <v>99</v>
      </c>
      <c r="I30138" s="3">
        <v>12.75</v>
      </c>
      <c r="J30138" t="s">
        <v>150</v>
      </c>
      <c r="K30138" s="9" t="s">
        <v>144</v>
      </c>
      <c r="L30138" t="s">
        <v>151</v>
      </c>
      <c r="M30138" s="1">
        <v>42226</v>
      </c>
      <c r="N30138" s="2">
        <v>0.73418981481481482</v>
      </c>
      <c r="O30138" s="3">
        <v>12.75</v>
      </c>
      <c r="P30138">
        <f t="shared" si="471"/>
        <v>17</v>
      </c>
      <c r="Q30138" t="str">
        <f>TEXT(order_details[[#This Row],[orders.order_date]],  "ddddd")</f>
        <v>Monday</v>
      </c>
      <c r="R30138" t="str">
        <f>TEXT(order_details[[#This Row],[orders.order_date]],  "mmmmmmmmm")</f>
        <v>August</v>
      </c>
      <c r="S30138" t="str">
        <f>"Q"&amp;INT((MONTH(order_details[[#This Row],[orders.order_date]])-1)/3)+1</f>
        <v>Q3</v>
      </c>
    </row>
    <row r="30139" spans="3:19" x14ac:dyDescent="0.3">
      <c r="C30139" s="8">
        <v>30138</v>
      </c>
      <c r="D30139" s="8">
        <v>13314</v>
      </c>
      <c r="E30139" t="s">
        <v>75</v>
      </c>
      <c r="F30139" s="8">
        <v>1</v>
      </c>
      <c r="G30139" t="s">
        <v>134</v>
      </c>
      <c r="H30139" t="s">
        <v>101</v>
      </c>
      <c r="I30139" s="3">
        <v>21</v>
      </c>
      <c r="J30139" t="s">
        <v>199</v>
      </c>
      <c r="K30139" s="9" t="s">
        <v>193</v>
      </c>
      <c r="L30139" t="s">
        <v>200</v>
      </c>
      <c r="M30139" s="1">
        <v>42226</v>
      </c>
      <c r="N30139" s="2">
        <v>0.73418981481481482</v>
      </c>
      <c r="O30139" s="3">
        <v>21</v>
      </c>
      <c r="P30139">
        <f t="shared" si="471"/>
        <v>17</v>
      </c>
      <c r="Q30139" t="str">
        <f>TEXT(order_details[[#This Row],[orders.order_date]],  "ddddd")</f>
        <v>Monday</v>
      </c>
      <c r="R30139" t="str">
        <f>TEXT(order_details[[#This Row],[orders.order_date]],  "mmmmmmmmm")</f>
        <v>August</v>
      </c>
      <c r="S30139" t="str">
        <f>"Q"&amp;INT((MONTH(order_details[[#This Row],[orders.order_date]])-1)/3)+1</f>
        <v>Q3</v>
      </c>
    </row>
    <row r="30140" spans="3:19" x14ac:dyDescent="0.3">
      <c r="C30140" s="8">
        <v>30139</v>
      </c>
      <c r="D30140" s="8">
        <v>13314</v>
      </c>
      <c r="E30140" t="s">
        <v>9</v>
      </c>
      <c r="F30140" s="8">
        <v>1</v>
      </c>
      <c r="G30140" t="s">
        <v>106</v>
      </c>
      <c r="H30140" t="s">
        <v>101</v>
      </c>
      <c r="I30140" s="3">
        <v>20.75</v>
      </c>
      <c r="J30140" t="s">
        <v>154</v>
      </c>
      <c r="K30140" s="9" t="s">
        <v>144</v>
      </c>
      <c r="L30140" t="s">
        <v>155</v>
      </c>
      <c r="M30140" s="1">
        <v>42226</v>
      </c>
      <c r="N30140" s="2">
        <v>0.73418981481481482</v>
      </c>
      <c r="O30140" s="3">
        <v>20.75</v>
      </c>
      <c r="P30140">
        <f t="shared" si="471"/>
        <v>17</v>
      </c>
      <c r="Q30140" t="str">
        <f>TEXT(order_details[[#This Row],[orders.order_date]],  "ddddd")</f>
        <v>Monday</v>
      </c>
      <c r="R30140" t="str">
        <f>TEXT(order_details[[#This Row],[orders.order_date]],  "mmmmmmmmm")</f>
        <v>August</v>
      </c>
      <c r="S30140" t="str">
        <f>"Q"&amp;INT((MONTH(order_details[[#This Row],[orders.order_date]])-1)/3)+1</f>
        <v>Q3</v>
      </c>
    </row>
    <row r="30141" spans="3:19" x14ac:dyDescent="0.3">
      <c r="C30141" s="8">
        <v>30140</v>
      </c>
      <c r="D30141" s="8">
        <v>13314</v>
      </c>
      <c r="E30141" t="s">
        <v>60</v>
      </c>
      <c r="F30141" s="8">
        <v>1</v>
      </c>
      <c r="G30141" t="s">
        <v>106</v>
      </c>
      <c r="H30141" t="s">
        <v>100</v>
      </c>
      <c r="I30141" s="3">
        <v>16.75</v>
      </c>
      <c r="J30141" t="s">
        <v>154</v>
      </c>
      <c r="K30141" s="9" t="s">
        <v>144</v>
      </c>
      <c r="L30141" t="s">
        <v>155</v>
      </c>
      <c r="M30141" s="1">
        <v>42226</v>
      </c>
      <c r="N30141" s="2">
        <v>0.73418981481481482</v>
      </c>
      <c r="O30141" s="3">
        <v>16.75</v>
      </c>
      <c r="P30141">
        <f t="shared" si="471"/>
        <v>17</v>
      </c>
      <c r="Q30141" t="str">
        <f>TEXT(order_details[[#This Row],[orders.order_date]],  "ddddd")</f>
        <v>Monday</v>
      </c>
      <c r="R30141" t="str">
        <f>TEXT(order_details[[#This Row],[orders.order_date]],  "mmmmmmmmm")</f>
        <v>August</v>
      </c>
      <c r="S30141" t="str">
        <f>"Q"&amp;INT((MONTH(order_details[[#This Row],[orders.order_date]])-1)/3)+1</f>
        <v>Q3</v>
      </c>
    </row>
    <row r="30142" spans="3:19" x14ac:dyDescent="0.3">
      <c r="C30142" s="8">
        <v>30141</v>
      </c>
      <c r="D30142" s="8">
        <v>13315</v>
      </c>
      <c r="E30142" t="s">
        <v>45</v>
      </c>
      <c r="F30142" s="8">
        <v>1</v>
      </c>
      <c r="G30142" t="s">
        <v>98</v>
      </c>
      <c r="H30142" t="s">
        <v>100</v>
      </c>
      <c r="I30142" s="3">
        <v>16.75</v>
      </c>
      <c r="J30142" t="s">
        <v>143</v>
      </c>
      <c r="K30142" s="9" t="s">
        <v>144</v>
      </c>
      <c r="L30142" t="s">
        <v>145</v>
      </c>
      <c r="M30142" s="1">
        <v>42226</v>
      </c>
      <c r="N30142" s="2">
        <v>0.75202546296296291</v>
      </c>
      <c r="O30142" s="3">
        <v>16.75</v>
      </c>
      <c r="P30142">
        <f t="shared" si="471"/>
        <v>18</v>
      </c>
      <c r="Q30142" t="str">
        <f>TEXT(order_details[[#This Row],[orders.order_date]],  "ddddd")</f>
        <v>Monday</v>
      </c>
      <c r="R30142" t="str">
        <f>TEXT(order_details[[#This Row],[orders.order_date]],  "mmmmmmmmm")</f>
        <v>August</v>
      </c>
      <c r="S30142" t="str">
        <f>"Q"&amp;INT((MONTH(order_details[[#This Row],[orders.order_date]])-1)/3)+1</f>
        <v>Q3</v>
      </c>
    </row>
    <row r="30143" spans="3:19" x14ac:dyDescent="0.3">
      <c r="C30143" s="8">
        <v>30142</v>
      </c>
      <c r="D30143" s="8">
        <v>13315</v>
      </c>
      <c r="E30143" t="s">
        <v>26</v>
      </c>
      <c r="F30143" s="8">
        <v>1</v>
      </c>
      <c r="G30143" t="s">
        <v>102</v>
      </c>
      <c r="H30143" t="s">
        <v>101</v>
      </c>
      <c r="I30143" s="3">
        <v>20.75</v>
      </c>
      <c r="J30143" t="s">
        <v>146</v>
      </c>
      <c r="K30143" s="9" t="s">
        <v>144</v>
      </c>
      <c r="L30143" t="s">
        <v>147</v>
      </c>
      <c r="M30143" s="1">
        <v>42226</v>
      </c>
      <c r="N30143" s="2">
        <v>0.75202546296296291</v>
      </c>
      <c r="O30143" s="3">
        <v>20.75</v>
      </c>
      <c r="P30143">
        <f t="shared" si="471"/>
        <v>18</v>
      </c>
      <c r="Q30143" t="str">
        <f>TEXT(order_details[[#This Row],[orders.order_date]],  "ddddd")</f>
        <v>Monday</v>
      </c>
      <c r="R30143" t="str">
        <f>TEXT(order_details[[#This Row],[orders.order_date]],  "mmmmmmmmm")</f>
        <v>August</v>
      </c>
      <c r="S30143" t="str">
        <f>"Q"&amp;INT((MONTH(order_details[[#This Row],[orders.order_date]])-1)/3)+1</f>
        <v>Q3</v>
      </c>
    </row>
    <row r="30144" spans="3:19" x14ac:dyDescent="0.3">
      <c r="C30144" s="8">
        <v>30143</v>
      </c>
      <c r="D30144" s="8">
        <v>13315</v>
      </c>
      <c r="E30144" t="s">
        <v>64</v>
      </c>
      <c r="F30144" s="8">
        <v>1</v>
      </c>
      <c r="G30144" t="s">
        <v>111</v>
      </c>
      <c r="H30144" t="s">
        <v>101</v>
      </c>
      <c r="I30144" s="3">
        <v>16.5</v>
      </c>
      <c r="J30144" t="s">
        <v>161</v>
      </c>
      <c r="K30144" s="9" t="s">
        <v>157</v>
      </c>
      <c r="L30144" t="s">
        <v>162</v>
      </c>
      <c r="M30144" s="1">
        <v>42226</v>
      </c>
      <c r="N30144" s="2">
        <v>0.75202546296296291</v>
      </c>
      <c r="O30144" s="3">
        <v>16.5</v>
      </c>
      <c r="P30144">
        <f t="shared" si="471"/>
        <v>18</v>
      </c>
      <c r="Q30144" t="str">
        <f>TEXT(order_details[[#This Row],[orders.order_date]],  "ddddd")</f>
        <v>Monday</v>
      </c>
      <c r="R30144" t="str">
        <f>TEXT(order_details[[#This Row],[orders.order_date]],  "mmmmmmmmm")</f>
        <v>August</v>
      </c>
      <c r="S30144" t="str">
        <f>"Q"&amp;INT((MONTH(order_details[[#This Row],[orders.order_date]])-1)/3)+1</f>
        <v>Q3</v>
      </c>
    </row>
    <row r="30145" spans="3:19" x14ac:dyDescent="0.3">
      <c r="C30145" s="8">
        <v>30144</v>
      </c>
      <c r="D30145" s="8">
        <v>13315</v>
      </c>
      <c r="E30145" t="s">
        <v>23</v>
      </c>
      <c r="F30145" s="8">
        <v>1</v>
      </c>
      <c r="G30145" t="s">
        <v>136</v>
      </c>
      <c r="H30145" t="s">
        <v>101</v>
      </c>
      <c r="I30145" s="3">
        <v>20.25</v>
      </c>
      <c r="J30145" t="s">
        <v>203</v>
      </c>
      <c r="K30145" s="9" t="s">
        <v>193</v>
      </c>
      <c r="L30145" t="s">
        <v>204</v>
      </c>
      <c r="M30145" s="1">
        <v>42226</v>
      </c>
      <c r="N30145" s="2">
        <v>0.75202546296296291</v>
      </c>
      <c r="O30145" s="3">
        <v>20.25</v>
      </c>
      <c r="P30145">
        <f t="shared" si="471"/>
        <v>18</v>
      </c>
      <c r="Q30145" t="str">
        <f>TEXT(order_details[[#This Row],[orders.order_date]],  "ddddd")</f>
        <v>Monday</v>
      </c>
      <c r="R30145" t="str">
        <f>TEXT(order_details[[#This Row],[orders.order_date]],  "mmmmmmmmm")</f>
        <v>August</v>
      </c>
      <c r="S30145" t="str">
        <f>"Q"&amp;INT((MONTH(order_details[[#This Row],[orders.order_date]])-1)/3)+1</f>
        <v>Q3</v>
      </c>
    </row>
    <row r="30146" spans="3:19" x14ac:dyDescent="0.3">
      <c r="C30146" s="8">
        <v>30145</v>
      </c>
      <c r="D30146" s="8">
        <v>13316</v>
      </c>
      <c r="E30146" t="s">
        <v>15</v>
      </c>
      <c r="F30146" s="8">
        <v>1</v>
      </c>
      <c r="G30146" t="s">
        <v>110</v>
      </c>
      <c r="H30146" t="s">
        <v>99</v>
      </c>
      <c r="I30146" s="3">
        <v>12</v>
      </c>
      <c r="J30146" t="s">
        <v>159</v>
      </c>
      <c r="K30146" s="9" t="s">
        <v>157</v>
      </c>
      <c r="L30146" t="s">
        <v>160</v>
      </c>
      <c r="M30146" s="1">
        <v>42226</v>
      </c>
      <c r="N30146" s="2">
        <v>0.7522685185185185</v>
      </c>
      <c r="O30146" s="3">
        <v>12</v>
      </c>
      <c r="P30146">
        <f t="shared" si="471"/>
        <v>18</v>
      </c>
      <c r="Q30146" t="str">
        <f>TEXT(order_details[[#This Row],[orders.order_date]],  "ddddd")</f>
        <v>Monday</v>
      </c>
      <c r="R30146" t="str">
        <f>TEXT(order_details[[#This Row],[orders.order_date]],  "mmmmmmmmm")</f>
        <v>August</v>
      </c>
      <c r="S30146" t="str">
        <f>"Q"&amp;INT((MONTH(order_details[[#This Row],[orders.order_date]])-1)/3)+1</f>
        <v>Q3</v>
      </c>
    </row>
    <row r="30147" spans="3:19" x14ac:dyDescent="0.3">
      <c r="C30147" s="8">
        <v>30146</v>
      </c>
      <c r="D30147" s="8">
        <v>13317</v>
      </c>
      <c r="E30147" t="s">
        <v>36</v>
      </c>
      <c r="F30147" s="8">
        <v>1</v>
      </c>
      <c r="G30147" t="s">
        <v>132</v>
      </c>
      <c r="H30147" t="s">
        <v>100</v>
      </c>
      <c r="I30147" s="3">
        <v>14.75</v>
      </c>
      <c r="J30147" t="s">
        <v>195</v>
      </c>
      <c r="K30147" s="9" t="s">
        <v>193</v>
      </c>
      <c r="L30147" t="s">
        <v>196</v>
      </c>
      <c r="M30147" s="1">
        <v>42226</v>
      </c>
      <c r="N30147" s="2">
        <v>0.75738425925925923</v>
      </c>
      <c r="O30147" s="3">
        <v>14.75</v>
      </c>
      <c r="P30147">
        <f t="shared" si="471"/>
        <v>18</v>
      </c>
      <c r="Q30147" t="str">
        <f>TEXT(order_details[[#This Row],[orders.order_date]],  "ddddd")</f>
        <v>Monday</v>
      </c>
      <c r="R30147" t="str">
        <f>TEXT(order_details[[#This Row],[orders.order_date]],  "mmmmmmmmm")</f>
        <v>August</v>
      </c>
      <c r="S30147" t="str">
        <f>"Q"&amp;INT((MONTH(order_details[[#This Row],[orders.order_date]])-1)/3)+1</f>
        <v>Q3</v>
      </c>
    </row>
    <row r="30148" spans="3:19" x14ac:dyDescent="0.3">
      <c r="C30148" s="8">
        <v>30147</v>
      </c>
      <c r="D30148" s="8">
        <v>13318</v>
      </c>
      <c r="E30148" t="s">
        <v>55</v>
      </c>
      <c r="F30148" s="8">
        <v>1</v>
      </c>
      <c r="G30148" t="s">
        <v>111</v>
      </c>
      <c r="H30148" t="s">
        <v>99</v>
      </c>
      <c r="I30148" s="3">
        <v>10.5</v>
      </c>
      <c r="J30148" t="s">
        <v>161</v>
      </c>
      <c r="K30148" s="9" t="s">
        <v>157</v>
      </c>
      <c r="L30148" t="s">
        <v>162</v>
      </c>
      <c r="M30148" s="1">
        <v>42226</v>
      </c>
      <c r="N30148" s="2">
        <v>0.76171296296296298</v>
      </c>
      <c r="O30148" s="3">
        <v>10.5</v>
      </c>
      <c r="P30148">
        <f t="shared" si="471"/>
        <v>18</v>
      </c>
      <c r="Q30148" t="str">
        <f>TEXT(order_details[[#This Row],[orders.order_date]],  "ddddd")</f>
        <v>Monday</v>
      </c>
      <c r="R30148" t="str">
        <f>TEXT(order_details[[#This Row],[orders.order_date]],  "mmmmmmmmm")</f>
        <v>August</v>
      </c>
      <c r="S30148" t="str">
        <f>"Q"&amp;INT((MONTH(order_details[[#This Row],[orders.order_date]])-1)/3)+1</f>
        <v>Q3</v>
      </c>
    </row>
    <row r="30149" spans="3:19" x14ac:dyDescent="0.3">
      <c r="C30149" s="8">
        <v>30148</v>
      </c>
      <c r="D30149" s="8">
        <v>13319</v>
      </c>
      <c r="E30149" t="s">
        <v>27</v>
      </c>
      <c r="F30149" s="8">
        <v>1</v>
      </c>
      <c r="G30149" t="s">
        <v>102</v>
      </c>
      <c r="H30149" t="s">
        <v>100</v>
      </c>
      <c r="I30149" s="3">
        <v>16.75</v>
      </c>
      <c r="J30149" t="s">
        <v>146</v>
      </c>
      <c r="K30149" s="9" t="s">
        <v>144</v>
      </c>
      <c r="L30149" t="s">
        <v>147</v>
      </c>
      <c r="M30149" s="1">
        <v>42226</v>
      </c>
      <c r="N30149" s="2">
        <v>0.77121527777777776</v>
      </c>
      <c r="O30149" s="3">
        <v>16.75</v>
      </c>
      <c r="P30149">
        <f t="shared" si="471"/>
        <v>18</v>
      </c>
      <c r="Q30149" t="str">
        <f>TEXT(order_details[[#This Row],[orders.order_date]],  "ddddd")</f>
        <v>Monday</v>
      </c>
      <c r="R30149" t="str">
        <f>TEXT(order_details[[#This Row],[orders.order_date]],  "mmmmmmmmm")</f>
        <v>August</v>
      </c>
      <c r="S30149" t="str">
        <f>"Q"&amp;INT((MONTH(order_details[[#This Row],[orders.order_date]])-1)/3)+1</f>
        <v>Q3</v>
      </c>
    </row>
    <row r="30150" spans="3:19" x14ac:dyDescent="0.3">
      <c r="C30150" s="8">
        <v>30149</v>
      </c>
      <c r="D30150" s="8">
        <v>13319</v>
      </c>
      <c r="E30150" t="s">
        <v>67</v>
      </c>
      <c r="F30150" s="8">
        <v>1</v>
      </c>
      <c r="G30150" t="s">
        <v>123</v>
      </c>
      <c r="H30150" t="s">
        <v>100</v>
      </c>
      <c r="I30150" s="3">
        <v>16.5</v>
      </c>
      <c r="J30150" t="s">
        <v>182</v>
      </c>
      <c r="K30150" s="9" t="s">
        <v>174</v>
      </c>
      <c r="L30150" t="s">
        <v>183</v>
      </c>
      <c r="M30150" s="1">
        <v>42226</v>
      </c>
      <c r="N30150" s="2">
        <v>0.77121527777777776</v>
      </c>
      <c r="O30150" s="3">
        <v>16.5</v>
      </c>
      <c r="P30150">
        <f t="shared" si="471"/>
        <v>18</v>
      </c>
      <c r="Q30150" t="str">
        <f>TEXT(order_details[[#This Row],[orders.order_date]],  "ddddd")</f>
        <v>Monday</v>
      </c>
      <c r="R30150" t="str">
        <f>TEXT(order_details[[#This Row],[orders.order_date]],  "mmmmmmmmm")</f>
        <v>August</v>
      </c>
      <c r="S30150" t="str">
        <f>"Q"&amp;INT((MONTH(order_details[[#This Row],[orders.order_date]])-1)/3)+1</f>
        <v>Q3</v>
      </c>
    </row>
    <row r="30151" spans="3:19" x14ac:dyDescent="0.3">
      <c r="C30151" s="8">
        <v>30150</v>
      </c>
      <c r="D30151" s="8">
        <v>13319</v>
      </c>
      <c r="E30151" t="s">
        <v>20</v>
      </c>
      <c r="F30151" s="8">
        <v>1</v>
      </c>
      <c r="G30151" t="s">
        <v>126</v>
      </c>
      <c r="H30151" t="s">
        <v>101</v>
      </c>
      <c r="I30151" s="3">
        <v>20.75</v>
      </c>
      <c r="J30151" t="s">
        <v>188</v>
      </c>
      <c r="K30151" s="9" t="s">
        <v>174</v>
      </c>
      <c r="L30151" t="s">
        <v>189</v>
      </c>
      <c r="M30151" s="1">
        <v>42226</v>
      </c>
      <c r="N30151" s="2">
        <v>0.77121527777777776</v>
      </c>
      <c r="O30151" s="3">
        <v>20.75</v>
      </c>
      <c r="P30151">
        <f t="shared" si="471"/>
        <v>18</v>
      </c>
      <c r="Q30151" t="str">
        <f>TEXT(order_details[[#This Row],[orders.order_date]],  "ddddd")</f>
        <v>Monday</v>
      </c>
      <c r="R30151" t="str">
        <f>TEXT(order_details[[#This Row],[orders.order_date]],  "mmmmmmmmm")</f>
        <v>August</v>
      </c>
      <c r="S30151" t="str">
        <f>"Q"&amp;INT((MONTH(order_details[[#This Row],[orders.order_date]])-1)/3)+1</f>
        <v>Q3</v>
      </c>
    </row>
    <row r="30152" spans="3:19" x14ac:dyDescent="0.3">
      <c r="C30152" s="8">
        <v>30151</v>
      </c>
      <c r="D30152" s="8">
        <v>13320</v>
      </c>
      <c r="E30152" t="s">
        <v>29</v>
      </c>
      <c r="F30152" s="8">
        <v>1</v>
      </c>
      <c r="G30152" t="s">
        <v>102</v>
      </c>
      <c r="H30152" t="s">
        <v>99</v>
      </c>
      <c r="I30152" s="3">
        <v>12.75</v>
      </c>
      <c r="J30152" t="s">
        <v>146</v>
      </c>
      <c r="K30152" s="9" t="s">
        <v>144</v>
      </c>
      <c r="L30152" t="s">
        <v>147</v>
      </c>
      <c r="M30152" s="1">
        <v>42226</v>
      </c>
      <c r="N30152" s="2">
        <v>0.77368055555555559</v>
      </c>
      <c r="O30152" s="3">
        <v>12.75</v>
      </c>
      <c r="P30152">
        <f t="shared" si="471"/>
        <v>18</v>
      </c>
      <c r="Q30152" t="str">
        <f>TEXT(order_details[[#This Row],[orders.order_date]],  "ddddd")</f>
        <v>Monday</v>
      </c>
      <c r="R30152" t="str">
        <f>TEXT(order_details[[#This Row],[orders.order_date]],  "mmmmmmmmm")</f>
        <v>August</v>
      </c>
      <c r="S30152" t="str">
        <f>"Q"&amp;INT((MONTH(order_details[[#This Row],[orders.order_date]])-1)/3)+1</f>
        <v>Q3</v>
      </c>
    </row>
    <row r="30153" spans="3:19" x14ac:dyDescent="0.3">
      <c r="C30153" s="8">
        <v>30152</v>
      </c>
      <c r="D30153" s="8">
        <v>13320</v>
      </c>
      <c r="E30153" t="s">
        <v>13</v>
      </c>
      <c r="F30153" s="8">
        <v>1</v>
      </c>
      <c r="G30153" t="s">
        <v>116</v>
      </c>
      <c r="H30153" t="s">
        <v>99</v>
      </c>
      <c r="I30153" s="3">
        <v>12</v>
      </c>
      <c r="J30153" t="s">
        <v>171</v>
      </c>
      <c r="K30153" s="9" t="s">
        <v>157</v>
      </c>
      <c r="L30153" t="s">
        <v>172</v>
      </c>
      <c r="M30153" s="1">
        <v>42226</v>
      </c>
      <c r="N30153" s="2">
        <v>0.77368055555555559</v>
      </c>
      <c r="O30153" s="3">
        <v>12</v>
      </c>
      <c r="P30153">
        <f t="shared" si="471"/>
        <v>18</v>
      </c>
      <c r="Q30153" t="str">
        <f>TEXT(order_details[[#This Row],[orders.order_date]],  "ddddd")</f>
        <v>Monday</v>
      </c>
      <c r="R30153" t="str">
        <f>TEXT(order_details[[#This Row],[orders.order_date]],  "mmmmmmmmm")</f>
        <v>August</v>
      </c>
      <c r="S30153" t="str">
        <f>"Q"&amp;INT((MONTH(order_details[[#This Row],[orders.order_date]])-1)/3)+1</f>
        <v>Q3</v>
      </c>
    </row>
    <row r="30154" spans="3:19" x14ac:dyDescent="0.3">
      <c r="C30154" s="8">
        <v>30153</v>
      </c>
      <c r="D30154" s="8">
        <v>13320</v>
      </c>
      <c r="E30154" t="s">
        <v>22</v>
      </c>
      <c r="F30154" s="8">
        <v>1</v>
      </c>
      <c r="G30154" t="s">
        <v>139</v>
      </c>
      <c r="H30154" t="s">
        <v>99</v>
      </c>
      <c r="I30154" s="3">
        <v>12</v>
      </c>
      <c r="J30154" t="s">
        <v>209</v>
      </c>
      <c r="K30154" s="9" t="s">
        <v>193</v>
      </c>
      <c r="L30154" t="s">
        <v>210</v>
      </c>
      <c r="M30154" s="1">
        <v>42226</v>
      </c>
      <c r="N30154" s="2">
        <v>0.77368055555555559</v>
      </c>
      <c r="O30154" s="3">
        <v>12</v>
      </c>
      <c r="P30154">
        <f t="shared" si="471"/>
        <v>18</v>
      </c>
      <c r="Q30154" t="str">
        <f>TEXT(order_details[[#This Row],[orders.order_date]],  "ddddd")</f>
        <v>Monday</v>
      </c>
      <c r="R30154" t="str">
        <f>TEXT(order_details[[#This Row],[orders.order_date]],  "mmmmmmmmm")</f>
        <v>August</v>
      </c>
      <c r="S30154" t="str">
        <f>"Q"&amp;INT((MONTH(order_details[[#This Row],[orders.order_date]])-1)/3)+1</f>
        <v>Q3</v>
      </c>
    </row>
    <row r="30155" spans="3:19" x14ac:dyDescent="0.3">
      <c r="C30155" s="8">
        <v>30154</v>
      </c>
      <c r="D30155" s="8">
        <v>13321</v>
      </c>
      <c r="E30155" t="s">
        <v>24</v>
      </c>
      <c r="F30155" s="8">
        <v>1</v>
      </c>
      <c r="G30155" t="s">
        <v>105</v>
      </c>
      <c r="H30155" t="s">
        <v>101</v>
      </c>
      <c r="I30155" s="3">
        <v>20.75</v>
      </c>
      <c r="J30155" t="s">
        <v>152</v>
      </c>
      <c r="K30155" s="9" t="s">
        <v>144</v>
      </c>
      <c r="L30155" t="s">
        <v>153</v>
      </c>
      <c r="M30155" s="1">
        <v>42226</v>
      </c>
      <c r="N30155" s="2">
        <v>0.77493055555555557</v>
      </c>
      <c r="O30155" s="3">
        <v>20.75</v>
      </c>
      <c r="P30155">
        <f t="shared" si="471"/>
        <v>18</v>
      </c>
      <c r="Q30155" t="str">
        <f>TEXT(order_details[[#This Row],[orders.order_date]],  "ddddd")</f>
        <v>Monday</v>
      </c>
      <c r="R30155" t="str">
        <f>TEXT(order_details[[#This Row],[orders.order_date]],  "mmmmmmmmm")</f>
        <v>August</v>
      </c>
      <c r="S30155" t="str">
        <f>"Q"&amp;INT((MONTH(order_details[[#This Row],[orders.order_date]])-1)/3)+1</f>
        <v>Q3</v>
      </c>
    </row>
    <row r="30156" spans="3:19" x14ac:dyDescent="0.3">
      <c r="C30156" s="8">
        <v>30155</v>
      </c>
      <c r="D30156" s="8">
        <v>13321</v>
      </c>
      <c r="E30156" t="s">
        <v>20</v>
      </c>
      <c r="F30156" s="8">
        <v>1</v>
      </c>
      <c r="G30156" t="s">
        <v>126</v>
      </c>
      <c r="H30156" t="s">
        <v>101</v>
      </c>
      <c r="I30156" s="3">
        <v>20.75</v>
      </c>
      <c r="J30156" t="s">
        <v>188</v>
      </c>
      <c r="K30156" s="9" t="s">
        <v>174</v>
      </c>
      <c r="L30156" t="s">
        <v>189</v>
      </c>
      <c r="M30156" s="1">
        <v>42226</v>
      </c>
      <c r="N30156" s="2">
        <v>0.77493055555555557</v>
      </c>
      <c r="O30156" s="3">
        <v>20.75</v>
      </c>
      <c r="P30156">
        <f t="shared" si="471"/>
        <v>18</v>
      </c>
      <c r="Q30156" t="str">
        <f>TEXT(order_details[[#This Row],[orders.order_date]],  "ddddd")</f>
        <v>Monday</v>
      </c>
      <c r="R30156" t="str">
        <f>TEXT(order_details[[#This Row],[orders.order_date]],  "mmmmmmmmm")</f>
        <v>August</v>
      </c>
      <c r="S30156" t="str">
        <f>"Q"&amp;INT((MONTH(order_details[[#This Row],[orders.order_date]])-1)/3)+1</f>
        <v>Q3</v>
      </c>
    </row>
    <row r="30157" spans="3:19" x14ac:dyDescent="0.3">
      <c r="C30157" s="8">
        <v>30156</v>
      </c>
      <c r="D30157" s="8">
        <v>13322</v>
      </c>
      <c r="E30157" t="s">
        <v>12</v>
      </c>
      <c r="F30157" s="8">
        <v>1</v>
      </c>
      <c r="G30157" t="s">
        <v>98</v>
      </c>
      <c r="H30157" t="s">
        <v>99</v>
      </c>
      <c r="I30157" s="3">
        <v>12.75</v>
      </c>
      <c r="J30157" t="s">
        <v>143</v>
      </c>
      <c r="K30157" s="9" t="s">
        <v>144</v>
      </c>
      <c r="L30157" t="s">
        <v>145</v>
      </c>
      <c r="M30157" s="1">
        <v>42226</v>
      </c>
      <c r="N30157" s="2">
        <v>0.78384259259259259</v>
      </c>
      <c r="O30157" s="3">
        <v>12.75</v>
      </c>
      <c r="P30157">
        <f t="shared" si="471"/>
        <v>18</v>
      </c>
      <c r="Q30157" t="str">
        <f>TEXT(order_details[[#This Row],[orders.order_date]],  "ddddd")</f>
        <v>Monday</v>
      </c>
      <c r="R30157" t="str">
        <f>TEXT(order_details[[#This Row],[orders.order_date]],  "mmmmmmmmm")</f>
        <v>August</v>
      </c>
      <c r="S30157" t="str">
        <f>"Q"&amp;INT((MONTH(order_details[[#This Row],[orders.order_date]])-1)/3)+1</f>
        <v>Q3</v>
      </c>
    </row>
    <row r="30158" spans="3:19" x14ac:dyDescent="0.3">
      <c r="C30158" s="8">
        <v>30157</v>
      </c>
      <c r="D30158" s="8">
        <v>13322</v>
      </c>
      <c r="E30158" t="s">
        <v>68</v>
      </c>
      <c r="F30158" s="8">
        <v>1</v>
      </c>
      <c r="G30158" t="s">
        <v>135</v>
      </c>
      <c r="H30158" t="s">
        <v>101</v>
      </c>
      <c r="I30158" s="3">
        <v>20.25</v>
      </c>
      <c r="J30158" t="s">
        <v>201</v>
      </c>
      <c r="K30158" s="9" t="s">
        <v>193</v>
      </c>
      <c r="L30158" t="s">
        <v>202</v>
      </c>
      <c r="M30158" s="1">
        <v>42226</v>
      </c>
      <c r="N30158" s="2">
        <v>0.78384259259259259</v>
      </c>
      <c r="O30158" s="3">
        <v>20.25</v>
      </c>
      <c r="P30158">
        <f t="shared" ref="P30158:P30221" si="472">HOUR(N30158)</f>
        <v>18</v>
      </c>
      <c r="Q30158" t="str">
        <f>TEXT(order_details[[#This Row],[orders.order_date]],  "ddddd")</f>
        <v>Monday</v>
      </c>
      <c r="R30158" t="str">
        <f>TEXT(order_details[[#This Row],[orders.order_date]],  "mmmmmmmmm")</f>
        <v>August</v>
      </c>
      <c r="S30158" t="str">
        <f>"Q"&amp;INT((MONTH(order_details[[#This Row],[orders.order_date]])-1)/3)+1</f>
        <v>Q3</v>
      </c>
    </row>
    <row r="30159" spans="3:19" x14ac:dyDescent="0.3">
      <c r="C30159" s="8">
        <v>30158</v>
      </c>
      <c r="D30159" s="8">
        <v>13322</v>
      </c>
      <c r="E30159" t="s">
        <v>28</v>
      </c>
      <c r="F30159" s="8">
        <v>1</v>
      </c>
      <c r="G30159" t="s">
        <v>115</v>
      </c>
      <c r="H30159" t="s">
        <v>101</v>
      </c>
      <c r="I30159" s="3">
        <v>15.25</v>
      </c>
      <c r="J30159" t="s">
        <v>169</v>
      </c>
      <c r="K30159" s="9" t="s">
        <v>157</v>
      </c>
      <c r="L30159" t="s">
        <v>170</v>
      </c>
      <c r="M30159" s="1">
        <v>42226</v>
      </c>
      <c r="N30159" s="2">
        <v>0.78384259259259259</v>
      </c>
      <c r="O30159" s="3">
        <v>15.25</v>
      </c>
      <c r="P30159">
        <f t="shared" si="472"/>
        <v>18</v>
      </c>
      <c r="Q30159" t="str">
        <f>TEXT(order_details[[#This Row],[orders.order_date]],  "ddddd")</f>
        <v>Monday</v>
      </c>
      <c r="R30159" t="str">
        <f>TEXT(order_details[[#This Row],[orders.order_date]],  "mmmmmmmmm")</f>
        <v>August</v>
      </c>
      <c r="S30159" t="str">
        <f>"Q"&amp;INT((MONTH(order_details[[#This Row],[orders.order_date]])-1)/3)+1</f>
        <v>Q3</v>
      </c>
    </row>
    <row r="30160" spans="3:19" x14ac:dyDescent="0.3">
      <c r="C30160" s="8">
        <v>30159</v>
      </c>
      <c r="D30160" s="8">
        <v>13322</v>
      </c>
      <c r="E30160" t="s">
        <v>73</v>
      </c>
      <c r="F30160" s="8">
        <v>1</v>
      </c>
      <c r="G30160" t="s">
        <v>106</v>
      </c>
      <c r="H30160" t="s">
        <v>99</v>
      </c>
      <c r="I30160" s="3">
        <v>12.75</v>
      </c>
      <c r="J30160" t="s">
        <v>154</v>
      </c>
      <c r="K30160" s="9" t="s">
        <v>144</v>
      </c>
      <c r="L30160" t="s">
        <v>155</v>
      </c>
      <c r="M30160" s="1">
        <v>42226</v>
      </c>
      <c r="N30160" s="2">
        <v>0.78384259259259259</v>
      </c>
      <c r="O30160" s="3">
        <v>12.75</v>
      </c>
      <c r="P30160">
        <f t="shared" si="472"/>
        <v>18</v>
      </c>
      <c r="Q30160" t="str">
        <f>TEXT(order_details[[#This Row],[orders.order_date]],  "ddddd")</f>
        <v>Monday</v>
      </c>
      <c r="R30160" t="str">
        <f>TEXT(order_details[[#This Row],[orders.order_date]],  "mmmmmmmmm")</f>
        <v>August</v>
      </c>
      <c r="S30160" t="str">
        <f>"Q"&amp;INT((MONTH(order_details[[#This Row],[orders.order_date]])-1)/3)+1</f>
        <v>Q3</v>
      </c>
    </row>
    <row r="30161" spans="3:19" x14ac:dyDescent="0.3">
      <c r="C30161" s="8">
        <v>30160</v>
      </c>
      <c r="D30161" s="8">
        <v>13323</v>
      </c>
      <c r="E30161" t="s">
        <v>31</v>
      </c>
      <c r="F30161" s="8">
        <v>1</v>
      </c>
      <c r="G30161" t="s">
        <v>107</v>
      </c>
      <c r="H30161" t="s">
        <v>99</v>
      </c>
      <c r="I30161" s="3">
        <v>12</v>
      </c>
      <c r="J30161" t="s">
        <v>156</v>
      </c>
      <c r="K30161" s="9" t="s">
        <v>157</v>
      </c>
      <c r="L30161" t="s">
        <v>158</v>
      </c>
      <c r="M30161" s="1">
        <v>42226</v>
      </c>
      <c r="N30161" s="2">
        <v>0.78780092592592588</v>
      </c>
      <c r="O30161" s="3">
        <v>12</v>
      </c>
      <c r="P30161">
        <f t="shared" si="472"/>
        <v>18</v>
      </c>
      <c r="Q30161" t="str">
        <f>TEXT(order_details[[#This Row],[orders.order_date]],  "ddddd")</f>
        <v>Monday</v>
      </c>
      <c r="R30161" t="str">
        <f>TEXT(order_details[[#This Row],[orders.order_date]],  "mmmmmmmmm")</f>
        <v>August</v>
      </c>
      <c r="S30161" t="str">
        <f>"Q"&amp;INT((MONTH(order_details[[#This Row],[orders.order_date]])-1)/3)+1</f>
        <v>Q3</v>
      </c>
    </row>
    <row r="30162" spans="3:19" x14ac:dyDescent="0.3">
      <c r="C30162" s="8">
        <v>30161</v>
      </c>
      <c r="D30162" s="8">
        <v>13324</v>
      </c>
      <c r="E30162" t="s">
        <v>9</v>
      </c>
      <c r="F30162" s="8">
        <v>1</v>
      </c>
      <c r="G30162" t="s">
        <v>106</v>
      </c>
      <c r="H30162" t="s">
        <v>101</v>
      </c>
      <c r="I30162" s="3">
        <v>20.75</v>
      </c>
      <c r="J30162" t="s">
        <v>154</v>
      </c>
      <c r="K30162" s="9" t="s">
        <v>144</v>
      </c>
      <c r="L30162" t="s">
        <v>155</v>
      </c>
      <c r="M30162" s="1">
        <v>42226</v>
      </c>
      <c r="N30162" s="2">
        <v>0.78942129629629632</v>
      </c>
      <c r="O30162" s="3">
        <v>20.75</v>
      </c>
      <c r="P30162">
        <f t="shared" si="472"/>
        <v>18</v>
      </c>
      <c r="Q30162" t="str">
        <f>TEXT(order_details[[#This Row],[orders.order_date]],  "ddddd")</f>
        <v>Monday</v>
      </c>
      <c r="R30162" t="str">
        <f>TEXT(order_details[[#This Row],[orders.order_date]],  "mmmmmmmmm")</f>
        <v>August</v>
      </c>
      <c r="S30162" t="str">
        <f>"Q"&amp;INT((MONTH(order_details[[#This Row],[orders.order_date]])-1)/3)+1</f>
        <v>Q3</v>
      </c>
    </row>
    <row r="30163" spans="3:19" x14ac:dyDescent="0.3">
      <c r="C30163" s="8">
        <v>30162</v>
      </c>
      <c r="D30163" s="8">
        <v>13325</v>
      </c>
      <c r="E30163" t="s">
        <v>27</v>
      </c>
      <c r="F30163" s="8">
        <v>1</v>
      </c>
      <c r="G30163" t="s">
        <v>102</v>
      </c>
      <c r="H30163" t="s">
        <v>100</v>
      </c>
      <c r="I30163" s="3">
        <v>16.75</v>
      </c>
      <c r="J30163" t="s">
        <v>146</v>
      </c>
      <c r="K30163" s="9" t="s">
        <v>144</v>
      </c>
      <c r="L30163" t="s">
        <v>147</v>
      </c>
      <c r="M30163" s="1">
        <v>42226</v>
      </c>
      <c r="N30163" s="2">
        <v>0.80084490740740744</v>
      </c>
      <c r="O30163" s="3">
        <v>16.75</v>
      </c>
      <c r="P30163">
        <f t="shared" si="472"/>
        <v>19</v>
      </c>
      <c r="Q30163" t="str">
        <f>TEXT(order_details[[#This Row],[orders.order_date]],  "ddddd")</f>
        <v>Monday</v>
      </c>
      <c r="R30163" t="str">
        <f>TEXT(order_details[[#This Row],[orders.order_date]],  "mmmmmmmmm")</f>
        <v>August</v>
      </c>
      <c r="S30163" t="str">
        <f>"Q"&amp;INT((MONTH(order_details[[#This Row],[orders.order_date]])-1)/3)+1</f>
        <v>Q3</v>
      </c>
    </row>
    <row r="30164" spans="3:19" x14ac:dyDescent="0.3">
      <c r="C30164" s="8">
        <v>30163</v>
      </c>
      <c r="D30164" s="8">
        <v>13325</v>
      </c>
      <c r="E30164" t="s">
        <v>41</v>
      </c>
      <c r="F30164" s="8">
        <v>1</v>
      </c>
      <c r="G30164" t="s">
        <v>113</v>
      </c>
      <c r="H30164" t="s">
        <v>101</v>
      </c>
      <c r="I30164" s="3">
        <v>20.5</v>
      </c>
      <c r="J30164" t="s">
        <v>165</v>
      </c>
      <c r="K30164" s="9" t="s">
        <v>157</v>
      </c>
      <c r="L30164" t="s">
        <v>166</v>
      </c>
      <c r="M30164" s="1">
        <v>42226</v>
      </c>
      <c r="N30164" s="2">
        <v>0.80084490740740744</v>
      </c>
      <c r="O30164" s="3">
        <v>20.5</v>
      </c>
      <c r="P30164">
        <f t="shared" si="472"/>
        <v>19</v>
      </c>
      <c r="Q30164" t="str">
        <f>TEXT(order_details[[#This Row],[orders.order_date]],  "ddddd")</f>
        <v>Monday</v>
      </c>
      <c r="R30164" t="str">
        <f>TEXT(order_details[[#This Row],[orders.order_date]],  "mmmmmmmmm")</f>
        <v>August</v>
      </c>
      <c r="S30164" t="str">
        <f>"Q"&amp;INT((MONTH(order_details[[#This Row],[orders.order_date]])-1)/3)+1</f>
        <v>Q3</v>
      </c>
    </row>
    <row r="30165" spans="3:19" x14ac:dyDescent="0.3">
      <c r="C30165" s="8">
        <v>30164</v>
      </c>
      <c r="D30165" s="8">
        <v>13326</v>
      </c>
      <c r="E30165" t="s">
        <v>42</v>
      </c>
      <c r="F30165" s="8">
        <v>1</v>
      </c>
      <c r="G30165" t="s">
        <v>124</v>
      </c>
      <c r="H30165" t="s">
        <v>101</v>
      </c>
      <c r="I30165" s="3">
        <v>20.25</v>
      </c>
      <c r="J30165" t="s">
        <v>184</v>
      </c>
      <c r="K30165" s="9" t="s">
        <v>174</v>
      </c>
      <c r="L30165" t="s">
        <v>185</v>
      </c>
      <c r="M30165" s="1">
        <v>42226</v>
      </c>
      <c r="N30165" s="2">
        <v>0.82025462962962958</v>
      </c>
      <c r="O30165" s="3">
        <v>20.25</v>
      </c>
      <c r="P30165">
        <f t="shared" si="472"/>
        <v>19</v>
      </c>
      <c r="Q30165" t="str">
        <f>TEXT(order_details[[#This Row],[orders.order_date]],  "ddddd")</f>
        <v>Monday</v>
      </c>
      <c r="R30165" t="str">
        <f>TEXT(order_details[[#This Row],[orders.order_date]],  "mmmmmmmmm")</f>
        <v>August</v>
      </c>
      <c r="S30165" t="str">
        <f>"Q"&amp;INT((MONTH(order_details[[#This Row],[orders.order_date]])-1)/3)+1</f>
        <v>Q3</v>
      </c>
    </row>
    <row r="30166" spans="3:19" x14ac:dyDescent="0.3">
      <c r="C30166" s="8">
        <v>30165</v>
      </c>
      <c r="D30166" s="8">
        <v>13326</v>
      </c>
      <c r="E30166" t="s">
        <v>84</v>
      </c>
      <c r="F30166" s="8">
        <v>1</v>
      </c>
      <c r="G30166" t="s">
        <v>138</v>
      </c>
      <c r="H30166" t="s">
        <v>100</v>
      </c>
      <c r="I30166" s="3">
        <v>16</v>
      </c>
      <c r="J30166" t="s">
        <v>207</v>
      </c>
      <c r="K30166" s="9" t="s">
        <v>193</v>
      </c>
      <c r="L30166" t="s">
        <v>208</v>
      </c>
      <c r="M30166" s="1">
        <v>42226</v>
      </c>
      <c r="N30166" s="2">
        <v>0.82025462962962958</v>
      </c>
      <c r="O30166" s="3">
        <v>16</v>
      </c>
      <c r="P30166">
        <f t="shared" si="472"/>
        <v>19</v>
      </c>
      <c r="Q30166" t="str">
        <f>TEXT(order_details[[#This Row],[orders.order_date]],  "ddddd")</f>
        <v>Monday</v>
      </c>
      <c r="R30166" t="str">
        <f>TEXT(order_details[[#This Row],[orders.order_date]],  "mmmmmmmmm")</f>
        <v>August</v>
      </c>
      <c r="S30166" t="str">
        <f>"Q"&amp;INT((MONTH(order_details[[#This Row],[orders.order_date]])-1)/3)+1</f>
        <v>Q3</v>
      </c>
    </row>
    <row r="30167" spans="3:19" x14ac:dyDescent="0.3">
      <c r="C30167" s="8">
        <v>30166</v>
      </c>
      <c r="D30167" s="8">
        <v>13327</v>
      </c>
      <c r="E30167" t="s">
        <v>7</v>
      </c>
      <c r="F30167" s="8">
        <v>1</v>
      </c>
      <c r="G30167" t="s">
        <v>121</v>
      </c>
      <c r="H30167" t="s">
        <v>101</v>
      </c>
      <c r="I30167" s="3">
        <v>20.75</v>
      </c>
      <c r="J30167" t="s">
        <v>178</v>
      </c>
      <c r="K30167" s="9" t="s">
        <v>174</v>
      </c>
      <c r="L30167" t="s">
        <v>179</v>
      </c>
      <c r="M30167" s="1">
        <v>42226</v>
      </c>
      <c r="N30167" s="2">
        <v>0.83365740740740746</v>
      </c>
      <c r="O30167" s="3">
        <v>20.75</v>
      </c>
      <c r="P30167">
        <f t="shared" si="472"/>
        <v>20</v>
      </c>
      <c r="Q30167" t="str">
        <f>TEXT(order_details[[#This Row],[orders.order_date]],  "ddddd")</f>
        <v>Monday</v>
      </c>
      <c r="R30167" t="str">
        <f>TEXT(order_details[[#This Row],[orders.order_date]],  "mmmmmmmmm")</f>
        <v>August</v>
      </c>
      <c r="S30167" t="str">
        <f>"Q"&amp;INT((MONTH(order_details[[#This Row],[orders.order_date]])-1)/3)+1</f>
        <v>Q3</v>
      </c>
    </row>
    <row r="30168" spans="3:19" x14ac:dyDescent="0.3">
      <c r="C30168" s="8">
        <v>30167</v>
      </c>
      <c r="D30168" s="8">
        <v>13327</v>
      </c>
      <c r="E30168" t="s">
        <v>84</v>
      </c>
      <c r="F30168" s="8">
        <v>1</v>
      </c>
      <c r="G30168" t="s">
        <v>138</v>
      </c>
      <c r="H30168" t="s">
        <v>100</v>
      </c>
      <c r="I30168" s="3">
        <v>16</v>
      </c>
      <c r="J30168" t="s">
        <v>207</v>
      </c>
      <c r="K30168" s="9" t="s">
        <v>193</v>
      </c>
      <c r="L30168" t="s">
        <v>208</v>
      </c>
      <c r="M30168" s="1">
        <v>42226</v>
      </c>
      <c r="N30168" s="2">
        <v>0.83365740740740746</v>
      </c>
      <c r="O30168" s="3">
        <v>16</v>
      </c>
      <c r="P30168">
        <f t="shared" si="472"/>
        <v>20</v>
      </c>
      <c r="Q30168" t="str">
        <f>TEXT(order_details[[#This Row],[orders.order_date]],  "ddddd")</f>
        <v>Monday</v>
      </c>
      <c r="R30168" t="str">
        <f>TEXT(order_details[[#This Row],[orders.order_date]],  "mmmmmmmmm")</f>
        <v>August</v>
      </c>
      <c r="S30168" t="str">
        <f>"Q"&amp;INT((MONTH(order_details[[#This Row],[orders.order_date]])-1)/3)+1</f>
        <v>Q3</v>
      </c>
    </row>
    <row r="30169" spans="3:19" x14ac:dyDescent="0.3">
      <c r="C30169" s="8">
        <v>30168</v>
      </c>
      <c r="D30169" s="8">
        <v>13328</v>
      </c>
      <c r="E30169" t="s">
        <v>92</v>
      </c>
      <c r="F30169" s="8">
        <v>1</v>
      </c>
      <c r="G30169" t="s">
        <v>125</v>
      </c>
      <c r="H30169" t="s">
        <v>99</v>
      </c>
      <c r="I30169" s="3">
        <v>12.5</v>
      </c>
      <c r="J30169" t="s">
        <v>186</v>
      </c>
      <c r="K30169" s="9" t="s">
        <v>174</v>
      </c>
      <c r="L30169" t="s">
        <v>187</v>
      </c>
      <c r="M30169" s="1">
        <v>42226</v>
      </c>
      <c r="N30169" s="2">
        <v>0.86422453703703705</v>
      </c>
      <c r="O30169" s="3">
        <v>12.5</v>
      </c>
      <c r="P30169">
        <f t="shared" si="472"/>
        <v>20</v>
      </c>
      <c r="Q30169" t="str">
        <f>TEXT(order_details[[#This Row],[orders.order_date]],  "ddddd")</f>
        <v>Monday</v>
      </c>
      <c r="R30169" t="str">
        <f>TEXT(order_details[[#This Row],[orders.order_date]],  "mmmmmmmmm")</f>
        <v>August</v>
      </c>
      <c r="S30169" t="str">
        <f>"Q"&amp;INT((MONTH(order_details[[#This Row],[orders.order_date]])-1)/3)+1</f>
        <v>Q3</v>
      </c>
    </row>
    <row r="30170" spans="3:19" x14ac:dyDescent="0.3">
      <c r="C30170" s="8">
        <v>30169</v>
      </c>
      <c r="D30170" s="8">
        <v>13328</v>
      </c>
      <c r="E30170" t="s">
        <v>40</v>
      </c>
      <c r="F30170" s="8">
        <v>1</v>
      </c>
      <c r="G30170" t="s">
        <v>138</v>
      </c>
      <c r="H30170" t="s">
        <v>101</v>
      </c>
      <c r="I30170" s="3">
        <v>20.25</v>
      </c>
      <c r="J30170" t="s">
        <v>207</v>
      </c>
      <c r="K30170" s="9" t="s">
        <v>193</v>
      </c>
      <c r="L30170" t="s">
        <v>208</v>
      </c>
      <c r="M30170" s="1">
        <v>42226</v>
      </c>
      <c r="N30170" s="2">
        <v>0.86422453703703705</v>
      </c>
      <c r="O30170" s="3">
        <v>20.25</v>
      </c>
      <c r="P30170">
        <f t="shared" si="472"/>
        <v>20</v>
      </c>
      <c r="Q30170" t="str">
        <f>TEXT(order_details[[#This Row],[orders.order_date]],  "ddddd")</f>
        <v>Monday</v>
      </c>
      <c r="R30170" t="str">
        <f>TEXT(order_details[[#This Row],[orders.order_date]],  "mmmmmmmmm")</f>
        <v>August</v>
      </c>
      <c r="S30170" t="str">
        <f>"Q"&amp;INT((MONTH(order_details[[#This Row],[orders.order_date]])-1)/3)+1</f>
        <v>Q3</v>
      </c>
    </row>
    <row r="30171" spans="3:19" x14ac:dyDescent="0.3">
      <c r="C30171" s="8">
        <v>30170</v>
      </c>
      <c r="D30171" s="8">
        <v>13328</v>
      </c>
      <c r="E30171" t="s">
        <v>22</v>
      </c>
      <c r="F30171" s="8">
        <v>1</v>
      </c>
      <c r="G30171" t="s">
        <v>139</v>
      </c>
      <c r="H30171" t="s">
        <v>99</v>
      </c>
      <c r="I30171" s="3">
        <v>12</v>
      </c>
      <c r="J30171" t="s">
        <v>209</v>
      </c>
      <c r="K30171" s="9" t="s">
        <v>193</v>
      </c>
      <c r="L30171" t="s">
        <v>210</v>
      </c>
      <c r="M30171" s="1">
        <v>42226</v>
      </c>
      <c r="N30171" s="2">
        <v>0.86422453703703705</v>
      </c>
      <c r="O30171" s="3">
        <v>12</v>
      </c>
      <c r="P30171">
        <f t="shared" si="472"/>
        <v>20</v>
      </c>
      <c r="Q30171" t="str">
        <f>TEXT(order_details[[#This Row],[orders.order_date]],  "ddddd")</f>
        <v>Monday</v>
      </c>
      <c r="R30171" t="str">
        <f>TEXT(order_details[[#This Row],[orders.order_date]],  "mmmmmmmmm")</f>
        <v>August</v>
      </c>
      <c r="S30171" t="str">
        <f>"Q"&amp;INT((MONTH(order_details[[#This Row],[orders.order_date]])-1)/3)+1</f>
        <v>Q3</v>
      </c>
    </row>
    <row r="30172" spans="3:19" x14ac:dyDescent="0.3">
      <c r="C30172" s="8">
        <v>30171</v>
      </c>
      <c r="D30172" s="8">
        <v>13329</v>
      </c>
      <c r="E30172" t="s">
        <v>42</v>
      </c>
      <c r="F30172" s="8">
        <v>1</v>
      </c>
      <c r="G30172" t="s">
        <v>124</v>
      </c>
      <c r="H30172" t="s">
        <v>101</v>
      </c>
      <c r="I30172" s="3">
        <v>20.25</v>
      </c>
      <c r="J30172" t="s">
        <v>184</v>
      </c>
      <c r="K30172" s="9" t="s">
        <v>174</v>
      </c>
      <c r="L30172" t="s">
        <v>185</v>
      </c>
      <c r="M30172" s="1">
        <v>42226</v>
      </c>
      <c r="N30172" s="2">
        <v>0.86605324074074075</v>
      </c>
      <c r="O30172" s="3">
        <v>20.25</v>
      </c>
      <c r="P30172">
        <f t="shared" si="472"/>
        <v>20</v>
      </c>
      <c r="Q30172" t="str">
        <f>TEXT(order_details[[#This Row],[orders.order_date]],  "ddddd")</f>
        <v>Monday</v>
      </c>
      <c r="R30172" t="str">
        <f>TEXT(order_details[[#This Row],[orders.order_date]],  "mmmmmmmmm")</f>
        <v>August</v>
      </c>
      <c r="S30172" t="str">
        <f>"Q"&amp;INT((MONTH(order_details[[#This Row],[orders.order_date]])-1)/3)+1</f>
        <v>Q3</v>
      </c>
    </row>
    <row r="30173" spans="3:19" x14ac:dyDescent="0.3">
      <c r="C30173" s="8">
        <v>30172</v>
      </c>
      <c r="D30173" s="8">
        <v>13329</v>
      </c>
      <c r="E30173" t="s">
        <v>80</v>
      </c>
      <c r="F30173" s="8">
        <v>1</v>
      </c>
      <c r="G30173" t="s">
        <v>126</v>
      </c>
      <c r="H30173" t="s">
        <v>100</v>
      </c>
      <c r="I30173" s="3">
        <v>16.5</v>
      </c>
      <c r="J30173" t="s">
        <v>188</v>
      </c>
      <c r="K30173" s="9" t="s">
        <v>174</v>
      </c>
      <c r="L30173" t="s">
        <v>189</v>
      </c>
      <c r="M30173" s="1">
        <v>42226</v>
      </c>
      <c r="N30173" s="2">
        <v>0.86605324074074075</v>
      </c>
      <c r="O30173" s="3">
        <v>16.5</v>
      </c>
      <c r="P30173">
        <f t="shared" si="472"/>
        <v>20</v>
      </c>
      <c r="Q30173" t="str">
        <f>TEXT(order_details[[#This Row],[orders.order_date]],  "ddddd")</f>
        <v>Monday</v>
      </c>
      <c r="R30173" t="str">
        <f>TEXT(order_details[[#This Row],[orders.order_date]],  "mmmmmmmmm")</f>
        <v>August</v>
      </c>
      <c r="S30173" t="str">
        <f>"Q"&amp;INT((MONTH(order_details[[#This Row],[orders.order_date]])-1)/3)+1</f>
        <v>Q3</v>
      </c>
    </row>
    <row r="30174" spans="3:19" x14ac:dyDescent="0.3">
      <c r="C30174" s="8">
        <v>30173</v>
      </c>
      <c r="D30174" s="8">
        <v>13330</v>
      </c>
      <c r="E30174" t="s">
        <v>6</v>
      </c>
      <c r="F30174" s="8">
        <v>1</v>
      </c>
      <c r="G30174" t="s">
        <v>129</v>
      </c>
      <c r="H30174" t="s">
        <v>101</v>
      </c>
      <c r="I30174" s="3">
        <v>18.5</v>
      </c>
      <c r="J30174" t="s">
        <v>192</v>
      </c>
      <c r="K30174" s="9" t="s">
        <v>193</v>
      </c>
      <c r="L30174" t="s">
        <v>194</v>
      </c>
      <c r="M30174" s="1">
        <v>42226</v>
      </c>
      <c r="N30174" s="2">
        <v>0.88766203703703705</v>
      </c>
      <c r="O30174" s="3">
        <v>18.5</v>
      </c>
      <c r="P30174">
        <f t="shared" si="472"/>
        <v>21</v>
      </c>
      <c r="Q30174" t="str">
        <f>TEXT(order_details[[#This Row],[orders.order_date]],  "ddddd")</f>
        <v>Monday</v>
      </c>
      <c r="R30174" t="str">
        <f>TEXT(order_details[[#This Row],[orders.order_date]],  "mmmmmmmmm")</f>
        <v>August</v>
      </c>
      <c r="S30174" t="str">
        <f>"Q"&amp;INT((MONTH(order_details[[#This Row],[orders.order_date]])-1)/3)+1</f>
        <v>Q3</v>
      </c>
    </row>
    <row r="30175" spans="3:19" x14ac:dyDescent="0.3">
      <c r="C30175" s="8">
        <v>30174</v>
      </c>
      <c r="D30175" s="8">
        <v>13330</v>
      </c>
      <c r="E30175" t="s">
        <v>64</v>
      </c>
      <c r="F30175" s="8">
        <v>1</v>
      </c>
      <c r="G30175" t="s">
        <v>111</v>
      </c>
      <c r="H30175" t="s">
        <v>101</v>
      </c>
      <c r="I30175" s="3">
        <v>16.5</v>
      </c>
      <c r="J30175" t="s">
        <v>161</v>
      </c>
      <c r="K30175" s="9" t="s">
        <v>157</v>
      </c>
      <c r="L30175" t="s">
        <v>162</v>
      </c>
      <c r="M30175" s="1">
        <v>42226</v>
      </c>
      <c r="N30175" s="2">
        <v>0.88766203703703705</v>
      </c>
      <c r="O30175" s="3">
        <v>16.5</v>
      </c>
      <c r="P30175">
        <f t="shared" si="472"/>
        <v>21</v>
      </c>
      <c r="Q30175" t="str">
        <f>TEXT(order_details[[#This Row],[orders.order_date]],  "ddddd")</f>
        <v>Monday</v>
      </c>
      <c r="R30175" t="str">
        <f>TEXT(order_details[[#This Row],[orders.order_date]],  "mmmmmmmmm")</f>
        <v>August</v>
      </c>
      <c r="S30175" t="str">
        <f>"Q"&amp;INT((MONTH(order_details[[#This Row],[orders.order_date]])-1)/3)+1</f>
        <v>Q3</v>
      </c>
    </row>
    <row r="30176" spans="3:19" x14ac:dyDescent="0.3">
      <c r="C30176" s="8">
        <v>30175</v>
      </c>
      <c r="D30176" s="8">
        <v>13330</v>
      </c>
      <c r="E30176" t="s">
        <v>85</v>
      </c>
      <c r="F30176" s="8">
        <v>1</v>
      </c>
      <c r="G30176" t="s">
        <v>113</v>
      </c>
      <c r="H30176" t="s">
        <v>100</v>
      </c>
      <c r="I30176" s="3">
        <v>16</v>
      </c>
      <c r="J30176" t="s">
        <v>165</v>
      </c>
      <c r="K30176" s="9" t="s">
        <v>157</v>
      </c>
      <c r="L30176" t="s">
        <v>166</v>
      </c>
      <c r="M30176" s="1">
        <v>42226</v>
      </c>
      <c r="N30176" s="2">
        <v>0.88766203703703705</v>
      </c>
      <c r="O30176" s="3">
        <v>16</v>
      </c>
      <c r="P30176">
        <f t="shared" si="472"/>
        <v>21</v>
      </c>
      <c r="Q30176" t="str">
        <f>TEXT(order_details[[#This Row],[orders.order_date]],  "ddddd")</f>
        <v>Monday</v>
      </c>
      <c r="R30176" t="str">
        <f>TEXT(order_details[[#This Row],[orders.order_date]],  "mmmmmmmmm")</f>
        <v>August</v>
      </c>
      <c r="S30176" t="str">
        <f>"Q"&amp;INT((MONTH(order_details[[#This Row],[orders.order_date]])-1)/3)+1</f>
        <v>Q3</v>
      </c>
    </row>
    <row r="30177" spans="3:19" x14ac:dyDescent="0.3">
      <c r="C30177" s="8">
        <v>30176</v>
      </c>
      <c r="D30177" s="8">
        <v>13331</v>
      </c>
      <c r="E30177" t="s">
        <v>27</v>
      </c>
      <c r="F30177" s="8">
        <v>1</v>
      </c>
      <c r="G30177" t="s">
        <v>102</v>
      </c>
      <c r="H30177" t="s">
        <v>100</v>
      </c>
      <c r="I30177" s="3">
        <v>16.75</v>
      </c>
      <c r="J30177" t="s">
        <v>146</v>
      </c>
      <c r="K30177" s="9" t="s">
        <v>144</v>
      </c>
      <c r="L30177" t="s">
        <v>147</v>
      </c>
      <c r="M30177" s="1">
        <v>42226</v>
      </c>
      <c r="N30177" s="2">
        <v>0.89746527777777774</v>
      </c>
      <c r="O30177" s="3">
        <v>16.75</v>
      </c>
      <c r="P30177">
        <f t="shared" si="472"/>
        <v>21</v>
      </c>
      <c r="Q30177" t="str">
        <f>TEXT(order_details[[#This Row],[orders.order_date]],  "ddddd")</f>
        <v>Monday</v>
      </c>
      <c r="R30177" t="str">
        <f>TEXT(order_details[[#This Row],[orders.order_date]],  "mmmmmmmmm")</f>
        <v>August</v>
      </c>
      <c r="S30177" t="str">
        <f>"Q"&amp;INT((MONTH(order_details[[#This Row],[orders.order_date]])-1)/3)+1</f>
        <v>Q3</v>
      </c>
    </row>
    <row r="30178" spans="3:19" x14ac:dyDescent="0.3">
      <c r="C30178" s="8">
        <v>30177</v>
      </c>
      <c r="D30178" s="8">
        <v>13331</v>
      </c>
      <c r="E30178" t="s">
        <v>9</v>
      </c>
      <c r="F30178" s="8">
        <v>1</v>
      </c>
      <c r="G30178" t="s">
        <v>106</v>
      </c>
      <c r="H30178" t="s">
        <v>101</v>
      </c>
      <c r="I30178" s="3">
        <v>20.75</v>
      </c>
      <c r="J30178" t="s">
        <v>154</v>
      </c>
      <c r="K30178" s="9" t="s">
        <v>144</v>
      </c>
      <c r="L30178" t="s">
        <v>155</v>
      </c>
      <c r="M30178" s="1">
        <v>42226</v>
      </c>
      <c r="N30178" s="2">
        <v>0.89746527777777774</v>
      </c>
      <c r="O30178" s="3">
        <v>20.75</v>
      </c>
      <c r="P30178">
        <f t="shared" si="472"/>
        <v>21</v>
      </c>
      <c r="Q30178" t="str">
        <f>TEXT(order_details[[#This Row],[orders.order_date]],  "ddddd")</f>
        <v>Monday</v>
      </c>
      <c r="R30178" t="str">
        <f>TEXT(order_details[[#This Row],[orders.order_date]],  "mmmmmmmmm")</f>
        <v>August</v>
      </c>
      <c r="S30178" t="str">
        <f>"Q"&amp;INT((MONTH(order_details[[#This Row],[orders.order_date]])-1)/3)+1</f>
        <v>Q3</v>
      </c>
    </row>
    <row r="30179" spans="3:19" x14ac:dyDescent="0.3">
      <c r="C30179" s="8">
        <v>30178</v>
      </c>
      <c r="D30179" s="8">
        <v>13331</v>
      </c>
      <c r="E30179" t="s">
        <v>49</v>
      </c>
      <c r="F30179" s="8">
        <v>1</v>
      </c>
      <c r="G30179" t="s">
        <v>139</v>
      </c>
      <c r="H30179" t="s">
        <v>101</v>
      </c>
      <c r="I30179" s="3">
        <v>20.25</v>
      </c>
      <c r="J30179" t="s">
        <v>209</v>
      </c>
      <c r="K30179" s="9" t="s">
        <v>193</v>
      </c>
      <c r="L30179" t="s">
        <v>210</v>
      </c>
      <c r="M30179" s="1">
        <v>42226</v>
      </c>
      <c r="N30179" s="2">
        <v>0.89746527777777774</v>
      </c>
      <c r="O30179" s="3">
        <v>20.25</v>
      </c>
      <c r="P30179">
        <f t="shared" si="472"/>
        <v>21</v>
      </c>
      <c r="Q30179" t="str">
        <f>TEXT(order_details[[#This Row],[orders.order_date]],  "ddddd")</f>
        <v>Monday</v>
      </c>
      <c r="R30179" t="str">
        <f>TEXT(order_details[[#This Row],[orders.order_date]],  "mmmmmmmmm")</f>
        <v>August</v>
      </c>
      <c r="S30179" t="str">
        <f>"Q"&amp;INT((MONTH(order_details[[#This Row],[orders.order_date]])-1)/3)+1</f>
        <v>Q3</v>
      </c>
    </row>
    <row r="30180" spans="3:19" x14ac:dyDescent="0.3">
      <c r="C30180" s="8">
        <v>30179</v>
      </c>
      <c r="D30180" s="8">
        <v>13332</v>
      </c>
      <c r="E30180" t="s">
        <v>66</v>
      </c>
      <c r="F30180" s="8">
        <v>1</v>
      </c>
      <c r="G30180" t="s">
        <v>127</v>
      </c>
      <c r="H30180" t="s">
        <v>100</v>
      </c>
      <c r="I30180" s="3">
        <v>16.5</v>
      </c>
      <c r="J30180" t="s">
        <v>190</v>
      </c>
      <c r="K30180" s="9" t="s">
        <v>174</v>
      </c>
      <c r="L30180" t="s">
        <v>191</v>
      </c>
      <c r="M30180" s="1">
        <v>42226</v>
      </c>
      <c r="N30180" s="2">
        <v>0.90229166666666671</v>
      </c>
      <c r="O30180" s="3">
        <v>16.5</v>
      </c>
      <c r="P30180">
        <f t="shared" si="472"/>
        <v>21</v>
      </c>
      <c r="Q30180" t="str">
        <f>TEXT(order_details[[#This Row],[orders.order_date]],  "ddddd")</f>
        <v>Monday</v>
      </c>
      <c r="R30180" t="str">
        <f>TEXT(order_details[[#This Row],[orders.order_date]],  "mmmmmmmmm")</f>
        <v>August</v>
      </c>
      <c r="S30180" t="str">
        <f>"Q"&amp;INT((MONTH(order_details[[#This Row],[orders.order_date]])-1)/3)+1</f>
        <v>Q3</v>
      </c>
    </row>
    <row r="30181" spans="3:19" x14ac:dyDescent="0.3">
      <c r="C30181" s="8">
        <v>30180</v>
      </c>
      <c r="D30181" s="8">
        <v>13333</v>
      </c>
      <c r="E30181" t="s">
        <v>25</v>
      </c>
      <c r="F30181" s="8">
        <v>1</v>
      </c>
      <c r="G30181" t="s">
        <v>98</v>
      </c>
      <c r="H30181" t="s">
        <v>101</v>
      </c>
      <c r="I30181" s="3">
        <v>20.75</v>
      </c>
      <c r="J30181" t="s">
        <v>143</v>
      </c>
      <c r="K30181" s="9" t="s">
        <v>144</v>
      </c>
      <c r="L30181" t="s">
        <v>145</v>
      </c>
      <c r="M30181" s="1">
        <v>42226</v>
      </c>
      <c r="N30181" s="2">
        <v>0.90549768518518514</v>
      </c>
      <c r="O30181" s="3">
        <v>20.75</v>
      </c>
      <c r="P30181">
        <f t="shared" si="472"/>
        <v>21</v>
      </c>
      <c r="Q30181" t="str">
        <f>TEXT(order_details[[#This Row],[orders.order_date]],  "ddddd")</f>
        <v>Monday</v>
      </c>
      <c r="R30181" t="str">
        <f>TEXT(order_details[[#This Row],[orders.order_date]],  "mmmmmmmmm")</f>
        <v>August</v>
      </c>
      <c r="S30181" t="str">
        <f>"Q"&amp;INT((MONTH(order_details[[#This Row],[orders.order_date]])-1)/3)+1</f>
        <v>Q3</v>
      </c>
    </row>
    <row r="30182" spans="3:19" x14ac:dyDescent="0.3">
      <c r="C30182" s="8">
        <v>30181</v>
      </c>
      <c r="D30182" s="8">
        <v>13333</v>
      </c>
      <c r="E30182" t="s">
        <v>30</v>
      </c>
      <c r="F30182" s="8">
        <v>1</v>
      </c>
      <c r="G30182" t="s">
        <v>104</v>
      </c>
      <c r="H30182" t="s">
        <v>101</v>
      </c>
      <c r="I30182" s="3">
        <v>20.75</v>
      </c>
      <c r="J30182" t="s">
        <v>150</v>
      </c>
      <c r="K30182" s="9" t="s">
        <v>144</v>
      </c>
      <c r="L30182" t="s">
        <v>151</v>
      </c>
      <c r="M30182" s="1">
        <v>42226</v>
      </c>
      <c r="N30182" s="2">
        <v>0.90549768518518514</v>
      </c>
      <c r="O30182" s="3">
        <v>20.75</v>
      </c>
      <c r="P30182">
        <f t="shared" si="472"/>
        <v>21</v>
      </c>
      <c r="Q30182" t="str">
        <f>TEXT(order_details[[#This Row],[orders.order_date]],  "ddddd")</f>
        <v>Monday</v>
      </c>
      <c r="R30182" t="str">
        <f>TEXT(order_details[[#This Row],[orders.order_date]],  "mmmmmmmmm")</f>
        <v>August</v>
      </c>
      <c r="S30182" t="str">
        <f>"Q"&amp;INT((MONTH(order_details[[#This Row],[orders.order_date]])-1)/3)+1</f>
        <v>Q3</v>
      </c>
    </row>
    <row r="30183" spans="3:19" x14ac:dyDescent="0.3">
      <c r="C30183" s="8">
        <v>30182</v>
      </c>
      <c r="D30183" s="8">
        <v>13333</v>
      </c>
      <c r="E30183" t="s">
        <v>83</v>
      </c>
      <c r="F30183" s="8">
        <v>1</v>
      </c>
      <c r="G30183" t="s">
        <v>135</v>
      </c>
      <c r="H30183" t="s">
        <v>99</v>
      </c>
      <c r="I30183" s="3">
        <v>12</v>
      </c>
      <c r="J30183" t="s">
        <v>201</v>
      </c>
      <c r="K30183" s="9" t="s">
        <v>193</v>
      </c>
      <c r="L30183" t="s">
        <v>202</v>
      </c>
      <c r="M30183" s="1">
        <v>42226</v>
      </c>
      <c r="N30183" s="2">
        <v>0.90549768518518514</v>
      </c>
      <c r="O30183" s="3">
        <v>12</v>
      </c>
      <c r="P30183">
        <f t="shared" si="472"/>
        <v>21</v>
      </c>
      <c r="Q30183" t="str">
        <f>TEXT(order_details[[#This Row],[orders.order_date]],  "ddddd")</f>
        <v>Monday</v>
      </c>
      <c r="R30183" t="str">
        <f>TEXT(order_details[[#This Row],[orders.order_date]],  "mmmmmmmmm")</f>
        <v>August</v>
      </c>
      <c r="S30183" t="str">
        <f>"Q"&amp;INT((MONTH(order_details[[#This Row],[orders.order_date]])-1)/3)+1</f>
        <v>Q3</v>
      </c>
    </row>
    <row r="30184" spans="3:19" x14ac:dyDescent="0.3">
      <c r="C30184" s="8">
        <v>30183</v>
      </c>
      <c r="D30184" s="8">
        <v>13334</v>
      </c>
      <c r="E30184" t="s">
        <v>61</v>
      </c>
      <c r="F30184" s="8">
        <v>1</v>
      </c>
      <c r="G30184" t="s">
        <v>110</v>
      </c>
      <c r="H30184" t="s">
        <v>101</v>
      </c>
      <c r="I30184" s="3">
        <v>20.5</v>
      </c>
      <c r="J30184" t="s">
        <v>159</v>
      </c>
      <c r="K30184" s="9" t="s">
        <v>157</v>
      </c>
      <c r="L30184" t="s">
        <v>160</v>
      </c>
      <c r="M30184" s="1">
        <v>42226</v>
      </c>
      <c r="N30184" s="2">
        <v>0.91863425925925923</v>
      </c>
      <c r="O30184" s="3">
        <v>20.5</v>
      </c>
      <c r="P30184">
        <f t="shared" si="472"/>
        <v>22</v>
      </c>
      <c r="Q30184" t="str">
        <f>TEXT(order_details[[#This Row],[orders.order_date]],  "ddddd")</f>
        <v>Monday</v>
      </c>
      <c r="R30184" t="str">
        <f>TEXT(order_details[[#This Row],[orders.order_date]],  "mmmmmmmmm")</f>
        <v>August</v>
      </c>
      <c r="S30184" t="str">
        <f>"Q"&amp;INT((MONTH(order_details[[#This Row],[orders.order_date]])-1)/3)+1</f>
        <v>Q3</v>
      </c>
    </row>
    <row r="30185" spans="3:19" x14ac:dyDescent="0.3">
      <c r="C30185" s="8">
        <v>30184</v>
      </c>
      <c r="D30185" s="8">
        <v>13334</v>
      </c>
      <c r="E30185" t="s">
        <v>16</v>
      </c>
      <c r="F30185" s="8">
        <v>1</v>
      </c>
      <c r="G30185" t="s">
        <v>133</v>
      </c>
      <c r="H30185" t="s">
        <v>99</v>
      </c>
      <c r="I30185" s="3">
        <v>12</v>
      </c>
      <c r="J30185" t="s">
        <v>197</v>
      </c>
      <c r="K30185" s="9" t="s">
        <v>193</v>
      </c>
      <c r="L30185" t="s">
        <v>198</v>
      </c>
      <c r="M30185" s="1">
        <v>42226</v>
      </c>
      <c r="N30185" s="2">
        <v>0.91863425925925923</v>
      </c>
      <c r="O30185" s="3">
        <v>12</v>
      </c>
      <c r="P30185">
        <f t="shared" si="472"/>
        <v>22</v>
      </c>
      <c r="Q30185" t="str">
        <f>TEXT(order_details[[#This Row],[orders.order_date]],  "ddddd")</f>
        <v>Monday</v>
      </c>
      <c r="R30185" t="str">
        <f>TEXT(order_details[[#This Row],[orders.order_date]],  "mmmmmmmmm")</f>
        <v>August</v>
      </c>
      <c r="S30185" t="str">
        <f>"Q"&amp;INT((MONTH(order_details[[#This Row],[orders.order_date]])-1)/3)+1</f>
        <v>Q3</v>
      </c>
    </row>
    <row r="30186" spans="3:19" x14ac:dyDescent="0.3">
      <c r="C30186" s="8">
        <v>30185</v>
      </c>
      <c r="D30186" s="8">
        <v>13335</v>
      </c>
      <c r="E30186" t="s">
        <v>74</v>
      </c>
      <c r="F30186" s="8">
        <v>1</v>
      </c>
      <c r="G30186" t="s">
        <v>127</v>
      </c>
      <c r="H30186" t="s">
        <v>101</v>
      </c>
      <c r="I30186" s="3">
        <v>20.75</v>
      </c>
      <c r="J30186" t="s">
        <v>190</v>
      </c>
      <c r="K30186" s="9" t="s">
        <v>174</v>
      </c>
      <c r="L30186" t="s">
        <v>191</v>
      </c>
      <c r="M30186" s="1">
        <v>42226</v>
      </c>
      <c r="N30186" s="2">
        <v>0.92703703703703699</v>
      </c>
      <c r="O30186" s="3">
        <v>20.75</v>
      </c>
      <c r="P30186">
        <f t="shared" si="472"/>
        <v>22</v>
      </c>
      <c r="Q30186" t="str">
        <f>TEXT(order_details[[#This Row],[orders.order_date]],  "ddddd")</f>
        <v>Monday</v>
      </c>
      <c r="R30186" t="str">
        <f>TEXT(order_details[[#This Row],[orders.order_date]],  "mmmmmmmmm")</f>
        <v>August</v>
      </c>
      <c r="S30186" t="str">
        <f>"Q"&amp;INT((MONTH(order_details[[#This Row],[orders.order_date]])-1)/3)+1</f>
        <v>Q3</v>
      </c>
    </row>
    <row r="30187" spans="3:19" x14ac:dyDescent="0.3">
      <c r="C30187" s="8">
        <v>30186</v>
      </c>
      <c r="D30187" s="8">
        <v>13336</v>
      </c>
      <c r="E30187" t="s">
        <v>68</v>
      </c>
      <c r="F30187" s="8">
        <v>1</v>
      </c>
      <c r="G30187" t="s">
        <v>135</v>
      </c>
      <c r="H30187" t="s">
        <v>101</v>
      </c>
      <c r="I30187" s="3">
        <v>20.25</v>
      </c>
      <c r="J30187" t="s">
        <v>201</v>
      </c>
      <c r="K30187" s="9" t="s">
        <v>193</v>
      </c>
      <c r="L30187" t="s">
        <v>202</v>
      </c>
      <c r="M30187" s="1">
        <v>42226</v>
      </c>
      <c r="N30187" s="2">
        <v>0.94046296296296295</v>
      </c>
      <c r="O30187" s="3">
        <v>20.25</v>
      </c>
      <c r="P30187">
        <f t="shared" si="472"/>
        <v>22</v>
      </c>
      <c r="Q30187" t="str">
        <f>TEXT(order_details[[#This Row],[orders.order_date]],  "ddddd")</f>
        <v>Monday</v>
      </c>
      <c r="R30187" t="str">
        <f>TEXT(order_details[[#This Row],[orders.order_date]],  "mmmmmmmmm")</f>
        <v>August</v>
      </c>
      <c r="S30187" t="str">
        <f>"Q"&amp;INT((MONTH(order_details[[#This Row],[orders.order_date]])-1)/3)+1</f>
        <v>Q3</v>
      </c>
    </row>
    <row r="30188" spans="3:19" x14ac:dyDescent="0.3">
      <c r="C30188" s="8">
        <v>30187</v>
      </c>
      <c r="D30188" s="8">
        <v>13336</v>
      </c>
      <c r="E30188" t="s">
        <v>70</v>
      </c>
      <c r="F30188" s="8">
        <v>1</v>
      </c>
      <c r="G30188" t="s">
        <v>114</v>
      </c>
      <c r="H30188" t="s">
        <v>100</v>
      </c>
      <c r="I30188" s="3">
        <v>14.5</v>
      </c>
      <c r="J30188" t="s">
        <v>167</v>
      </c>
      <c r="K30188" s="9" t="s">
        <v>157</v>
      </c>
      <c r="L30188" t="s">
        <v>168</v>
      </c>
      <c r="M30188" s="1">
        <v>42226</v>
      </c>
      <c r="N30188" s="2">
        <v>0.94046296296296295</v>
      </c>
      <c r="O30188" s="3">
        <v>14.5</v>
      </c>
      <c r="P30188">
        <f t="shared" si="472"/>
        <v>22</v>
      </c>
      <c r="Q30188" t="str">
        <f>TEXT(order_details[[#This Row],[orders.order_date]],  "ddddd")</f>
        <v>Monday</v>
      </c>
      <c r="R30188" t="str">
        <f>TEXT(order_details[[#This Row],[orders.order_date]],  "mmmmmmmmm")</f>
        <v>August</v>
      </c>
      <c r="S30188" t="str">
        <f>"Q"&amp;INT((MONTH(order_details[[#This Row],[orders.order_date]])-1)/3)+1</f>
        <v>Q3</v>
      </c>
    </row>
    <row r="30189" spans="3:19" x14ac:dyDescent="0.3">
      <c r="C30189" s="8">
        <v>30188</v>
      </c>
      <c r="D30189" s="8">
        <v>13337</v>
      </c>
      <c r="E30189" t="s">
        <v>40</v>
      </c>
      <c r="F30189" s="8">
        <v>1</v>
      </c>
      <c r="G30189" t="s">
        <v>138</v>
      </c>
      <c r="H30189" t="s">
        <v>101</v>
      </c>
      <c r="I30189" s="3">
        <v>20.25</v>
      </c>
      <c r="J30189" t="s">
        <v>207</v>
      </c>
      <c r="K30189" s="9" t="s">
        <v>193</v>
      </c>
      <c r="L30189" t="s">
        <v>208</v>
      </c>
      <c r="M30189" s="1">
        <v>42226</v>
      </c>
      <c r="N30189" s="2">
        <v>0.94572916666666662</v>
      </c>
      <c r="O30189" s="3">
        <v>20.25</v>
      </c>
      <c r="P30189">
        <f t="shared" si="472"/>
        <v>22</v>
      </c>
      <c r="Q30189" t="str">
        <f>TEXT(order_details[[#This Row],[orders.order_date]],  "ddddd")</f>
        <v>Monday</v>
      </c>
      <c r="R30189" t="str">
        <f>TEXT(order_details[[#This Row],[orders.order_date]],  "mmmmmmmmm")</f>
        <v>August</v>
      </c>
      <c r="S30189" t="str">
        <f>"Q"&amp;INT((MONTH(order_details[[#This Row],[orders.order_date]])-1)/3)+1</f>
        <v>Q3</v>
      </c>
    </row>
    <row r="30190" spans="3:19" x14ac:dyDescent="0.3">
      <c r="C30190" s="8">
        <v>30189</v>
      </c>
      <c r="D30190" s="8">
        <v>13338</v>
      </c>
      <c r="E30190" t="s">
        <v>64</v>
      </c>
      <c r="F30190" s="8">
        <v>1</v>
      </c>
      <c r="G30190" t="s">
        <v>111</v>
      </c>
      <c r="H30190" t="s">
        <v>101</v>
      </c>
      <c r="I30190" s="3">
        <v>16.5</v>
      </c>
      <c r="J30190" t="s">
        <v>161</v>
      </c>
      <c r="K30190" s="9" t="s">
        <v>157</v>
      </c>
      <c r="L30190" t="s">
        <v>162</v>
      </c>
      <c r="M30190" s="1">
        <v>42227</v>
      </c>
      <c r="N30190" s="2">
        <v>0.4866550925925926</v>
      </c>
      <c r="O30190" s="3">
        <v>16.5</v>
      </c>
      <c r="P30190">
        <f t="shared" si="472"/>
        <v>11</v>
      </c>
      <c r="Q30190" t="str">
        <f>TEXT(order_details[[#This Row],[orders.order_date]],  "ddddd")</f>
        <v>Tuesday</v>
      </c>
      <c r="R30190" t="str">
        <f>TEXT(order_details[[#This Row],[orders.order_date]],  "mmmmmmmmm")</f>
        <v>August</v>
      </c>
      <c r="S30190" t="str">
        <f>"Q"&amp;INT((MONTH(order_details[[#This Row],[orders.order_date]])-1)/3)+1</f>
        <v>Q3</v>
      </c>
    </row>
    <row r="30191" spans="3:19" x14ac:dyDescent="0.3">
      <c r="C30191" s="8">
        <v>30190</v>
      </c>
      <c r="D30191" s="8">
        <v>13339</v>
      </c>
      <c r="E30191" t="s">
        <v>17</v>
      </c>
      <c r="F30191" s="8">
        <v>1</v>
      </c>
      <c r="G30191" t="s">
        <v>112</v>
      </c>
      <c r="H30191" t="s">
        <v>101</v>
      </c>
      <c r="I30191" s="3">
        <v>20.5</v>
      </c>
      <c r="J30191" t="s">
        <v>163</v>
      </c>
      <c r="K30191" s="9" t="s">
        <v>157</v>
      </c>
      <c r="L30191" t="s">
        <v>164</v>
      </c>
      <c r="M30191" s="1">
        <v>42227</v>
      </c>
      <c r="N30191" s="2">
        <v>0.48667824074074073</v>
      </c>
      <c r="O30191" s="3">
        <v>20.5</v>
      </c>
      <c r="P30191">
        <f t="shared" si="472"/>
        <v>11</v>
      </c>
      <c r="Q30191" t="str">
        <f>TEXT(order_details[[#This Row],[orders.order_date]],  "ddddd")</f>
        <v>Tuesday</v>
      </c>
      <c r="R30191" t="str">
        <f>TEXT(order_details[[#This Row],[orders.order_date]],  "mmmmmmmmm")</f>
        <v>August</v>
      </c>
      <c r="S30191" t="str">
        <f>"Q"&amp;INT((MONTH(order_details[[#This Row],[orders.order_date]])-1)/3)+1</f>
        <v>Q3</v>
      </c>
    </row>
    <row r="30192" spans="3:19" x14ac:dyDescent="0.3">
      <c r="C30192" s="8">
        <v>30191</v>
      </c>
      <c r="D30192" s="8">
        <v>13339</v>
      </c>
      <c r="E30192" t="s">
        <v>79</v>
      </c>
      <c r="F30192" s="8">
        <v>1</v>
      </c>
      <c r="G30192" t="s">
        <v>138</v>
      </c>
      <c r="H30192" t="s">
        <v>99</v>
      </c>
      <c r="I30192" s="3">
        <v>12</v>
      </c>
      <c r="J30192" t="s">
        <v>207</v>
      </c>
      <c r="K30192" s="9" t="s">
        <v>193</v>
      </c>
      <c r="L30192" t="s">
        <v>208</v>
      </c>
      <c r="M30192" s="1">
        <v>42227</v>
      </c>
      <c r="N30192" s="2">
        <v>0.48667824074074073</v>
      </c>
      <c r="O30192" s="3">
        <v>12</v>
      </c>
      <c r="P30192">
        <f t="shared" si="472"/>
        <v>11</v>
      </c>
      <c r="Q30192" t="str">
        <f>TEXT(order_details[[#This Row],[orders.order_date]],  "ddddd")</f>
        <v>Tuesday</v>
      </c>
      <c r="R30192" t="str">
        <f>TEXT(order_details[[#This Row],[orders.order_date]],  "mmmmmmmmm")</f>
        <v>August</v>
      </c>
      <c r="S30192" t="str">
        <f>"Q"&amp;INT((MONTH(order_details[[#This Row],[orders.order_date]])-1)/3)+1</f>
        <v>Q3</v>
      </c>
    </row>
    <row r="30193" spans="3:19" x14ac:dyDescent="0.3">
      <c r="C30193" s="8">
        <v>30192</v>
      </c>
      <c r="D30193" s="8">
        <v>13339</v>
      </c>
      <c r="E30193" t="s">
        <v>9</v>
      </c>
      <c r="F30193" s="8">
        <v>1</v>
      </c>
      <c r="G30193" t="s">
        <v>106</v>
      </c>
      <c r="H30193" t="s">
        <v>101</v>
      </c>
      <c r="I30193" s="3">
        <v>20.75</v>
      </c>
      <c r="J30193" t="s">
        <v>154</v>
      </c>
      <c r="K30193" s="9" t="s">
        <v>144</v>
      </c>
      <c r="L30193" t="s">
        <v>155</v>
      </c>
      <c r="M30193" s="1">
        <v>42227</v>
      </c>
      <c r="N30193" s="2">
        <v>0.48667824074074073</v>
      </c>
      <c r="O30193" s="3">
        <v>20.75</v>
      </c>
      <c r="P30193">
        <f t="shared" si="472"/>
        <v>11</v>
      </c>
      <c r="Q30193" t="str">
        <f>TEXT(order_details[[#This Row],[orders.order_date]],  "ddddd")</f>
        <v>Tuesday</v>
      </c>
      <c r="R30193" t="str">
        <f>TEXT(order_details[[#This Row],[orders.order_date]],  "mmmmmmmmm")</f>
        <v>August</v>
      </c>
      <c r="S30193" t="str">
        <f>"Q"&amp;INT((MONTH(order_details[[#This Row],[orders.order_date]])-1)/3)+1</f>
        <v>Q3</v>
      </c>
    </row>
    <row r="30194" spans="3:19" x14ac:dyDescent="0.3">
      <c r="C30194" s="8">
        <v>30193</v>
      </c>
      <c r="D30194" s="8">
        <v>13340</v>
      </c>
      <c r="E30194" t="s">
        <v>10</v>
      </c>
      <c r="F30194" s="8">
        <v>1</v>
      </c>
      <c r="G30194" t="s">
        <v>121</v>
      </c>
      <c r="H30194" t="s">
        <v>100</v>
      </c>
      <c r="I30194" s="3">
        <v>16.5</v>
      </c>
      <c r="J30194" t="s">
        <v>178</v>
      </c>
      <c r="K30194" s="9" t="s">
        <v>174</v>
      </c>
      <c r="L30194" t="s">
        <v>179</v>
      </c>
      <c r="M30194" s="1">
        <v>42227</v>
      </c>
      <c r="N30194" s="2">
        <v>0.4878587962962963</v>
      </c>
      <c r="O30194" s="3">
        <v>16.5</v>
      </c>
      <c r="P30194">
        <f t="shared" si="472"/>
        <v>11</v>
      </c>
      <c r="Q30194" t="str">
        <f>TEXT(order_details[[#This Row],[orders.order_date]],  "ddddd")</f>
        <v>Tuesday</v>
      </c>
      <c r="R30194" t="str">
        <f>TEXT(order_details[[#This Row],[orders.order_date]],  "mmmmmmmmm")</f>
        <v>August</v>
      </c>
      <c r="S30194" t="str">
        <f>"Q"&amp;INT((MONTH(order_details[[#This Row],[orders.order_date]])-1)/3)+1</f>
        <v>Q3</v>
      </c>
    </row>
    <row r="30195" spans="3:19" x14ac:dyDescent="0.3">
      <c r="C30195" s="8">
        <v>30194</v>
      </c>
      <c r="D30195" s="8">
        <v>13340</v>
      </c>
      <c r="E30195" t="s">
        <v>39</v>
      </c>
      <c r="F30195" s="8">
        <v>1</v>
      </c>
      <c r="G30195" t="s">
        <v>122</v>
      </c>
      <c r="H30195" t="s">
        <v>99</v>
      </c>
      <c r="I30195" s="3">
        <v>12.5</v>
      </c>
      <c r="J30195" t="s">
        <v>180</v>
      </c>
      <c r="K30195" s="9" t="s">
        <v>174</v>
      </c>
      <c r="L30195" t="s">
        <v>181</v>
      </c>
      <c r="M30195" s="1">
        <v>42227</v>
      </c>
      <c r="N30195" s="2">
        <v>0.4878587962962963</v>
      </c>
      <c r="O30195" s="3">
        <v>12.5</v>
      </c>
      <c r="P30195">
        <f t="shared" si="472"/>
        <v>11</v>
      </c>
      <c r="Q30195" t="str">
        <f>TEXT(order_details[[#This Row],[orders.order_date]],  "ddddd")</f>
        <v>Tuesday</v>
      </c>
      <c r="R30195" t="str">
        <f>TEXT(order_details[[#This Row],[orders.order_date]],  "mmmmmmmmm")</f>
        <v>August</v>
      </c>
      <c r="S30195" t="str">
        <f>"Q"&amp;INT((MONTH(order_details[[#This Row],[orders.order_date]])-1)/3)+1</f>
        <v>Q3</v>
      </c>
    </row>
    <row r="30196" spans="3:19" x14ac:dyDescent="0.3">
      <c r="C30196" s="8">
        <v>30195</v>
      </c>
      <c r="D30196" s="8">
        <v>13340</v>
      </c>
      <c r="E30196" t="s">
        <v>84</v>
      </c>
      <c r="F30196" s="8">
        <v>1</v>
      </c>
      <c r="G30196" t="s">
        <v>138</v>
      </c>
      <c r="H30196" t="s">
        <v>100</v>
      </c>
      <c r="I30196" s="3">
        <v>16</v>
      </c>
      <c r="J30196" t="s">
        <v>207</v>
      </c>
      <c r="K30196" s="9" t="s">
        <v>193</v>
      </c>
      <c r="L30196" t="s">
        <v>208</v>
      </c>
      <c r="M30196" s="1">
        <v>42227</v>
      </c>
      <c r="N30196" s="2">
        <v>0.4878587962962963</v>
      </c>
      <c r="O30196" s="3">
        <v>16</v>
      </c>
      <c r="P30196">
        <f t="shared" si="472"/>
        <v>11</v>
      </c>
      <c r="Q30196" t="str">
        <f>TEXT(order_details[[#This Row],[orders.order_date]],  "ddddd")</f>
        <v>Tuesday</v>
      </c>
      <c r="R30196" t="str">
        <f>TEXT(order_details[[#This Row],[orders.order_date]],  "mmmmmmmmm")</f>
        <v>August</v>
      </c>
      <c r="S30196" t="str">
        <f>"Q"&amp;INT((MONTH(order_details[[#This Row],[orders.order_date]])-1)/3)+1</f>
        <v>Q3</v>
      </c>
    </row>
    <row r="30197" spans="3:19" x14ac:dyDescent="0.3">
      <c r="C30197" s="8">
        <v>30196</v>
      </c>
      <c r="D30197" s="8">
        <v>13340</v>
      </c>
      <c r="E30197" t="s">
        <v>22</v>
      </c>
      <c r="F30197" s="8">
        <v>1</v>
      </c>
      <c r="G30197" t="s">
        <v>139</v>
      </c>
      <c r="H30197" t="s">
        <v>99</v>
      </c>
      <c r="I30197" s="3">
        <v>12</v>
      </c>
      <c r="J30197" t="s">
        <v>209</v>
      </c>
      <c r="K30197" s="9" t="s">
        <v>193</v>
      </c>
      <c r="L30197" t="s">
        <v>210</v>
      </c>
      <c r="M30197" s="1">
        <v>42227</v>
      </c>
      <c r="N30197" s="2">
        <v>0.4878587962962963</v>
      </c>
      <c r="O30197" s="3">
        <v>12</v>
      </c>
      <c r="P30197">
        <f t="shared" si="472"/>
        <v>11</v>
      </c>
      <c r="Q30197" t="str">
        <f>TEXT(order_details[[#This Row],[orders.order_date]],  "ddddd")</f>
        <v>Tuesday</v>
      </c>
      <c r="R30197" t="str">
        <f>TEXT(order_details[[#This Row],[orders.order_date]],  "mmmmmmmmm")</f>
        <v>August</v>
      </c>
      <c r="S30197" t="str">
        <f>"Q"&amp;INT((MONTH(order_details[[#This Row],[orders.order_date]])-1)/3)+1</f>
        <v>Q3</v>
      </c>
    </row>
    <row r="30198" spans="3:19" x14ac:dyDescent="0.3">
      <c r="C30198" s="8">
        <v>30197</v>
      </c>
      <c r="D30198" s="8">
        <v>13341</v>
      </c>
      <c r="E30198" t="s">
        <v>45</v>
      </c>
      <c r="F30198" s="8">
        <v>1</v>
      </c>
      <c r="G30198" t="s">
        <v>98</v>
      </c>
      <c r="H30198" t="s">
        <v>100</v>
      </c>
      <c r="I30198" s="3">
        <v>16.75</v>
      </c>
      <c r="J30198" t="s">
        <v>143</v>
      </c>
      <c r="K30198" s="9" t="s">
        <v>144</v>
      </c>
      <c r="L30198" t="s">
        <v>145</v>
      </c>
      <c r="M30198" s="1">
        <v>42227</v>
      </c>
      <c r="N30198" s="2">
        <v>0.49402777777777779</v>
      </c>
      <c r="O30198" s="3">
        <v>16.75</v>
      </c>
      <c r="P30198">
        <f t="shared" si="472"/>
        <v>11</v>
      </c>
      <c r="Q30198" t="str">
        <f>TEXT(order_details[[#This Row],[orders.order_date]],  "ddddd")</f>
        <v>Tuesday</v>
      </c>
      <c r="R30198" t="str">
        <f>TEXT(order_details[[#This Row],[orders.order_date]],  "mmmmmmmmm")</f>
        <v>August</v>
      </c>
      <c r="S30198" t="str">
        <f>"Q"&amp;INT((MONTH(order_details[[#This Row],[orders.order_date]])-1)/3)+1</f>
        <v>Q3</v>
      </c>
    </row>
    <row r="30199" spans="3:19" x14ac:dyDescent="0.3">
      <c r="C30199" s="8">
        <v>30198</v>
      </c>
      <c r="D30199" s="8">
        <v>13341</v>
      </c>
      <c r="E30199" t="s">
        <v>26</v>
      </c>
      <c r="F30199" s="8">
        <v>1</v>
      </c>
      <c r="G30199" t="s">
        <v>102</v>
      </c>
      <c r="H30199" t="s">
        <v>101</v>
      </c>
      <c r="I30199" s="3">
        <v>20.75</v>
      </c>
      <c r="J30199" t="s">
        <v>146</v>
      </c>
      <c r="K30199" s="9" t="s">
        <v>144</v>
      </c>
      <c r="L30199" t="s">
        <v>147</v>
      </c>
      <c r="M30199" s="1">
        <v>42227</v>
      </c>
      <c r="N30199" s="2">
        <v>0.49402777777777779</v>
      </c>
      <c r="O30199" s="3">
        <v>20.75</v>
      </c>
      <c r="P30199">
        <f t="shared" si="472"/>
        <v>11</v>
      </c>
      <c r="Q30199" t="str">
        <f>TEXT(order_details[[#This Row],[orders.order_date]],  "ddddd")</f>
        <v>Tuesday</v>
      </c>
      <c r="R30199" t="str">
        <f>TEXT(order_details[[#This Row],[orders.order_date]],  "mmmmmmmmm")</f>
        <v>August</v>
      </c>
      <c r="S30199" t="str">
        <f>"Q"&amp;INT((MONTH(order_details[[#This Row],[orders.order_date]])-1)/3)+1</f>
        <v>Q3</v>
      </c>
    </row>
    <row r="30200" spans="3:19" x14ac:dyDescent="0.3">
      <c r="C30200" s="8">
        <v>30199</v>
      </c>
      <c r="D30200" s="8">
        <v>13341</v>
      </c>
      <c r="E30200" t="s">
        <v>15</v>
      </c>
      <c r="F30200" s="8">
        <v>1</v>
      </c>
      <c r="G30200" t="s">
        <v>110</v>
      </c>
      <c r="H30200" t="s">
        <v>99</v>
      </c>
      <c r="I30200" s="3">
        <v>12</v>
      </c>
      <c r="J30200" t="s">
        <v>159</v>
      </c>
      <c r="K30200" s="9" t="s">
        <v>157</v>
      </c>
      <c r="L30200" t="s">
        <v>160</v>
      </c>
      <c r="M30200" s="1">
        <v>42227</v>
      </c>
      <c r="N30200" s="2">
        <v>0.49402777777777779</v>
      </c>
      <c r="O30200" s="3">
        <v>12</v>
      </c>
      <c r="P30200">
        <f t="shared" si="472"/>
        <v>11</v>
      </c>
      <c r="Q30200" t="str">
        <f>TEXT(order_details[[#This Row],[orders.order_date]],  "ddddd")</f>
        <v>Tuesday</v>
      </c>
      <c r="R30200" t="str">
        <f>TEXT(order_details[[#This Row],[orders.order_date]],  "mmmmmmmmm")</f>
        <v>August</v>
      </c>
      <c r="S30200" t="str">
        <f>"Q"&amp;INT((MONTH(order_details[[#This Row],[orders.order_date]])-1)/3)+1</f>
        <v>Q3</v>
      </c>
    </row>
    <row r="30201" spans="3:19" x14ac:dyDescent="0.3">
      <c r="C30201" s="8">
        <v>30200</v>
      </c>
      <c r="D30201" s="8">
        <v>13341</v>
      </c>
      <c r="E30201" t="s">
        <v>33</v>
      </c>
      <c r="F30201" s="8">
        <v>1</v>
      </c>
      <c r="G30201" t="s">
        <v>132</v>
      </c>
      <c r="H30201" t="s">
        <v>101</v>
      </c>
      <c r="I30201" s="3">
        <v>17.95</v>
      </c>
      <c r="J30201" t="s">
        <v>195</v>
      </c>
      <c r="K30201" s="9" t="s">
        <v>193</v>
      </c>
      <c r="L30201" t="s">
        <v>196</v>
      </c>
      <c r="M30201" s="1">
        <v>42227</v>
      </c>
      <c r="N30201" s="2">
        <v>0.49402777777777779</v>
      </c>
      <c r="O30201" s="3">
        <v>17.95</v>
      </c>
      <c r="P30201">
        <f t="shared" si="472"/>
        <v>11</v>
      </c>
      <c r="Q30201" t="str">
        <f>TEXT(order_details[[#This Row],[orders.order_date]],  "ddddd")</f>
        <v>Tuesday</v>
      </c>
      <c r="R30201" t="str">
        <f>TEXT(order_details[[#This Row],[orders.order_date]],  "mmmmmmmmm")</f>
        <v>August</v>
      </c>
      <c r="S30201" t="str">
        <f>"Q"&amp;INT((MONTH(order_details[[#This Row],[orders.order_date]])-1)/3)+1</f>
        <v>Q3</v>
      </c>
    </row>
    <row r="30202" spans="3:19" x14ac:dyDescent="0.3">
      <c r="C30202" s="8">
        <v>30201</v>
      </c>
      <c r="D30202" s="8">
        <v>13341</v>
      </c>
      <c r="E30202" t="s">
        <v>36</v>
      </c>
      <c r="F30202" s="8">
        <v>1</v>
      </c>
      <c r="G30202" t="s">
        <v>132</v>
      </c>
      <c r="H30202" t="s">
        <v>100</v>
      </c>
      <c r="I30202" s="3">
        <v>14.75</v>
      </c>
      <c r="J30202" t="s">
        <v>195</v>
      </c>
      <c r="K30202" s="9" t="s">
        <v>193</v>
      </c>
      <c r="L30202" t="s">
        <v>196</v>
      </c>
      <c r="M30202" s="1">
        <v>42227</v>
      </c>
      <c r="N30202" s="2">
        <v>0.49402777777777779</v>
      </c>
      <c r="O30202" s="3">
        <v>14.75</v>
      </c>
      <c r="P30202">
        <f t="shared" si="472"/>
        <v>11</v>
      </c>
      <c r="Q30202" t="str">
        <f>TEXT(order_details[[#This Row],[orders.order_date]],  "ddddd")</f>
        <v>Tuesday</v>
      </c>
      <c r="R30202" t="str">
        <f>TEXT(order_details[[#This Row],[orders.order_date]],  "mmmmmmmmm")</f>
        <v>August</v>
      </c>
      <c r="S30202" t="str">
        <f>"Q"&amp;INT((MONTH(order_details[[#This Row],[orders.order_date]])-1)/3)+1</f>
        <v>Q3</v>
      </c>
    </row>
    <row r="30203" spans="3:19" x14ac:dyDescent="0.3">
      <c r="C30203" s="8">
        <v>30202</v>
      </c>
      <c r="D30203" s="8">
        <v>13341</v>
      </c>
      <c r="E30203" t="s">
        <v>4</v>
      </c>
      <c r="F30203" s="8">
        <v>1</v>
      </c>
      <c r="G30203" t="s">
        <v>111</v>
      </c>
      <c r="H30203" t="s">
        <v>100</v>
      </c>
      <c r="I30203" s="3">
        <v>13.25</v>
      </c>
      <c r="J30203" t="s">
        <v>161</v>
      </c>
      <c r="K30203" s="9" t="s">
        <v>157</v>
      </c>
      <c r="L30203" t="s">
        <v>162</v>
      </c>
      <c r="M30203" s="1">
        <v>42227</v>
      </c>
      <c r="N30203" s="2">
        <v>0.49402777777777779</v>
      </c>
      <c r="O30203" s="3">
        <v>13.25</v>
      </c>
      <c r="P30203">
        <f t="shared" si="472"/>
        <v>11</v>
      </c>
      <c r="Q30203" t="str">
        <f>TEXT(order_details[[#This Row],[orders.order_date]],  "ddddd")</f>
        <v>Tuesday</v>
      </c>
      <c r="R30203" t="str">
        <f>TEXT(order_details[[#This Row],[orders.order_date]],  "mmmmmmmmm")</f>
        <v>August</v>
      </c>
      <c r="S30203" t="str">
        <f>"Q"&amp;INT((MONTH(order_details[[#This Row],[orders.order_date]])-1)/3)+1</f>
        <v>Q3</v>
      </c>
    </row>
    <row r="30204" spans="3:19" x14ac:dyDescent="0.3">
      <c r="C30204" s="8">
        <v>30203</v>
      </c>
      <c r="D30204" s="8">
        <v>13341</v>
      </c>
      <c r="E30204" t="s">
        <v>43</v>
      </c>
      <c r="F30204" s="8">
        <v>1</v>
      </c>
      <c r="G30204" t="s">
        <v>112</v>
      </c>
      <c r="H30204" t="s">
        <v>100</v>
      </c>
      <c r="I30204" s="3">
        <v>16</v>
      </c>
      <c r="J30204" t="s">
        <v>163</v>
      </c>
      <c r="K30204" s="9" t="s">
        <v>157</v>
      </c>
      <c r="L30204" t="s">
        <v>164</v>
      </c>
      <c r="M30204" s="1">
        <v>42227</v>
      </c>
      <c r="N30204" s="2">
        <v>0.49402777777777779</v>
      </c>
      <c r="O30204" s="3">
        <v>16</v>
      </c>
      <c r="P30204">
        <f t="shared" si="472"/>
        <v>11</v>
      </c>
      <c r="Q30204" t="str">
        <f>TEXT(order_details[[#This Row],[orders.order_date]],  "ddddd")</f>
        <v>Tuesday</v>
      </c>
      <c r="R30204" t="str">
        <f>TEXT(order_details[[#This Row],[orders.order_date]],  "mmmmmmmmm")</f>
        <v>August</v>
      </c>
      <c r="S30204" t="str">
        <f>"Q"&amp;INT((MONTH(order_details[[#This Row],[orders.order_date]])-1)/3)+1</f>
        <v>Q3</v>
      </c>
    </row>
    <row r="30205" spans="3:19" x14ac:dyDescent="0.3">
      <c r="C30205" s="8">
        <v>30204</v>
      </c>
      <c r="D30205" s="8">
        <v>13341</v>
      </c>
      <c r="E30205" t="s">
        <v>10</v>
      </c>
      <c r="F30205" s="8">
        <v>1</v>
      </c>
      <c r="G30205" t="s">
        <v>121</v>
      </c>
      <c r="H30205" t="s">
        <v>100</v>
      </c>
      <c r="I30205" s="3">
        <v>16.5</v>
      </c>
      <c r="J30205" t="s">
        <v>178</v>
      </c>
      <c r="K30205" s="9" t="s">
        <v>174</v>
      </c>
      <c r="L30205" t="s">
        <v>179</v>
      </c>
      <c r="M30205" s="1">
        <v>42227</v>
      </c>
      <c r="N30205" s="2">
        <v>0.49402777777777779</v>
      </c>
      <c r="O30205" s="3">
        <v>16.5</v>
      </c>
      <c r="P30205">
        <f t="shared" si="472"/>
        <v>11</v>
      </c>
      <c r="Q30205" t="str">
        <f>TEXT(order_details[[#This Row],[orders.order_date]],  "ddddd")</f>
        <v>Tuesday</v>
      </c>
      <c r="R30205" t="str">
        <f>TEXT(order_details[[#This Row],[orders.order_date]],  "mmmmmmmmm")</f>
        <v>August</v>
      </c>
      <c r="S30205" t="str">
        <f>"Q"&amp;INT((MONTH(order_details[[#This Row],[orders.order_date]])-1)/3)+1</f>
        <v>Q3</v>
      </c>
    </row>
    <row r="30206" spans="3:19" x14ac:dyDescent="0.3">
      <c r="C30206" s="8">
        <v>30205</v>
      </c>
      <c r="D30206" s="8">
        <v>13341</v>
      </c>
      <c r="E30206" t="s">
        <v>91</v>
      </c>
      <c r="F30206" s="8">
        <v>1</v>
      </c>
      <c r="G30206" t="s">
        <v>125</v>
      </c>
      <c r="H30206" t="s">
        <v>100</v>
      </c>
      <c r="I30206" s="3">
        <v>16.5</v>
      </c>
      <c r="J30206" t="s">
        <v>186</v>
      </c>
      <c r="K30206" s="9" t="s">
        <v>174</v>
      </c>
      <c r="L30206" t="s">
        <v>187</v>
      </c>
      <c r="M30206" s="1">
        <v>42227</v>
      </c>
      <c r="N30206" s="2">
        <v>0.49402777777777779</v>
      </c>
      <c r="O30206" s="3">
        <v>16.5</v>
      </c>
      <c r="P30206">
        <f t="shared" si="472"/>
        <v>11</v>
      </c>
      <c r="Q30206" t="str">
        <f>TEXT(order_details[[#This Row],[orders.order_date]],  "ddddd")</f>
        <v>Tuesday</v>
      </c>
      <c r="R30206" t="str">
        <f>TEXT(order_details[[#This Row],[orders.order_date]],  "mmmmmmmmm")</f>
        <v>August</v>
      </c>
      <c r="S30206" t="str">
        <f>"Q"&amp;INT((MONTH(order_details[[#This Row],[orders.order_date]])-1)/3)+1</f>
        <v>Q3</v>
      </c>
    </row>
    <row r="30207" spans="3:19" x14ac:dyDescent="0.3">
      <c r="C30207" s="8">
        <v>30206</v>
      </c>
      <c r="D30207" s="8">
        <v>13341</v>
      </c>
      <c r="E30207" t="s">
        <v>90</v>
      </c>
      <c r="F30207" s="8">
        <v>1</v>
      </c>
      <c r="G30207" t="s">
        <v>116</v>
      </c>
      <c r="H30207" t="s">
        <v>101</v>
      </c>
      <c r="I30207" s="3">
        <v>20.5</v>
      </c>
      <c r="J30207" t="s">
        <v>171</v>
      </c>
      <c r="K30207" s="9" t="s">
        <v>157</v>
      </c>
      <c r="L30207" t="s">
        <v>172</v>
      </c>
      <c r="M30207" s="1">
        <v>42227</v>
      </c>
      <c r="N30207" s="2">
        <v>0.49402777777777779</v>
      </c>
      <c r="O30207" s="3">
        <v>20.5</v>
      </c>
      <c r="P30207">
        <f t="shared" si="472"/>
        <v>11</v>
      </c>
      <c r="Q30207" t="str">
        <f>TEXT(order_details[[#This Row],[orders.order_date]],  "ddddd")</f>
        <v>Tuesday</v>
      </c>
      <c r="R30207" t="str">
        <f>TEXT(order_details[[#This Row],[orders.order_date]],  "mmmmmmmmm")</f>
        <v>August</v>
      </c>
      <c r="S30207" t="str">
        <f>"Q"&amp;INT((MONTH(order_details[[#This Row],[orders.order_date]])-1)/3)+1</f>
        <v>Q3</v>
      </c>
    </row>
    <row r="30208" spans="3:19" x14ac:dyDescent="0.3">
      <c r="C30208" s="8">
        <v>30207</v>
      </c>
      <c r="D30208" s="8">
        <v>13341</v>
      </c>
      <c r="E30208" t="s">
        <v>63</v>
      </c>
      <c r="F30208" s="8">
        <v>1</v>
      </c>
      <c r="G30208" t="s">
        <v>116</v>
      </c>
      <c r="H30208" t="s">
        <v>117</v>
      </c>
      <c r="I30208" s="3">
        <v>25.5</v>
      </c>
      <c r="J30208" t="s">
        <v>171</v>
      </c>
      <c r="K30208" s="9" t="s">
        <v>157</v>
      </c>
      <c r="L30208" t="s">
        <v>172</v>
      </c>
      <c r="M30208" s="1">
        <v>42227</v>
      </c>
      <c r="N30208" s="2">
        <v>0.49402777777777779</v>
      </c>
      <c r="O30208" s="3">
        <v>25.5</v>
      </c>
      <c r="P30208">
        <f t="shared" si="472"/>
        <v>11</v>
      </c>
      <c r="Q30208" t="str">
        <f>TEXT(order_details[[#This Row],[orders.order_date]],  "ddddd")</f>
        <v>Tuesday</v>
      </c>
      <c r="R30208" t="str">
        <f>TEXT(order_details[[#This Row],[orders.order_date]],  "mmmmmmmmm")</f>
        <v>August</v>
      </c>
      <c r="S30208" t="str">
        <f>"Q"&amp;INT((MONTH(order_details[[#This Row],[orders.order_date]])-1)/3)+1</f>
        <v>Q3</v>
      </c>
    </row>
    <row r="30209" spans="3:19" x14ac:dyDescent="0.3">
      <c r="C30209" s="8">
        <v>30208</v>
      </c>
      <c r="D30209" s="8">
        <v>13341</v>
      </c>
      <c r="E30209" t="s">
        <v>94</v>
      </c>
      <c r="F30209" s="8">
        <v>1</v>
      </c>
      <c r="G30209" t="s">
        <v>116</v>
      </c>
      <c r="H30209" t="s">
        <v>118</v>
      </c>
      <c r="I30209" s="3">
        <v>35.950000000000003</v>
      </c>
      <c r="J30209" t="s">
        <v>171</v>
      </c>
      <c r="K30209" s="9" t="s">
        <v>157</v>
      </c>
      <c r="L30209" t="s">
        <v>172</v>
      </c>
      <c r="M30209" s="1">
        <v>42227</v>
      </c>
      <c r="N30209" s="2">
        <v>0.49402777777777779</v>
      </c>
      <c r="O30209" s="3">
        <v>35.950000000000003</v>
      </c>
      <c r="P30209">
        <f t="shared" si="472"/>
        <v>11</v>
      </c>
      <c r="Q30209" t="str">
        <f>TEXT(order_details[[#This Row],[orders.order_date]],  "ddddd")</f>
        <v>Tuesday</v>
      </c>
      <c r="R30209" t="str">
        <f>TEXT(order_details[[#This Row],[orders.order_date]],  "mmmmmmmmm")</f>
        <v>August</v>
      </c>
      <c r="S30209" t="str">
        <f>"Q"&amp;INT((MONTH(order_details[[#This Row],[orders.order_date]])-1)/3)+1</f>
        <v>Q3</v>
      </c>
    </row>
    <row r="30210" spans="3:19" x14ac:dyDescent="0.3">
      <c r="C30210" s="8">
        <v>30209</v>
      </c>
      <c r="D30210" s="8">
        <v>13341</v>
      </c>
      <c r="E30210" t="s">
        <v>49</v>
      </c>
      <c r="F30210" s="8">
        <v>1</v>
      </c>
      <c r="G30210" t="s">
        <v>139</v>
      </c>
      <c r="H30210" t="s">
        <v>101</v>
      </c>
      <c r="I30210" s="3">
        <v>20.25</v>
      </c>
      <c r="J30210" t="s">
        <v>209</v>
      </c>
      <c r="K30210" s="9" t="s">
        <v>193</v>
      </c>
      <c r="L30210" t="s">
        <v>210</v>
      </c>
      <c r="M30210" s="1">
        <v>42227</v>
      </c>
      <c r="N30210" s="2">
        <v>0.49402777777777779</v>
      </c>
      <c r="O30210" s="3">
        <v>20.25</v>
      </c>
      <c r="P30210">
        <f t="shared" si="472"/>
        <v>11</v>
      </c>
      <c r="Q30210" t="str">
        <f>TEXT(order_details[[#This Row],[orders.order_date]],  "ddddd")</f>
        <v>Tuesday</v>
      </c>
      <c r="R30210" t="str">
        <f>TEXT(order_details[[#This Row],[orders.order_date]],  "mmmmmmmmm")</f>
        <v>August</v>
      </c>
      <c r="S30210" t="str">
        <f>"Q"&amp;INT((MONTH(order_details[[#This Row],[orders.order_date]])-1)/3)+1</f>
        <v>Q3</v>
      </c>
    </row>
    <row r="30211" spans="3:19" x14ac:dyDescent="0.3">
      <c r="C30211" s="8">
        <v>30210</v>
      </c>
      <c r="D30211" s="8">
        <v>13342</v>
      </c>
      <c r="E30211" t="s">
        <v>62</v>
      </c>
      <c r="F30211" s="8">
        <v>1</v>
      </c>
      <c r="G30211" t="s">
        <v>104</v>
      </c>
      <c r="H30211" t="s">
        <v>100</v>
      </c>
      <c r="I30211" s="3">
        <v>16.75</v>
      </c>
      <c r="J30211" t="s">
        <v>150</v>
      </c>
      <c r="K30211" s="9" t="s">
        <v>144</v>
      </c>
      <c r="L30211" t="s">
        <v>151</v>
      </c>
      <c r="M30211" s="1">
        <v>42227</v>
      </c>
      <c r="N30211" s="2">
        <v>0.49912037037037038</v>
      </c>
      <c r="O30211" s="3">
        <v>16.75</v>
      </c>
      <c r="P30211">
        <f t="shared" si="472"/>
        <v>11</v>
      </c>
      <c r="Q30211" t="str">
        <f>TEXT(order_details[[#This Row],[orders.order_date]],  "ddddd")</f>
        <v>Tuesday</v>
      </c>
      <c r="R30211" t="str">
        <f>TEXT(order_details[[#This Row],[orders.order_date]],  "mmmmmmmmm")</f>
        <v>August</v>
      </c>
      <c r="S30211" t="str">
        <f>"Q"&amp;INT((MONTH(order_details[[#This Row],[orders.order_date]])-1)/3)+1</f>
        <v>Q3</v>
      </c>
    </row>
    <row r="30212" spans="3:19" x14ac:dyDescent="0.3">
      <c r="C30212" s="8">
        <v>30211</v>
      </c>
      <c r="D30212" s="8">
        <v>13342</v>
      </c>
      <c r="E30212" t="s">
        <v>32</v>
      </c>
      <c r="F30212" s="8">
        <v>1</v>
      </c>
      <c r="G30212" t="s">
        <v>125</v>
      </c>
      <c r="H30212" t="s">
        <v>101</v>
      </c>
      <c r="I30212" s="3">
        <v>20.75</v>
      </c>
      <c r="J30212" t="s">
        <v>186</v>
      </c>
      <c r="K30212" s="9" t="s">
        <v>174</v>
      </c>
      <c r="L30212" t="s">
        <v>187</v>
      </c>
      <c r="M30212" s="1">
        <v>42227</v>
      </c>
      <c r="N30212" s="2">
        <v>0.49912037037037038</v>
      </c>
      <c r="O30212" s="3">
        <v>20.75</v>
      </c>
      <c r="P30212">
        <f t="shared" si="472"/>
        <v>11</v>
      </c>
      <c r="Q30212" t="str">
        <f>TEXT(order_details[[#This Row],[orders.order_date]],  "ddddd")</f>
        <v>Tuesday</v>
      </c>
      <c r="R30212" t="str">
        <f>TEXT(order_details[[#This Row],[orders.order_date]],  "mmmmmmmmm")</f>
        <v>August</v>
      </c>
      <c r="S30212" t="str">
        <f>"Q"&amp;INT((MONTH(order_details[[#This Row],[orders.order_date]])-1)/3)+1</f>
        <v>Q3</v>
      </c>
    </row>
    <row r="30213" spans="3:19" x14ac:dyDescent="0.3">
      <c r="C30213" s="8">
        <v>30212</v>
      </c>
      <c r="D30213" s="8">
        <v>13343</v>
      </c>
      <c r="E30213" t="s">
        <v>25</v>
      </c>
      <c r="F30213" s="8">
        <v>1</v>
      </c>
      <c r="G30213" t="s">
        <v>98</v>
      </c>
      <c r="H30213" t="s">
        <v>101</v>
      </c>
      <c r="I30213" s="3">
        <v>20.75</v>
      </c>
      <c r="J30213" t="s">
        <v>143</v>
      </c>
      <c r="K30213" s="9" t="s">
        <v>144</v>
      </c>
      <c r="L30213" t="s">
        <v>145</v>
      </c>
      <c r="M30213" s="1">
        <v>42227</v>
      </c>
      <c r="N30213" s="2">
        <v>0.50364583333333335</v>
      </c>
      <c r="O30213" s="3">
        <v>20.75</v>
      </c>
      <c r="P30213">
        <f t="shared" si="472"/>
        <v>12</v>
      </c>
      <c r="Q30213" t="str">
        <f>TEXT(order_details[[#This Row],[orders.order_date]],  "ddddd")</f>
        <v>Tuesday</v>
      </c>
      <c r="R30213" t="str">
        <f>TEXT(order_details[[#This Row],[orders.order_date]],  "mmmmmmmmm")</f>
        <v>August</v>
      </c>
      <c r="S30213" t="str">
        <f>"Q"&amp;INT((MONTH(order_details[[#This Row],[orders.order_date]])-1)/3)+1</f>
        <v>Q3</v>
      </c>
    </row>
    <row r="30214" spans="3:19" x14ac:dyDescent="0.3">
      <c r="C30214" s="8">
        <v>30213</v>
      </c>
      <c r="D30214" s="8">
        <v>13344</v>
      </c>
      <c r="E30214" t="s">
        <v>35</v>
      </c>
      <c r="F30214" s="8">
        <v>1</v>
      </c>
      <c r="G30214" t="s">
        <v>120</v>
      </c>
      <c r="H30214" t="s">
        <v>100</v>
      </c>
      <c r="I30214" s="3">
        <v>16.25</v>
      </c>
      <c r="J30214" t="s">
        <v>176</v>
      </c>
      <c r="K30214" s="9" t="s">
        <v>174</v>
      </c>
      <c r="L30214" t="s">
        <v>177</v>
      </c>
      <c r="M30214" s="1">
        <v>42227</v>
      </c>
      <c r="N30214" s="2">
        <v>0.50406249999999997</v>
      </c>
      <c r="O30214" s="3">
        <v>16.25</v>
      </c>
      <c r="P30214">
        <f t="shared" si="472"/>
        <v>12</v>
      </c>
      <c r="Q30214" t="str">
        <f>TEXT(order_details[[#This Row],[orders.order_date]],  "ddddd")</f>
        <v>Tuesday</v>
      </c>
      <c r="R30214" t="str">
        <f>TEXT(order_details[[#This Row],[orders.order_date]],  "mmmmmmmmm")</f>
        <v>August</v>
      </c>
      <c r="S30214" t="str">
        <f>"Q"&amp;INT((MONTH(order_details[[#This Row],[orders.order_date]])-1)/3)+1</f>
        <v>Q3</v>
      </c>
    </row>
    <row r="30215" spans="3:19" x14ac:dyDescent="0.3">
      <c r="C30215" s="8">
        <v>30214</v>
      </c>
      <c r="D30215" s="8">
        <v>13344</v>
      </c>
      <c r="E30215" t="s">
        <v>29</v>
      </c>
      <c r="F30215" s="8">
        <v>1</v>
      </c>
      <c r="G30215" t="s">
        <v>102</v>
      </c>
      <c r="H30215" t="s">
        <v>99</v>
      </c>
      <c r="I30215" s="3">
        <v>12.75</v>
      </c>
      <c r="J30215" t="s">
        <v>146</v>
      </c>
      <c r="K30215" s="9" t="s">
        <v>144</v>
      </c>
      <c r="L30215" t="s">
        <v>147</v>
      </c>
      <c r="M30215" s="1">
        <v>42227</v>
      </c>
      <c r="N30215" s="2">
        <v>0.50406249999999997</v>
      </c>
      <c r="O30215" s="3">
        <v>12.75</v>
      </c>
      <c r="P30215">
        <f t="shared" si="472"/>
        <v>12</v>
      </c>
      <c r="Q30215" t="str">
        <f>TEXT(order_details[[#This Row],[orders.order_date]],  "ddddd")</f>
        <v>Tuesday</v>
      </c>
      <c r="R30215" t="str">
        <f>TEXT(order_details[[#This Row],[orders.order_date]],  "mmmmmmmmm")</f>
        <v>August</v>
      </c>
      <c r="S30215" t="str">
        <f>"Q"&amp;INT((MONTH(order_details[[#This Row],[orders.order_date]])-1)/3)+1</f>
        <v>Q3</v>
      </c>
    </row>
    <row r="30216" spans="3:19" x14ac:dyDescent="0.3">
      <c r="C30216" s="8">
        <v>30215</v>
      </c>
      <c r="D30216" s="8">
        <v>13344</v>
      </c>
      <c r="E30216" t="s">
        <v>6</v>
      </c>
      <c r="F30216" s="8">
        <v>1</v>
      </c>
      <c r="G30216" t="s">
        <v>129</v>
      </c>
      <c r="H30216" t="s">
        <v>101</v>
      </c>
      <c r="I30216" s="3">
        <v>18.5</v>
      </c>
      <c r="J30216" t="s">
        <v>192</v>
      </c>
      <c r="K30216" s="9" t="s">
        <v>193</v>
      </c>
      <c r="L30216" t="s">
        <v>194</v>
      </c>
      <c r="M30216" s="1">
        <v>42227</v>
      </c>
      <c r="N30216" s="2">
        <v>0.50406249999999997</v>
      </c>
      <c r="O30216" s="3">
        <v>18.5</v>
      </c>
      <c r="P30216">
        <f t="shared" si="472"/>
        <v>12</v>
      </c>
      <c r="Q30216" t="str">
        <f>TEXT(order_details[[#This Row],[orders.order_date]],  "ddddd")</f>
        <v>Tuesday</v>
      </c>
      <c r="R30216" t="str">
        <f>TEXT(order_details[[#This Row],[orders.order_date]],  "mmmmmmmmm")</f>
        <v>August</v>
      </c>
      <c r="S30216" t="str">
        <f>"Q"&amp;INT((MONTH(order_details[[#This Row],[orders.order_date]])-1)/3)+1</f>
        <v>Q3</v>
      </c>
    </row>
    <row r="30217" spans="3:19" x14ac:dyDescent="0.3">
      <c r="C30217" s="8">
        <v>30216</v>
      </c>
      <c r="D30217" s="8">
        <v>13344</v>
      </c>
      <c r="E30217" t="s">
        <v>63</v>
      </c>
      <c r="F30217" s="8">
        <v>1</v>
      </c>
      <c r="G30217" t="s">
        <v>116</v>
      </c>
      <c r="H30217" t="s">
        <v>117</v>
      </c>
      <c r="I30217" s="3">
        <v>25.5</v>
      </c>
      <c r="J30217" t="s">
        <v>171</v>
      </c>
      <c r="K30217" s="9" t="s">
        <v>157</v>
      </c>
      <c r="L30217" t="s">
        <v>172</v>
      </c>
      <c r="M30217" s="1">
        <v>42227</v>
      </c>
      <c r="N30217" s="2">
        <v>0.50406249999999997</v>
      </c>
      <c r="O30217" s="3">
        <v>25.5</v>
      </c>
      <c r="P30217">
        <f t="shared" si="472"/>
        <v>12</v>
      </c>
      <c r="Q30217" t="str">
        <f>TEXT(order_details[[#This Row],[orders.order_date]],  "ddddd")</f>
        <v>Tuesday</v>
      </c>
      <c r="R30217" t="str">
        <f>TEXT(order_details[[#This Row],[orders.order_date]],  "mmmmmmmmm")</f>
        <v>August</v>
      </c>
      <c r="S30217" t="str">
        <f>"Q"&amp;INT((MONTH(order_details[[#This Row],[orders.order_date]])-1)/3)+1</f>
        <v>Q3</v>
      </c>
    </row>
    <row r="30218" spans="3:19" x14ac:dyDescent="0.3">
      <c r="C30218" s="8">
        <v>30217</v>
      </c>
      <c r="D30218" s="8">
        <v>13345</v>
      </c>
      <c r="E30218" t="s">
        <v>42</v>
      </c>
      <c r="F30218" s="8">
        <v>1</v>
      </c>
      <c r="G30218" t="s">
        <v>124</v>
      </c>
      <c r="H30218" t="s">
        <v>101</v>
      </c>
      <c r="I30218" s="3">
        <v>20.25</v>
      </c>
      <c r="J30218" t="s">
        <v>184</v>
      </c>
      <c r="K30218" s="9" t="s">
        <v>174</v>
      </c>
      <c r="L30218" t="s">
        <v>185</v>
      </c>
      <c r="M30218" s="1">
        <v>42227</v>
      </c>
      <c r="N30218" s="2">
        <v>0.51938657407407407</v>
      </c>
      <c r="O30218" s="3">
        <v>20.25</v>
      </c>
      <c r="P30218">
        <f t="shared" si="472"/>
        <v>12</v>
      </c>
      <c r="Q30218" t="str">
        <f>TEXT(order_details[[#This Row],[orders.order_date]],  "ddddd")</f>
        <v>Tuesday</v>
      </c>
      <c r="R30218" t="str">
        <f>TEXT(order_details[[#This Row],[orders.order_date]],  "mmmmmmmmm")</f>
        <v>August</v>
      </c>
      <c r="S30218" t="str">
        <f>"Q"&amp;INT((MONTH(order_details[[#This Row],[orders.order_date]])-1)/3)+1</f>
        <v>Q3</v>
      </c>
    </row>
    <row r="30219" spans="3:19" x14ac:dyDescent="0.3">
      <c r="C30219" s="8">
        <v>30218</v>
      </c>
      <c r="D30219" s="8">
        <v>13346</v>
      </c>
      <c r="E30219" t="s">
        <v>55</v>
      </c>
      <c r="F30219" s="8">
        <v>1</v>
      </c>
      <c r="G30219" t="s">
        <v>111</v>
      </c>
      <c r="H30219" t="s">
        <v>99</v>
      </c>
      <c r="I30219" s="3">
        <v>10.5</v>
      </c>
      <c r="J30219" t="s">
        <v>161</v>
      </c>
      <c r="K30219" s="9" t="s">
        <v>157</v>
      </c>
      <c r="L30219" t="s">
        <v>162</v>
      </c>
      <c r="M30219" s="1">
        <v>42227</v>
      </c>
      <c r="N30219" s="2">
        <v>0.52133101851851849</v>
      </c>
      <c r="O30219" s="3">
        <v>10.5</v>
      </c>
      <c r="P30219">
        <f t="shared" si="472"/>
        <v>12</v>
      </c>
      <c r="Q30219" t="str">
        <f>TEXT(order_details[[#This Row],[orders.order_date]],  "ddddd")</f>
        <v>Tuesday</v>
      </c>
      <c r="R30219" t="str">
        <f>TEXT(order_details[[#This Row],[orders.order_date]],  "mmmmmmmmm")</f>
        <v>August</v>
      </c>
      <c r="S30219" t="str">
        <f>"Q"&amp;INT((MONTH(order_details[[#This Row],[orders.order_date]])-1)/3)+1</f>
        <v>Q3</v>
      </c>
    </row>
    <row r="30220" spans="3:19" x14ac:dyDescent="0.3">
      <c r="C30220" s="8">
        <v>30219</v>
      </c>
      <c r="D30220" s="8">
        <v>13346</v>
      </c>
      <c r="E30220" t="s">
        <v>60</v>
      </c>
      <c r="F30220" s="8">
        <v>1</v>
      </c>
      <c r="G30220" t="s">
        <v>106</v>
      </c>
      <c r="H30220" t="s">
        <v>100</v>
      </c>
      <c r="I30220" s="3">
        <v>16.75</v>
      </c>
      <c r="J30220" t="s">
        <v>154</v>
      </c>
      <c r="K30220" s="9" t="s">
        <v>144</v>
      </c>
      <c r="L30220" t="s">
        <v>155</v>
      </c>
      <c r="M30220" s="1">
        <v>42227</v>
      </c>
      <c r="N30220" s="2">
        <v>0.52133101851851849</v>
      </c>
      <c r="O30220" s="3">
        <v>16.75</v>
      </c>
      <c r="P30220">
        <f t="shared" si="472"/>
        <v>12</v>
      </c>
      <c r="Q30220" t="str">
        <f>TEXT(order_details[[#This Row],[orders.order_date]],  "ddddd")</f>
        <v>Tuesday</v>
      </c>
      <c r="R30220" t="str">
        <f>TEXT(order_details[[#This Row],[orders.order_date]],  "mmmmmmmmm")</f>
        <v>August</v>
      </c>
      <c r="S30220" t="str">
        <f>"Q"&amp;INT((MONTH(order_details[[#This Row],[orders.order_date]])-1)/3)+1</f>
        <v>Q3</v>
      </c>
    </row>
    <row r="30221" spans="3:19" x14ac:dyDescent="0.3">
      <c r="C30221" s="8">
        <v>30220</v>
      </c>
      <c r="D30221" s="8">
        <v>13347</v>
      </c>
      <c r="E30221" t="s">
        <v>7</v>
      </c>
      <c r="F30221" s="8">
        <v>1</v>
      </c>
      <c r="G30221" t="s">
        <v>121</v>
      </c>
      <c r="H30221" t="s">
        <v>101</v>
      </c>
      <c r="I30221" s="3">
        <v>20.75</v>
      </c>
      <c r="J30221" t="s">
        <v>178</v>
      </c>
      <c r="K30221" s="9" t="s">
        <v>174</v>
      </c>
      <c r="L30221" t="s">
        <v>179</v>
      </c>
      <c r="M30221" s="1">
        <v>42227</v>
      </c>
      <c r="N30221" s="2">
        <v>0.52430555555555558</v>
      </c>
      <c r="O30221" s="3">
        <v>20.75</v>
      </c>
      <c r="P30221">
        <f t="shared" si="472"/>
        <v>12</v>
      </c>
      <c r="Q30221" t="str">
        <f>TEXT(order_details[[#This Row],[orders.order_date]],  "ddddd")</f>
        <v>Tuesday</v>
      </c>
      <c r="R30221" t="str">
        <f>TEXT(order_details[[#This Row],[orders.order_date]],  "mmmmmmmmm")</f>
        <v>August</v>
      </c>
      <c r="S30221" t="str">
        <f>"Q"&amp;INT((MONTH(order_details[[#This Row],[orders.order_date]])-1)/3)+1</f>
        <v>Q3</v>
      </c>
    </row>
    <row r="30222" spans="3:19" x14ac:dyDescent="0.3">
      <c r="C30222" s="8">
        <v>30221</v>
      </c>
      <c r="D30222" s="8">
        <v>13347</v>
      </c>
      <c r="E30222" t="s">
        <v>58</v>
      </c>
      <c r="F30222" s="8">
        <v>1</v>
      </c>
      <c r="G30222" t="s">
        <v>122</v>
      </c>
      <c r="H30222" t="s">
        <v>101</v>
      </c>
      <c r="I30222" s="3">
        <v>20.75</v>
      </c>
      <c r="J30222" t="s">
        <v>180</v>
      </c>
      <c r="K30222" s="9" t="s">
        <v>174</v>
      </c>
      <c r="L30222" t="s">
        <v>181</v>
      </c>
      <c r="M30222" s="1">
        <v>42227</v>
      </c>
      <c r="N30222" s="2">
        <v>0.52430555555555558</v>
      </c>
      <c r="O30222" s="3">
        <v>20.75</v>
      </c>
      <c r="P30222">
        <f t="shared" ref="P30222:P30285" si="473">HOUR(N30222)</f>
        <v>12</v>
      </c>
      <c r="Q30222" t="str">
        <f>TEXT(order_details[[#This Row],[orders.order_date]],  "ddddd")</f>
        <v>Tuesday</v>
      </c>
      <c r="R30222" t="str">
        <f>TEXT(order_details[[#This Row],[orders.order_date]],  "mmmmmmmmm")</f>
        <v>August</v>
      </c>
      <c r="S30222" t="str">
        <f>"Q"&amp;INT((MONTH(order_details[[#This Row],[orders.order_date]])-1)/3)+1</f>
        <v>Q3</v>
      </c>
    </row>
    <row r="30223" spans="3:19" x14ac:dyDescent="0.3">
      <c r="C30223" s="8">
        <v>30222</v>
      </c>
      <c r="D30223" s="8">
        <v>13348</v>
      </c>
      <c r="E30223" t="s">
        <v>36</v>
      </c>
      <c r="F30223" s="8">
        <v>1</v>
      </c>
      <c r="G30223" t="s">
        <v>132</v>
      </c>
      <c r="H30223" t="s">
        <v>100</v>
      </c>
      <c r="I30223" s="3">
        <v>14.75</v>
      </c>
      <c r="J30223" t="s">
        <v>195</v>
      </c>
      <c r="K30223" s="9" t="s">
        <v>193</v>
      </c>
      <c r="L30223" t="s">
        <v>196</v>
      </c>
      <c r="M30223" s="1">
        <v>42227</v>
      </c>
      <c r="N30223" s="2">
        <v>0.52993055555555557</v>
      </c>
      <c r="O30223" s="3">
        <v>14.75</v>
      </c>
      <c r="P30223">
        <f t="shared" si="473"/>
        <v>12</v>
      </c>
      <c r="Q30223" t="str">
        <f>TEXT(order_details[[#This Row],[orders.order_date]],  "ddddd")</f>
        <v>Tuesday</v>
      </c>
      <c r="R30223" t="str">
        <f>TEXT(order_details[[#This Row],[orders.order_date]],  "mmmmmmmmm")</f>
        <v>August</v>
      </c>
      <c r="S30223" t="str">
        <f>"Q"&amp;INT((MONTH(order_details[[#This Row],[orders.order_date]])-1)/3)+1</f>
        <v>Q3</v>
      </c>
    </row>
    <row r="30224" spans="3:19" x14ac:dyDescent="0.3">
      <c r="C30224" s="8">
        <v>30223</v>
      </c>
      <c r="D30224" s="8">
        <v>13348</v>
      </c>
      <c r="E30224" t="s">
        <v>28</v>
      </c>
      <c r="F30224" s="8">
        <v>1</v>
      </c>
      <c r="G30224" t="s">
        <v>115</v>
      </c>
      <c r="H30224" t="s">
        <v>101</v>
      </c>
      <c r="I30224" s="3">
        <v>15.25</v>
      </c>
      <c r="J30224" t="s">
        <v>169</v>
      </c>
      <c r="K30224" s="9" t="s">
        <v>157</v>
      </c>
      <c r="L30224" t="s">
        <v>170</v>
      </c>
      <c r="M30224" s="1">
        <v>42227</v>
      </c>
      <c r="N30224" s="2">
        <v>0.52993055555555557</v>
      </c>
      <c r="O30224" s="3">
        <v>15.25</v>
      </c>
      <c r="P30224">
        <f t="shared" si="473"/>
        <v>12</v>
      </c>
      <c r="Q30224" t="str">
        <f>TEXT(order_details[[#This Row],[orders.order_date]],  "ddddd")</f>
        <v>Tuesday</v>
      </c>
      <c r="R30224" t="str">
        <f>TEXT(order_details[[#This Row],[orders.order_date]],  "mmmmmmmmm")</f>
        <v>August</v>
      </c>
      <c r="S30224" t="str">
        <f>"Q"&amp;INT((MONTH(order_details[[#This Row],[orders.order_date]])-1)/3)+1</f>
        <v>Q3</v>
      </c>
    </row>
    <row r="30225" spans="3:19" x14ac:dyDescent="0.3">
      <c r="C30225" s="8">
        <v>30224</v>
      </c>
      <c r="D30225" s="8">
        <v>13349</v>
      </c>
      <c r="E30225" t="s">
        <v>26</v>
      </c>
      <c r="F30225" s="8">
        <v>1</v>
      </c>
      <c r="G30225" t="s">
        <v>102</v>
      </c>
      <c r="H30225" t="s">
        <v>101</v>
      </c>
      <c r="I30225" s="3">
        <v>20.75</v>
      </c>
      <c r="J30225" t="s">
        <v>146</v>
      </c>
      <c r="K30225" s="9" t="s">
        <v>144</v>
      </c>
      <c r="L30225" t="s">
        <v>147</v>
      </c>
      <c r="M30225" s="1">
        <v>42227</v>
      </c>
      <c r="N30225" s="2">
        <v>0.53015046296296298</v>
      </c>
      <c r="O30225" s="3">
        <v>20.75</v>
      </c>
      <c r="P30225">
        <f t="shared" si="473"/>
        <v>12</v>
      </c>
      <c r="Q30225" t="str">
        <f>TEXT(order_details[[#This Row],[orders.order_date]],  "ddddd")</f>
        <v>Tuesday</v>
      </c>
      <c r="R30225" t="str">
        <f>TEXT(order_details[[#This Row],[orders.order_date]],  "mmmmmmmmm")</f>
        <v>August</v>
      </c>
      <c r="S30225" t="str">
        <f>"Q"&amp;INT((MONTH(order_details[[#This Row],[orders.order_date]])-1)/3)+1</f>
        <v>Q3</v>
      </c>
    </row>
    <row r="30226" spans="3:19" x14ac:dyDescent="0.3">
      <c r="C30226" s="8">
        <v>30225</v>
      </c>
      <c r="D30226" s="8">
        <v>13349</v>
      </c>
      <c r="E30226" t="s">
        <v>5</v>
      </c>
      <c r="F30226" s="8">
        <v>1</v>
      </c>
      <c r="G30226" t="s">
        <v>110</v>
      </c>
      <c r="H30226" t="s">
        <v>100</v>
      </c>
      <c r="I30226" s="3">
        <v>16</v>
      </c>
      <c r="J30226" t="s">
        <v>159</v>
      </c>
      <c r="K30226" s="9" t="s">
        <v>157</v>
      </c>
      <c r="L30226" t="s">
        <v>160</v>
      </c>
      <c r="M30226" s="1">
        <v>42227</v>
      </c>
      <c r="N30226" s="2">
        <v>0.53015046296296298</v>
      </c>
      <c r="O30226" s="3">
        <v>16</v>
      </c>
      <c r="P30226">
        <f t="shared" si="473"/>
        <v>12</v>
      </c>
      <c r="Q30226" t="str">
        <f>TEXT(order_details[[#This Row],[orders.order_date]],  "ddddd")</f>
        <v>Tuesday</v>
      </c>
      <c r="R30226" t="str">
        <f>TEXT(order_details[[#This Row],[orders.order_date]],  "mmmmmmmmm")</f>
        <v>August</v>
      </c>
      <c r="S30226" t="str">
        <f>"Q"&amp;INT((MONTH(order_details[[#This Row],[orders.order_date]])-1)/3)+1</f>
        <v>Q3</v>
      </c>
    </row>
    <row r="30227" spans="3:19" x14ac:dyDescent="0.3">
      <c r="C30227" s="8">
        <v>30226</v>
      </c>
      <c r="D30227" s="8">
        <v>13349</v>
      </c>
      <c r="E30227" t="s">
        <v>44</v>
      </c>
      <c r="F30227" s="8">
        <v>1</v>
      </c>
      <c r="G30227" t="s">
        <v>105</v>
      </c>
      <c r="H30227" t="s">
        <v>99</v>
      </c>
      <c r="I30227" s="3">
        <v>12.75</v>
      </c>
      <c r="J30227" t="s">
        <v>152</v>
      </c>
      <c r="K30227" s="9" t="s">
        <v>144</v>
      </c>
      <c r="L30227" t="s">
        <v>153</v>
      </c>
      <c r="M30227" s="1">
        <v>42227</v>
      </c>
      <c r="N30227" s="2">
        <v>0.53015046296296298</v>
      </c>
      <c r="O30227" s="3">
        <v>12.75</v>
      </c>
      <c r="P30227">
        <f t="shared" si="473"/>
        <v>12</v>
      </c>
      <c r="Q30227" t="str">
        <f>TEXT(order_details[[#This Row],[orders.order_date]],  "ddddd")</f>
        <v>Tuesday</v>
      </c>
      <c r="R30227" t="str">
        <f>TEXT(order_details[[#This Row],[orders.order_date]],  "mmmmmmmmm")</f>
        <v>August</v>
      </c>
      <c r="S30227" t="str">
        <f>"Q"&amp;INT((MONTH(order_details[[#This Row],[orders.order_date]])-1)/3)+1</f>
        <v>Q3</v>
      </c>
    </row>
    <row r="30228" spans="3:19" x14ac:dyDescent="0.3">
      <c r="C30228" s="8">
        <v>30227</v>
      </c>
      <c r="D30228" s="8">
        <v>13349</v>
      </c>
      <c r="E30228" t="s">
        <v>80</v>
      </c>
      <c r="F30228" s="8">
        <v>1</v>
      </c>
      <c r="G30228" t="s">
        <v>126</v>
      </c>
      <c r="H30228" t="s">
        <v>100</v>
      </c>
      <c r="I30228" s="3">
        <v>16.5</v>
      </c>
      <c r="J30228" t="s">
        <v>188</v>
      </c>
      <c r="K30228" s="9" t="s">
        <v>174</v>
      </c>
      <c r="L30228" t="s">
        <v>189</v>
      </c>
      <c r="M30228" s="1">
        <v>42227</v>
      </c>
      <c r="N30228" s="2">
        <v>0.53015046296296298</v>
      </c>
      <c r="O30228" s="3">
        <v>16.5</v>
      </c>
      <c r="P30228">
        <f t="shared" si="473"/>
        <v>12</v>
      </c>
      <c r="Q30228" t="str">
        <f>TEXT(order_details[[#This Row],[orders.order_date]],  "ddddd")</f>
        <v>Tuesday</v>
      </c>
      <c r="R30228" t="str">
        <f>TEXT(order_details[[#This Row],[orders.order_date]],  "mmmmmmmmm")</f>
        <v>August</v>
      </c>
      <c r="S30228" t="str">
        <f>"Q"&amp;INT((MONTH(order_details[[#This Row],[orders.order_date]])-1)/3)+1</f>
        <v>Q3</v>
      </c>
    </row>
    <row r="30229" spans="3:19" x14ac:dyDescent="0.3">
      <c r="C30229" s="8">
        <v>30228</v>
      </c>
      <c r="D30229" s="8">
        <v>13350</v>
      </c>
      <c r="E30229" t="s">
        <v>51</v>
      </c>
      <c r="F30229" s="8">
        <v>1</v>
      </c>
      <c r="G30229" t="s">
        <v>115</v>
      </c>
      <c r="H30229" t="s">
        <v>99</v>
      </c>
      <c r="I30229" s="3">
        <v>9.75</v>
      </c>
      <c r="J30229" t="s">
        <v>169</v>
      </c>
      <c r="K30229" s="9" t="s">
        <v>157</v>
      </c>
      <c r="L30229" t="s">
        <v>170</v>
      </c>
      <c r="M30229" s="1">
        <v>42227</v>
      </c>
      <c r="N30229" s="2">
        <v>0.53571759259259255</v>
      </c>
      <c r="O30229" s="3">
        <v>9.75</v>
      </c>
      <c r="P30229">
        <f t="shared" si="473"/>
        <v>12</v>
      </c>
      <c r="Q30229" t="str">
        <f>TEXT(order_details[[#This Row],[orders.order_date]],  "ddddd")</f>
        <v>Tuesday</v>
      </c>
      <c r="R30229" t="str">
        <f>TEXT(order_details[[#This Row],[orders.order_date]],  "mmmmmmmmm")</f>
        <v>August</v>
      </c>
      <c r="S30229" t="str">
        <f>"Q"&amp;INT((MONTH(order_details[[#This Row],[orders.order_date]])-1)/3)+1</f>
        <v>Q3</v>
      </c>
    </row>
    <row r="30230" spans="3:19" x14ac:dyDescent="0.3">
      <c r="C30230" s="8">
        <v>30229</v>
      </c>
      <c r="D30230" s="8">
        <v>13350</v>
      </c>
      <c r="E30230" t="s">
        <v>67</v>
      </c>
      <c r="F30230" s="8">
        <v>2</v>
      </c>
      <c r="G30230" t="s">
        <v>123</v>
      </c>
      <c r="H30230" t="s">
        <v>100</v>
      </c>
      <c r="I30230" s="3">
        <v>16.5</v>
      </c>
      <c r="J30230" t="s">
        <v>182</v>
      </c>
      <c r="K30230" s="9" t="s">
        <v>174</v>
      </c>
      <c r="L30230" t="s">
        <v>183</v>
      </c>
      <c r="M30230" s="1">
        <v>42227</v>
      </c>
      <c r="N30230" s="2">
        <v>0.53571759259259255</v>
      </c>
      <c r="O30230" s="3">
        <v>33</v>
      </c>
      <c r="P30230">
        <f t="shared" si="473"/>
        <v>12</v>
      </c>
      <c r="Q30230" t="str">
        <f>TEXT(order_details[[#This Row],[orders.order_date]],  "ddddd")</f>
        <v>Tuesday</v>
      </c>
      <c r="R30230" t="str">
        <f>TEXT(order_details[[#This Row],[orders.order_date]],  "mmmmmmmmm")</f>
        <v>August</v>
      </c>
      <c r="S30230" t="str">
        <f>"Q"&amp;INT((MONTH(order_details[[#This Row],[orders.order_date]])-1)/3)+1</f>
        <v>Q3</v>
      </c>
    </row>
    <row r="30231" spans="3:19" x14ac:dyDescent="0.3">
      <c r="C30231" s="8">
        <v>30230</v>
      </c>
      <c r="D30231" s="8">
        <v>13351</v>
      </c>
      <c r="E30231" t="s">
        <v>23</v>
      </c>
      <c r="F30231" s="8">
        <v>1</v>
      </c>
      <c r="G30231" t="s">
        <v>136</v>
      </c>
      <c r="H30231" t="s">
        <v>101</v>
      </c>
      <c r="I30231" s="3">
        <v>20.25</v>
      </c>
      <c r="J30231" t="s">
        <v>203</v>
      </c>
      <c r="K30231" s="9" t="s">
        <v>193</v>
      </c>
      <c r="L30231" t="s">
        <v>204</v>
      </c>
      <c r="M30231" s="1">
        <v>42227</v>
      </c>
      <c r="N30231" s="2">
        <v>0.55300925925925926</v>
      </c>
      <c r="O30231" s="3">
        <v>20.25</v>
      </c>
      <c r="P30231">
        <f t="shared" si="473"/>
        <v>13</v>
      </c>
      <c r="Q30231" t="str">
        <f>TEXT(order_details[[#This Row],[orders.order_date]],  "ddddd")</f>
        <v>Tuesday</v>
      </c>
      <c r="R30231" t="str">
        <f>TEXT(order_details[[#This Row],[orders.order_date]],  "mmmmmmmmm")</f>
        <v>August</v>
      </c>
      <c r="S30231" t="str">
        <f>"Q"&amp;INT((MONTH(order_details[[#This Row],[orders.order_date]])-1)/3)+1</f>
        <v>Q3</v>
      </c>
    </row>
    <row r="30232" spans="3:19" x14ac:dyDescent="0.3">
      <c r="C30232" s="8">
        <v>30231</v>
      </c>
      <c r="D30232" s="8">
        <v>13352</v>
      </c>
      <c r="E30232" t="s">
        <v>75</v>
      </c>
      <c r="F30232" s="8">
        <v>1</v>
      </c>
      <c r="G30232" t="s">
        <v>134</v>
      </c>
      <c r="H30232" t="s">
        <v>101</v>
      </c>
      <c r="I30232" s="3">
        <v>21</v>
      </c>
      <c r="J30232" t="s">
        <v>199</v>
      </c>
      <c r="K30232" s="9" t="s">
        <v>193</v>
      </c>
      <c r="L30232" t="s">
        <v>200</v>
      </c>
      <c r="M30232" s="1">
        <v>42227</v>
      </c>
      <c r="N30232" s="2">
        <v>0.55494212962962963</v>
      </c>
      <c r="O30232" s="3">
        <v>21</v>
      </c>
      <c r="P30232">
        <f t="shared" si="473"/>
        <v>13</v>
      </c>
      <c r="Q30232" t="str">
        <f>TEXT(order_details[[#This Row],[orders.order_date]],  "ddddd")</f>
        <v>Tuesday</v>
      </c>
      <c r="R30232" t="str">
        <f>TEXT(order_details[[#This Row],[orders.order_date]],  "mmmmmmmmm")</f>
        <v>August</v>
      </c>
      <c r="S30232" t="str">
        <f>"Q"&amp;INT((MONTH(order_details[[#This Row],[orders.order_date]])-1)/3)+1</f>
        <v>Q3</v>
      </c>
    </row>
    <row r="30233" spans="3:19" x14ac:dyDescent="0.3">
      <c r="C30233" s="8">
        <v>30232</v>
      </c>
      <c r="D30233" s="8">
        <v>13352</v>
      </c>
      <c r="E30233" t="s">
        <v>24</v>
      </c>
      <c r="F30233" s="8">
        <v>1</v>
      </c>
      <c r="G30233" t="s">
        <v>105</v>
      </c>
      <c r="H30233" t="s">
        <v>101</v>
      </c>
      <c r="I30233" s="3">
        <v>20.75</v>
      </c>
      <c r="J30233" t="s">
        <v>152</v>
      </c>
      <c r="K30233" s="9" t="s">
        <v>144</v>
      </c>
      <c r="L30233" t="s">
        <v>153</v>
      </c>
      <c r="M30233" s="1">
        <v>42227</v>
      </c>
      <c r="N30233" s="2">
        <v>0.55494212962962963</v>
      </c>
      <c r="O30233" s="3">
        <v>20.75</v>
      </c>
      <c r="P30233">
        <f t="shared" si="473"/>
        <v>13</v>
      </c>
      <c r="Q30233" t="str">
        <f>TEXT(order_details[[#This Row],[orders.order_date]],  "ddddd")</f>
        <v>Tuesday</v>
      </c>
      <c r="R30233" t="str">
        <f>TEXT(order_details[[#This Row],[orders.order_date]],  "mmmmmmmmm")</f>
        <v>August</v>
      </c>
      <c r="S30233" t="str">
        <f>"Q"&amp;INT((MONTH(order_details[[#This Row],[orders.order_date]])-1)/3)+1</f>
        <v>Q3</v>
      </c>
    </row>
    <row r="30234" spans="3:19" x14ac:dyDescent="0.3">
      <c r="C30234" s="8">
        <v>30233</v>
      </c>
      <c r="D30234" s="8">
        <v>13352</v>
      </c>
      <c r="E30234" t="s">
        <v>80</v>
      </c>
      <c r="F30234" s="8">
        <v>1</v>
      </c>
      <c r="G30234" t="s">
        <v>126</v>
      </c>
      <c r="H30234" t="s">
        <v>100</v>
      </c>
      <c r="I30234" s="3">
        <v>16.5</v>
      </c>
      <c r="J30234" t="s">
        <v>188</v>
      </c>
      <c r="K30234" s="9" t="s">
        <v>174</v>
      </c>
      <c r="L30234" t="s">
        <v>189</v>
      </c>
      <c r="M30234" s="1">
        <v>42227</v>
      </c>
      <c r="N30234" s="2">
        <v>0.55494212962962963</v>
      </c>
      <c r="O30234" s="3">
        <v>16.5</v>
      </c>
      <c r="P30234">
        <f t="shared" si="473"/>
        <v>13</v>
      </c>
      <c r="Q30234" t="str">
        <f>TEXT(order_details[[#This Row],[orders.order_date]],  "ddddd")</f>
        <v>Tuesday</v>
      </c>
      <c r="R30234" t="str">
        <f>TEXT(order_details[[#This Row],[orders.order_date]],  "mmmmmmmmm")</f>
        <v>August</v>
      </c>
      <c r="S30234" t="str">
        <f>"Q"&amp;INT((MONTH(order_details[[#This Row],[orders.order_date]])-1)/3)+1</f>
        <v>Q3</v>
      </c>
    </row>
    <row r="30235" spans="3:19" x14ac:dyDescent="0.3">
      <c r="C30235" s="8">
        <v>30234</v>
      </c>
      <c r="D30235" s="8">
        <v>13353</v>
      </c>
      <c r="E30235" t="s">
        <v>17</v>
      </c>
      <c r="F30235" s="8">
        <v>1</v>
      </c>
      <c r="G30235" t="s">
        <v>112</v>
      </c>
      <c r="H30235" t="s">
        <v>101</v>
      </c>
      <c r="I30235" s="3">
        <v>20.5</v>
      </c>
      <c r="J30235" t="s">
        <v>163</v>
      </c>
      <c r="K30235" s="9" t="s">
        <v>157</v>
      </c>
      <c r="L30235" t="s">
        <v>164</v>
      </c>
      <c r="M30235" s="1">
        <v>42227</v>
      </c>
      <c r="N30235" s="2">
        <v>0.55799768518518522</v>
      </c>
      <c r="O30235" s="3">
        <v>20.5</v>
      </c>
      <c r="P30235">
        <f t="shared" si="473"/>
        <v>13</v>
      </c>
      <c r="Q30235" t="str">
        <f>TEXT(order_details[[#This Row],[orders.order_date]],  "ddddd")</f>
        <v>Tuesday</v>
      </c>
      <c r="R30235" t="str">
        <f>TEXT(order_details[[#This Row],[orders.order_date]],  "mmmmmmmmm")</f>
        <v>August</v>
      </c>
      <c r="S30235" t="str">
        <f>"Q"&amp;INT((MONTH(order_details[[#This Row],[orders.order_date]])-1)/3)+1</f>
        <v>Q3</v>
      </c>
    </row>
    <row r="30236" spans="3:19" x14ac:dyDescent="0.3">
      <c r="C30236" s="8">
        <v>30235</v>
      </c>
      <c r="D30236" s="8">
        <v>13354</v>
      </c>
      <c r="E30236" t="s">
        <v>36</v>
      </c>
      <c r="F30236" s="8">
        <v>1</v>
      </c>
      <c r="G30236" t="s">
        <v>132</v>
      </c>
      <c r="H30236" t="s">
        <v>100</v>
      </c>
      <c r="I30236" s="3">
        <v>14.75</v>
      </c>
      <c r="J30236" t="s">
        <v>195</v>
      </c>
      <c r="K30236" s="9" t="s">
        <v>193</v>
      </c>
      <c r="L30236" t="s">
        <v>196</v>
      </c>
      <c r="M30236" s="1">
        <v>42227</v>
      </c>
      <c r="N30236" s="2">
        <v>0.55836805555555558</v>
      </c>
      <c r="O30236" s="3">
        <v>14.75</v>
      </c>
      <c r="P30236">
        <f t="shared" si="473"/>
        <v>13</v>
      </c>
      <c r="Q30236" t="str">
        <f>TEXT(order_details[[#This Row],[orders.order_date]],  "ddddd")</f>
        <v>Tuesday</v>
      </c>
      <c r="R30236" t="str">
        <f>TEXT(order_details[[#This Row],[orders.order_date]],  "mmmmmmmmm")</f>
        <v>August</v>
      </c>
      <c r="S30236" t="str">
        <f>"Q"&amp;INT((MONTH(order_details[[#This Row],[orders.order_date]])-1)/3)+1</f>
        <v>Q3</v>
      </c>
    </row>
    <row r="30237" spans="3:19" x14ac:dyDescent="0.3">
      <c r="C30237" s="8">
        <v>30236</v>
      </c>
      <c r="D30237" s="8">
        <v>13355</v>
      </c>
      <c r="E30237" t="s">
        <v>18</v>
      </c>
      <c r="F30237" s="8">
        <v>1</v>
      </c>
      <c r="G30237" t="s">
        <v>121</v>
      </c>
      <c r="H30237" t="s">
        <v>99</v>
      </c>
      <c r="I30237" s="3">
        <v>12.5</v>
      </c>
      <c r="J30237" t="s">
        <v>178</v>
      </c>
      <c r="K30237" s="9" t="s">
        <v>174</v>
      </c>
      <c r="L30237" t="s">
        <v>179</v>
      </c>
      <c r="M30237" s="1">
        <v>42227</v>
      </c>
      <c r="N30237" s="2">
        <v>0.55983796296296295</v>
      </c>
      <c r="O30237" s="3">
        <v>12.5</v>
      </c>
      <c r="P30237">
        <f t="shared" si="473"/>
        <v>13</v>
      </c>
      <c r="Q30237" t="str">
        <f>TEXT(order_details[[#This Row],[orders.order_date]],  "ddddd")</f>
        <v>Tuesday</v>
      </c>
      <c r="R30237" t="str">
        <f>TEXT(order_details[[#This Row],[orders.order_date]],  "mmmmmmmmm")</f>
        <v>August</v>
      </c>
      <c r="S30237" t="str">
        <f>"Q"&amp;INT((MONTH(order_details[[#This Row],[orders.order_date]])-1)/3)+1</f>
        <v>Q3</v>
      </c>
    </row>
    <row r="30238" spans="3:19" x14ac:dyDescent="0.3">
      <c r="C30238" s="8">
        <v>30237</v>
      </c>
      <c r="D30238" s="8">
        <v>13356</v>
      </c>
      <c r="E30238" t="s">
        <v>10</v>
      </c>
      <c r="F30238" s="8">
        <v>1</v>
      </c>
      <c r="G30238" t="s">
        <v>121</v>
      </c>
      <c r="H30238" t="s">
        <v>100</v>
      </c>
      <c r="I30238" s="3">
        <v>16.5</v>
      </c>
      <c r="J30238" t="s">
        <v>178</v>
      </c>
      <c r="K30238" s="9" t="s">
        <v>174</v>
      </c>
      <c r="L30238" t="s">
        <v>179</v>
      </c>
      <c r="M30238" s="1">
        <v>42227</v>
      </c>
      <c r="N30238" s="2">
        <v>0.5647106481481482</v>
      </c>
      <c r="O30238" s="3">
        <v>16.5</v>
      </c>
      <c r="P30238">
        <f t="shared" si="473"/>
        <v>13</v>
      </c>
      <c r="Q30238" t="str">
        <f>TEXT(order_details[[#This Row],[orders.order_date]],  "ddddd")</f>
        <v>Tuesday</v>
      </c>
      <c r="R30238" t="str">
        <f>TEXT(order_details[[#This Row],[orders.order_date]],  "mmmmmmmmm")</f>
        <v>August</v>
      </c>
      <c r="S30238" t="str">
        <f>"Q"&amp;INT((MONTH(order_details[[#This Row],[orders.order_date]])-1)/3)+1</f>
        <v>Q3</v>
      </c>
    </row>
    <row r="30239" spans="3:19" x14ac:dyDescent="0.3">
      <c r="C30239" s="8">
        <v>30238</v>
      </c>
      <c r="D30239" s="8">
        <v>13357</v>
      </c>
      <c r="E30239" t="s">
        <v>33</v>
      </c>
      <c r="F30239" s="8">
        <v>1</v>
      </c>
      <c r="G30239" t="s">
        <v>132</v>
      </c>
      <c r="H30239" t="s">
        <v>101</v>
      </c>
      <c r="I30239" s="3">
        <v>17.95</v>
      </c>
      <c r="J30239" t="s">
        <v>195</v>
      </c>
      <c r="K30239" s="9" t="s">
        <v>193</v>
      </c>
      <c r="L30239" t="s">
        <v>196</v>
      </c>
      <c r="M30239" s="1">
        <v>42227</v>
      </c>
      <c r="N30239" s="2">
        <v>0.56824074074074071</v>
      </c>
      <c r="O30239" s="3">
        <v>17.95</v>
      </c>
      <c r="P30239">
        <f t="shared" si="473"/>
        <v>13</v>
      </c>
      <c r="Q30239" t="str">
        <f>TEXT(order_details[[#This Row],[orders.order_date]],  "ddddd")</f>
        <v>Tuesday</v>
      </c>
      <c r="R30239" t="str">
        <f>TEXT(order_details[[#This Row],[orders.order_date]],  "mmmmmmmmm")</f>
        <v>August</v>
      </c>
      <c r="S30239" t="str">
        <f>"Q"&amp;INT((MONTH(order_details[[#This Row],[orders.order_date]])-1)/3)+1</f>
        <v>Q3</v>
      </c>
    </row>
    <row r="30240" spans="3:19" x14ac:dyDescent="0.3">
      <c r="C30240" s="8">
        <v>30239</v>
      </c>
      <c r="D30240" s="8">
        <v>13358</v>
      </c>
      <c r="E30240" t="s">
        <v>74</v>
      </c>
      <c r="F30240" s="8">
        <v>1</v>
      </c>
      <c r="G30240" t="s">
        <v>127</v>
      </c>
      <c r="H30240" t="s">
        <v>101</v>
      </c>
      <c r="I30240" s="3">
        <v>20.75</v>
      </c>
      <c r="J30240" t="s">
        <v>190</v>
      </c>
      <c r="K30240" s="9" t="s">
        <v>174</v>
      </c>
      <c r="L30240" t="s">
        <v>191</v>
      </c>
      <c r="M30240" s="1">
        <v>42227</v>
      </c>
      <c r="N30240" s="2">
        <v>0.56865740740740744</v>
      </c>
      <c r="O30240" s="3">
        <v>20.75</v>
      </c>
      <c r="P30240">
        <f t="shared" si="473"/>
        <v>13</v>
      </c>
      <c r="Q30240" t="str">
        <f>TEXT(order_details[[#This Row],[orders.order_date]],  "ddddd")</f>
        <v>Tuesday</v>
      </c>
      <c r="R30240" t="str">
        <f>TEXT(order_details[[#This Row],[orders.order_date]],  "mmmmmmmmm")</f>
        <v>August</v>
      </c>
      <c r="S30240" t="str">
        <f>"Q"&amp;INT((MONTH(order_details[[#This Row],[orders.order_date]])-1)/3)+1</f>
        <v>Q3</v>
      </c>
    </row>
    <row r="30241" spans="3:19" x14ac:dyDescent="0.3">
      <c r="C30241" s="8">
        <v>30240</v>
      </c>
      <c r="D30241" s="8">
        <v>13359</v>
      </c>
      <c r="E30241" t="s">
        <v>26</v>
      </c>
      <c r="F30241" s="8">
        <v>1</v>
      </c>
      <c r="G30241" t="s">
        <v>102</v>
      </c>
      <c r="H30241" t="s">
        <v>101</v>
      </c>
      <c r="I30241" s="3">
        <v>20.75</v>
      </c>
      <c r="J30241" t="s">
        <v>146</v>
      </c>
      <c r="K30241" s="9" t="s">
        <v>144</v>
      </c>
      <c r="L30241" t="s">
        <v>147</v>
      </c>
      <c r="M30241" s="1">
        <v>42227</v>
      </c>
      <c r="N30241" s="2">
        <v>0.57243055555555555</v>
      </c>
      <c r="O30241" s="3">
        <v>20.75</v>
      </c>
      <c r="P30241">
        <f t="shared" si="473"/>
        <v>13</v>
      </c>
      <c r="Q30241" t="str">
        <f>TEXT(order_details[[#This Row],[orders.order_date]],  "ddddd")</f>
        <v>Tuesday</v>
      </c>
      <c r="R30241" t="str">
        <f>TEXT(order_details[[#This Row],[orders.order_date]],  "mmmmmmmmm")</f>
        <v>August</v>
      </c>
      <c r="S30241" t="str">
        <f>"Q"&amp;INT((MONTH(order_details[[#This Row],[orders.order_date]])-1)/3)+1</f>
        <v>Q3</v>
      </c>
    </row>
    <row r="30242" spans="3:19" x14ac:dyDescent="0.3">
      <c r="C30242" s="8">
        <v>30241</v>
      </c>
      <c r="D30242" s="8">
        <v>13359</v>
      </c>
      <c r="E30242" t="s">
        <v>8</v>
      </c>
      <c r="F30242" s="8">
        <v>1</v>
      </c>
      <c r="G30242" t="s">
        <v>136</v>
      </c>
      <c r="H30242" t="s">
        <v>100</v>
      </c>
      <c r="I30242" s="3">
        <v>16</v>
      </c>
      <c r="J30242" t="s">
        <v>203</v>
      </c>
      <c r="K30242" s="9" t="s">
        <v>193</v>
      </c>
      <c r="L30242" t="s">
        <v>204</v>
      </c>
      <c r="M30242" s="1">
        <v>42227</v>
      </c>
      <c r="N30242" s="2">
        <v>0.57243055555555555</v>
      </c>
      <c r="O30242" s="3">
        <v>16</v>
      </c>
      <c r="P30242">
        <f t="shared" si="473"/>
        <v>13</v>
      </c>
      <c r="Q30242" t="str">
        <f>TEXT(order_details[[#This Row],[orders.order_date]],  "ddddd")</f>
        <v>Tuesday</v>
      </c>
      <c r="R30242" t="str">
        <f>TEXT(order_details[[#This Row],[orders.order_date]],  "mmmmmmmmm")</f>
        <v>August</v>
      </c>
      <c r="S30242" t="str">
        <f>"Q"&amp;INT((MONTH(order_details[[#This Row],[orders.order_date]])-1)/3)+1</f>
        <v>Q3</v>
      </c>
    </row>
    <row r="30243" spans="3:19" x14ac:dyDescent="0.3">
      <c r="C30243" s="8">
        <v>30242</v>
      </c>
      <c r="D30243" s="8">
        <v>13360</v>
      </c>
      <c r="E30243" t="s">
        <v>64</v>
      </c>
      <c r="F30243" s="8">
        <v>1</v>
      </c>
      <c r="G30243" t="s">
        <v>111</v>
      </c>
      <c r="H30243" t="s">
        <v>101</v>
      </c>
      <c r="I30243" s="3">
        <v>16.5</v>
      </c>
      <c r="J30243" t="s">
        <v>161</v>
      </c>
      <c r="K30243" s="9" t="s">
        <v>157</v>
      </c>
      <c r="L30243" t="s">
        <v>162</v>
      </c>
      <c r="M30243" s="1">
        <v>42227</v>
      </c>
      <c r="N30243" s="2">
        <v>0.58606481481481476</v>
      </c>
      <c r="O30243" s="3">
        <v>16.5</v>
      </c>
      <c r="P30243">
        <f t="shared" si="473"/>
        <v>14</v>
      </c>
      <c r="Q30243" t="str">
        <f>TEXT(order_details[[#This Row],[orders.order_date]],  "ddddd")</f>
        <v>Tuesday</v>
      </c>
      <c r="R30243" t="str">
        <f>TEXT(order_details[[#This Row],[orders.order_date]],  "mmmmmmmmm")</f>
        <v>August</v>
      </c>
      <c r="S30243" t="str">
        <f>"Q"&amp;INT((MONTH(order_details[[#This Row],[orders.order_date]])-1)/3)+1</f>
        <v>Q3</v>
      </c>
    </row>
    <row r="30244" spans="3:19" x14ac:dyDescent="0.3">
      <c r="C30244" s="8">
        <v>30243</v>
      </c>
      <c r="D30244" s="8">
        <v>13361</v>
      </c>
      <c r="E30244" t="s">
        <v>75</v>
      </c>
      <c r="F30244" s="8">
        <v>1</v>
      </c>
      <c r="G30244" t="s">
        <v>134</v>
      </c>
      <c r="H30244" t="s">
        <v>101</v>
      </c>
      <c r="I30244" s="3">
        <v>21</v>
      </c>
      <c r="J30244" t="s">
        <v>199</v>
      </c>
      <c r="K30244" s="9" t="s">
        <v>193</v>
      </c>
      <c r="L30244" t="s">
        <v>200</v>
      </c>
      <c r="M30244" s="1">
        <v>42227</v>
      </c>
      <c r="N30244" s="2">
        <v>0.60256944444444449</v>
      </c>
      <c r="O30244" s="3">
        <v>21</v>
      </c>
      <c r="P30244">
        <f t="shared" si="473"/>
        <v>14</v>
      </c>
      <c r="Q30244" t="str">
        <f>TEXT(order_details[[#This Row],[orders.order_date]],  "ddddd")</f>
        <v>Tuesday</v>
      </c>
      <c r="R30244" t="str">
        <f>TEXT(order_details[[#This Row],[orders.order_date]],  "mmmmmmmmm")</f>
        <v>August</v>
      </c>
      <c r="S30244" t="str">
        <f>"Q"&amp;INT((MONTH(order_details[[#This Row],[orders.order_date]])-1)/3)+1</f>
        <v>Q3</v>
      </c>
    </row>
    <row r="30245" spans="3:19" x14ac:dyDescent="0.3">
      <c r="C30245" s="8">
        <v>30244</v>
      </c>
      <c r="D30245" s="8">
        <v>13361</v>
      </c>
      <c r="E30245" t="s">
        <v>59</v>
      </c>
      <c r="F30245" s="8">
        <v>1</v>
      </c>
      <c r="G30245" t="s">
        <v>137</v>
      </c>
      <c r="H30245" t="s">
        <v>99</v>
      </c>
      <c r="I30245" s="3">
        <v>12.5</v>
      </c>
      <c r="J30245" t="s">
        <v>205</v>
      </c>
      <c r="K30245" s="9" t="s">
        <v>193</v>
      </c>
      <c r="L30245" t="s">
        <v>206</v>
      </c>
      <c r="M30245" s="1">
        <v>42227</v>
      </c>
      <c r="N30245" s="2">
        <v>0.60256944444444449</v>
      </c>
      <c r="O30245" s="3">
        <v>12.5</v>
      </c>
      <c r="P30245">
        <f t="shared" si="473"/>
        <v>14</v>
      </c>
      <c r="Q30245" t="str">
        <f>TEXT(order_details[[#This Row],[orders.order_date]],  "ddddd")</f>
        <v>Tuesday</v>
      </c>
      <c r="R30245" t="str">
        <f>TEXT(order_details[[#This Row],[orders.order_date]],  "mmmmmmmmm")</f>
        <v>August</v>
      </c>
      <c r="S30245" t="str">
        <f>"Q"&amp;INT((MONTH(order_details[[#This Row],[orders.order_date]])-1)/3)+1</f>
        <v>Q3</v>
      </c>
    </row>
    <row r="30246" spans="3:19" x14ac:dyDescent="0.3">
      <c r="C30246" s="8">
        <v>30245</v>
      </c>
      <c r="D30246" s="8">
        <v>13361</v>
      </c>
      <c r="E30246" t="s">
        <v>40</v>
      </c>
      <c r="F30246" s="8">
        <v>1</v>
      </c>
      <c r="G30246" t="s">
        <v>138</v>
      </c>
      <c r="H30246" t="s">
        <v>101</v>
      </c>
      <c r="I30246" s="3">
        <v>20.25</v>
      </c>
      <c r="J30246" t="s">
        <v>207</v>
      </c>
      <c r="K30246" s="9" t="s">
        <v>193</v>
      </c>
      <c r="L30246" t="s">
        <v>208</v>
      </c>
      <c r="M30246" s="1">
        <v>42227</v>
      </c>
      <c r="N30246" s="2">
        <v>0.60256944444444449</v>
      </c>
      <c r="O30246" s="3">
        <v>20.25</v>
      </c>
      <c r="P30246">
        <f t="shared" si="473"/>
        <v>14</v>
      </c>
      <c r="Q30246" t="str">
        <f>TEXT(order_details[[#This Row],[orders.order_date]],  "ddddd")</f>
        <v>Tuesday</v>
      </c>
      <c r="R30246" t="str">
        <f>TEXT(order_details[[#This Row],[orders.order_date]],  "mmmmmmmmm")</f>
        <v>August</v>
      </c>
      <c r="S30246" t="str">
        <f>"Q"&amp;INT((MONTH(order_details[[#This Row],[orders.order_date]])-1)/3)+1</f>
        <v>Q3</v>
      </c>
    </row>
    <row r="30247" spans="3:19" x14ac:dyDescent="0.3">
      <c r="C30247" s="8">
        <v>30246</v>
      </c>
      <c r="D30247" s="8">
        <v>13362</v>
      </c>
      <c r="E30247" t="s">
        <v>36</v>
      </c>
      <c r="F30247" s="8">
        <v>1</v>
      </c>
      <c r="G30247" t="s">
        <v>132</v>
      </c>
      <c r="H30247" t="s">
        <v>100</v>
      </c>
      <c r="I30247" s="3">
        <v>14.75</v>
      </c>
      <c r="J30247" t="s">
        <v>195</v>
      </c>
      <c r="K30247" s="9" t="s">
        <v>193</v>
      </c>
      <c r="L30247" t="s">
        <v>196</v>
      </c>
      <c r="M30247" s="1">
        <v>42227</v>
      </c>
      <c r="N30247" s="2">
        <v>0.60635416666666664</v>
      </c>
      <c r="O30247" s="3">
        <v>14.75</v>
      </c>
      <c r="P30247">
        <f t="shared" si="473"/>
        <v>14</v>
      </c>
      <c r="Q30247" t="str">
        <f>TEXT(order_details[[#This Row],[orders.order_date]],  "ddddd")</f>
        <v>Tuesday</v>
      </c>
      <c r="R30247" t="str">
        <f>TEXT(order_details[[#This Row],[orders.order_date]],  "mmmmmmmmm")</f>
        <v>August</v>
      </c>
      <c r="S30247" t="str">
        <f>"Q"&amp;INT((MONTH(order_details[[#This Row],[orders.order_date]])-1)/3)+1</f>
        <v>Q3</v>
      </c>
    </row>
    <row r="30248" spans="3:19" x14ac:dyDescent="0.3">
      <c r="C30248" s="8">
        <v>30247</v>
      </c>
      <c r="D30248" s="8">
        <v>13362</v>
      </c>
      <c r="E30248" t="s">
        <v>65</v>
      </c>
      <c r="F30248" s="8">
        <v>1</v>
      </c>
      <c r="G30248" t="s">
        <v>114</v>
      </c>
      <c r="H30248" t="s">
        <v>99</v>
      </c>
      <c r="I30248" s="3">
        <v>11</v>
      </c>
      <c r="J30248" t="s">
        <v>167</v>
      </c>
      <c r="K30248" s="9" t="s">
        <v>157</v>
      </c>
      <c r="L30248" t="s">
        <v>168</v>
      </c>
      <c r="M30248" s="1">
        <v>42227</v>
      </c>
      <c r="N30248" s="2">
        <v>0.60635416666666664</v>
      </c>
      <c r="O30248" s="3">
        <v>11</v>
      </c>
      <c r="P30248">
        <f t="shared" si="473"/>
        <v>14</v>
      </c>
      <c r="Q30248" t="str">
        <f>TEXT(order_details[[#This Row],[orders.order_date]],  "ddddd")</f>
        <v>Tuesday</v>
      </c>
      <c r="R30248" t="str">
        <f>TEXT(order_details[[#This Row],[orders.order_date]],  "mmmmmmmmm")</f>
        <v>August</v>
      </c>
      <c r="S30248" t="str">
        <f>"Q"&amp;INT((MONTH(order_details[[#This Row],[orders.order_date]])-1)/3)+1</f>
        <v>Q3</v>
      </c>
    </row>
    <row r="30249" spans="3:19" x14ac:dyDescent="0.3">
      <c r="C30249" s="8">
        <v>30248</v>
      </c>
      <c r="D30249" s="8">
        <v>13363</v>
      </c>
      <c r="E30249" t="s">
        <v>58</v>
      </c>
      <c r="F30249" s="8">
        <v>1</v>
      </c>
      <c r="G30249" t="s">
        <v>122</v>
      </c>
      <c r="H30249" t="s">
        <v>101</v>
      </c>
      <c r="I30249" s="3">
        <v>20.75</v>
      </c>
      <c r="J30249" t="s">
        <v>180</v>
      </c>
      <c r="K30249" s="9" t="s">
        <v>174</v>
      </c>
      <c r="L30249" t="s">
        <v>181</v>
      </c>
      <c r="M30249" s="1">
        <v>42227</v>
      </c>
      <c r="N30249" s="2">
        <v>0.60726851851851849</v>
      </c>
      <c r="O30249" s="3">
        <v>20.75</v>
      </c>
      <c r="P30249">
        <f t="shared" si="473"/>
        <v>14</v>
      </c>
      <c r="Q30249" t="str">
        <f>TEXT(order_details[[#This Row],[orders.order_date]],  "ddddd")</f>
        <v>Tuesday</v>
      </c>
      <c r="R30249" t="str">
        <f>TEXT(order_details[[#This Row],[orders.order_date]],  "mmmmmmmmm")</f>
        <v>August</v>
      </c>
      <c r="S30249" t="str">
        <f>"Q"&amp;INT((MONTH(order_details[[#This Row],[orders.order_date]])-1)/3)+1</f>
        <v>Q3</v>
      </c>
    </row>
    <row r="30250" spans="3:19" x14ac:dyDescent="0.3">
      <c r="C30250" s="8">
        <v>30249</v>
      </c>
      <c r="D30250" s="8">
        <v>13363</v>
      </c>
      <c r="E30250" t="s">
        <v>14</v>
      </c>
      <c r="F30250" s="8">
        <v>1</v>
      </c>
      <c r="G30250" t="s">
        <v>127</v>
      </c>
      <c r="H30250" t="s">
        <v>99</v>
      </c>
      <c r="I30250" s="3">
        <v>12.5</v>
      </c>
      <c r="J30250" t="s">
        <v>190</v>
      </c>
      <c r="K30250" s="9" t="s">
        <v>174</v>
      </c>
      <c r="L30250" t="s">
        <v>191</v>
      </c>
      <c r="M30250" s="1">
        <v>42227</v>
      </c>
      <c r="N30250" s="2">
        <v>0.60726851851851849</v>
      </c>
      <c r="O30250" s="3">
        <v>12.5</v>
      </c>
      <c r="P30250">
        <f t="shared" si="473"/>
        <v>14</v>
      </c>
      <c r="Q30250" t="str">
        <f>TEXT(order_details[[#This Row],[orders.order_date]],  "ddddd")</f>
        <v>Tuesday</v>
      </c>
      <c r="R30250" t="str">
        <f>TEXT(order_details[[#This Row],[orders.order_date]],  "mmmmmmmmm")</f>
        <v>August</v>
      </c>
      <c r="S30250" t="str">
        <f>"Q"&amp;INT((MONTH(order_details[[#This Row],[orders.order_date]])-1)/3)+1</f>
        <v>Q3</v>
      </c>
    </row>
    <row r="30251" spans="3:19" x14ac:dyDescent="0.3">
      <c r="C30251" s="8">
        <v>30250</v>
      </c>
      <c r="D30251" s="8">
        <v>13364</v>
      </c>
      <c r="E30251" t="s">
        <v>22</v>
      </c>
      <c r="F30251" s="8">
        <v>1</v>
      </c>
      <c r="G30251" t="s">
        <v>139</v>
      </c>
      <c r="H30251" t="s">
        <v>99</v>
      </c>
      <c r="I30251" s="3">
        <v>12</v>
      </c>
      <c r="J30251" t="s">
        <v>209</v>
      </c>
      <c r="K30251" s="9" t="s">
        <v>193</v>
      </c>
      <c r="L30251" t="s">
        <v>210</v>
      </c>
      <c r="M30251" s="1">
        <v>42227</v>
      </c>
      <c r="N30251" s="2">
        <v>0.62547453703703704</v>
      </c>
      <c r="O30251" s="3">
        <v>12</v>
      </c>
      <c r="P30251">
        <f t="shared" si="473"/>
        <v>15</v>
      </c>
      <c r="Q30251" t="str">
        <f>TEXT(order_details[[#This Row],[orders.order_date]],  "ddddd")</f>
        <v>Tuesday</v>
      </c>
      <c r="R30251" t="str">
        <f>TEXT(order_details[[#This Row],[orders.order_date]],  "mmmmmmmmm")</f>
        <v>August</v>
      </c>
      <c r="S30251" t="str">
        <f>"Q"&amp;INT((MONTH(order_details[[#This Row],[orders.order_date]])-1)/3)+1</f>
        <v>Q3</v>
      </c>
    </row>
    <row r="30252" spans="3:19" x14ac:dyDescent="0.3">
      <c r="C30252" s="8">
        <v>30251</v>
      </c>
      <c r="D30252" s="8">
        <v>13365</v>
      </c>
      <c r="E30252" t="s">
        <v>77</v>
      </c>
      <c r="F30252" s="8">
        <v>1</v>
      </c>
      <c r="G30252" t="s">
        <v>116</v>
      </c>
      <c r="H30252" t="s">
        <v>100</v>
      </c>
      <c r="I30252" s="3">
        <v>16</v>
      </c>
      <c r="J30252" t="s">
        <v>171</v>
      </c>
      <c r="K30252" s="9" t="s">
        <v>157</v>
      </c>
      <c r="L30252" t="s">
        <v>172</v>
      </c>
      <c r="M30252" s="1">
        <v>42227</v>
      </c>
      <c r="N30252" s="2">
        <v>0.63653935185185184</v>
      </c>
      <c r="O30252" s="3">
        <v>16</v>
      </c>
      <c r="P30252">
        <f t="shared" si="473"/>
        <v>15</v>
      </c>
      <c r="Q30252" t="str">
        <f>TEXT(order_details[[#This Row],[orders.order_date]],  "ddddd")</f>
        <v>Tuesday</v>
      </c>
      <c r="R30252" t="str">
        <f>TEXT(order_details[[#This Row],[orders.order_date]],  "mmmmmmmmm")</f>
        <v>August</v>
      </c>
      <c r="S30252" t="str">
        <f>"Q"&amp;INT((MONTH(order_details[[#This Row],[orders.order_date]])-1)/3)+1</f>
        <v>Q3</v>
      </c>
    </row>
    <row r="30253" spans="3:19" x14ac:dyDescent="0.3">
      <c r="C30253" s="8">
        <v>30252</v>
      </c>
      <c r="D30253" s="8">
        <v>13366</v>
      </c>
      <c r="E30253" t="s">
        <v>5</v>
      </c>
      <c r="F30253" s="8">
        <v>1</v>
      </c>
      <c r="G30253" t="s">
        <v>110</v>
      </c>
      <c r="H30253" t="s">
        <v>100</v>
      </c>
      <c r="I30253" s="3">
        <v>16</v>
      </c>
      <c r="J30253" t="s">
        <v>159</v>
      </c>
      <c r="K30253" s="9" t="s">
        <v>157</v>
      </c>
      <c r="L30253" t="s">
        <v>160</v>
      </c>
      <c r="M30253" s="1">
        <v>42227</v>
      </c>
      <c r="N30253" s="2">
        <v>0.64166666666666672</v>
      </c>
      <c r="O30253" s="3">
        <v>16</v>
      </c>
      <c r="P30253">
        <f t="shared" si="473"/>
        <v>15</v>
      </c>
      <c r="Q30253" t="str">
        <f>TEXT(order_details[[#This Row],[orders.order_date]],  "ddddd")</f>
        <v>Tuesday</v>
      </c>
      <c r="R30253" t="str">
        <f>TEXT(order_details[[#This Row],[orders.order_date]],  "mmmmmmmmm")</f>
        <v>August</v>
      </c>
      <c r="S30253" t="str">
        <f>"Q"&amp;INT((MONTH(order_details[[#This Row],[orders.order_date]])-1)/3)+1</f>
        <v>Q3</v>
      </c>
    </row>
    <row r="30254" spans="3:19" x14ac:dyDescent="0.3">
      <c r="C30254" s="8">
        <v>30253</v>
      </c>
      <c r="D30254" s="8">
        <v>13366</v>
      </c>
      <c r="E30254" t="s">
        <v>67</v>
      </c>
      <c r="F30254" s="8">
        <v>1</v>
      </c>
      <c r="G30254" t="s">
        <v>123</v>
      </c>
      <c r="H30254" t="s">
        <v>100</v>
      </c>
      <c r="I30254" s="3">
        <v>16.5</v>
      </c>
      <c r="J30254" t="s">
        <v>182</v>
      </c>
      <c r="K30254" s="9" t="s">
        <v>174</v>
      </c>
      <c r="L30254" t="s">
        <v>183</v>
      </c>
      <c r="M30254" s="1">
        <v>42227</v>
      </c>
      <c r="N30254" s="2">
        <v>0.64166666666666672</v>
      </c>
      <c r="O30254" s="3">
        <v>16.5</v>
      </c>
      <c r="P30254">
        <f t="shared" si="473"/>
        <v>15</v>
      </c>
      <c r="Q30254" t="str">
        <f>TEXT(order_details[[#This Row],[orders.order_date]],  "ddddd")</f>
        <v>Tuesday</v>
      </c>
      <c r="R30254" t="str">
        <f>TEXT(order_details[[#This Row],[orders.order_date]],  "mmmmmmmmm")</f>
        <v>August</v>
      </c>
      <c r="S30254" t="str">
        <f>"Q"&amp;INT((MONTH(order_details[[#This Row],[orders.order_date]])-1)/3)+1</f>
        <v>Q3</v>
      </c>
    </row>
    <row r="30255" spans="3:19" x14ac:dyDescent="0.3">
      <c r="C30255" s="8">
        <v>30254</v>
      </c>
      <c r="D30255" s="8">
        <v>13367</v>
      </c>
      <c r="E30255" t="s">
        <v>48</v>
      </c>
      <c r="F30255" s="8">
        <v>1</v>
      </c>
      <c r="G30255" t="s">
        <v>124</v>
      </c>
      <c r="H30255" t="s">
        <v>100</v>
      </c>
      <c r="I30255" s="3">
        <v>16.25</v>
      </c>
      <c r="J30255" t="s">
        <v>184</v>
      </c>
      <c r="K30255" s="9" t="s">
        <v>174</v>
      </c>
      <c r="L30255" t="s">
        <v>185</v>
      </c>
      <c r="M30255" s="1">
        <v>42227</v>
      </c>
      <c r="N30255" s="2">
        <v>0.64408564814814817</v>
      </c>
      <c r="O30255" s="3">
        <v>16.25</v>
      </c>
      <c r="P30255">
        <f t="shared" si="473"/>
        <v>15</v>
      </c>
      <c r="Q30255" t="str">
        <f>TEXT(order_details[[#This Row],[orders.order_date]],  "ddddd")</f>
        <v>Tuesday</v>
      </c>
      <c r="R30255" t="str">
        <f>TEXT(order_details[[#This Row],[orders.order_date]],  "mmmmmmmmm")</f>
        <v>August</v>
      </c>
      <c r="S30255" t="str">
        <f>"Q"&amp;INT((MONTH(order_details[[#This Row],[orders.order_date]])-1)/3)+1</f>
        <v>Q3</v>
      </c>
    </row>
    <row r="30256" spans="3:19" x14ac:dyDescent="0.3">
      <c r="C30256" s="8">
        <v>30255</v>
      </c>
      <c r="D30256" s="8">
        <v>13367</v>
      </c>
      <c r="E30256" t="s">
        <v>80</v>
      </c>
      <c r="F30256" s="8">
        <v>1</v>
      </c>
      <c r="G30256" t="s">
        <v>126</v>
      </c>
      <c r="H30256" t="s">
        <v>100</v>
      </c>
      <c r="I30256" s="3">
        <v>16.5</v>
      </c>
      <c r="J30256" t="s">
        <v>188</v>
      </c>
      <c r="K30256" s="9" t="s">
        <v>174</v>
      </c>
      <c r="L30256" t="s">
        <v>189</v>
      </c>
      <c r="M30256" s="1">
        <v>42227</v>
      </c>
      <c r="N30256" s="2">
        <v>0.64408564814814817</v>
      </c>
      <c r="O30256" s="3">
        <v>16.5</v>
      </c>
      <c r="P30256">
        <f t="shared" si="473"/>
        <v>15</v>
      </c>
      <c r="Q30256" t="str">
        <f>TEXT(order_details[[#This Row],[orders.order_date]],  "ddddd")</f>
        <v>Tuesday</v>
      </c>
      <c r="R30256" t="str">
        <f>TEXT(order_details[[#This Row],[orders.order_date]],  "mmmmmmmmm")</f>
        <v>August</v>
      </c>
      <c r="S30256" t="str">
        <f>"Q"&amp;INT((MONTH(order_details[[#This Row],[orders.order_date]])-1)/3)+1</f>
        <v>Q3</v>
      </c>
    </row>
    <row r="30257" spans="3:19" x14ac:dyDescent="0.3">
      <c r="C30257" s="8">
        <v>30256</v>
      </c>
      <c r="D30257" s="8">
        <v>13368</v>
      </c>
      <c r="E30257" t="s">
        <v>6</v>
      </c>
      <c r="F30257" s="8">
        <v>1</v>
      </c>
      <c r="G30257" t="s">
        <v>129</v>
      </c>
      <c r="H30257" t="s">
        <v>101</v>
      </c>
      <c r="I30257" s="3">
        <v>18.5</v>
      </c>
      <c r="J30257" t="s">
        <v>192</v>
      </c>
      <c r="K30257" s="9" t="s">
        <v>193</v>
      </c>
      <c r="L30257" t="s">
        <v>194</v>
      </c>
      <c r="M30257" s="1">
        <v>42227</v>
      </c>
      <c r="N30257" s="2">
        <v>0.66093749999999996</v>
      </c>
      <c r="O30257" s="3">
        <v>18.5</v>
      </c>
      <c r="P30257">
        <f t="shared" si="473"/>
        <v>15</v>
      </c>
      <c r="Q30257" t="str">
        <f>TEXT(order_details[[#This Row],[orders.order_date]],  "ddddd")</f>
        <v>Tuesday</v>
      </c>
      <c r="R30257" t="str">
        <f>TEXT(order_details[[#This Row],[orders.order_date]],  "mmmmmmmmm")</f>
        <v>August</v>
      </c>
      <c r="S30257" t="str">
        <f>"Q"&amp;INT((MONTH(order_details[[#This Row],[orders.order_date]])-1)/3)+1</f>
        <v>Q3</v>
      </c>
    </row>
    <row r="30258" spans="3:19" x14ac:dyDescent="0.3">
      <c r="C30258" s="8">
        <v>30257</v>
      </c>
      <c r="D30258" s="8">
        <v>13368</v>
      </c>
      <c r="E30258" t="s">
        <v>40</v>
      </c>
      <c r="F30258" s="8">
        <v>1</v>
      </c>
      <c r="G30258" t="s">
        <v>138</v>
      </c>
      <c r="H30258" t="s">
        <v>101</v>
      </c>
      <c r="I30258" s="3">
        <v>20.25</v>
      </c>
      <c r="J30258" t="s">
        <v>207</v>
      </c>
      <c r="K30258" s="9" t="s">
        <v>193</v>
      </c>
      <c r="L30258" t="s">
        <v>208</v>
      </c>
      <c r="M30258" s="1">
        <v>42227</v>
      </c>
      <c r="N30258" s="2">
        <v>0.66093749999999996</v>
      </c>
      <c r="O30258" s="3">
        <v>20.25</v>
      </c>
      <c r="P30258">
        <f t="shared" si="473"/>
        <v>15</v>
      </c>
      <c r="Q30258" t="str">
        <f>TEXT(order_details[[#This Row],[orders.order_date]],  "ddddd")</f>
        <v>Tuesday</v>
      </c>
      <c r="R30258" t="str">
        <f>TEXT(order_details[[#This Row],[orders.order_date]],  "mmmmmmmmm")</f>
        <v>August</v>
      </c>
      <c r="S30258" t="str">
        <f>"Q"&amp;INT((MONTH(order_details[[#This Row],[orders.order_date]])-1)/3)+1</f>
        <v>Q3</v>
      </c>
    </row>
    <row r="30259" spans="3:19" x14ac:dyDescent="0.3">
      <c r="C30259" s="8">
        <v>30258</v>
      </c>
      <c r="D30259" s="8">
        <v>13369</v>
      </c>
      <c r="E30259" t="s">
        <v>90</v>
      </c>
      <c r="F30259" s="8">
        <v>1</v>
      </c>
      <c r="G30259" t="s">
        <v>116</v>
      </c>
      <c r="H30259" t="s">
        <v>101</v>
      </c>
      <c r="I30259" s="3">
        <v>20.5</v>
      </c>
      <c r="J30259" t="s">
        <v>171</v>
      </c>
      <c r="K30259" s="9" t="s">
        <v>157</v>
      </c>
      <c r="L30259" t="s">
        <v>172</v>
      </c>
      <c r="M30259" s="1">
        <v>42227</v>
      </c>
      <c r="N30259" s="2">
        <v>0.67158564814814814</v>
      </c>
      <c r="O30259" s="3">
        <v>20.5</v>
      </c>
      <c r="P30259">
        <f t="shared" si="473"/>
        <v>16</v>
      </c>
      <c r="Q30259" t="str">
        <f>TEXT(order_details[[#This Row],[orders.order_date]],  "ddddd")</f>
        <v>Tuesday</v>
      </c>
      <c r="R30259" t="str">
        <f>TEXT(order_details[[#This Row],[orders.order_date]],  "mmmmmmmmm")</f>
        <v>August</v>
      </c>
      <c r="S30259" t="str">
        <f>"Q"&amp;INT((MONTH(order_details[[#This Row],[orders.order_date]])-1)/3)+1</f>
        <v>Q3</v>
      </c>
    </row>
    <row r="30260" spans="3:19" x14ac:dyDescent="0.3">
      <c r="C30260" s="8">
        <v>30259</v>
      </c>
      <c r="D30260" s="8">
        <v>13370</v>
      </c>
      <c r="E30260" t="s">
        <v>6</v>
      </c>
      <c r="F30260" s="8">
        <v>1</v>
      </c>
      <c r="G30260" t="s">
        <v>129</v>
      </c>
      <c r="H30260" t="s">
        <v>101</v>
      </c>
      <c r="I30260" s="3">
        <v>18.5</v>
      </c>
      <c r="J30260" t="s">
        <v>192</v>
      </c>
      <c r="K30260" s="9" t="s">
        <v>193</v>
      </c>
      <c r="L30260" t="s">
        <v>194</v>
      </c>
      <c r="M30260" s="1">
        <v>42227</v>
      </c>
      <c r="N30260" s="2">
        <v>0.67762731481481486</v>
      </c>
      <c r="O30260" s="3">
        <v>18.5</v>
      </c>
      <c r="P30260">
        <f t="shared" si="473"/>
        <v>16</v>
      </c>
      <c r="Q30260" t="str">
        <f>TEXT(order_details[[#This Row],[orders.order_date]],  "ddddd")</f>
        <v>Tuesday</v>
      </c>
      <c r="R30260" t="str">
        <f>TEXT(order_details[[#This Row],[orders.order_date]],  "mmmmmmmmm")</f>
        <v>August</v>
      </c>
      <c r="S30260" t="str">
        <f>"Q"&amp;INT((MONTH(order_details[[#This Row],[orders.order_date]])-1)/3)+1</f>
        <v>Q3</v>
      </c>
    </row>
    <row r="30261" spans="3:19" x14ac:dyDescent="0.3">
      <c r="C30261" s="8">
        <v>30260</v>
      </c>
      <c r="D30261" s="8">
        <v>13370</v>
      </c>
      <c r="E30261" t="s">
        <v>7</v>
      </c>
      <c r="F30261" s="8">
        <v>1</v>
      </c>
      <c r="G30261" t="s">
        <v>121</v>
      </c>
      <c r="H30261" t="s">
        <v>101</v>
      </c>
      <c r="I30261" s="3">
        <v>20.75</v>
      </c>
      <c r="J30261" t="s">
        <v>178</v>
      </c>
      <c r="K30261" s="9" t="s">
        <v>174</v>
      </c>
      <c r="L30261" t="s">
        <v>179</v>
      </c>
      <c r="M30261" s="1">
        <v>42227</v>
      </c>
      <c r="N30261" s="2">
        <v>0.67762731481481486</v>
      </c>
      <c r="O30261" s="3">
        <v>20.75</v>
      </c>
      <c r="P30261">
        <f t="shared" si="473"/>
        <v>16</v>
      </c>
      <c r="Q30261" t="str">
        <f>TEXT(order_details[[#This Row],[orders.order_date]],  "ddddd")</f>
        <v>Tuesday</v>
      </c>
      <c r="R30261" t="str">
        <f>TEXT(order_details[[#This Row],[orders.order_date]],  "mmmmmmmmm")</f>
        <v>August</v>
      </c>
      <c r="S30261" t="str">
        <f>"Q"&amp;INT((MONTH(order_details[[#This Row],[orders.order_date]])-1)/3)+1</f>
        <v>Q3</v>
      </c>
    </row>
    <row r="30262" spans="3:19" x14ac:dyDescent="0.3">
      <c r="C30262" s="8">
        <v>30261</v>
      </c>
      <c r="D30262" s="8">
        <v>13370</v>
      </c>
      <c r="E30262" t="s">
        <v>18</v>
      </c>
      <c r="F30262" s="8">
        <v>1</v>
      </c>
      <c r="G30262" t="s">
        <v>121</v>
      </c>
      <c r="H30262" t="s">
        <v>99</v>
      </c>
      <c r="I30262" s="3">
        <v>12.5</v>
      </c>
      <c r="J30262" t="s">
        <v>178</v>
      </c>
      <c r="K30262" s="9" t="s">
        <v>174</v>
      </c>
      <c r="L30262" t="s">
        <v>179</v>
      </c>
      <c r="M30262" s="1">
        <v>42227</v>
      </c>
      <c r="N30262" s="2">
        <v>0.67762731481481486</v>
      </c>
      <c r="O30262" s="3">
        <v>12.5</v>
      </c>
      <c r="P30262">
        <f t="shared" si="473"/>
        <v>16</v>
      </c>
      <c r="Q30262" t="str">
        <f>TEXT(order_details[[#This Row],[orders.order_date]],  "ddddd")</f>
        <v>Tuesday</v>
      </c>
      <c r="R30262" t="str">
        <f>TEXT(order_details[[#This Row],[orders.order_date]],  "mmmmmmmmm")</f>
        <v>August</v>
      </c>
      <c r="S30262" t="str">
        <f>"Q"&amp;INT((MONTH(order_details[[#This Row],[orders.order_date]])-1)/3)+1</f>
        <v>Q3</v>
      </c>
    </row>
    <row r="30263" spans="3:19" x14ac:dyDescent="0.3">
      <c r="C30263" s="8">
        <v>30262</v>
      </c>
      <c r="D30263" s="8">
        <v>13370</v>
      </c>
      <c r="E30263" t="s">
        <v>69</v>
      </c>
      <c r="F30263" s="8">
        <v>1</v>
      </c>
      <c r="G30263" t="s">
        <v>105</v>
      </c>
      <c r="H30263" t="s">
        <v>100</v>
      </c>
      <c r="I30263" s="3">
        <v>16.75</v>
      </c>
      <c r="J30263" t="s">
        <v>152</v>
      </c>
      <c r="K30263" s="9" t="s">
        <v>144</v>
      </c>
      <c r="L30263" t="s">
        <v>153</v>
      </c>
      <c r="M30263" s="1">
        <v>42227</v>
      </c>
      <c r="N30263" s="2">
        <v>0.67762731481481486</v>
      </c>
      <c r="O30263" s="3">
        <v>16.75</v>
      </c>
      <c r="P30263">
        <f t="shared" si="473"/>
        <v>16</v>
      </c>
      <c r="Q30263" t="str">
        <f>TEXT(order_details[[#This Row],[orders.order_date]],  "ddddd")</f>
        <v>Tuesday</v>
      </c>
      <c r="R30263" t="str">
        <f>TEXT(order_details[[#This Row],[orders.order_date]],  "mmmmmmmmm")</f>
        <v>August</v>
      </c>
      <c r="S30263" t="str">
        <f>"Q"&amp;INT((MONTH(order_details[[#This Row],[orders.order_date]])-1)/3)+1</f>
        <v>Q3</v>
      </c>
    </row>
    <row r="30264" spans="3:19" x14ac:dyDescent="0.3">
      <c r="C30264" s="8">
        <v>30263</v>
      </c>
      <c r="D30264" s="8">
        <v>13371</v>
      </c>
      <c r="E30264" t="s">
        <v>55</v>
      </c>
      <c r="F30264" s="8">
        <v>1</v>
      </c>
      <c r="G30264" t="s">
        <v>111</v>
      </c>
      <c r="H30264" t="s">
        <v>99</v>
      </c>
      <c r="I30264" s="3">
        <v>10.5</v>
      </c>
      <c r="J30264" t="s">
        <v>161</v>
      </c>
      <c r="K30264" s="9" t="s">
        <v>157</v>
      </c>
      <c r="L30264" t="s">
        <v>162</v>
      </c>
      <c r="M30264" s="1">
        <v>42227</v>
      </c>
      <c r="N30264" s="2">
        <v>0.68671296296296291</v>
      </c>
      <c r="O30264" s="3">
        <v>10.5</v>
      </c>
      <c r="P30264">
        <f t="shared" si="473"/>
        <v>16</v>
      </c>
      <c r="Q30264" t="str">
        <f>TEXT(order_details[[#This Row],[orders.order_date]],  "ddddd")</f>
        <v>Tuesday</v>
      </c>
      <c r="R30264" t="str">
        <f>TEXT(order_details[[#This Row],[orders.order_date]],  "mmmmmmmmm")</f>
        <v>August</v>
      </c>
      <c r="S30264" t="str">
        <f>"Q"&amp;INT((MONTH(order_details[[#This Row],[orders.order_date]])-1)/3)+1</f>
        <v>Q3</v>
      </c>
    </row>
    <row r="30265" spans="3:19" x14ac:dyDescent="0.3">
      <c r="C30265" s="8">
        <v>30264</v>
      </c>
      <c r="D30265" s="8">
        <v>13371</v>
      </c>
      <c r="E30265" t="s">
        <v>19</v>
      </c>
      <c r="F30265" s="8">
        <v>1</v>
      </c>
      <c r="G30265" t="s">
        <v>136</v>
      </c>
      <c r="H30265" t="s">
        <v>99</v>
      </c>
      <c r="I30265" s="3">
        <v>12</v>
      </c>
      <c r="J30265" t="s">
        <v>203</v>
      </c>
      <c r="K30265" s="9" t="s">
        <v>193</v>
      </c>
      <c r="L30265" t="s">
        <v>204</v>
      </c>
      <c r="M30265" s="1">
        <v>42227</v>
      </c>
      <c r="N30265" s="2">
        <v>0.68671296296296291</v>
      </c>
      <c r="O30265" s="3">
        <v>12</v>
      </c>
      <c r="P30265">
        <f t="shared" si="473"/>
        <v>16</v>
      </c>
      <c r="Q30265" t="str">
        <f>TEXT(order_details[[#This Row],[orders.order_date]],  "ddddd")</f>
        <v>Tuesday</v>
      </c>
      <c r="R30265" t="str">
        <f>TEXT(order_details[[#This Row],[orders.order_date]],  "mmmmmmmmm")</f>
        <v>August</v>
      </c>
      <c r="S30265" t="str">
        <f>"Q"&amp;INT((MONTH(order_details[[#This Row],[orders.order_date]])-1)/3)+1</f>
        <v>Q3</v>
      </c>
    </row>
    <row r="30266" spans="3:19" x14ac:dyDescent="0.3">
      <c r="C30266" s="8">
        <v>30265</v>
      </c>
      <c r="D30266" s="8">
        <v>13371</v>
      </c>
      <c r="E30266" t="s">
        <v>34</v>
      </c>
      <c r="F30266" s="8">
        <v>1</v>
      </c>
      <c r="G30266" t="s">
        <v>113</v>
      </c>
      <c r="H30266" t="s">
        <v>99</v>
      </c>
      <c r="I30266" s="3">
        <v>12</v>
      </c>
      <c r="J30266" t="s">
        <v>165</v>
      </c>
      <c r="K30266" s="9" t="s">
        <v>157</v>
      </c>
      <c r="L30266" t="s">
        <v>166</v>
      </c>
      <c r="M30266" s="1">
        <v>42227</v>
      </c>
      <c r="N30266" s="2">
        <v>0.68671296296296291</v>
      </c>
      <c r="O30266" s="3">
        <v>12</v>
      </c>
      <c r="P30266">
        <f t="shared" si="473"/>
        <v>16</v>
      </c>
      <c r="Q30266" t="str">
        <f>TEXT(order_details[[#This Row],[orders.order_date]],  "ddddd")</f>
        <v>Tuesday</v>
      </c>
      <c r="R30266" t="str">
        <f>TEXT(order_details[[#This Row],[orders.order_date]],  "mmmmmmmmm")</f>
        <v>August</v>
      </c>
      <c r="S30266" t="str">
        <f>"Q"&amp;INT((MONTH(order_details[[#This Row],[orders.order_date]])-1)/3)+1</f>
        <v>Q3</v>
      </c>
    </row>
    <row r="30267" spans="3:19" x14ac:dyDescent="0.3">
      <c r="C30267" s="8">
        <v>30266</v>
      </c>
      <c r="D30267" s="8">
        <v>13371</v>
      </c>
      <c r="E30267" t="s">
        <v>73</v>
      </c>
      <c r="F30267" s="8">
        <v>1</v>
      </c>
      <c r="G30267" t="s">
        <v>106</v>
      </c>
      <c r="H30267" t="s">
        <v>99</v>
      </c>
      <c r="I30267" s="3">
        <v>12.75</v>
      </c>
      <c r="J30267" t="s">
        <v>154</v>
      </c>
      <c r="K30267" s="9" t="s">
        <v>144</v>
      </c>
      <c r="L30267" t="s">
        <v>155</v>
      </c>
      <c r="M30267" s="1">
        <v>42227</v>
      </c>
      <c r="N30267" s="2">
        <v>0.68671296296296291</v>
      </c>
      <c r="O30267" s="3">
        <v>12.75</v>
      </c>
      <c r="P30267">
        <f t="shared" si="473"/>
        <v>16</v>
      </c>
      <c r="Q30267" t="str">
        <f>TEXT(order_details[[#This Row],[orders.order_date]],  "ddddd")</f>
        <v>Tuesday</v>
      </c>
      <c r="R30267" t="str">
        <f>TEXT(order_details[[#This Row],[orders.order_date]],  "mmmmmmmmm")</f>
        <v>August</v>
      </c>
      <c r="S30267" t="str">
        <f>"Q"&amp;INT((MONTH(order_details[[#This Row],[orders.order_date]])-1)/3)+1</f>
        <v>Q3</v>
      </c>
    </row>
    <row r="30268" spans="3:19" x14ac:dyDescent="0.3">
      <c r="C30268" s="8">
        <v>30267</v>
      </c>
      <c r="D30268" s="8">
        <v>13372</v>
      </c>
      <c r="E30268" t="s">
        <v>23</v>
      </c>
      <c r="F30268" s="8">
        <v>1</v>
      </c>
      <c r="G30268" t="s">
        <v>136</v>
      </c>
      <c r="H30268" t="s">
        <v>101</v>
      </c>
      <c r="I30268" s="3">
        <v>20.25</v>
      </c>
      <c r="J30268" t="s">
        <v>203</v>
      </c>
      <c r="K30268" s="9" t="s">
        <v>193</v>
      </c>
      <c r="L30268" t="s">
        <v>204</v>
      </c>
      <c r="M30268" s="1">
        <v>42227</v>
      </c>
      <c r="N30268" s="2">
        <v>0.69678240740740738</v>
      </c>
      <c r="O30268" s="3">
        <v>20.25</v>
      </c>
      <c r="P30268">
        <f t="shared" si="473"/>
        <v>16</v>
      </c>
      <c r="Q30268" t="str">
        <f>TEXT(order_details[[#This Row],[orders.order_date]],  "ddddd")</f>
        <v>Tuesday</v>
      </c>
      <c r="R30268" t="str">
        <f>TEXT(order_details[[#This Row],[orders.order_date]],  "mmmmmmmmm")</f>
        <v>August</v>
      </c>
      <c r="S30268" t="str">
        <f>"Q"&amp;INT((MONTH(order_details[[#This Row],[orders.order_date]])-1)/3)+1</f>
        <v>Q3</v>
      </c>
    </row>
    <row r="30269" spans="3:19" x14ac:dyDescent="0.3">
      <c r="C30269" s="8">
        <v>30268</v>
      </c>
      <c r="D30269" s="8">
        <v>13372</v>
      </c>
      <c r="E30269" t="s">
        <v>40</v>
      </c>
      <c r="F30269" s="8">
        <v>1</v>
      </c>
      <c r="G30269" t="s">
        <v>138</v>
      </c>
      <c r="H30269" t="s">
        <v>101</v>
      </c>
      <c r="I30269" s="3">
        <v>20.25</v>
      </c>
      <c r="J30269" t="s">
        <v>207</v>
      </c>
      <c r="K30269" s="9" t="s">
        <v>193</v>
      </c>
      <c r="L30269" t="s">
        <v>208</v>
      </c>
      <c r="M30269" s="1">
        <v>42227</v>
      </c>
      <c r="N30269" s="2">
        <v>0.69678240740740738</v>
      </c>
      <c r="O30269" s="3">
        <v>20.25</v>
      </c>
      <c r="P30269">
        <f t="shared" si="473"/>
        <v>16</v>
      </c>
      <c r="Q30269" t="str">
        <f>TEXT(order_details[[#This Row],[orders.order_date]],  "ddddd")</f>
        <v>Tuesday</v>
      </c>
      <c r="R30269" t="str">
        <f>TEXT(order_details[[#This Row],[orders.order_date]],  "mmmmmmmmm")</f>
        <v>August</v>
      </c>
      <c r="S30269" t="str">
        <f>"Q"&amp;INT((MONTH(order_details[[#This Row],[orders.order_date]])-1)/3)+1</f>
        <v>Q3</v>
      </c>
    </row>
    <row r="30270" spans="3:19" x14ac:dyDescent="0.3">
      <c r="C30270" s="8">
        <v>30269</v>
      </c>
      <c r="D30270" s="8">
        <v>13372</v>
      </c>
      <c r="E30270" t="s">
        <v>76</v>
      </c>
      <c r="F30270" s="8">
        <v>1</v>
      </c>
      <c r="G30270" t="s">
        <v>139</v>
      </c>
      <c r="H30270" t="s">
        <v>100</v>
      </c>
      <c r="I30270" s="3">
        <v>16</v>
      </c>
      <c r="J30270" t="s">
        <v>209</v>
      </c>
      <c r="K30270" s="9" t="s">
        <v>193</v>
      </c>
      <c r="L30270" t="s">
        <v>210</v>
      </c>
      <c r="M30270" s="1">
        <v>42227</v>
      </c>
      <c r="N30270" s="2">
        <v>0.69678240740740738</v>
      </c>
      <c r="O30270" s="3">
        <v>16</v>
      </c>
      <c r="P30270">
        <f t="shared" si="473"/>
        <v>16</v>
      </c>
      <c r="Q30270" t="str">
        <f>TEXT(order_details[[#This Row],[orders.order_date]],  "ddddd")</f>
        <v>Tuesday</v>
      </c>
      <c r="R30270" t="str">
        <f>TEXT(order_details[[#This Row],[orders.order_date]],  "mmmmmmmmm")</f>
        <v>August</v>
      </c>
      <c r="S30270" t="str">
        <f>"Q"&amp;INT((MONTH(order_details[[#This Row],[orders.order_date]])-1)/3)+1</f>
        <v>Q3</v>
      </c>
    </row>
    <row r="30271" spans="3:19" x14ac:dyDescent="0.3">
      <c r="C30271" s="8">
        <v>30270</v>
      </c>
      <c r="D30271" s="8">
        <v>13373</v>
      </c>
      <c r="E30271" t="s">
        <v>40</v>
      </c>
      <c r="F30271" s="8">
        <v>1</v>
      </c>
      <c r="G30271" t="s">
        <v>138</v>
      </c>
      <c r="H30271" t="s">
        <v>101</v>
      </c>
      <c r="I30271" s="3">
        <v>20.25</v>
      </c>
      <c r="J30271" t="s">
        <v>207</v>
      </c>
      <c r="K30271" s="9" t="s">
        <v>193</v>
      </c>
      <c r="L30271" t="s">
        <v>208</v>
      </c>
      <c r="M30271" s="1">
        <v>42227</v>
      </c>
      <c r="N30271" s="2">
        <v>0.71214120370370371</v>
      </c>
      <c r="O30271" s="3">
        <v>20.25</v>
      </c>
      <c r="P30271">
        <f t="shared" si="473"/>
        <v>17</v>
      </c>
      <c r="Q30271" t="str">
        <f>TEXT(order_details[[#This Row],[orders.order_date]],  "ddddd")</f>
        <v>Tuesday</v>
      </c>
      <c r="R30271" t="str">
        <f>TEXT(order_details[[#This Row],[orders.order_date]],  "mmmmmmmmm")</f>
        <v>August</v>
      </c>
      <c r="S30271" t="str">
        <f>"Q"&amp;INT((MONTH(order_details[[#This Row],[orders.order_date]])-1)/3)+1</f>
        <v>Q3</v>
      </c>
    </row>
    <row r="30272" spans="3:19" x14ac:dyDescent="0.3">
      <c r="C30272" s="8">
        <v>30271</v>
      </c>
      <c r="D30272" s="8">
        <v>13374</v>
      </c>
      <c r="E30272" t="s">
        <v>31</v>
      </c>
      <c r="F30272" s="8">
        <v>1</v>
      </c>
      <c r="G30272" t="s">
        <v>107</v>
      </c>
      <c r="H30272" t="s">
        <v>99</v>
      </c>
      <c r="I30272" s="3">
        <v>12</v>
      </c>
      <c r="J30272" t="s">
        <v>156</v>
      </c>
      <c r="K30272" s="9" t="s">
        <v>157</v>
      </c>
      <c r="L30272" t="s">
        <v>158</v>
      </c>
      <c r="M30272" s="1">
        <v>42227</v>
      </c>
      <c r="N30272" s="2">
        <v>0.72709490740740745</v>
      </c>
      <c r="O30272" s="3">
        <v>12</v>
      </c>
      <c r="P30272">
        <f t="shared" si="473"/>
        <v>17</v>
      </c>
      <c r="Q30272" t="str">
        <f>TEXT(order_details[[#This Row],[orders.order_date]],  "ddddd")</f>
        <v>Tuesday</v>
      </c>
      <c r="R30272" t="str">
        <f>TEXT(order_details[[#This Row],[orders.order_date]],  "mmmmmmmmm")</f>
        <v>August</v>
      </c>
      <c r="S30272" t="str">
        <f>"Q"&amp;INT((MONTH(order_details[[#This Row],[orders.order_date]])-1)/3)+1</f>
        <v>Q3</v>
      </c>
    </row>
    <row r="30273" spans="3:19" x14ac:dyDescent="0.3">
      <c r="C30273" s="8">
        <v>30272</v>
      </c>
      <c r="D30273" s="8">
        <v>13374</v>
      </c>
      <c r="E30273" t="s">
        <v>81</v>
      </c>
      <c r="F30273" s="8">
        <v>1</v>
      </c>
      <c r="G30273" t="s">
        <v>134</v>
      </c>
      <c r="H30273" t="s">
        <v>100</v>
      </c>
      <c r="I30273" s="3">
        <v>16.75</v>
      </c>
      <c r="J30273" t="s">
        <v>199</v>
      </c>
      <c r="K30273" s="9" t="s">
        <v>193</v>
      </c>
      <c r="L30273" t="s">
        <v>200</v>
      </c>
      <c r="M30273" s="1">
        <v>42227</v>
      </c>
      <c r="N30273" s="2">
        <v>0.72709490740740745</v>
      </c>
      <c r="O30273" s="3">
        <v>16.75</v>
      </c>
      <c r="P30273">
        <f t="shared" si="473"/>
        <v>17</v>
      </c>
      <c r="Q30273" t="str">
        <f>TEXT(order_details[[#This Row],[orders.order_date]],  "ddddd")</f>
        <v>Tuesday</v>
      </c>
      <c r="R30273" t="str">
        <f>TEXT(order_details[[#This Row],[orders.order_date]],  "mmmmmmmmm")</f>
        <v>August</v>
      </c>
      <c r="S30273" t="str">
        <f>"Q"&amp;INT((MONTH(order_details[[#This Row],[orders.order_date]])-1)/3)+1</f>
        <v>Q3</v>
      </c>
    </row>
    <row r="30274" spans="3:19" x14ac:dyDescent="0.3">
      <c r="C30274" s="8">
        <v>30273</v>
      </c>
      <c r="D30274" s="8">
        <v>13375</v>
      </c>
      <c r="E30274" t="s">
        <v>64</v>
      </c>
      <c r="F30274" s="8">
        <v>1</v>
      </c>
      <c r="G30274" t="s">
        <v>111</v>
      </c>
      <c r="H30274" t="s">
        <v>101</v>
      </c>
      <c r="I30274" s="3">
        <v>16.5</v>
      </c>
      <c r="J30274" t="s">
        <v>161</v>
      </c>
      <c r="K30274" s="9" t="s">
        <v>157</v>
      </c>
      <c r="L30274" t="s">
        <v>162</v>
      </c>
      <c r="M30274" s="1">
        <v>42227</v>
      </c>
      <c r="N30274" s="2">
        <v>0.73549768518518521</v>
      </c>
      <c r="O30274" s="3">
        <v>16.5</v>
      </c>
      <c r="P30274">
        <f t="shared" si="473"/>
        <v>17</v>
      </c>
      <c r="Q30274" t="str">
        <f>TEXT(order_details[[#This Row],[orders.order_date]],  "ddddd")</f>
        <v>Tuesday</v>
      </c>
      <c r="R30274" t="str">
        <f>TEXT(order_details[[#This Row],[orders.order_date]],  "mmmmmmmmm")</f>
        <v>August</v>
      </c>
      <c r="S30274" t="str">
        <f>"Q"&amp;INT((MONTH(order_details[[#This Row],[orders.order_date]])-1)/3)+1</f>
        <v>Q3</v>
      </c>
    </row>
    <row r="30275" spans="3:19" x14ac:dyDescent="0.3">
      <c r="C30275" s="8">
        <v>30274</v>
      </c>
      <c r="D30275" s="8">
        <v>13376</v>
      </c>
      <c r="E30275" t="s">
        <v>30</v>
      </c>
      <c r="F30275" s="8">
        <v>1</v>
      </c>
      <c r="G30275" t="s">
        <v>104</v>
      </c>
      <c r="H30275" t="s">
        <v>101</v>
      </c>
      <c r="I30275" s="3">
        <v>20.75</v>
      </c>
      <c r="J30275" t="s">
        <v>150</v>
      </c>
      <c r="K30275" s="9" t="s">
        <v>144</v>
      </c>
      <c r="L30275" t="s">
        <v>151</v>
      </c>
      <c r="M30275" s="1">
        <v>42227</v>
      </c>
      <c r="N30275" s="2">
        <v>0.77363425925925922</v>
      </c>
      <c r="O30275" s="3">
        <v>20.75</v>
      </c>
      <c r="P30275">
        <f t="shared" si="473"/>
        <v>18</v>
      </c>
      <c r="Q30275" t="str">
        <f>TEXT(order_details[[#This Row],[orders.order_date]],  "ddddd")</f>
        <v>Tuesday</v>
      </c>
      <c r="R30275" t="str">
        <f>TEXT(order_details[[#This Row],[orders.order_date]],  "mmmmmmmmm")</f>
        <v>August</v>
      </c>
      <c r="S30275" t="str">
        <f>"Q"&amp;INT((MONTH(order_details[[#This Row],[orders.order_date]])-1)/3)+1</f>
        <v>Q3</v>
      </c>
    </row>
    <row r="30276" spans="3:19" x14ac:dyDescent="0.3">
      <c r="C30276" s="8">
        <v>30275</v>
      </c>
      <c r="D30276" s="8">
        <v>13376</v>
      </c>
      <c r="E30276" t="s">
        <v>16</v>
      </c>
      <c r="F30276" s="8">
        <v>1</v>
      </c>
      <c r="G30276" t="s">
        <v>133</v>
      </c>
      <c r="H30276" t="s">
        <v>99</v>
      </c>
      <c r="I30276" s="3">
        <v>12</v>
      </c>
      <c r="J30276" t="s">
        <v>197</v>
      </c>
      <c r="K30276" s="9" t="s">
        <v>193</v>
      </c>
      <c r="L30276" t="s">
        <v>198</v>
      </c>
      <c r="M30276" s="1">
        <v>42227</v>
      </c>
      <c r="N30276" s="2">
        <v>0.77363425925925922</v>
      </c>
      <c r="O30276" s="3">
        <v>12</v>
      </c>
      <c r="P30276">
        <f t="shared" si="473"/>
        <v>18</v>
      </c>
      <c r="Q30276" t="str">
        <f>TEXT(order_details[[#This Row],[orders.order_date]],  "ddddd")</f>
        <v>Tuesday</v>
      </c>
      <c r="R30276" t="str">
        <f>TEXT(order_details[[#This Row],[orders.order_date]],  "mmmmmmmmm")</f>
        <v>August</v>
      </c>
      <c r="S30276" t="str">
        <f>"Q"&amp;INT((MONTH(order_details[[#This Row],[orders.order_date]])-1)/3)+1</f>
        <v>Q3</v>
      </c>
    </row>
    <row r="30277" spans="3:19" x14ac:dyDescent="0.3">
      <c r="C30277" s="8">
        <v>30276</v>
      </c>
      <c r="D30277" s="8">
        <v>13376</v>
      </c>
      <c r="E30277" t="s">
        <v>37</v>
      </c>
      <c r="F30277" s="8">
        <v>1</v>
      </c>
      <c r="G30277" t="s">
        <v>134</v>
      </c>
      <c r="H30277" t="s">
        <v>99</v>
      </c>
      <c r="I30277" s="3">
        <v>12.75</v>
      </c>
      <c r="J30277" t="s">
        <v>199</v>
      </c>
      <c r="K30277" s="9" t="s">
        <v>193</v>
      </c>
      <c r="L30277" t="s">
        <v>200</v>
      </c>
      <c r="M30277" s="1">
        <v>42227</v>
      </c>
      <c r="N30277" s="2">
        <v>0.77363425925925922</v>
      </c>
      <c r="O30277" s="3">
        <v>12.75</v>
      </c>
      <c r="P30277">
        <f t="shared" si="473"/>
        <v>18</v>
      </c>
      <c r="Q30277" t="str">
        <f>TEXT(order_details[[#This Row],[orders.order_date]],  "ddddd")</f>
        <v>Tuesday</v>
      </c>
      <c r="R30277" t="str">
        <f>TEXT(order_details[[#This Row],[orders.order_date]],  "mmmmmmmmm")</f>
        <v>August</v>
      </c>
      <c r="S30277" t="str">
        <f>"Q"&amp;INT((MONTH(order_details[[#This Row],[orders.order_date]])-1)/3)+1</f>
        <v>Q3</v>
      </c>
    </row>
    <row r="30278" spans="3:19" x14ac:dyDescent="0.3">
      <c r="C30278" s="8">
        <v>30277</v>
      </c>
      <c r="D30278" s="8">
        <v>13376</v>
      </c>
      <c r="E30278" t="s">
        <v>47</v>
      </c>
      <c r="F30278" s="8">
        <v>1</v>
      </c>
      <c r="G30278" t="s">
        <v>123</v>
      </c>
      <c r="H30278" t="s">
        <v>99</v>
      </c>
      <c r="I30278" s="3">
        <v>12.5</v>
      </c>
      <c r="J30278" t="s">
        <v>182</v>
      </c>
      <c r="K30278" s="9" t="s">
        <v>174</v>
      </c>
      <c r="L30278" t="s">
        <v>183</v>
      </c>
      <c r="M30278" s="1">
        <v>42227</v>
      </c>
      <c r="N30278" s="2">
        <v>0.77363425925925922</v>
      </c>
      <c r="O30278" s="3">
        <v>12.5</v>
      </c>
      <c r="P30278">
        <f t="shared" si="473"/>
        <v>18</v>
      </c>
      <c r="Q30278" t="str">
        <f>TEXT(order_details[[#This Row],[orders.order_date]],  "ddddd")</f>
        <v>Tuesday</v>
      </c>
      <c r="R30278" t="str">
        <f>TEXT(order_details[[#This Row],[orders.order_date]],  "mmmmmmmmm")</f>
        <v>August</v>
      </c>
      <c r="S30278" t="str">
        <f>"Q"&amp;INT((MONTH(order_details[[#This Row],[orders.order_date]])-1)/3)+1</f>
        <v>Q3</v>
      </c>
    </row>
    <row r="30279" spans="3:19" x14ac:dyDescent="0.3">
      <c r="C30279" s="8">
        <v>30278</v>
      </c>
      <c r="D30279" s="8">
        <v>13377</v>
      </c>
      <c r="E30279" t="s">
        <v>85</v>
      </c>
      <c r="F30279" s="8">
        <v>1</v>
      </c>
      <c r="G30279" t="s">
        <v>113</v>
      </c>
      <c r="H30279" t="s">
        <v>100</v>
      </c>
      <c r="I30279" s="3">
        <v>16</v>
      </c>
      <c r="J30279" t="s">
        <v>165</v>
      </c>
      <c r="K30279" s="9" t="s">
        <v>157</v>
      </c>
      <c r="L30279" t="s">
        <v>166</v>
      </c>
      <c r="M30279" s="1">
        <v>42227</v>
      </c>
      <c r="N30279" s="2">
        <v>0.77436342592592589</v>
      </c>
      <c r="O30279" s="3">
        <v>16</v>
      </c>
      <c r="P30279">
        <f t="shared" si="473"/>
        <v>18</v>
      </c>
      <c r="Q30279" t="str">
        <f>TEXT(order_details[[#This Row],[orders.order_date]],  "ddddd")</f>
        <v>Tuesday</v>
      </c>
      <c r="R30279" t="str">
        <f>TEXT(order_details[[#This Row],[orders.order_date]],  "mmmmmmmmm")</f>
        <v>August</v>
      </c>
      <c r="S30279" t="str">
        <f>"Q"&amp;INT((MONTH(order_details[[#This Row],[orders.order_date]])-1)/3)+1</f>
        <v>Q3</v>
      </c>
    </row>
    <row r="30280" spans="3:19" x14ac:dyDescent="0.3">
      <c r="C30280" s="8">
        <v>30279</v>
      </c>
      <c r="D30280" s="8">
        <v>13378</v>
      </c>
      <c r="E30280" t="s">
        <v>26</v>
      </c>
      <c r="F30280" s="8">
        <v>2</v>
      </c>
      <c r="G30280" t="s">
        <v>102</v>
      </c>
      <c r="H30280" t="s">
        <v>101</v>
      </c>
      <c r="I30280" s="3">
        <v>20.75</v>
      </c>
      <c r="J30280" t="s">
        <v>146</v>
      </c>
      <c r="K30280" s="9" t="s">
        <v>144</v>
      </c>
      <c r="L30280" t="s">
        <v>147</v>
      </c>
      <c r="M30280" s="1">
        <v>42227</v>
      </c>
      <c r="N30280" s="2">
        <v>0.78086805555555561</v>
      </c>
      <c r="O30280" s="3">
        <v>41.5</v>
      </c>
      <c r="P30280">
        <f t="shared" si="473"/>
        <v>18</v>
      </c>
      <c r="Q30280" t="str">
        <f>TEXT(order_details[[#This Row],[orders.order_date]],  "ddddd")</f>
        <v>Tuesday</v>
      </c>
      <c r="R30280" t="str">
        <f>TEXT(order_details[[#This Row],[orders.order_date]],  "mmmmmmmmm")</f>
        <v>August</v>
      </c>
      <c r="S30280" t="str">
        <f>"Q"&amp;INT((MONTH(order_details[[#This Row],[orders.order_date]])-1)/3)+1</f>
        <v>Q3</v>
      </c>
    </row>
    <row r="30281" spans="3:19" x14ac:dyDescent="0.3">
      <c r="C30281" s="8">
        <v>30280</v>
      </c>
      <c r="D30281" s="8">
        <v>13378</v>
      </c>
      <c r="E30281" t="s">
        <v>27</v>
      </c>
      <c r="F30281" s="8">
        <v>1</v>
      </c>
      <c r="G30281" t="s">
        <v>102</v>
      </c>
      <c r="H30281" t="s">
        <v>100</v>
      </c>
      <c r="I30281" s="3">
        <v>16.75</v>
      </c>
      <c r="J30281" t="s">
        <v>146</v>
      </c>
      <c r="K30281" s="9" t="s">
        <v>144</v>
      </c>
      <c r="L30281" t="s">
        <v>147</v>
      </c>
      <c r="M30281" s="1">
        <v>42227</v>
      </c>
      <c r="N30281" s="2">
        <v>0.78086805555555561</v>
      </c>
      <c r="O30281" s="3">
        <v>16.75</v>
      </c>
      <c r="P30281">
        <f t="shared" si="473"/>
        <v>18</v>
      </c>
      <c r="Q30281" t="str">
        <f>TEXT(order_details[[#This Row],[orders.order_date]],  "ddddd")</f>
        <v>Tuesday</v>
      </c>
      <c r="R30281" t="str">
        <f>TEXT(order_details[[#This Row],[orders.order_date]],  "mmmmmmmmm")</f>
        <v>August</v>
      </c>
      <c r="S30281" t="str">
        <f>"Q"&amp;INT((MONTH(order_details[[#This Row],[orders.order_date]])-1)/3)+1</f>
        <v>Q3</v>
      </c>
    </row>
    <row r="30282" spans="3:19" x14ac:dyDescent="0.3">
      <c r="C30282" s="8">
        <v>30281</v>
      </c>
      <c r="D30282" s="8">
        <v>13378</v>
      </c>
      <c r="E30282" t="s">
        <v>4</v>
      </c>
      <c r="F30282" s="8">
        <v>1</v>
      </c>
      <c r="G30282" t="s">
        <v>111</v>
      </c>
      <c r="H30282" t="s">
        <v>100</v>
      </c>
      <c r="I30282" s="3">
        <v>13.25</v>
      </c>
      <c r="J30282" t="s">
        <v>161</v>
      </c>
      <c r="K30282" s="9" t="s">
        <v>157</v>
      </c>
      <c r="L30282" t="s">
        <v>162</v>
      </c>
      <c r="M30282" s="1">
        <v>42227</v>
      </c>
      <c r="N30282" s="2">
        <v>0.78086805555555561</v>
      </c>
      <c r="O30282" s="3">
        <v>13.25</v>
      </c>
      <c r="P30282">
        <f t="shared" si="473"/>
        <v>18</v>
      </c>
      <c r="Q30282" t="str">
        <f>TEXT(order_details[[#This Row],[orders.order_date]],  "ddddd")</f>
        <v>Tuesday</v>
      </c>
      <c r="R30282" t="str">
        <f>TEXT(order_details[[#This Row],[orders.order_date]],  "mmmmmmmmm")</f>
        <v>August</v>
      </c>
      <c r="S30282" t="str">
        <f>"Q"&amp;INT((MONTH(order_details[[#This Row],[orders.order_date]])-1)/3)+1</f>
        <v>Q3</v>
      </c>
    </row>
    <row r="30283" spans="3:19" x14ac:dyDescent="0.3">
      <c r="C30283" s="8">
        <v>30282</v>
      </c>
      <c r="D30283" s="8">
        <v>13379</v>
      </c>
      <c r="E30283" t="s">
        <v>33</v>
      </c>
      <c r="F30283" s="8">
        <v>1</v>
      </c>
      <c r="G30283" t="s">
        <v>132</v>
      </c>
      <c r="H30283" t="s">
        <v>101</v>
      </c>
      <c r="I30283" s="3">
        <v>17.95</v>
      </c>
      <c r="J30283" t="s">
        <v>195</v>
      </c>
      <c r="K30283" s="9" t="s">
        <v>193</v>
      </c>
      <c r="L30283" t="s">
        <v>196</v>
      </c>
      <c r="M30283" s="1">
        <v>42227</v>
      </c>
      <c r="N30283" s="2">
        <v>0.78121527777777777</v>
      </c>
      <c r="O30283" s="3">
        <v>17.95</v>
      </c>
      <c r="P30283">
        <f t="shared" si="473"/>
        <v>18</v>
      </c>
      <c r="Q30283" t="str">
        <f>TEXT(order_details[[#This Row],[orders.order_date]],  "ddddd")</f>
        <v>Tuesday</v>
      </c>
      <c r="R30283" t="str">
        <f>TEXT(order_details[[#This Row],[orders.order_date]],  "mmmmmmmmm")</f>
        <v>August</v>
      </c>
      <c r="S30283" t="str">
        <f>"Q"&amp;INT((MONTH(order_details[[#This Row],[orders.order_date]])-1)/3)+1</f>
        <v>Q3</v>
      </c>
    </row>
    <row r="30284" spans="3:19" x14ac:dyDescent="0.3">
      <c r="C30284" s="8">
        <v>30283</v>
      </c>
      <c r="D30284" s="8">
        <v>13380</v>
      </c>
      <c r="E30284" t="s">
        <v>7</v>
      </c>
      <c r="F30284" s="8">
        <v>1</v>
      </c>
      <c r="G30284" t="s">
        <v>121</v>
      </c>
      <c r="H30284" t="s">
        <v>101</v>
      </c>
      <c r="I30284" s="3">
        <v>20.75</v>
      </c>
      <c r="J30284" t="s">
        <v>178</v>
      </c>
      <c r="K30284" s="9" t="s">
        <v>174</v>
      </c>
      <c r="L30284" t="s">
        <v>179</v>
      </c>
      <c r="M30284" s="1">
        <v>42227</v>
      </c>
      <c r="N30284" s="2">
        <v>0.78158564814814813</v>
      </c>
      <c r="O30284" s="3">
        <v>20.75</v>
      </c>
      <c r="P30284">
        <f t="shared" si="473"/>
        <v>18</v>
      </c>
      <c r="Q30284" t="str">
        <f>TEXT(order_details[[#This Row],[orders.order_date]],  "ddddd")</f>
        <v>Tuesday</v>
      </c>
      <c r="R30284" t="str">
        <f>TEXT(order_details[[#This Row],[orders.order_date]],  "mmmmmmmmm")</f>
        <v>August</v>
      </c>
      <c r="S30284" t="str">
        <f>"Q"&amp;INT((MONTH(order_details[[#This Row],[orders.order_date]])-1)/3)+1</f>
        <v>Q3</v>
      </c>
    </row>
    <row r="30285" spans="3:19" x14ac:dyDescent="0.3">
      <c r="C30285" s="8">
        <v>30284</v>
      </c>
      <c r="D30285" s="8">
        <v>13380</v>
      </c>
      <c r="E30285" t="s">
        <v>85</v>
      </c>
      <c r="F30285" s="8">
        <v>1</v>
      </c>
      <c r="G30285" t="s">
        <v>113</v>
      </c>
      <c r="H30285" t="s">
        <v>100</v>
      </c>
      <c r="I30285" s="3">
        <v>16</v>
      </c>
      <c r="J30285" t="s">
        <v>165</v>
      </c>
      <c r="K30285" s="9" t="s">
        <v>157</v>
      </c>
      <c r="L30285" t="s">
        <v>166</v>
      </c>
      <c r="M30285" s="1">
        <v>42227</v>
      </c>
      <c r="N30285" s="2">
        <v>0.78158564814814813</v>
      </c>
      <c r="O30285" s="3">
        <v>16</v>
      </c>
      <c r="P30285">
        <f t="shared" si="473"/>
        <v>18</v>
      </c>
      <c r="Q30285" t="str">
        <f>TEXT(order_details[[#This Row],[orders.order_date]],  "ddddd")</f>
        <v>Tuesday</v>
      </c>
      <c r="R30285" t="str">
        <f>TEXT(order_details[[#This Row],[orders.order_date]],  "mmmmmmmmm")</f>
        <v>August</v>
      </c>
      <c r="S30285" t="str">
        <f>"Q"&amp;INT((MONTH(order_details[[#This Row],[orders.order_date]])-1)/3)+1</f>
        <v>Q3</v>
      </c>
    </row>
    <row r="30286" spans="3:19" x14ac:dyDescent="0.3">
      <c r="C30286" s="8">
        <v>30285</v>
      </c>
      <c r="D30286" s="8">
        <v>13380</v>
      </c>
      <c r="E30286" t="s">
        <v>9</v>
      </c>
      <c r="F30286" s="8">
        <v>1</v>
      </c>
      <c r="G30286" t="s">
        <v>106</v>
      </c>
      <c r="H30286" t="s">
        <v>101</v>
      </c>
      <c r="I30286" s="3">
        <v>20.75</v>
      </c>
      <c r="J30286" t="s">
        <v>154</v>
      </c>
      <c r="K30286" s="9" t="s">
        <v>144</v>
      </c>
      <c r="L30286" t="s">
        <v>155</v>
      </c>
      <c r="M30286" s="1">
        <v>42227</v>
      </c>
      <c r="N30286" s="2">
        <v>0.78158564814814813</v>
      </c>
      <c r="O30286" s="3">
        <v>20.75</v>
      </c>
      <c r="P30286">
        <f t="shared" ref="P30286:P30349" si="474">HOUR(N30286)</f>
        <v>18</v>
      </c>
      <c r="Q30286" t="str">
        <f>TEXT(order_details[[#This Row],[orders.order_date]],  "ddddd")</f>
        <v>Tuesday</v>
      </c>
      <c r="R30286" t="str">
        <f>TEXT(order_details[[#This Row],[orders.order_date]],  "mmmmmmmmm")</f>
        <v>August</v>
      </c>
      <c r="S30286" t="str">
        <f>"Q"&amp;INT((MONTH(order_details[[#This Row],[orders.order_date]])-1)/3)+1</f>
        <v>Q3</v>
      </c>
    </row>
    <row r="30287" spans="3:19" x14ac:dyDescent="0.3">
      <c r="C30287" s="8">
        <v>30286</v>
      </c>
      <c r="D30287" s="8">
        <v>13381</v>
      </c>
      <c r="E30287" t="s">
        <v>26</v>
      </c>
      <c r="F30287" s="8">
        <v>1</v>
      </c>
      <c r="G30287" t="s">
        <v>102</v>
      </c>
      <c r="H30287" t="s">
        <v>101</v>
      </c>
      <c r="I30287" s="3">
        <v>20.75</v>
      </c>
      <c r="J30287" t="s">
        <v>146</v>
      </c>
      <c r="K30287" s="9" t="s">
        <v>144</v>
      </c>
      <c r="L30287" t="s">
        <v>147</v>
      </c>
      <c r="M30287" s="1">
        <v>42227</v>
      </c>
      <c r="N30287" s="2">
        <v>0.78197916666666667</v>
      </c>
      <c r="O30287" s="3">
        <v>20.75</v>
      </c>
      <c r="P30287">
        <f t="shared" si="474"/>
        <v>18</v>
      </c>
      <c r="Q30287" t="str">
        <f>TEXT(order_details[[#This Row],[orders.order_date]],  "ddddd")</f>
        <v>Tuesday</v>
      </c>
      <c r="R30287" t="str">
        <f>TEXT(order_details[[#This Row],[orders.order_date]],  "mmmmmmmmm")</f>
        <v>August</v>
      </c>
      <c r="S30287" t="str">
        <f>"Q"&amp;INT((MONTH(order_details[[#This Row],[orders.order_date]])-1)/3)+1</f>
        <v>Q3</v>
      </c>
    </row>
    <row r="30288" spans="3:19" x14ac:dyDescent="0.3">
      <c r="C30288" s="8">
        <v>30287</v>
      </c>
      <c r="D30288" s="8">
        <v>13381</v>
      </c>
      <c r="E30288" t="s">
        <v>4</v>
      </c>
      <c r="F30288" s="8">
        <v>1</v>
      </c>
      <c r="G30288" t="s">
        <v>111</v>
      </c>
      <c r="H30288" t="s">
        <v>100</v>
      </c>
      <c r="I30288" s="3">
        <v>13.25</v>
      </c>
      <c r="J30288" t="s">
        <v>161</v>
      </c>
      <c r="K30288" s="9" t="s">
        <v>157</v>
      </c>
      <c r="L30288" t="s">
        <v>162</v>
      </c>
      <c r="M30288" s="1">
        <v>42227</v>
      </c>
      <c r="N30288" s="2">
        <v>0.78197916666666667</v>
      </c>
      <c r="O30288" s="3">
        <v>13.25</v>
      </c>
      <c r="P30288">
        <f t="shared" si="474"/>
        <v>18</v>
      </c>
      <c r="Q30288" t="str">
        <f>TEXT(order_details[[#This Row],[orders.order_date]],  "ddddd")</f>
        <v>Tuesday</v>
      </c>
      <c r="R30288" t="str">
        <f>TEXT(order_details[[#This Row],[orders.order_date]],  "mmmmmmmmm")</f>
        <v>August</v>
      </c>
      <c r="S30288" t="str">
        <f>"Q"&amp;INT((MONTH(order_details[[#This Row],[orders.order_date]])-1)/3)+1</f>
        <v>Q3</v>
      </c>
    </row>
    <row r="30289" spans="3:19" x14ac:dyDescent="0.3">
      <c r="C30289" s="8">
        <v>30288</v>
      </c>
      <c r="D30289" s="8">
        <v>13382</v>
      </c>
      <c r="E30289" t="s">
        <v>56</v>
      </c>
      <c r="F30289" s="8">
        <v>1</v>
      </c>
      <c r="G30289" t="s">
        <v>122</v>
      </c>
      <c r="H30289" t="s">
        <v>100</v>
      </c>
      <c r="I30289" s="3">
        <v>16.5</v>
      </c>
      <c r="J30289" t="s">
        <v>180</v>
      </c>
      <c r="K30289" s="9" t="s">
        <v>174</v>
      </c>
      <c r="L30289" t="s">
        <v>181</v>
      </c>
      <c r="M30289" s="1">
        <v>42227</v>
      </c>
      <c r="N30289" s="2">
        <v>0.80240740740740746</v>
      </c>
      <c r="O30289" s="3">
        <v>16.5</v>
      </c>
      <c r="P30289">
        <f t="shared" si="474"/>
        <v>19</v>
      </c>
      <c r="Q30289" t="str">
        <f>TEXT(order_details[[#This Row],[orders.order_date]],  "ddddd")</f>
        <v>Tuesday</v>
      </c>
      <c r="R30289" t="str">
        <f>TEXT(order_details[[#This Row],[orders.order_date]],  "mmmmmmmmm")</f>
        <v>August</v>
      </c>
      <c r="S30289" t="str">
        <f>"Q"&amp;INT((MONTH(order_details[[#This Row],[orders.order_date]])-1)/3)+1</f>
        <v>Q3</v>
      </c>
    </row>
    <row r="30290" spans="3:19" x14ac:dyDescent="0.3">
      <c r="C30290" s="8">
        <v>30289</v>
      </c>
      <c r="D30290" s="8">
        <v>13383</v>
      </c>
      <c r="E30290" t="s">
        <v>25</v>
      </c>
      <c r="F30290" s="8">
        <v>1</v>
      </c>
      <c r="G30290" t="s">
        <v>98</v>
      </c>
      <c r="H30290" t="s">
        <v>101</v>
      </c>
      <c r="I30290" s="3">
        <v>20.75</v>
      </c>
      <c r="J30290" t="s">
        <v>143</v>
      </c>
      <c r="K30290" s="9" t="s">
        <v>144</v>
      </c>
      <c r="L30290" t="s">
        <v>145</v>
      </c>
      <c r="M30290" s="1">
        <v>42227</v>
      </c>
      <c r="N30290" s="2">
        <v>0.80430555555555561</v>
      </c>
      <c r="O30290" s="3">
        <v>20.75</v>
      </c>
      <c r="P30290">
        <f t="shared" si="474"/>
        <v>19</v>
      </c>
      <c r="Q30290" t="str">
        <f>TEXT(order_details[[#This Row],[orders.order_date]],  "ddddd")</f>
        <v>Tuesday</v>
      </c>
      <c r="R30290" t="str">
        <f>TEXT(order_details[[#This Row],[orders.order_date]],  "mmmmmmmmm")</f>
        <v>August</v>
      </c>
      <c r="S30290" t="str">
        <f>"Q"&amp;INT((MONTH(order_details[[#This Row],[orders.order_date]])-1)/3)+1</f>
        <v>Q3</v>
      </c>
    </row>
    <row r="30291" spans="3:19" x14ac:dyDescent="0.3">
      <c r="C30291" s="8">
        <v>30290</v>
      </c>
      <c r="D30291" s="8">
        <v>13383</v>
      </c>
      <c r="E30291" t="s">
        <v>82</v>
      </c>
      <c r="F30291" s="8">
        <v>1</v>
      </c>
      <c r="G30291" t="s">
        <v>112</v>
      </c>
      <c r="H30291" t="s">
        <v>99</v>
      </c>
      <c r="I30291" s="3">
        <v>12</v>
      </c>
      <c r="J30291" t="s">
        <v>163</v>
      </c>
      <c r="K30291" s="9" t="s">
        <v>157</v>
      </c>
      <c r="L30291" t="s">
        <v>164</v>
      </c>
      <c r="M30291" s="1">
        <v>42227</v>
      </c>
      <c r="N30291" s="2">
        <v>0.80430555555555561</v>
      </c>
      <c r="O30291" s="3">
        <v>12</v>
      </c>
      <c r="P30291">
        <f t="shared" si="474"/>
        <v>19</v>
      </c>
      <c r="Q30291" t="str">
        <f>TEXT(order_details[[#This Row],[orders.order_date]],  "ddddd")</f>
        <v>Tuesday</v>
      </c>
      <c r="R30291" t="str">
        <f>TEXT(order_details[[#This Row],[orders.order_date]],  "mmmmmmmmm")</f>
        <v>August</v>
      </c>
      <c r="S30291" t="str">
        <f>"Q"&amp;INT((MONTH(order_details[[#This Row],[orders.order_date]])-1)/3)+1</f>
        <v>Q3</v>
      </c>
    </row>
    <row r="30292" spans="3:19" x14ac:dyDescent="0.3">
      <c r="C30292" s="8">
        <v>30291</v>
      </c>
      <c r="D30292" s="8">
        <v>13384</v>
      </c>
      <c r="E30292" t="s">
        <v>31</v>
      </c>
      <c r="F30292" s="8">
        <v>2</v>
      </c>
      <c r="G30292" t="s">
        <v>107</v>
      </c>
      <c r="H30292" t="s">
        <v>99</v>
      </c>
      <c r="I30292" s="3">
        <v>12</v>
      </c>
      <c r="J30292" t="s">
        <v>156</v>
      </c>
      <c r="K30292" s="9" t="s">
        <v>157</v>
      </c>
      <c r="L30292" t="s">
        <v>158</v>
      </c>
      <c r="M30292" s="1">
        <v>42227</v>
      </c>
      <c r="N30292" s="2">
        <v>0.81340277777777781</v>
      </c>
      <c r="O30292" s="3">
        <v>24</v>
      </c>
      <c r="P30292">
        <f t="shared" si="474"/>
        <v>19</v>
      </c>
      <c r="Q30292" t="str">
        <f>TEXT(order_details[[#This Row],[orders.order_date]],  "ddddd")</f>
        <v>Tuesday</v>
      </c>
      <c r="R30292" t="str">
        <f>TEXT(order_details[[#This Row],[orders.order_date]],  "mmmmmmmmm")</f>
        <v>August</v>
      </c>
      <c r="S30292" t="str">
        <f>"Q"&amp;INT((MONTH(order_details[[#This Row],[orders.order_date]])-1)/3)+1</f>
        <v>Q3</v>
      </c>
    </row>
    <row r="30293" spans="3:19" x14ac:dyDescent="0.3">
      <c r="C30293" s="8">
        <v>30292</v>
      </c>
      <c r="D30293" s="8">
        <v>13385</v>
      </c>
      <c r="E30293" t="s">
        <v>26</v>
      </c>
      <c r="F30293" s="8">
        <v>1</v>
      </c>
      <c r="G30293" t="s">
        <v>102</v>
      </c>
      <c r="H30293" t="s">
        <v>101</v>
      </c>
      <c r="I30293" s="3">
        <v>20.75</v>
      </c>
      <c r="J30293" t="s">
        <v>146</v>
      </c>
      <c r="K30293" s="9" t="s">
        <v>144</v>
      </c>
      <c r="L30293" t="s">
        <v>147</v>
      </c>
      <c r="M30293" s="1">
        <v>42227</v>
      </c>
      <c r="N30293" s="2">
        <v>0.82616898148148143</v>
      </c>
      <c r="O30293" s="3">
        <v>20.75</v>
      </c>
      <c r="P30293">
        <f t="shared" si="474"/>
        <v>19</v>
      </c>
      <c r="Q30293" t="str">
        <f>TEXT(order_details[[#This Row],[orders.order_date]],  "ddddd")</f>
        <v>Tuesday</v>
      </c>
      <c r="R30293" t="str">
        <f>TEXT(order_details[[#This Row],[orders.order_date]],  "mmmmmmmmm")</f>
        <v>August</v>
      </c>
      <c r="S30293" t="str">
        <f>"Q"&amp;INT((MONTH(order_details[[#This Row],[orders.order_date]])-1)/3)+1</f>
        <v>Q3</v>
      </c>
    </row>
    <row r="30294" spans="3:19" x14ac:dyDescent="0.3">
      <c r="C30294" s="8">
        <v>30293</v>
      </c>
      <c r="D30294" s="8">
        <v>13386</v>
      </c>
      <c r="E30294" t="s">
        <v>65</v>
      </c>
      <c r="F30294" s="8">
        <v>1</v>
      </c>
      <c r="G30294" t="s">
        <v>114</v>
      </c>
      <c r="H30294" t="s">
        <v>99</v>
      </c>
      <c r="I30294" s="3">
        <v>11</v>
      </c>
      <c r="J30294" t="s">
        <v>167</v>
      </c>
      <c r="K30294" s="9" t="s">
        <v>157</v>
      </c>
      <c r="L30294" t="s">
        <v>168</v>
      </c>
      <c r="M30294" s="1">
        <v>42227</v>
      </c>
      <c r="N30294" s="2">
        <v>0.82685185185185184</v>
      </c>
      <c r="O30294" s="3">
        <v>11</v>
      </c>
      <c r="P30294">
        <f t="shared" si="474"/>
        <v>19</v>
      </c>
      <c r="Q30294" t="str">
        <f>TEXT(order_details[[#This Row],[orders.order_date]],  "ddddd")</f>
        <v>Tuesday</v>
      </c>
      <c r="R30294" t="str">
        <f>TEXT(order_details[[#This Row],[orders.order_date]],  "mmmmmmmmm")</f>
        <v>August</v>
      </c>
      <c r="S30294" t="str">
        <f>"Q"&amp;INT((MONTH(order_details[[#This Row],[orders.order_date]])-1)/3)+1</f>
        <v>Q3</v>
      </c>
    </row>
    <row r="30295" spans="3:19" x14ac:dyDescent="0.3">
      <c r="C30295" s="8">
        <v>30294</v>
      </c>
      <c r="D30295" s="8">
        <v>13387</v>
      </c>
      <c r="E30295" t="s">
        <v>29</v>
      </c>
      <c r="F30295" s="8">
        <v>1</v>
      </c>
      <c r="G30295" t="s">
        <v>102</v>
      </c>
      <c r="H30295" t="s">
        <v>99</v>
      </c>
      <c r="I30295" s="3">
        <v>12.75</v>
      </c>
      <c r="J30295" t="s">
        <v>146</v>
      </c>
      <c r="K30295" s="9" t="s">
        <v>144</v>
      </c>
      <c r="L30295" t="s">
        <v>147</v>
      </c>
      <c r="M30295" s="1">
        <v>42227</v>
      </c>
      <c r="N30295" s="2">
        <v>0.83488425925925924</v>
      </c>
      <c r="O30295" s="3">
        <v>12.75</v>
      </c>
      <c r="P30295">
        <f t="shared" si="474"/>
        <v>20</v>
      </c>
      <c r="Q30295" t="str">
        <f>TEXT(order_details[[#This Row],[orders.order_date]],  "ddddd")</f>
        <v>Tuesday</v>
      </c>
      <c r="R30295" t="str">
        <f>TEXT(order_details[[#This Row],[orders.order_date]],  "mmmmmmmmm")</f>
        <v>August</v>
      </c>
      <c r="S30295" t="str">
        <f>"Q"&amp;INT((MONTH(order_details[[#This Row],[orders.order_date]])-1)/3)+1</f>
        <v>Q3</v>
      </c>
    </row>
    <row r="30296" spans="3:19" x14ac:dyDescent="0.3">
      <c r="C30296" s="8">
        <v>30295</v>
      </c>
      <c r="D30296" s="8">
        <v>13387</v>
      </c>
      <c r="E30296" t="s">
        <v>17</v>
      </c>
      <c r="F30296" s="8">
        <v>1</v>
      </c>
      <c r="G30296" t="s">
        <v>112</v>
      </c>
      <c r="H30296" t="s">
        <v>101</v>
      </c>
      <c r="I30296" s="3">
        <v>20.5</v>
      </c>
      <c r="J30296" t="s">
        <v>163</v>
      </c>
      <c r="K30296" s="9" t="s">
        <v>157</v>
      </c>
      <c r="L30296" t="s">
        <v>164</v>
      </c>
      <c r="M30296" s="1">
        <v>42227</v>
      </c>
      <c r="N30296" s="2">
        <v>0.83488425925925924</v>
      </c>
      <c r="O30296" s="3">
        <v>20.5</v>
      </c>
      <c r="P30296">
        <f t="shared" si="474"/>
        <v>20</v>
      </c>
      <c r="Q30296" t="str">
        <f>TEXT(order_details[[#This Row],[orders.order_date]],  "ddddd")</f>
        <v>Tuesday</v>
      </c>
      <c r="R30296" t="str">
        <f>TEXT(order_details[[#This Row],[orders.order_date]],  "mmmmmmmmm")</f>
        <v>August</v>
      </c>
      <c r="S30296" t="str">
        <f>"Q"&amp;INT((MONTH(order_details[[#This Row],[orders.order_date]])-1)/3)+1</f>
        <v>Q3</v>
      </c>
    </row>
    <row r="30297" spans="3:19" x14ac:dyDescent="0.3">
      <c r="C30297" s="8">
        <v>30296</v>
      </c>
      <c r="D30297" s="8">
        <v>13387</v>
      </c>
      <c r="E30297" t="s">
        <v>7</v>
      </c>
      <c r="F30297" s="8">
        <v>1</v>
      </c>
      <c r="G30297" t="s">
        <v>121</v>
      </c>
      <c r="H30297" t="s">
        <v>101</v>
      </c>
      <c r="I30297" s="3">
        <v>20.75</v>
      </c>
      <c r="J30297" t="s">
        <v>178</v>
      </c>
      <c r="K30297" s="9" t="s">
        <v>174</v>
      </c>
      <c r="L30297" t="s">
        <v>179</v>
      </c>
      <c r="M30297" s="1">
        <v>42227</v>
      </c>
      <c r="N30297" s="2">
        <v>0.83488425925925924</v>
      </c>
      <c r="O30297" s="3">
        <v>20.75</v>
      </c>
      <c r="P30297">
        <f t="shared" si="474"/>
        <v>20</v>
      </c>
      <c r="Q30297" t="str">
        <f>TEXT(order_details[[#This Row],[orders.order_date]],  "ddddd")</f>
        <v>Tuesday</v>
      </c>
      <c r="R30297" t="str">
        <f>TEXT(order_details[[#This Row],[orders.order_date]],  "mmmmmmmmm")</f>
        <v>August</v>
      </c>
      <c r="S30297" t="str">
        <f>"Q"&amp;INT((MONTH(order_details[[#This Row],[orders.order_date]])-1)/3)+1</f>
        <v>Q3</v>
      </c>
    </row>
    <row r="30298" spans="3:19" x14ac:dyDescent="0.3">
      <c r="C30298" s="8">
        <v>30297</v>
      </c>
      <c r="D30298" s="8">
        <v>13388</v>
      </c>
      <c r="E30298" t="s">
        <v>33</v>
      </c>
      <c r="F30298" s="8">
        <v>1</v>
      </c>
      <c r="G30298" t="s">
        <v>132</v>
      </c>
      <c r="H30298" t="s">
        <v>101</v>
      </c>
      <c r="I30298" s="3">
        <v>17.95</v>
      </c>
      <c r="J30298" t="s">
        <v>195</v>
      </c>
      <c r="K30298" s="9" t="s">
        <v>193</v>
      </c>
      <c r="L30298" t="s">
        <v>196</v>
      </c>
      <c r="M30298" s="1">
        <v>42227</v>
      </c>
      <c r="N30298" s="2">
        <v>0.83611111111111114</v>
      </c>
      <c r="O30298" s="3">
        <v>17.95</v>
      </c>
      <c r="P30298">
        <f t="shared" si="474"/>
        <v>20</v>
      </c>
      <c r="Q30298" t="str">
        <f>TEXT(order_details[[#This Row],[orders.order_date]],  "ddddd")</f>
        <v>Tuesday</v>
      </c>
      <c r="R30298" t="str">
        <f>TEXT(order_details[[#This Row],[orders.order_date]],  "mmmmmmmmm")</f>
        <v>August</v>
      </c>
      <c r="S30298" t="str">
        <f>"Q"&amp;INT((MONTH(order_details[[#This Row],[orders.order_date]])-1)/3)+1</f>
        <v>Q3</v>
      </c>
    </row>
    <row r="30299" spans="3:19" x14ac:dyDescent="0.3">
      <c r="C30299" s="8">
        <v>30298</v>
      </c>
      <c r="D30299" s="8">
        <v>13388</v>
      </c>
      <c r="E30299" t="s">
        <v>46</v>
      </c>
      <c r="F30299" s="8">
        <v>1</v>
      </c>
      <c r="G30299" t="s">
        <v>115</v>
      </c>
      <c r="H30299" t="s">
        <v>100</v>
      </c>
      <c r="I30299" s="3">
        <v>12.5</v>
      </c>
      <c r="J30299" t="s">
        <v>169</v>
      </c>
      <c r="K30299" s="9" t="s">
        <v>157</v>
      </c>
      <c r="L30299" t="s">
        <v>170</v>
      </c>
      <c r="M30299" s="1">
        <v>42227</v>
      </c>
      <c r="N30299" s="2">
        <v>0.83611111111111114</v>
      </c>
      <c r="O30299" s="3">
        <v>12.5</v>
      </c>
      <c r="P30299">
        <f t="shared" si="474"/>
        <v>20</v>
      </c>
      <c r="Q30299" t="str">
        <f>TEXT(order_details[[#This Row],[orders.order_date]],  "ddddd")</f>
        <v>Tuesday</v>
      </c>
      <c r="R30299" t="str">
        <f>TEXT(order_details[[#This Row],[orders.order_date]],  "mmmmmmmmm")</f>
        <v>August</v>
      </c>
      <c r="S30299" t="str">
        <f>"Q"&amp;INT((MONTH(order_details[[#This Row],[orders.order_date]])-1)/3)+1</f>
        <v>Q3</v>
      </c>
    </row>
    <row r="30300" spans="3:19" x14ac:dyDescent="0.3">
      <c r="C30300" s="8">
        <v>30299</v>
      </c>
      <c r="D30300" s="8">
        <v>13389</v>
      </c>
      <c r="E30300" t="s">
        <v>31</v>
      </c>
      <c r="F30300" s="8">
        <v>1</v>
      </c>
      <c r="G30300" t="s">
        <v>107</v>
      </c>
      <c r="H30300" t="s">
        <v>99</v>
      </c>
      <c r="I30300" s="3">
        <v>12</v>
      </c>
      <c r="J30300" t="s">
        <v>156</v>
      </c>
      <c r="K30300" s="9" t="s">
        <v>157</v>
      </c>
      <c r="L30300" t="s">
        <v>158</v>
      </c>
      <c r="M30300" s="1">
        <v>42227</v>
      </c>
      <c r="N30300" s="2">
        <v>0.83921296296296299</v>
      </c>
      <c r="O30300" s="3">
        <v>12</v>
      </c>
      <c r="P30300">
        <f t="shared" si="474"/>
        <v>20</v>
      </c>
      <c r="Q30300" t="str">
        <f>TEXT(order_details[[#This Row],[orders.order_date]],  "ddddd")</f>
        <v>Tuesday</v>
      </c>
      <c r="R30300" t="str">
        <f>TEXT(order_details[[#This Row],[orders.order_date]],  "mmmmmmmmm")</f>
        <v>August</v>
      </c>
      <c r="S30300" t="str">
        <f>"Q"&amp;INT((MONTH(order_details[[#This Row],[orders.order_date]])-1)/3)+1</f>
        <v>Q3</v>
      </c>
    </row>
    <row r="30301" spans="3:19" x14ac:dyDescent="0.3">
      <c r="C30301" s="8">
        <v>30300</v>
      </c>
      <c r="D30301" s="8">
        <v>13390</v>
      </c>
      <c r="E30301" t="s">
        <v>6</v>
      </c>
      <c r="F30301" s="8">
        <v>1</v>
      </c>
      <c r="G30301" t="s">
        <v>129</v>
      </c>
      <c r="H30301" t="s">
        <v>101</v>
      </c>
      <c r="I30301" s="3">
        <v>18.5</v>
      </c>
      <c r="J30301" t="s">
        <v>192</v>
      </c>
      <c r="K30301" s="9" t="s">
        <v>193</v>
      </c>
      <c r="L30301" t="s">
        <v>194</v>
      </c>
      <c r="M30301" s="1">
        <v>42227</v>
      </c>
      <c r="N30301" s="2">
        <v>0.84030092592592598</v>
      </c>
      <c r="O30301" s="3">
        <v>18.5</v>
      </c>
      <c r="P30301">
        <f t="shared" si="474"/>
        <v>20</v>
      </c>
      <c r="Q30301" t="str">
        <f>TEXT(order_details[[#This Row],[orders.order_date]],  "ddddd")</f>
        <v>Tuesday</v>
      </c>
      <c r="R30301" t="str">
        <f>TEXT(order_details[[#This Row],[orders.order_date]],  "mmmmmmmmm")</f>
        <v>August</v>
      </c>
      <c r="S30301" t="str">
        <f>"Q"&amp;INT((MONTH(order_details[[#This Row],[orders.order_date]])-1)/3)+1</f>
        <v>Q3</v>
      </c>
    </row>
    <row r="30302" spans="3:19" x14ac:dyDescent="0.3">
      <c r="C30302" s="8">
        <v>30301</v>
      </c>
      <c r="D30302" s="8">
        <v>13391</v>
      </c>
      <c r="E30302" t="s">
        <v>47</v>
      </c>
      <c r="F30302" s="8">
        <v>1</v>
      </c>
      <c r="G30302" t="s">
        <v>123</v>
      </c>
      <c r="H30302" t="s">
        <v>99</v>
      </c>
      <c r="I30302" s="3">
        <v>12.5</v>
      </c>
      <c r="J30302" t="s">
        <v>182</v>
      </c>
      <c r="K30302" s="9" t="s">
        <v>174</v>
      </c>
      <c r="L30302" t="s">
        <v>183</v>
      </c>
      <c r="M30302" s="1">
        <v>42227</v>
      </c>
      <c r="N30302" s="2">
        <v>0.85222222222222221</v>
      </c>
      <c r="O30302" s="3">
        <v>12.5</v>
      </c>
      <c r="P30302">
        <f t="shared" si="474"/>
        <v>20</v>
      </c>
      <c r="Q30302" t="str">
        <f>TEXT(order_details[[#This Row],[orders.order_date]],  "ddddd")</f>
        <v>Tuesday</v>
      </c>
      <c r="R30302" t="str">
        <f>TEXT(order_details[[#This Row],[orders.order_date]],  "mmmmmmmmm")</f>
        <v>August</v>
      </c>
      <c r="S30302" t="str">
        <f>"Q"&amp;INT((MONTH(order_details[[#This Row],[orders.order_date]])-1)/3)+1</f>
        <v>Q3</v>
      </c>
    </row>
    <row r="30303" spans="3:19" x14ac:dyDescent="0.3">
      <c r="C30303" s="8">
        <v>30302</v>
      </c>
      <c r="D30303" s="8">
        <v>13391</v>
      </c>
      <c r="E30303" t="s">
        <v>20</v>
      </c>
      <c r="F30303" s="8">
        <v>1</v>
      </c>
      <c r="G30303" t="s">
        <v>126</v>
      </c>
      <c r="H30303" t="s">
        <v>101</v>
      </c>
      <c r="I30303" s="3">
        <v>20.75</v>
      </c>
      <c r="J30303" t="s">
        <v>188</v>
      </c>
      <c r="K30303" s="9" t="s">
        <v>174</v>
      </c>
      <c r="L30303" t="s">
        <v>189</v>
      </c>
      <c r="M30303" s="1">
        <v>42227</v>
      </c>
      <c r="N30303" s="2">
        <v>0.85222222222222221</v>
      </c>
      <c r="O30303" s="3">
        <v>20.75</v>
      </c>
      <c r="P30303">
        <f t="shared" si="474"/>
        <v>20</v>
      </c>
      <c r="Q30303" t="str">
        <f>TEXT(order_details[[#This Row],[orders.order_date]],  "ddddd")</f>
        <v>Tuesday</v>
      </c>
      <c r="R30303" t="str">
        <f>TEXT(order_details[[#This Row],[orders.order_date]],  "mmmmmmmmm")</f>
        <v>August</v>
      </c>
      <c r="S30303" t="str">
        <f>"Q"&amp;INT((MONTH(order_details[[#This Row],[orders.order_date]])-1)/3)+1</f>
        <v>Q3</v>
      </c>
    </row>
    <row r="30304" spans="3:19" x14ac:dyDescent="0.3">
      <c r="C30304" s="8">
        <v>30303</v>
      </c>
      <c r="D30304" s="8">
        <v>13391</v>
      </c>
      <c r="E30304" t="s">
        <v>14</v>
      </c>
      <c r="F30304" s="8">
        <v>1</v>
      </c>
      <c r="G30304" t="s">
        <v>127</v>
      </c>
      <c r="H30304" t="s">
        <v>99</v>
      </c>
      <c r="I30304" s="3">
        <v>12.5</v>
      </c>
      <c r="J30304" t="s">
        <v>190</v>
      </c>
      <c r="K30304" s="9" t="s">
        <v>174</v>
      </c>
      <c r="L30304" t="s">
        <v>191</v>
      </c>
      <c r="M30304" s="1">
        <v>42227</v>
      </c>
      <c r="N30304" s="2">
        <v>0.85222222222222221</v>
      </c>
      <c r="O30304" s="3">
        <v>12.5</v>
      </c>
      <c r="P30304">
        <f t="shared" si="474"/>
        <v>20</v>
      </c>
      <c r="Q30304" t="str">
        <f>TEXT(order_details[[#This Row],[orders.order_date]],  "ddddd")</f>
        <v>Tuesday</v>
      </c>
      <c r="R30304" t="str">
        <f>TEXT(order_details[[#This Row],[orders.order_date]],  "mmmmmmmmm")</f>
        <v>August</v>
      </c>
      <c r="S30304" t="str">
        <f>"Q"&amp;INT((MONTH(order_details[[#This Row],[orders.order_date]])-1)/3)+1</f>
        <v>Q3</v>
      </c>
    </row>
    <row r="30305" spans="3:19" x14ac:dyDescent="0.3">
      <c r="C30305" s="8">
        <v>30304</v>
      </c>
      <c r="D30305" s="8">
        <v>13392</v>
      </c>
      <c r="E30305" t="s">
        <v>10</v>
      </c>
      <c r="F30305" s="8">
        <v>1</v>
      </c>
      <c r="G30305" t="s">
        <v>121</v>
      </c>
      <c r="H30305" t="s">
        <v>100</v>
      </c>
      <c r="I30305" s="3">
        <v>16.5</v>
      </c>
      <c r="J30305" t="s">
        <v>178</v>
      </c>
      <c r="K30305" s="9" t="s">
        <v>174</v>
      </c>
      <c r="L30305" t="s">
        <v>179</v>
      </c>
      <c r="M30305" s="1">
        <v>42227</v>
      </c>
      <c r="N30305" s="2">
        <v>0.85310185185185183</v>
      </c>
      <c r="O30305" s="3">
        <v>16.5</v>
      </c>
      <c r="P30305">
        <f t="shared" si="474"/>
        <v>20</v>
      </c>
      <c r="Q30305" t="str">
        <f>TEXT(order_details[[#This Row],[orders.order_date]],  "ddddd")</f>
        <v>Tuesday</v>
      </c>
      <c r="R30305" t="str">
        <f>TEXT(order_details[[#This Row],[orders.order_date]],  "mmmmmmmmm")</f>
        <v>August</v>
      </c>
      <c r="S30305" t="str">
        <f>"Q"&amp;INT((MONTH(order_details[[#This Row],[orders.order_date]])-1)/3)+1</f>
        <v>Q3</v>
      </c>
    </row>
    <row r="30306" spans="3:19" x14ac:dyDescent="0.3">
      <c r="C30306" s="8">
        <v>30305</v>
      </c>
      <c r="D30306" s="8">
        <v>13393</v>
      </c>
      <c r="E30306" t="s">
        <v>64</v>
      </c>
      <c r="F30306" s="8">
        <v>1</v>
      </c>
      <c r="G30306" t="s">
        <v>111</v>
      </c>
      <c r="H30306" t="s">
        <v>101</v>
      </c>
      <c r="I30306" s="3">
        <v>16.5</v>
      </c>
      <c r="J30306" t="s">
        <v>161</v>
      </c>
      <c r="K30306" s="9" t="s">
        <v>157</v>
      </c>
      <c r="L30306" t="s">
        <v>162</v>
      </c>
      <c r="M30306" s="1">
        <v>42227</v>
      </c>
      <c r="N30306" s="2">
        <v>0.86189814814814814</v>
      </c>
      <c r="O30306" s="3">
        <v>16.5</v>
      </c>
      <c r="P30306">
        <f t="shared" si="474"/>
        <v>20</v>
      </c>
      <c r="Q30306" t="str">
        <f>TEXT(order_details[[#This Row],[orders.order_date]],  "ddddd")</f>
        <v>Tuesday</v>
      </c>
      <c r="R30306" t="str">
        <f>TEXT(order_details[[#This Row],[orders.order_date]],  "mmmmmmmmm")</f>
        <v>August</v>
      </c>
      <c r="S30306" t="str">
        <f>"Q"&amp;INT((MONTH(order_details[[#This Row],[orders.order_date]])-1)/3)+1</f>
        <v>Q3</v>
      </c>
    </row>
    <row r="30307" spans="3:19" x14ac:dyDescent="0.3">
      <c r="C30307" s="8">
        <v>30306</v>
      </c>
      <c r="D30307" s="8">
        <v>13394</v>
      </c>
      <c r="E30307" t="s">
        <v>89</v>
      </c>
      <c r="F30307" s="8">
        <v>1</v>
      </c>
      <c r="G30307" t="s">
        <v>120</v>
      </c>
      <c r="H30307" t="s">
        <v>99</v>
      </c>
      <c r="I30307" s="3">
        <v>12.25</v>
      </c>
      <c r="J30307" t="s">
        <v>176</v>
      </c>
      <c r="K30307" s="9" t="s">
        <v>174</v>
      </c>
      <c r="L30307" t="s">
        <v>177</v>
      </c>
      <c r="M30307" s="1">
        <v>42227</v>
      </c>
      <c r="N30307" s="2">
        <v>0.88002314814814819</v>
      </c>
      <c r="O30307" s="3">
        <v>12.25</v>
      </c>
      <c r="P30307">
        <f t="shared" si="474"/>
        <v>21</v>
      </c>
      <c r="Q30307" t="str">
        <f>TEXT(order_details[[#This Row],[orders.order_date]],  "ddddd")</f>
        <v>Tuesday</v>
      </c>
      <c r="R30307" t="str">
        <f>TEXT(order_details[[#This Row],[orders.order_date]],  "mmmmmmmmm")</f>
        <v>August</v>
      </c>
      <c r="S30307" t="str">
        <f>"Q"&amp;INT((MONTH(order_details[[#This Row],[orders.order_date]])-1)/3)+1</f>
        <v>Q3</v>
      </c>
    </row>
    <row r="30308" spans="3:19" x14ac:dyDescent="0.3">
      <c r="C30308" s="8">
        <v>30307</v>
      </c>
      <c r="D30308" s="8">
        <v>13394</v>
      </c>
      <c r="E30308" t="s">
        <v>68</v>
      </c>
      <c r="F30308" s="8">
        <v>1</v>
      </c>
      <c r="G30308" t="s">
        <v>135</v>
      </c>
      <c r="H30308" t="s">
        <v>101</v>
      </c>
      <c r="I30308" s="3">
        <v>20.25</v>
      </c>
      <c r="J30308" t="s">
        <v>201</v>
      </c>
      <c r="K30308" s="9" t="s">
        <v>193</v>
      </c>
      <c r="L30308" t="s">
        <v>202</v>
      </c>
      <c r="M30308" s="1">
        <v>42227</v>
      </c>
      <c r="N30308" s="2">
        <v>0.88002314814814819</v>
      </c>
      <c r="O30308" s="3">
        <v>20.25</v>
      </c>
      <c r="P30308">
        <f t="shared" si="474"/>
        <v>21</v>
      </c>
      <c r="Q30308" t="str">
        <f>TEXT(order_details[[#This Row],[orders.order_date]],  "ddddd")</f>
        <v>Tuesday</v>
      </c>
      <c r="R30308" t="str">
        <f>TEXT(order_details[[#This Row],[orders.order_date]],  "mmmmmmmmm")</f>
        <v>August</v>
      </c>
      <c r="S30308" t="str">
        <f>"Q"&amp;INT((MONTH(order_details[[#This Row],[orders.order_date]])-1)/3)+1</f>
        <v>Q3</v>
      </c>
    </row>
    <row r="30309" spans="3:19" x14ac:dyDescent="0.3">
      <c r="C30309" s="8">
        <v>30308</v>
      </c>
      <c r="D30309" s="8">
        <v>13394</v>
      </c>
      <c r="E30309" t="s">
        <v>40</v>
      </c>
      <c r="F30309" s="8">
        <v>1</v>
      </c>
      <c r="G30309" t="s">
        <v>138</v>
      </c>
      <c r="H30309" t="s">
        <v>101</v>
      </c>
      <c r="I30309" s="3">
        <v>20.25</v>
      </c>
      <c r="J30309" t="s">
        <v>207</v>
      </c>
      <c r="K30309" s="9" t="s">
        <v>193</v>
      </c>
      <c r="L30309" t="s">
        <v>208</v>
      </c>
      <c r="M30309" s="1">
        <v>42227</v>
      </c>
      <c r="N30309" s="2">
        <v>0.88002314814814819</v>
      </c>
      <c r="O30309" s="3">
        <v>20.25</v>
      </c>
      <c r="P30309">
        <f t="shared" si="474"/>
        <v>21</v>
      </c>
      <c r="Q30309" t="str">
        <f>TEXT(order_details[[#This Row],[orders.order_date]],  "ddddd")</f>
        <v>Tuesday</v>
      </c>
      <c r="R30309" t="str">
        <f>TEXT(order_details[[#This Row],[orders.order_date]],  "mmmmmmmmm")</f>
        <v>August</v>
      </c>
      <c r="S30309" t="str">
        <f>"Q"&amp;INT((MONTH(order_details[[#This Row],[orders.order_date]])-1)/3)+1</f>
        <v>Q3</v>
      </c>
    </row>
    <row r="30310" spans="3:19" x14ac:dyDescent="0.3">
      <c r="C30310" s="8">
        <v>30309</v>
      </c>
      <c r="D30310" s="8">
        <v>13395</v>
      </c>
      <c r="E30310" t="s">
        <v>6</v>
      </c>
      <c r="F30310" s="8">
        <v>1</v>
      </c>
      <c r="G30310" t="s">
        <v>129</v>
      </c>
      <c r="H30310" t="s">
        <v>101</v>
      </c>
      <c r="I30310" s="3">
        <v>18.5</v>
      </c>
      <c r="J30310" t="s">
        <v>192</v>
      </c>
      <c r="K30310" s="9" t="s">
        <v>193</v>
      </c>
      <c r="L30310" t="s">
        <v>194</v>
      </c>
      <c r="M30310" s="1">
        <v>42227</v>
      </c>
      <c r="N30310" s="2">
        <v>0.88665509259259256</v>
      </c>
      <c r="O30310" s="3">
        <v>18.5</v>
      </c>
      <c r="P30310">
        <f t="shared" si="474"/>
        <v>21</v>
      </c>
      <c r="Q30310" t="str">
        <f>TEXT(order_details[[#This Row],[orders.order_date]],  "ddddd")</f>
        <v>Tuesday</v>
      </c>
      <c r="R30310" t="str">
        <f>TEXT(order_details[[#This Row],[orders.order_date]],  "mmmmmmmmm")</f>
        <v>August</v>
      </c>
      <c r="S30310" t="str">
        <f>"Q"&amp;INT((MONTH(order_details[[#This Row],[orders.order_date]])-1)/3)+1</f>
        <v>Q3</v>
      </c>
    </row>
    <row r="30311" spans="3:19" x14ac:dyDescent="0.3">
      <c r="C30311" s="8">
        <v>30310</v>
      </c>
      <c r="D30311" s="8">
        <v>13395</v>
      </c>
      <c r="E30311" t="s">
        <v>38</v>
      </c>
      <c r="F30311" s="8">
        <v>1</v>
      </c>
      <c r="G30311" t="s">
        <v>135</v>
      </c>
      <c r="H30311" t="s">
        <v>100</v>
      </c>
      <c r="I30311" s="3">
        <v>16</v>
      </c>
      <c r="J30311" t="s">
        <v>201</v>
      </c>
      <c r="K30311" s="9" t="s">
        <v>193</v>
      </c>
      <c r="L30311" t="s">
        <v>202</v>
      </c>
      <c r="M30311" s="1">
        <v>42227</v>
      </c>
      <c r="N30311" s="2">
        <v>0.88665509259259256</v>
      </c>
      <c r="O30311" s="3">
        <v>16</v>
      </c>
      <c r="P30311">
        <f t="shared" si="474"/>
        <v>21</v>
      </c>
      <c r="Q30311" t="str">
        <f>TEXT(order_details[[#This Row],[orders.order_date]],  "ddddd")</f>
        <v>Tuesday</v>
      </c>
      <c r="R30311" t="str">
        <f>TEXT(order_details[[#This Row],[orders.order_date]],  "mmmmmmmmm")</f>
        <v>August</v>
      </c>
      <c r="S30311" t="str">
        <f>"Q"&amp;INT((MONTH(order_details[[#This Row],[orders.order_date]])-1)/3)+1</f>
        <v>Q3</v>
      </c>
    </row>
    <row r="30312" spans="3:19" x14ac:dyDescent="0.3">
      <c r="C30312" s="8">
        <v>30311</v>
      </c>
      <c r="D30312" s="8">
        <v>13396</v>
      </c>
      <c r="E30312" t="s">
        <v>5</v>
      </c>
      <c r="F30312" s="8">
        <v>1</v>
      </c>
      <c r="G30312" t="s">
        <v>110</v>
      </c>
      <c r="H30312" t="s">
        <v>100</v>
      </c>
      <c r="I30312" s="3">
        <v>16</v>
      </c>
      <c r="J30312" t="s">
        <v>159</v>
      </c>
      <c r="K30312" s="9" t="s">
        <v>157</v>
      </c>
      <c r="L30312" t="s">
        <v>160</v>
      </c>
      <c r="M30312" s="1">
        <v>42227</v>
      </c>
      <c r="N30312" s="2">
        <v>0.89128472222222221</v>
      </c>
      <c r="O30312" s="3">
        <v>16</v>
      </c>
      <c r="P30312">
        <f t="shared" si="474"/>
        <v>21</v>
      </c>
      <c r="Q30312" t="str">
        <f>TEXT(order_details[[#This Row],[orders.order_date]],  "ddddd")</f>
        <v>Tuesday</v>
      </c>
      <c r="R30312" t="str">
        <f>TEXT(order_details[[#This Row],[orders.order_date]],  "mmmmmmmmm")</f>
        <v>August</v>
      </c>
      <c r="S30312" t="str">
        <f>"Q"&amp;INT((MONTH(order_details[[#This Row],[orders.order_date]])-1)/3)+1</f>
        <v>Q3</v>
      </c>
    </row>
    <row r="30313" spans="3:19" x14ac:dyDescent="0.3">
      <c r="C30313" s="8">
        <v>30312</v>
      </c>
      <c r="D30313" s="8">
        <v>13396</v>
      </c>
      <c r="E30313" t="s">
        <v>4</v>
      </c>
      <c r="F30313" s="8">
        <v>1</v>
      </c>
      <c r="G30313" t="s">
        <v>111</v>
      </c>
      <c r="H30313" t="s">
        <v>100</v>
      </c>
      <c r="I30313" s="3">
        <v>13.25</v>
      </c>
      <c r="J30313" t="s">
        <v>161</v>
      </c>
      <c r="K30313" s="9" t="s">
        <v>157</v>
      </c>
      <c r="L30313" t="s">
        <v>162</v>
      </c>
      <c r="M30313" s="1">
        <v>42227</v>
      </c>
      <c r="N30313" s="2">
        <v>0.89128472222222221</v>
      </c>
      <c r="O30313" s="3">
        <v>13.25</v>
      </c>
      <c r="P30313">
        <f t="shared" si="474"/>
        <v>21</v>
      </c>
      <c r="Q30313" t="str">
        <f>TEXT(order_details[[#This Row],[orders.order_date]],  "ddddd")</f>
        <v>Tuesday</v>
      </c>
      <c r="R30313" t="str">
        <f>TEXT(order_details[[#This Row],[orders.order_date]],  "mmmmmmmmm")</f>
        <v>August</v>
      </c>
      <c r="S30313" t="str">
        <f>"Q"&amp;INT((MONTH(order_details[[#This Row],[orders.order_date]])-1)/3)+1</f>
        <v>Q3</v>
      </c>
    </row>
    <row r="30314" spans="3:19" x14ac:dyDescent="0.3">
      <c r="C30314" s="8">
        <v>30313</v>
      </c>
      <c r="D30314" s="8">
        <v>13397</v>
      </c>
      <c r="E30314" t="s">
        <v>7</v>
      </c>
      <c r="F30314" s="8">
        <v>1</v>
      </c>
      <c r="G30314" t="s">
        <v>121</v>
      </c>
      <c r="H30314" t="s">
        <v>101</v>
      </c>
      <c r="I30314" s="3">
        <v>20.75</v>
      </c>
      <c r="J30314" t="s">
        <v>178</v>
      </c>
      <c r="K30314" s="9" t="s">
        <v>174</v>
      </c>
      <c r="L30314" t="s">
        <v>179</v>
      </c>
      <c r="M30314" s="1">
        <v>42227</v>
      </c>
      <c r="N30314" s="2">
        <v>0.89215277777777779</v>
      </c>
      <c r="O30314" s="3">
        <v>20.75</v>
      </c>
      <c r="P30314">
        <f t="shared" si="474"/>
        <v>21</v>
      </c>
      <c r="Q30314" t="str">
        <f>TEXT(order_details[[#This Row],[orders.order_date]],  "ddddd")</f>
        <v>Tuesday</v>
      </c>
      <c r="R30314" t="str">
        <f>TEXT(order_details[[#This Row],[orders.order_date]],  "mmmmmmmmm")</f>
        <v>August</v>
      </c>
      <c r="S30314" t="str">
        <f>"Q"&amp;INT((MONTH(order_details[[#This Row],[orders.order_date]])-1)/3)+1</f>
        <v>Q3</v>
      </c>
    </row>
    <row r="30315" spans="3:19" x14ac:dyDescent="0.3">
      <c r="C30315" s="8">
        <v>30314</v>
      </c>
      <c r="D30315" s="8">
        <v>13397</v>
      </c>
      <c r="E30315" t="s">
        <v>44</v>
      </c>
      <c r="F30315" s="8">
        <v>1</v>
      </c>
      <c r="G30315" t="s">
        <v>105</v>
      </c>
      <c r="H30315" t="s">
        <v>99</v>
      </c>
      <c r="I30315" s="3">
        <v>12.75</v>
      </c>
      <c r="J30315" t="s">
        <v>152</v>
      </c>
      <c r="K30315" s="9" t="s">
        <v>144</v>
      </c>
      <c r="L30315" t="s">
        <v>153</v>
      </c>
      <c r="M30315" s="1">
        <v>42227</v>
      </c>
      <c r="N30315" s="2">
        <v>0.89215277777777779</v>
      </c>
      <c r="O30315" s="3">
        <v>12.75</v>
      </c>
      <c r="P30315">
        <f t="shared" si="474"/>
        <v>21</v>
      </c>
      <c r="Q30315" t="str">
        <f>TEXT(order_details[[#This Row],[orders.order_date]],  "ddddd")</f>
        <v>Tuesday</v>
      </c>
      <c r="R30315" t="str">
        <f>TEXT(order_details[[#This Row],[orders.order_date]],  "mmmmmmmmm")</f>
        <v>August</v>
      </c>
      <c r="S30315" t="str">
        <f>"Q"&amp;INT((MONTH(order_details[[#This Row],[orders.order_date]])-1)/3)+1</f>
        <v>Q3</v>
      </c>
    </row>
    <row r="30316" spans="3:19" x14ac:dyDescent="0.3">
      <c r="C30316" s="8">
        <v>30315</v>
      </c>
      <c r="D30316" s="8">
        <v>13398</v>
      </c>
      <c r="E30316" t="s">
        <v>36</v>
      </c>
      <c r="F30316" s="8">
        <v>1</v>
      </c>
      <c r="G30316" t="s">
        <v>132</v>
      </c>
      <c r="H30316" t="s">
        <v>100</v>
      </c>
      <c r="I30316" s="3">
        <v>14.75</v>
      </c>
      <c r="J30316" t="s">
        <v>195</v>
      </c>
      <c r="K30316" s="9" t="s">
        <v>193</v>
      </c>
      <c r="L30316" t="s">
        <v>196</v>
      </c>
      <c r="M30316" s="1">
        <v>42227</v>
      </c>
      <c r="N30316" s="2">
        <v>0.90254629629629635</v>
      </c>
      <c r="O30316" s="3">
        <v>14.75</v>
      </c>
      <c r="P30316">
        <f t="shared" si="474"/>
        <v>21</v>
      </c>
      <c r="Q30316" t="str">
        <f>TEXT(order_details[[#This Row],[orders.order_date]],  "ddddd")</f>
        <v>Tuesday</v>
      </c>
      <c r="R30316" t="str">
        <f>TEXT(order_details[[#This Row],[orders.order_date]],  "mmmmmmmmm")</f>
        <v>August</v>
      </c>
      <c r="S30316" t="str">
        <f>"Q"&amp;INT((MONTH(order_details[[#This Row],[orders.order_date]])-1)/3)+1</f>
        <v>Q3</v>
      </c>
    </row>
    <row r="30317" spans="3:19" x14ac:dyDescent="0.3">
      <c r="C30317" s="8">
        <v>30316</v>
      </c>
      <c r="D30317" s="8">
        <v>13398</v>
      </c>
      <c r="E30317" t="s">
        <v>84</v>
      </c>
      <c r="F30317" s="8">
        <v>1</v>
      </c>
      <c r="G30317" t="s">
        <v>138</v>
      </c>
      <c r="H30317" t="s">
        <v>100</v>
      </c>
      <c r="I30317" s="3">
        <v>16</v>
      </c>
      <c r="J30317" t="s">
        <v>207</v>
      </c>
      <c r="K30317" s="9" t="s">
        <v>193</v>
      </c>
      <c r="L30317" t="s">
        <v>208</v>
      </c>
      <c r="M30317" s="1">
        <v>42227</v>
      </c>
      <c r="N30317" s="2">
        <v>0.90254629629629635</v>
      </c>
      <c r="O30317" s="3">
        <v>16</v>
      </c>
      <c r="P30317">
        <f t="shared" si="474"/>
        <v>21</v>
      </c>
      <c r="Q30317" t="str">
        <f>TEXT(order_details[[#This Row],[orders.order_date]],  "ddddd")</f>
        <v>Tuesday</v>
      </c>
      <c r="R30317" t="str">
        <f>TEXT(order_details[[#This Row],[orders.order_date]],  "mmmmmmmmm")</f>
        <v>August</v>
      </c>
      <c r="S30317" t="str">
        <f>"Q"&amp;INT((MONTH(order_details[[#This Row],[orders.order_date]])-1)/3)+1</f>
        <v>Q3</v>
      </c>
    </row>
    <row r="30318" spans="3:19" x14ac:dyDescent="0.3">
      <c r="C30318" s="8">
        <v>30317</v>
      </c>
      <c r="D30318" s="8">
        <v>13399</v>
      </c>
      <c r="E30318" t="s">
        <v>31</v>
      </c>
      <c r="F30318" s="8">
        <v>1</v>
      </c>
      <c r="G30318" t="s">
        <v>107</v>
      </c>
      <c r="H30318" t="s">
        <v>99</v>
      </c>
      <c r="I30318" s="3">
        <v>12</v>
      </c>
      <c r="J30318" t="s">
        <v>156</v>
      </c>
      <c r="K30318" s="9" t="s">
        <v>157</v>
      </c>
      <c r="L30318" t="s">
        <v>158</v>
      </c>
      <c r="M30318" s="1">
        <v>42227</v>
      </c>
      <c r="N30318" s="2">
        <v>0.9120138888888889</v>
      </c>
      <c r="O30318" s="3">
        <v>12</v>
      </c>
      <c r="P30318">
        <f t="shared" si="474"/>
        <v>21</v>
      </c>
      <c r="Q30318" t="str">
        <f>TEXT(order_details[[#This Row],[orders.order_date]],  "ddddd")</f>
        <v>Tuesday</v>
      </c>
      <c r="R30318" t="str">
        <f>TEXT(order_details[[#This Row],[orders.order_date]],  "mmmmmmmmm")</f>
        <v>August</v>
      </c>
      <c r="S30318" t="str">
        <f>"Q"&amp;INT((MONTH(order_details[[#This Row],[orders.order_date]])-1)/3)+1</f>
        <v>Q3</v>
      </c>
    </row>
    <row r="30319" spans="3:19" x14ac:dyDescent="0.3">
      <c r="C30319" s="8">
        <v>30318</v>
      </c>
      <c r="D30319" s="8">
        <v>13399</v>
      </c>
      <c r="E30319" t="s">
        <v>14</v>
      </c>
      <c r="F30319" s="8">
        <v>1</v>
      </c>
      <c r="G30319" t="s">
        <v>127</v>
      </c>
      <c r="H30319" t="s">
        <v>99</v>
      </c>
      <c r="I30319" s="3">
        <v>12.5</v>
      </c>
      <c r="J30319" t="s">
        <v>190</v>
      </c>
      <c r="K30319" s="9" t="s">
        <v>174</v>
      </c>
      <c r="L30319" t="s">
        <v>191</v>
      </c>
      <c r="M30319" s="1">
        <v>42227</v>
      </c>
      <c r="N30319" s="2">
        <v>0.9120138888888889</v>
      </c>
      <c r="O30319" s="3">
        <v>12.5</v>
      </c>
      <c r="P30319">
        <f t="shared" si="474"/>
        <v>21</v>
      </c>
      <c r="Q30319" t="str">
        <f>TEXT(order_details[[#This Row],[orders.order_date]],  "ddddd")</f>
        <v>Tuesday</v>
      </c>
      <c r="R30319" t="str">
        <f>TEXT(order_details[[#This Row],[orders.order_date]],  "mmmmmmmmm")</f>
        <v>August</v>
      </c>
      <c r="S30319" t="str">
        <f>"Q"&amp;INT((MONTH(order_details[[#This Row],[orders.order_date]])-1)/3)+1</f>
        <v>Q3</v>
      </c>
    </row>
    <row r="30320" spans="3:19" x14ac:dyDescent="0.3">
      <c r="C30320" s="8">
        <v>30319</v>
      </c>
      <c r="D30320" s="8">
        <v>13400</v>
      </c>
      <c r="E30320" t="s">
        <v>55</v>
      </c>
      <c r="F30320" s="8">
        <v>1</v>
      </c>
      <c r="G30320" t="s">
        <v>111</v>
      </c>
      <c r="H30320" t="s">
        <v>99</v>
      </c>
      <c r="I30320" s="3">
        <v>10.5</v>
      </c>
      <c r="J30320" t="s">
        <v>161</v>
      </c>
      <c r="K30320" s="9" t="s">
        <v>157</v>
      </c>
      <c r="L30320" t="s">
        <v>162</v>
      </c>
      <c r="M30320" s="1">
        <v>42227</v>
      </c>
      <c r="N30320" s="2">
        <v>0.93671296296296291</v>
      </c>
      <c r="O30320" s="3">
        <v>10.5</v>
      </c>
      <c r="P30320">
        <f t="shared" si="474"/>
        <v>22</v>
      </c>
      <c r="Q30320" t="str">
        <f>TEXT(order_details[[#This Row],[orders.order_date]],  "ddddd")</f>
        <v>Tuesday</v>
      </c>
      <c r="R30320" t="str">
        <f>TEXT(order_details[[#This Row],[orders.order_date]],  "mmmmmmmmm")</f>
        <v>August</v>
      </c>
      <c r="S30320" t="str">
        <f>"Q"&amp;INT((MONTH(order_details[[#This Row],[orders.order_date]])-1)/3)+1</f>
        <v>Q3</v>
      </c>
    </row>
    <row r="30321" spans="3:19" x14ac:dyDescent="0.3">
      <c r="C30321" s="8">
        <v>30320</v>
      </c>
      <c r="D30321" s="8">
        <v>13400</v>
      </c>
      <c r="E30321" t="s">
        <v>54</v>
      </c>
      <c r="F30321" s="8">
        <v>1</v>
      </c>
      <c r="G30321" t="s">
        <v>114</v>
      </c>
      <c r="H30321" t="s">
        <v>101</v>
      </c>
      <c r="I30321" s="3">
        <v>17.5</v>
      </c>
      <c r="J30321" t="s">
        <v>167</v>
      </c>
      <c r="K30321" s="9" t="s">
        <v>157</v>
      </c>
      <c r="L30321" t="s">
        <v>168</v>
      </c>
      <c r="M30321" s="1">
        <v>42227</v>
      </c>
      <c r="N30321" s="2">
        <v>0.93671296296296291</v>
      </c>
      <c r="O30321" s="3">
        <v>17.5</v>
      </c>
      <c r="P30321">
        <f t="shared" si="474"/>
        <v>22</v>
      </c>
      <c r="Q30321" t="str">
        <f>TEXT(order_details[[#This Row],[orders.order_date]],  "ddddd")</f>
        <v>Tuesday</v>
      </c>
      <c r="R30321" t="str">
        <f>TEXT(order_details[[#This Row],[orders.order_date]],  "mmmmmmmmm")</f>
        <v>August</v>
      </c>
      <c r="S30321" t="str">
        <f>"Q"&amp;INT((MONTH(order_details[[#This Row],[orders.order_date]])-1)/3)+1</f>
        <v>Q3</v>
      </c>
    </row>
    <row r="30322" spans="3:19" x14ac:dyDescent="0.3">
      <c r="C30322" s="8">
        <v>30321</v>
      </c>
      <c r="D30322" s="8">
        <v>13401</v>
      </c>
      <c r="E30322" t="s">
        <v>29</v>
      </c>
      <c r="F30322" s="8">
        <v>1</v>
      </c>
      <c r="G30322" t="s">
        <v>102</v>
      </c>
      <c r="H30322" t="s">
        <v>99</v>
      </c>
      <c r="I30322" s="3">
        <v>12.75</v>
      </c>
      <c r="J30322" t="s">
        <v>146</v>
      </c>
      <c r="K30322" s="9" t="s">
        <v>144</v>
      </c>
      <c r="L30322" t="s">
        <v>147</v>
      </c>
      <c r="M30322" s="1">
        <v>42227</v>
      </c>
      <c r="N30322" s="2">
        <v>0.93758101851851849</v>
      </c>
      <c r="O30322" s="3">
        <v>12.75</v>
      </c>
      <c r="P30322">
        <f t="shared" si="474"/>
        <v>22</v>
      </c>
      <c r="Q30322" t="str">
        <f>TEXT(order_details[[#This Row],[orders.order_date]],  "ddddd")</f>
        <v>Tuesday</v>
      </c>
      <c r="R30322" t="str">
        <f>TEXT(order_details[[#This Row],[orders.order_date]],  "mmmmmmmmm")</f>
        <v>August</v>
      </c>
      <c r="S30322" t="str">
        <f>"Q"&amp;INT((MONTH(order_details[[#This Row],[orders.order_date]])-1)/3)+1</f>
        <v>Q3</v>
      </c>
    </row>
    <row r="30323" spans="3:19" x14ac:dyDescent="0.3">
      <c r="C30323" s="8">
        <v>30322</v>
      </c>
      <c r="D30323" s="8">
        <v>13401</v>
      </c>
      <c r="E30323" t="s">
        <v>49</v>
      </c>
      <c r="F30323" s="8">
        <v>1</v>
      </c>
      <c r="G30323" t="s">
        <v>139</v>
      </c>
      <c r="H30323" t="s">
        <v>101</v>
      </c>
      <c r="I30323" s="3">
        <v>20.25</v>
      </c>
      <c r="J30323" t="s">
        <v>209</v>
      </c>
      <c r="K30323" s="9" t="s">
        <v>193</v>
      </c>
      <c r="L30323" t="s">
        <v>210</v>
      </c>
      <c r="M30323" s="1">
        <v>42227</v>
      </c>
      <c r="N30323" s="2">
        <v>0.93758101851851849</v>
      </c>
      <c r="O30323" s="3">
        <v>20.25</v>
      </c>
      <c r="P30323">
        <f t="shared" si="474"/>
        <v>22</v>
      </c>
      <c r="Q30323" t="str">
        <f>TEXT(order_details[[#This Row],[orders.order_date]],  "ddddd")</f>
        <v>Tuesday</v>
      </c>
      <c r="R30323" t="str">
        <f>TEXT(order_details[[#This Row],[orders.order_date]],  "mmmmmmmmm")</f>
        <v>August</v>
      </c>
      <c r="S30323" t="str">
        <f>"Q"&amp;INT((MONTH(order_details[[#This Row],[orders.order_date]])-1)/3)+1</f>
        <v>Q3</v>
      </c>
    </row>
    <row r="30324" spans="3:19" x14ac:dyDescent="0.3">
      <c r="C30324" s="8">
        <v>30323</v>
      </c>
      <c r="D30324" s="8">
        <v>13402</v>
      </c>
      <c r="E30324" t="s">
        <v>35</v>
      </c>
      <c r="F30324" s="8">
        <v>1</v>
      </c>
      <c r="G30324" t="s">
        <v>120</v>
      </c>
      <c r="H30324" t="s">
        <v>100</v>
      </c>
      <c r="I30324" s="3">
        <v>16.25</v>
      </c>
      <c r="J30324" t="s">
        <v>176</v>
      </c>
      <c r="K30324" s="9" t="s">
        <v>174</v>
      </c>
      <c r="L30324" t="s">
        <v>177</v>
      </c>
      <c r="M30324" s="1">
        <v>42228</v>
      </c>
      <c r="N30324" s="2">
        <v>0.48912037037037037</v>
      </c>
      <c r="O30324" s="3">
        <v>16.25</v>
      </c>
      <c r="P30324">
        <f t="shared" si="474"/>
        <v>11</v>
      </c>
      <c r="Q30324" t="str">
        <f>TEXT(order_details[[#This Row],[orders.order_date]],  "ddddd")</f>
        <v>Wednesday</v>
      </c>
      <c r="R30324" t="str">
        <f>TEXT(order_details[[#This Row],[orders.order_date]],  "mmmmmmmmm")</f>
        <v>August</v>
      </c>
      <c r="S30324" t="str">
        <f>"Q"&amp;INT((MONTH(order_details[[#This Row],[orders.order_date]])-1)/3)+1</f>
        <v>Q3</v>
      </c>
    </row>
    <row r="30325" spans="3:19" x14ac:dyDescent="0.3">
      <c r="C30325" s="8">
        <v>30324</v>
      </c>
      <c r="D30325" s="8">
        <v>13402</v>
      </c>
      <c r="E30325" t="s">
        <v>68</v>
      </c>
      <c r="F30325" s="8">
        <v>1</v>
      </c>
      <c r="G30325" t="s">
        <v>135</v>
      </c>
      <c r="H30325" t="s">
        <v>101</v>
      </c>
      <c r="I30325" s="3">
        <v>20.25</v>
      </c>
      <c r="J30325" t="s">
        <v>201</v>
      </c>
      <c r="K30325" s="9" t="s">
        <v>193</v>
      </c>
      <c r="L30325" t="s">
        <v>202</v>
      </c>
      <c r="M30325" s="1">
        <v>42228</v>
      </c>
      <c r="N30325" s="2">
        <v>0.48912037037037037</v>
      </c>
      <c r="O30325" s="3">
        <v>20.25</v>
      </c>
      <c r="P30325">
        <f t="shared" si="474"/>
        <v>11</v>
      </c>
      <c r="Q30325" t="str">
        <f>TEXT(order_details[[#This Row],[orders.order_date]],  "ddddd")</f>
        <v>Wednesday</v>
      </c>
      <c r="R30325" t="str">
        <f>TEXT(order_details[[#This Row],[orders.order_date]],  "mmmmmmmmm")</f>
        <v>August</v>
      </c>
      <c r="S30325" t="str">
        <f>"Q"&amp;INT((MONTH(order_details[[#This Row],[orders.order_date]])-1)/3)+1</f>
        <v>Q3</v>
      </c>
    </row>
    <row r="30326" spans="3:19" x14ac:dyDescent="0.3">
      <c r="C30326" s="8">
        <v>30325</v>
      </c>
      <c r="D30326" s="8">
        <v>13402</v>
      </c>
      <c r="E30326" t="s">
        <v>58</v>
      </c>
      <c r="F30326" s="8">
        <v>1</v>
      </c>
      <c r="G30326" t="s">
        <v>122</v>
      </c>
      <c r="H30326" t="s">
        <v>101</v>
      </c>
      <c r="I30326" s="3">
        <v>20.75</v>
      </c>
      <c r="J30326" t="s">
        <v>180</v>
      </c>
      <c r="K30326" s="9" t="s">
        <v>174</v>
      </c>
      <c r="L30326" t="s">
        <v>181</v>
      </c>
      <c r="M30326" s="1">
        <v>42228</v>
      </c>
      <c r="N30326" s="2">
        <v>0.48912037037037037</v>
      </c>
      <c r="O30326" s="3">
        <v>20.75</v>
      </c>
      <c r="P30326">
        <f t="shared" si="474"/>
        <v>11</v>
      </c>
      <c r="Q30326" t="str">
        <f>TEXT(order_details[[#This Row],[orders.order_date]],  "ddddd")</f>
        <v>Wednesday</v>
      </c>
      <c r="R30326" t="str">
        <f>TEXT(order_details[[#This Row],[orders.order_date]],  "mmmmmmmmm")</f>
        <v>August</v>
      </c>
      <c r="S30326" t="str">
        <f>"Q"&amp;INT((MONTH(order_details[[#This Row],[orders.order_date]])-1)/3)+1</f>
        <v>Q3</v>
      </c>
    </row>
    <row r="30327" spans="3:19" x14ac:dyDescent="0.3">
      <c r="C30327" s="8">
        <v>30326</v>
      </c>
      <c r="D30327" s="8">
        <v>13402</v>
      </c>
      <c r="E30327" t="s">
        <v>20</v>
      </c>
      <c r="F30327" s="8">
        <v>1</v>
      </c>
      <c r="G30327" t="s">
        <v>126</v>
      </c>
      <c r="H30327" t="s">
        <v>101</v>
      </c>
      <c r="I30327" s="3">
        <v>20.75</v>
      </c>
      <c r="J30327" t="s">
        <v>188</v>
      </c>
      <c r="K30327" s="9" t="s">
        <v>174</v>
      </c>
      <c r="L30327" t="s">
        <v>189</v>
      </c>
      <c r="M30327" s="1">
        <v>42228</v>
      </c>
      <c r="N30327" s="2">
        <v>0.48912037037037037</v>
      </c>
      <c r="O30327" s="3">
        <v>20.75</v>
      </c>
      <c r="P30327">
        <f t="shared" si="474"/>
        <v>11</v>
      </c>
      <c r="Q30327" t="str">
        <f>TEXT(order_details[[#This Row],[orders.order_date]],  "ddddd")</f>
        <v>Wednesday</v>
      </c>
      <c r="R30327" t="str">
        <f>TEXT(order_details[[#This Row],[orders.order_date]],  "mmmmmmmmm")</f>
        <v>August</v>
      </c>
      <c r="S30327" t="str">
        <f>"Q"&amp;INT((MONTH(order_details[[#This Row],[orders.order_date]])-1)/3)+1</f>
        <v>Q3</v>
      </c>
    </row>
    <row r="30328" spans="3:19" x14ac:dyDescent="0.3">
      <c r="C30328" s="8">
        <v>30327</v>
      </c>
      <c r="D30328" s="8">
        <v>13403</v>
      </c>
      <c r="E30328" t="s">
        <v>55</v>
      </c>
      <c r="F30328" s="8">
        <v>1</v>
      </c>
      <c r="G30328" t="s">
        <v>111</v>
      </c>
      <c r="H30328" t="s">
        <v>99</v>
      </c>
      <c r="I30328" s="3">
        <v>10.5</v>
      </c>
      <c r="J30328" t="s">
        <v>161</v>
      </c>
      <c r="K30328" s="9" t="s">
        <v>157</v>
      </c>
      <c r="L30328" t="s">
        <v>162</v>
      </c>
      <c r="M30328" s="1">
        <v>42228</v>
      </c>
      <c r="N30328" s="2">
        <v>0.49309027777777775</v>
      </c>
      <c r="O30328" s="3">
        <v>10.5</v>
      </c>
      <c r="P30328">
        <f t="shared" si="474"/>
        <v>11</v>
      </c>
      <c r="Q30328" t="str">
        <f>TEXT(order_details[[#This Row],[orders.order_date]],  "ddddd")</f>
        <v>Wednesday</v>
      </c>
      <c r="R30328" t="str">
        <f>TEXT(order_details[[#This Row],[orders.order_date]],  "mmmmmmmmm")</f>
        <v>August</v>
      </c>
      <c r="S30328" t="str">
        <f>"Q"&amp;INT((MONTH(order_details[[#This Row],[orders.order_date]])-1)/3)+1</f>
        <v>Q3</v>
      </c>
    </row>
    <row r="30329" spans="3:19" x14ac:dyDescent="0.3">
      <c r="C30329" s="8">
        <v>30328</v>
      </c>
      <c r="D30329" s="8">
        <v>13403</v>
      </c>
      <c r="E30329" t="s">
        <v>75</v>
      </c>
      <c r="F30329" s="8">
        <v>1</v>
      </c>
      <c r="G30329" t="s">
        <v>134</v>
      </c>
      <c r="H30329" t="s">
        <v>101</v>
      </c>
      <c r="I30329" s="3">
        <v>21</v>
      </c>
      <c r="J30329" t="s">
        <v>199</v>
      </c>
      <c r="K30329" s="9" t="s">
        <v>193</v>
      </c>
      <c r="L30329" t="s">
        <v>200</v>
      </c>
      <c r="M30329" s="1">
        <v>42228</v>
      </c>
      <c r="N30329" s="2">
        <v>0.49309027777777775</v>
      </c>
      <c r="O30329" s="3">
        <v>21</v>
      </c>
      <c r="P30329">
        <f t="shared" si="474"/>
        <v>11</v>
      </c>
      <c r="Q30329" t="str">
        <f>TEXT(order_details[[#This Row],[orders.order_date]],  "ddddd")</f>
        <v>Wednesday</v>
      </c>
      <c r="R30329" t="str">
        <f>TEXT(order_details[[#This Row],[orders.order_date]],  "mmmmmmmmm")</f>
        <v>August</v>
      </c>
      <c r="S30329" t="str">
        <f>"Q"&amp;INT((MONTH(order_details[[#This Row],[orders.order_date]])-1)/3)+1</f>
        <v>Q3</v>
      </c>
    </row>
    <row r="30330" spans="3:19" x14ac:dyDescent="0.3">
      <c r="C30330" s="8">
        <v>30329</v>
      </c>
      <c r="D30330" s="8">
        <v>13403</v>
      </c>
      <c r="E30330" t="s">
        <v>34</v>
      </c>
      <c r="F30330" s="8">
        <v>1</v>
      </c>
      <c r="G30330" t="s">
        <v>113</v>
      </c>
      <c r="H30330" t="s">
        <v>99</v>
      </c>
      <c r="I30330" s="3">
        <v>12</v>
      </c>
      <c r="J30330" t="s">
        <v>165</v>
      </c>
      <c r="K30330" s="9" t="s">
        <v>157</v>
      </c>
      <c r="L30330" t="s">
        <v>166</v>
      </c>
      <c r="M30330" s="1">
        <v>42228</v>
      </c>
      <c r="N30330" s="2">
        <v>0.49309027777777775</v>
      </c>
      <c r="O30330" s="3">
        <v>12</v>
      </c>
      <c r="P30330">
        <f t="shared" si="474"/>
        <v>11</v>
      </c>
      <c r="Q30330" t="str">
        <f>TEXT(order_details[[#This Row],[orders.order_date]],  "ddddd")</f>
        <v>Wednesday</v>
      </c>
      <c r="R30330" t="str">
        <f>TEXT(order_details[[#This Row],[orders.order_date]],  "mmmmmmmmm")</f>
        <v>August</v>
      </c>
      <c r="S30330" t="str">
        <f>"Q"&amp;INT((MONTH(order_details[[#This Row],[orders.order_date]])-1)/3)+1</f>
        <v>Q3</v>
      </c>
    </row>
    <row r="30331" spans="3:19" x14ac:dyDescent="0.3">
      <c r="C30331" s="8">
        <v>30330</v>
      </c>
      <c r="D30331" s="8">
        <v>13403</v>
      </c>
      <c r="E30331" t="s">
        <v>20</v>
      </c>
      <c r="F30331" s="8">
        <v>1</v>
      </c>
      <c r="G30331" t="s">
        <v>126</v>
      </c>
      <c r="H30331" t="s">
        <v>101</v>
      </c>
      <c r="I30331" s="3">
        <v>20.75</v>
      </c>
      <c r="J30331" t="s">
        <v>188</v>
      </c>
      <c r="K30331" s="9" t="s">
        <v>174</v>
      </c>
      <c r="L30331" t="s">
        <v>189</v>
      </c>
      <c r="M30331" s="1">
        <v>42228</v>
      </c>
      <c r="N30331" s="2">
        <v>0.49309027777777775</v>
      </c>
      <c r="O30331" s="3">
        <v>20.75</v>
      </c>
      <c r="P30331">
        <f t="shared" si="474"/>
        <v>11</v>
      </c>
      <c r="Q30331" t="str">
        <f>TEXT(order_details[[#This Row],[orders.order_date]],  "ddddd")</f>
        <v>Wednesday</v>
      </c>
      <c r="R30331" t="str">
        <f>TEXT(order_details[[#This Row],[orders.order_date]],  "mmmmmmmmm")</f>
        <v>August</v>
      </c>
      <c r="S30331" t="str">
        <f>"Q"&amp;INT((MONTH(order_details[[#This Row],[orders.order_date]])-1)/3)+1</f>
        <v>Q3</v>
      </c>
    </row>
    <row r="30332" spans="3:19" x14ac:dyDescent="0.3">
      <c r="C30332" s="8">
        <v>30331</v>
      </c>
      <c r="D30332" s="8">
        <v>13404</v>
      </c>
      <c r="E30332" t="s">
        <v>51</v>
      </c>
      <c r="F30332" s="8">
        <v>1</v>
      </c>
      <c r="G30332" t="s">
        <v>115</v>
      </c>
      <c r="H30332" t="s">
        <v>99</v>
      </c>
      <c r="I30332" s="3">
        <v>9.75</v>
      </c>
      <c r="J30332" t="s">
        <v>169</v>
      </c>
      <c r="K30332" s="9" t="s">
        <v>157</v>
      </c>
      <c r="L30332" t="s">
        <v>170</v>
      </c>
      <c r="M30332" s="1">
        <v>42228</v>
      </c>
      <c r="N30332" s="2">
        <v>0.49343749999999997</v>
      </c>
      <c r="O30332" s="3">
        <v>9.75</v>
      </c>
      <c r="P30332">
        <f t="shared" si="474"/>
        <v>11</v>
      </c>
      <c r="Q30332" t="str">
        <f>TEXT(order_details[[#This Row],[orders.order_date]],  "ddddd")</f>
        <v>Wednesday</v>
      </c>
      <c r="R30332" t="str">
        <f>TEXT(order_details[[#This Row],[orders.order_date]],  "mmmmmmmmm")</f>
        <v>August</v>
      </c>
      <c r="S30332" t="str">
        <f>"Q"&amp;INT((MONTH(order_details[[#This Row],[orders.order_date]])-1)/3)+1</f>
        <v>Q3</v>
      </c>
    </row>
    <row r="30333" spans="3:19" x14ac:dyDescent="0.3">
      <c r="C30333" s="8">
        <v>30332</v>
      </c>
      <c r="D30333" s="8">
        <v>13405</v>
      </c>
      <c r="E30333" t="s">
        <v>55</v>
      </c>
      <c r="F30333" s="8">
        <v>1</v>
      </c>
      <c r="G30333" t="s">
        <v>111</v>
      </c>
      <c r="H30333" t="s">
        <v>99</v>
      </c>
      <c r="I30333" s="3">
        <v>10.5</v>
      </c>
      <c r="J30333" t="s">
        <v>161</v>
      </c>
      <c r="K30333" s="9" t="s">
        <v>157</v>
      </c>
      <c r="L30333" t="s">
        <v>162</v>
      </c>
      <c r="M30333" s="1">
        <v>42228</v>
      </c>
      <c r="N30333" s="2">
        <v>0.49570601851851853</v>
      </c>
      <c r="O30333" s="3">
        <v>10.5</v>
      </c>
      <c r="P30333">
        <f t="shared" si="474"/>
        <v>11</v>
      </c>
      <c r="Q30333" t="str">
        <f>TEXT(order_details[[#This Row],[orders.order_date]],  "ddddd")</f>
        <v>Wednesday</v>
      </c>
      <c r="R30333" t="str">
        <f>TEXT(order_details[[#This Row],[orders.order_date]],  "mmmmmmmmm")</f>
        <v>August</v>
      </c>
      <c r="S30333" t="str">
        <f>"Q"&amp;INT((MONTH(order_details[[#This Row],[orders.order_date]])-1)/3)+1</f>
        <v>Q3</v>
      </c>
    </row>
    <row r="30334" spans="3:19" x14ac:dyDescent="0.3">
      <c r="C30334" s="8">
        <v>30333</v>
      </c>
      <c r="D30334" s="8">
        <v>13405</v>
      </c>
      <c r="E30334" t="s">
        <v>42</v>
      </c>
      <c r="F30334" s="8">
        <v>1</v>
      </c>
      <c r="G30334" t="s">
        <v>124</v>
      </c>
      <c r="H30334" t="s">
        <v>101</v>
      </c>
      <c r="I30334" s="3">
        <v>20.25</v>
      </c>
      <c r="J30334" t="s">
        <v>184</v>
      </c>
      <c r="K30334" s="9" t="s">
        <v>174</v>
      </c>
      <c r="L30334" t="s">
        <v>185</v>
      </c>
      <c r="M30334" s="1">
        <v>42228</v>
      </c>
      <c r="N30334" s="2">
        <v>0.49570601851851853</v>
      </c>
      <c r="O30334" s="3">
        <v>20.25</v>
      </c>
      <c r="P30334">
        <f t="shared" si="474"/>
        <v>11</v>
      </c>
      <c r="Q30334" t="str">
        <f>TEXT(order_details[[#This Row],[orders.order_date]],  "ddddd")</f>
        <v>Wednesday</v>
      </c>
      <c r="R30334" t="str">
        <f>TEXT(order_details[[#This Row],[orders.order_date]],  "mmmmmmmmm")</f>
        <v>August</v>
      </c>
      <c r="S30334" t="str">
        <f>"Q"&amp;INT((MONTH(order_details[[#This Row],[orders.order_date]])-1)/3)+1</f>
        <v>Q3</v>
      </c>
    </row>
    <row r="30335" spans="3:19" x14ac:dyDescent="0.3">
      <c r="C30335" s="8">
        <v>30334</v>
      </c>
      <c r="D30335" s="8">
        <v>13405</v>
      </c>
      <c r="E30335" t="s">
        <v>84</v>
      </c>
      <c r="F30335" s="8">
        <v>1</v>
      </c>
      <c r="G30335" t="s">
        <v>138</v>
      </c>
      <c r="H30335" t="s">
        <v>100</v>
      </c>
      <c r="I30335" s="3">
        <v>16</v>
      </c>
      <c r="J30335" t="s">
        <v>207</v>
      </c>
      <c r="K30335" s="9" t="s">
        <v>193</v>
      </c>
      <c r="L30335" t="s">
        <v>208</v>
      </c>
      <c r="M30335" s="1">
        <v>42228</v>
      </c>
      <c r="N30335" s="2">
        <v>0.49570601851851853</v>
      </c>
      <c r="O30335" s="3">
        <v>16</v>
      </c>
      <c r="P30335">
        <f t="shared" si="474"/>
        <v>11</v>
      </c>
      <c r="Q30335" t="str">
        <f>TEXT(order_details[[#This Row],[orders.order_date]],  "ddddd")</f>
        <v>Wednesday</v>
      </c>
      <c r="R30335" t="str">
        <f>TEXT(order_details[[#This Row],[orders.order_date]],  "mmmmmmmmm")</f>
        <v>August</v>
      </c>
      <c r="S30335" t="str">
        <f>"Q"&amp;INT((MONTH(order_details[[#This Row],[orders.order_date]])-1)/3)+1</f>
        <v>Q3</v>
      </c>
    </row>
    <row r="30336" spans="3:19" x14ac:dyDescent="0.3">
      <c r="C30336" s="8">
        <v>30335</v>
      </c>
      <c r="D30336" s="8">
        <v>13406</v>
      </c>
      <c r="E30336" t="s">
        <v>5</v>
      </c>
      <c r="F30336" s="8">
        <v>1</v>
      </c>
      <c r="G30336" t="s">
        <v>110</v>
      </c>
      <c r="H30336" t="s">
        <v>100</v>
      </c>
      <c r="I30336" s="3">
        <v>16</v>
      </c>
      <c r="J30336" t="s">
        <v>159</v>
      </c>
      <c r="K30336" s="9" t="s">
        <v>157</v>
      </c>
      <c r="L30336" t="s">
        <v>160</v>
      </c>
      <c r="M30336" s="1">
        <v>42228</v>
      </c>
      <c r="N30336" s="2">
        <v>0.51146990740740739</v>
      </c>
      <c r="O30336" s="3">
        <v>16</v>
      </c>
      <c r="P30336">
        <f t="shared" si="474"/>
        <v>12</v>
      </c>
      <c r="Q30336" t="str">
        <f>TEXT(order_details[[#This Row],[orders.order_date]],  "ddddd")</f>
        <v>Wednesday</v>
      </c>
      <c r="R30336" t="str">
        <f>TEXT(order_details[[#This Row],[orders.order_date]],  "mmmmmmmmm")</f>
        <v>August</v>
      </c>
      <c r="S30336" t="str">
        <f>"Q"&amp;INT((MONTH(order_details[[#This Row],[orders.order_date]])-1)/3)+1</f>
        <v>Q3</v>
      </c>
    </row>
    <row r="30337" spans="3:19" x14ac:dyDescent="0.3">
      <c r="C30337" s="8">
        <v>30336</v>
      </c>
      <c r="D30337" s="8">
        <v>13406</v>
      </c>
      <c r="E30337" t="s">
        <v>36</v>
      </c>
      <c r="F30337" s="8">
        <v>1</v>
      </c>
      <c r="G30337" t="s">
        <v>132</v>
      </c>
      <c r="H30337" t="s">
        <v>100</v>
      </c>
      <c r="I30337" s="3">
        <v>14.75</v>
      </c>
      <c r="J30337" t="s">
        <v>195</v>
      </c>
      <c r="K30337" s="9" t="s">
        <v>193</v>
      </c>
      <c r="L30337" t="s">
        <v>196</v>
      </c>
      <c r="M30337" s="1">
        <v>42228</v>
      </c>
      <c r="N30337" s="2">
        <v>0.51146990740740739</v>
      </c>
      <c r="O30337" s="3">
        <v>14.75</v>
      </c>
      <c r="P30337">
        <f t="shared" si="474"/>
        <v>12</v>
      </c>
      <c r="Q30337" t="str">
        <f>TEXT(order_details[[#This Row],[orders.order_date]],  "ddddd")</f>
        <v>Wednesday</v>
      </c>
      <c r="R30337" t="str">
        <f>TEXT(order_details[[#This Row],[orders.order_date]],  "mmmmmmmmm")</f>
        <v>August</v>
      </c>
      <c r="S30337" t="str">
        <f>"Q"&amp;INT((MONTH(order_details[[#This Row],[orders.order_date]])-1)/3)+1</f>
        <v>Q3</v>
      </c>
    </row>
    <row r="30338" spans="3:19" x14ac:dyDescent="0.3">
      <c r="C30338" s="8">
        <v>30337</v>
      </c>
      <c r="D30338" s="8">
        <v>13406</v>
      </c>
      <c r="E30338" t="s">
        <v>64</v>
      </c>
      <c r="F30338" s="8">
        <v>2</v>
      </c>
      <c r="G30338" t="s">
        <v>111</v>
      </c>
      <c r="H30338" t="s">
        <v>101</v>
      </c>
      <c r="I30338" s="3">
        <v>16.5</v>
      </c>
      <c r="J30338" t="s">
        <v>161</v>
      </c>
      <c r="K30338" s="9" t="s">
        <v>157</v>
      </c>
      <c r="L30338" t="s">
        <v>162</v>
      </c>
      <c r="M30338" s="1">
        <v>42228</v>
      </c>
      <c r="N30338" s="2">
        <v>0.51146990740740739</v>
      </c>
      <c r="O30338" s="3">
        <v>33</v>
      </c>
      <c r="P30338">
        <f t="shared" si="474"/>
        <v>12</v>
      </c>
      <c r="Q30338" t="str">
        <f>TEXT(order_details[[#This Row],[orders.order_date]],  "ddddd")</f>
        <v>Wednesday</v>
      </c>
      <c r="R30338" t="str">
        <f>TEXT(order_details[[#This Row],[orders.order_date]],  "mmmmmmmmm")</f>
        <v>August</v>
      </c>
      <c r="S30338" t="str">
        <f>"Q"&amp;INT((MONTH(order_details[[#This Row],[orders.order_date]])-1)/3)+1</f>
        <v>Q3</v>
      </c>
    </row>
    <row r="30339" spans="3:19" x14ac:dyDescent="0.3">
      <c r="C30339" s="8">
        <v>30338</v>
      </c>
      <c r="D30339" s="8">
        <v>13406</v>
      </c>
      <c r="E30339" t="s">
        <v>24</v>
      </c>
      <c r="F30339" s="8">
        <v>1</v>
      </c>
      <c r="G30339" t="s">
        <v>105</v>
      </c>
      <c r="H30339" t="s">
        <v>101</v>
      </c>
      <c r="I30339" s="3">
        <v>20.75</v>
      </c>
      <c r="J30339" t="s">
        <v>152</v>
      </c>
      <c r="K30339" s="9" t="s">
        <v>144</v>
      </c>
      <c r="L30339" t="s">
        <v>153</v>
      </c>
      <c r="M30339" s="1">
        <v>42228</v>
      </c>
      <c r="N30339" s="2">
        <v>0.51146990740740739</v>
      </c>
      <c r="O30339" s="3">
        <v>20.75</v>
      </c>
      <c r="P30339">
        <f t="shared" si="474"/>
        <v>12</v>
      </c>
      <c r="Q30339" t="str">
        <f>TEXT(order_details[[#This Row],[orders.order_date]],  "ddddd")</f>
        <v>Wednesday</v>
      </c>
      <c r="R30339" t="str">
        <f>TEXT(order_details[[#This Row],[orders.order_date]],  "mmmmmmmmm")</f>
        <v>August</v>
      </c>
      <c r="S30339" t="str">
        <f>"Q"&amp;INT((MONTH(order_details[[#This Row],[orders.order_date]])-1)/3)+1</f>
        <v>Q3</v>
      </c>
    </row>
    <row r="30340" spans="3:19" x14ac:dyDescent="0.3">
      <c r="C30340" s="8">
        <v>30339</v>
      </c>
      <c r="D30340" s="8">
        <v>13406</v>
      </c>
      <c r="E30340" t="s">
        <v>40</v>
      </c>
      <c r="F30340" s="8">
        <v>1</v>
      </c>
      <c r="G30340" t="s">
        <v>138</v>
      </c>
      <c r="H30340" t="s">
        <v>101</v>
      </c>
      <c r="I30340" s="3">
        <v>20.25</v>
      </c>
      <c r="J30340" t="s">
        <v>207</v>
      </c>
      <c r="K30340" s="9" t="s">
        <v>193</v>
      </c>
      <c r="L30340" t="s">
        <v>208</v>
      </c>
      <c r="M30340" s="1">
        <v>42228</v>
      </c>
      <c r="N30340" s="2">
        <v>0.51146990740740739</v>
      </c>
      <c r="O30340" s="3">
        <v>20.25</v>
      </c>
      <c r="P30340">
        <f t="shared" si="474"/>
        <v>12</v>
      </c>
      <c r="Q30340" t="str">
        <f>TEXT(order_details[[#This Row],[orders.order_date]],  "ddddd")</f>
        <v>Wednesday</v>
      </c>
      <c r="R30340" t="str">
        <f>TEXT(order_details[[#This Row],[orders.order_date]],  "mmmmmmmmm")</f>
        <v>August</v>
      </c>
      <c r="S30340" t="str">
        <f>"Q"&amp;INT((MONTH(order_details[[#This Row],[orders.order_date]])-1)/3)+1</f>
        <v>Q3</v>
      </c>
    </row>
    <row r="30341" spans="3:19" x14ac:dyDescent="0.3">
      <c r="C30341" s="8">
        <v>30340</v>
      </c>
      <c r="D30341" s="8">
        <v>13406</v>
      </c>
      <c r="E30341" t="s">
        <v>79</v>
      </c>
      <c r="F30341" s="8">
        <v>1</v>
      </c>
      <c r="G30341" t="s">
        <v>138</v>
      </c>
      <c r="H30341" t="s">
        <v>99</v>
      </c>
      <c r="I30341" s="3">
        <v>12</v>
      </c>
      <c r="J30341" t="s">
        <v>207</v>
      </c>
      <c r="K30341" s="9" t="s">
        <v>193</v>
      </c>
      <c r="L30341" t="s">
        <v>208</v>
      </c>
      <c r="M30341" s="1">
        <v>42228</v>
      </c>
      <c r="N30341" s="2">
        <v>0.51146990740740739</v>
      </c>
      <c r="O30341" s="3">
        <v>12</v>
      </c>
      <c r="P30341">
        <f t="shared" si="474"/>
        <v>12</v>
      </c>
      <c r="Q30341" t="str">
        <f>TEXT(order_details[[#This Row],[orders.order_date]],  "ddddd")</f>
        <v>Wednesday</v>
      </c>
      <c r="R30341" t="str">
        <f>TEXT(order_details[[#This Row],[orders.order_date]],  "mmmmmmmmm")</f>
        <v>August</v>
      </c>
      <c r="S30341" t="str">
        <f>"Q"&amp;INT((MONTH(order_details[[#This Row],[orders.order_date]])-1)/3)+1</f>
        <v>Q3</v>
      </c>
    </row>
    <row r="30342" spans="3:19" x14ac:dyDescent="0.3">
      <c r="C30342" s="8">
        <v>30341</v>
      </c>
      <c r="D30342" s="8">
        <v>13406</v>
      </c>
      <c r="E30342" t="s">
        <v>77</v>
      </c>
      <c r="F30342" s="8">
        <v>1</v>
      </c>
      <c r="G30342" t="s">
        <v>116</v>
      </c>
      <c r="H30342" t="s">
        <v>100</v>
      </c>
      <c r="I30342" s="3">
        <v>16</v>
      </c>
      <c r="J30342" t="s">
        <v>171</v>
      </c>
      <c r="K30342" s="9" t="s">
        <v>157</v>
      </c>
      <c r="L30342" t="s">
        <v>172</v>
      </c>
      <c r="M30342" s="1">
        <v>42228</v>
      </c>
      <c r="N30342" s="2">
        <v>0.51146990740740739</v>
      </c>
      <c r="O30342" s="3">
        <v>16</v>
      </c>
      <c r="P30342">
        <f t="shared" si="474"/>
        <v>12</v>
      </c>
      <c r="Q30342" t="str">
        <f>TEXT(order_details[[#This Row],[orders.order_date]],  "ddddd")</f>
        <v>Wednesday</v>
      </c>
      <c r="R30342" t="str">
        <f>TEXT(order_details[[#This Row],[orders.order_date]],  "mmmmmmmmm")</f>
        <v>August</v>
      </c>
      <c r="S30342" t="str">
        <f>"Q"&amp;INT((MONTH(order_details[[#This Row],[orders.order_date]])-1)/3)+1</f>
        <v>Q3</v>
      </c>
    </row>
    <row r="30343" spans="3:19" x14ac:dyDescent="0.3">
      <c r="C30343" s="8">
        <v>30342</v>
      </c>
      <c r="D30343" s="8">
        <v>13407</v>
      </c>
      <c r="E30343" t="s">
        <v>85</v>
      </c>
      <c r="F30343" s="8">
        <v>1</v>
      </c>
      <c r="G30343" t="s">
        <v>113</v>
      </c>
      <c r="H30343" t="s">
        <v>100</v>
      </c>
      <c r="I30343" s="3">
        <v>16</v>
      </c>
      <c r="J30343" t="s">
        <v>165</v>
      </c>
      <c r="K30343" s="9" t="s">
        <v>157</v>
      </c>
      <c r="L30343" t="s">
        <v>166</v>
      </c>
      <c r="M30343" s="1">
        <v>42228</v>
      </c>
      <c r="N30343" s="2">
        <v>0.52171296296296299</v>
      </c>
      <c r="O30343" s="3">
        <v>16</v>
      </c>
      <c r="P30343">
        <f t="shared" si="474"/>
        <v>12</v>
      </c>
      <c r="Q30343" t="str">
        <f>TEXT(order_details[[#This Row],[orders.order_date]],  "ddddd")</f>
        <v>Wednesday</v>
      </c>
      <c r="R30343" t="str">
        <f>TEXT(order_details[[#This Row],[orders.order_date]],  "mmmmmmmmm")</f>
        <v>August</v>
      </c>
      <c r="S30343" t="str">
        <f>"Q"&amp;INT((MONTH(order_details[[#This Row],[orders.order_date]])-1)/3)+1</f>
        <v>Q3</v>
      </c>
    </row>
    <row r="30344" spans="3:19" x14ac:dyDescent="0.3">
      <c r="C30344" s="8">
        <v>30343</v>
      </c>
      <c r="D30344" s="8">
        <v>13408</v>
      </c>
      <c r="E30344" t="s">
        <v>8</v>
      </c>
      <c r="F30344" s="8">
        <v>1</v>
      </c>
      <c r="G30344" t="s">
        <v>136</v>
      </c>
      <c r="H30344" t="s">
        <v>100</v>
      </c>
      <c r="I30344" s="3">
        <v>16</v>
      </c>
      <c r="J30344" t="s">
        <v>203</v>
      </c>
      <c r="K30344" s="9" t="s">
        <v>193</v>
      </c>
      <c r="L30344" t="s">
        <v>204</v>
      </c>
      <c r="M30344" s="1">
        <v>42228</v>
      </c>
      <c r="N30344" s="2">
        <v>0.52968749999999998</v>
      </c>
      <c r="O30344" s="3">
        <v>16</v>
      </c>
      <c r="P30344">
        <f t="shared" si="474"/>
        <v>12</v>
      </c>
      <c r="Q30344" t="str">
        <f>TEXT(order_details[[#This Row],[orders.order_date]],  "ddddd")</f>
        <v>Wednesday</v>
      </c>
      <c r="R30344" t="str">
        <f>TEXT(order_details[[#This Row],[orders.order_date]],  "mmmmmmmmm")</f>
        <v>August</v>
      </c>
      <c r="S30344" t="str">
        <f>"Q"&amp;INT((MONTH(order_details[[#This Row],[orders.order_date]])-1)/3)+1</f>
        <v>Q3</v>
      </c>
    </row>
    <row r="30345" spans="3:19" x14ac:dyDescent="0.3">
      <c r="C30345" s="8">
        <v>30344</v>
      </c>
      <c r="D30345" s="8">
        <v>13409</v>
      </c>
      <c r="E30345" t="s">
        <v>26</v>
      </c>
      <c r="F30345" s="8">
        <v>1</v>
      </c>
      <c r="G30345" t="s">
        <v>102</v>
      </c>
      <c r="H30345" t="s">
        <v>101</v>
      </c>
      <c r="I30345" s="3">
        <v>20.75</v>
      </c>
      <c r="J30345" t="s">
        <v>146</v>
      </c>
      <c r="K30345" s="9" t="s">
        <v>144</v>
      </c>
      <c r="L30345" t="s">
        <v>147</v>
      </c>
      <c r="M30345" s="1">
        <v>42228</v>
      </c>
      <c r="N30345" s="2">
        <v>0.53114583333333332</v>
      </c>
      <c r="O30345" s="3">
        <v>20.75</v>
      </c>
      <c r="P30345">
        <f t="shared" si="474"/>
        <v>12</v>
      </c>
      <c r="Q30345" t="str">
        <f>TEXT(order_details[[#This Row],[orders.order_date]],  "ddddd")</f>
        <v>Wednesday</v>
      </c>
      <c r="R30345" t="str">
        <f>TEXT(order_details[[#This Row],[orders.order_date]],  "mmmmmmmmm")</f>
        <v>August</v>
      </c>
      <c r="S30345" t="str">
        <f>"Q"&amp;INT((MONTH(order_details[[#This Row],[orders.order_date]])-1)/3)+1</f>
        <v>Q3</v>
      </c>
    </row>
    <row r="30346" spans="3:19" x14ac:dyDescent="0.3">
      <c r="C30346" s="8">
        <v>30345</v>
      </c>
      <c r="D30346" s="8">
        <v>13409</v>
      </c>
      <c r="E30346" t="s">
        <v>49</v>
      </c>
      <c r="F30346" s="8">
        <v>1</v>
      </c>
      <c r="G30346" t="s">
        <v>139</v>
      </c>
      <c r="H30346" t="s">
        <v>101</v>
      </c>
      <c r="I30346" s="3">
        <v>20.25</v>
      </c>
      <c r="J30346" t="s">
        <v>209</v>
      </c>
      <c r="K30346" s="9" t="s">
        <v>193</v>
      </c>
      <c r="L30346" t="s">
        <v>210</v>
      </c>
      <c r="M30346" s="1">
        <v>42228</v>
      </c>
      <c r="N30346" s="2">
        <v>0.53114583333333332</v>
      </c>
      <c r="O30346" s="3">
        <v>20.25</v>
      </c>
      <c r="P30346">
        <f t="shared" si="474"/>
        <v>12</v>
      </c>
      <c r="Q30346" t="str">
        <f>TEXT(order_details[[#This Row],[orders.order_date]],  "ddddd")</f>
        <v>Wednesday</v>
      </c>
      <c r="R30346" t="str">
        <f>TEXT(order_details[[#This Row],[orders.order_date]],  "mmmmmmmmm")</f>
        <v>August</v>
      </c>
      <c r="S30346" t="str">
        <f>"Q"&amp;INT((MONTH(order_details[[#This Row],[orders.order_date]])-1)/3)+1</f>
        <v>Q3</v>
      </c>
    </row>
    <row r="30347" spans="3:19" x14ac:dyDescent="0.3">
      <c r="C30347" s="8">
        <v>30346</v>
      </c>
      <c r="D30347" s="8">
        <v>13410</v>
      </c>
      <c r="E30347" t="s">
        <v>20</v>
      </c>
      <c r="F30347" s="8">
        <v>1</v>
      </c>
      <c r="G30347" t="s">
        <v>126</v>
      </c>
      <c r="H30347" t="s">
        <v>101</v>
      </c>
      <c r="I30347" s="3">
        <v>20.75</v>
      </c>
      <c r="J30347" t="s">
        <v>188</v>
      </c>
      <c r="K30347" s="9" t="s">
        <v>174</v>
      </c>
      <c r="L30347" t="s">
        <v>189</v>
      </c>
      <c r="M30347" s="1">
        <v>42228</v>
      </c>
      <c r="N30347" s="2">
        <v>0.53987268518518516</v>
      </c>
      <c r="O30347" s="3">
        <v>20.75</v>
      </c>
      <c r="P30347">
        <f t="shared" si="474"/>
        <v>12</v>
      </c>
      <c r="Q30347" t="str">
        <f>TEXT(order_details[[#This Row],[orders.order_date]],  "ddddd")</f>
        <v>Wednesday</v>
      </c>
      <c r="R30347" t="str">
        <f>TEXT(order_details[[#This Row],[orders.order_date]],  "mmmmmmmmm")</f>
        <v>August</v>
      </c>
      <c r="S30347" t="str">
        <f>"Q"&amp;INT((MONTH(order_details[[#This Row],[orders.order_date]])-1)/3)+1</f>
        <v>Q3</v>
      </c>
    </row>
    <row r="30348" spans="3:19" x14ac:dyDescent="0.3">
      <c r="C30348" s="8">
        <v>30347</v>
      </c>
      <c r="D30348" s="8">
        <v>13411</v>
      </c>
      <c r="E30348" t="s">
        <v>83</v>
      </c>
      <c r="F30348" s="8">
        <v>1</v>
      </c>
      <c r="G30348" t="s">
        <v>135</v>
      </c>
      <c r="H30348" t="s">
        <v>99</v>
      </c>
      <c r="I30348" s="3">
        <v>12</v>
      </c>
      <c r="J30348" t="s">
        <v>201</v>
      </c>
      <c r="K30348" s="9" t="s">
        <v>193</v>
      </c>
      <c r="L30348" t="s">
        <v>202</v>
      </c>
      <c r="M30348" s="1">
        <v>42228</v>
      </c>
      <c r="N30348" s="2">
        <v>0.54238425925925926</v>
      </c>
      <c r="O30348" s="3">
        <v>12</v>
      </c>
      <c r="P30348">
        <f t="shared" si="474"/>
        <v>13</v>
      </c>
      <c r="Q30348" t="str">
        <f>TEXT(order_details[[#This Row],[orders.order_date]],  "ddddd")</f>
        <v>Wednesday</v>
      </c>
      <c r="R30348" t="str">
        <f>TEXT(order_details[[#This Row],[orders.order_date]],  "mmmmmmmmm")</f>
        <v>August</v>
      </c>
      <c r="S30348" t="str">
        <f>"Q"&amp;INT((MONTH(order_details[[#This Row],[orders.order_date]])-1)/3)+1</f>
        <v>Q3</v>
      </c>
    </row>
    <row r="30349" spans="3:19" x14ac:dyDescent="0.3">
      <c r="C30349" s="8">
        <v>30348</v>
      </c>
      <c r="D30349" s="8">
        <v>13412</v>
      </c>
      <c r="E30349" t="s">
        <v>5</v>
      </c>
      <c r="F30349" s="8">
        <v>1</v>
      </c>
      <c r="G30349" t="s">
        <v>110</v>
      </c>
      <c r="H30349" t="s">
        <v>100</v>
      </c>
      <c r="I30349" s="3">
        <v>16</v>
      </c>
      <c r="J30349" t="s">
        <v>159</v>
      </c>
      <c r="K30349" s="9" t="s">
        <v>157</v>
      </c>
      <c r="L30349" t="s">
        <v>160</v>
      </c>
      <c r="M30349" s="1">
        <v>42228</v>
      </c>
      <c r="N30349" s="2">
        <v>0.54374999999999996</v>
      </c>
      <c r="O30349" s="3">
        <v>16</v>
      </c>
      <c r="P30349">
        <f t="shared" si="474"/>
        <v>13</v>
      </c>
      <c r="Q30349" t="str">
        <f>TEXT(order_details[[#This Row],[orders.order_date]],  "ddddd")</f>
        <v>Wednesday</v>
      </c>
      <c r="R30349" t="str">
        <f>TEXT(order_details[[#This Row],[orders.order_date]],  "mmmmmmmmm")</f>
        <v>August</v>
      </c>
      <c r="S30349" t="str">
        <f>"Q"&amp;INT((MONTH(order_details[[#This Row],[orders.order_date]])-1)/3)+1</f>
        <v>Q3</v>
      </c>
    </row>
    <row r="30350" spans="3:19" x14ac:dyDescent="0.3">
      <c r="C30350" s="8">
        <v>30349</v>
      </c>
      <c r="D30350" s="8">
        <v>13413</v>
      </c>
      <c r="E30350" t="s">
        <v>35</v>
      </c>
      <c r="F30350" s="8">
        <v>1</v>
      </c>
      <c r="G30350" t="s">
        <v>120</v>
      </c>
      <c r="H30350" t="s">
        <v>100</v>
      </c>
      <c r="I30350" s="3">
        <v>16.25</v>
      </c>
      <c r="J30350" t="s">
        <v>176</v>
      </c>
      <c r="K30350" s="9" t="s">
        <v>174</v>
      </c>
      <c r="L30350" t="s">
        <v>177</v>
      </c>
      <c r="M30350" s="1">
        <v>42228</v>
      </c>
      <c r="N30350" s="2">
        <v>0.55011574074074077</v>
      </c>
      <c r="O30350" s="3">
        <v>16.25</v>
      </c>
      <c r="P30350">
        <f t="shared" ref="P30350:P30413" si="475">HOUR(N30350)</f>
        <v>13</v>
      </c>
      <c r="Q30350" t="str">
        <f>TEXT(order_details[[#This Row],[orders.order_date]],  "ddddd")</f>
        <v>Wednesday</v>
      </c>
      <c r="R30350" t="str">
        <f>TEXT(order_details[[#This Row],[orders.order_date]],  "mmmmmmmmm")</f>
        <v>August</v>
      </c>
      <c r="S30350" t="str">
        <f>"Q"&amp;INT((MONTH(order_details[[#This Row],[orders.order_date]])-1)/3)+1</f>
        <v>Q3</v>
      </c>
    </row>
    <row r="30351" spans="3:19" x14ac:dyDescent="0.3">
      <c r="C30351" s="8">
        <v>30350</v>
      </c>
      <c r="D30351" s="8">
        <v>13413</v>
      </c>
      <c r="E30351" t="s">
        <v>5</v>
      </c>
      <c r="F30351" s="8">
        <v>1</v>
      </c>
      <c r="G30351" t="s">
        <v>110</v>
      </c>
      <c r="H30351" t="s">
        <v>100</v>
      </c>
      <c r="I30351" s="3">
        <v>16</v>
      </c>
      <c r="J30351" t="s">
        <v>159</v>
      </c>
      <c r="K30351" s="9" t="s">
        <v>157</v>
      </c>
      <c r="L30351" t="s">
        <v>160</v>
      </c>
      <c r="M30351" s="1">
        <v>42228</v>
      </c>
      <c r="N30351" s="2">
        <v>0.55011574074074077</v>
      </c>
      <c r="O30351" s="3">
        <v>16</v>
      </c>
      <c r="P30351">
        <f t="shared" si="475"/>
        <v>13</v>
      </c>
      <c r="Q30351" t="str">
        <f>TEXT(order_details[[#This Row],[orders.order_date]],  "ddddd")</f>
        <v>Wednesday</v>
      </c>
      <c r="R30351" t="str">
        <f>TEXT(order_details[[#This Row],[orders.order_date]],  "mmmmmmmmm")</f>
        <v>August</v>
      </c>
      <c r="S30351" t="str">
        <f>"Q"&amp;INT((MONTH(order_details[[#This Row],[orders.order_date]])-1)/3)+1</f>
        <v>Q3</v>
      </c>
    </row>
    <row r="30352" spans="3:19" x14ac:dyDescent="0.3">
      <c r="C30352" s="8">
        <v>30351</v>
      </c>
      <c r="D30352" s="8">
        <v>13413</v>
      </c>
      <c r="E30352" t="s">
        <v>47</v>
      </c>
      <c r="F30352" s="8">
        <v>1</v>
      </c>
      <c r="G30352" t="s">
        <v>123</v>
      </c>
      <c r="H30352" t="s">
        <v>99</v>
      </c>
      <c r="I30352" s="3">
        <v>12.5</v>
      </c>
      <c r="J30352" t="s">
        <v>182</v>
      </c>
      <c r="K30352" s="9" t="s">
        <v>174</v>
      </c>
      <c r="L30352" t="s">
        <v>183</v>
      </c>
      <c r="M30352" s="1">
        <v>42228</v>
      </c>
      <c r="N30352" s="2">
        <v>0.55011574074074077</v>
      </c>
      <c r="O30352" s="3">
        <v>12.5</v>
      </c>
      <c r="P30352">
        <f t="shared" si="475"/>
        <v>13</v>
      </c>
      <c r="Q30352" t="str">
        <f>TEXT(order_details[[#This Row],[orders.order_date]],  "ddddd")</f>
        <v>Wednesday</v>
      </c>
      <c r="R30352" t="str">
        <f>TEXT(order_details[[#This Row],[orders.order_date]],  "mmmmmmmmm")</f>
        <v>August</v>
      </c>
      <c r="S30352" t="str">
        <f>"Q"&amp;INT((MONTH(order_details[[#This Row],[orders.order_date]])-1)/3)+1</f>
        <v>Q3</v>
      </c>
    </row>
    <row r="30353" spans="3:19" x14ac:dyDescent="0.3">
      <c r="C30353" s="8">
        <v>30352</v>
      </c>
      <c r="D30353" s="8">
        <v>13413</v>
      </c>
      <c r="E30353" t="s">
        <v>69</v>
      </c>
      <c r="F30353" s="8">
        <v>1</v>
      </c>
      <c r="G30353" t="s">
        <v>105</v>
      </c>
      <c r="H30353" t="s">
        <v>100</v>
      </c>
      <c r="I30353" s="3">
        <v>16.75</v>
      </c>
      <c r="J30353" t="s">
        <v>152</v>
      </c>
      <c r="K30353" s="9" t="s">
        <v>144</v>
      </c>
      <c r="L30353" t="s">
        <v>153</v>
      </c>
      <c r="M30353" s="1">
        <v>42228</v>
      </c>
      <c r="N30353" s="2">
        <v>0.55011574074074077</v>
      </c>
      <c r="O30353" s="3">
        <v>16.75</v>
      </c>
      <c r="P30353">
        <f t="shared" si="475"/>
        <v>13</v>
      </c>
      <c r="Q30353" t="str">
        <f>TEXT(order_details[[#This Row],[orders.order_date]],  "ddddd")</f>
        <v>Wednesday</v>
      </c>
      <c r="R30353" t="str">
        <f>TEXT(order_details[[#This Row],[orders.order_date]],  "mmmmmmmmm")</f>
        <v>August</v>
      </c>
      <c r="S30353" t="str">
        <f>"Q"&amp;INT((MONTH(order_details[[#This Row],[orders.order_date]])-1)/3)+1</f>
        <v>Q3</v>
      </c>
    </row>
    <row r="30354" spans="3:19" x14ac:dyDescent="0.3">
      <c r="C30354" s="8">
        <v>30353</v>
      </c>
      <c r="D30354" s="8">
        <v>13414</v>
      </c>
      <c r="E30354" t="s">
        <v>53</v>
      </c>
      <c r="F30354" s="8">
        <v>1</v>
      </c>
      <c r="G30354" t="s">
        <v>133</v>
      </c>
      <c r="H30354" t="s">
        <v>100</v>
      </c>
      <c r="I30354" s="3">
        <v>16</v>
      </c>
      <c r="J30354" t="s">
        <v>197</v>
      </c>
      <c r="K30354" s="9" t="s">
        <v>193</v>
      </c>
      <c r="L30354" t="s">
        <v>198</v>
      </c>
      <c r="M30354" s="1">
        <v>42228</v>
      </c>
      <c r="N30354" s="2">
        <v>0.55500000000000005</v>
      </c>
      <c r="O30354" s="3">
        <v>16</v>
      </c>
      <c r="P30354">
        <f t="shared" si="475"/>
        <v>13</v>
      </c>
      <c r="Q30354" t="str">
        <f>TEXT(order_details[[#This Row],[orders.order_date]],  "ddddd")</f>
        <v>Wednesday</v>
      </c>
      <c r="R30354" t="str">
        <f>TEXT(order_details[[#This Row],[orders.order_date]],  "mmmmmmmmm")</f>
        <v>August</v>
      </c>
      <c r="S30354" t="str">
        <f>"Q"&amp;INT((MONTH(order_details[[#This Row],[orders.order_date]])-1)/3)+1</f>
        <v>Q3</v>
      </c>
    </row>
    <row r="30355" spans="3:19" x14ac:dyDescent="0.3">
      <c r="C30355" s="8">
        <v>30354</v>
      </c>
      <c r="D30355" s="8">
        <v>13415</v>
      </c>
      <c r="E30355" t="s">
        <v>31</v>
      </c>
      <c r="F30355" s="8">
        <v>1</v>
      </c>
      <c r="G30355" t="s">
        <v>107</v>
      </c>
      <c r="H30355" t="s">
        <v>99</v>
      </c>
      <c r="I30355" s="3">
        <v>12</v>
      </c>
      <c r="J30355" t="s">
        <v>156</v>
      </c>
      <c r="K30355" s="9" t="s">
        <v>157</v>
      </c>
      <c r="L30355" t="s">
        <v>158</v>
      </c>
      <c r="M30355" s="1">
        <v>42228</v>
      </c>
      <c r="N30355" s="2">
        <v>0.56526620370370373</v>
      </c>
      <c r="O30355" s="3">
        <v>12</v>
      </c>
      <c r="P30355">
        <f t="shared" si="475"/>
        <v>13</v>
      </c>
      <c r="Q30355" t="str">
        <f>TEXT(order_details[[#This Row],[orders.order_date]],  "ddddd")</f>
        <v>Wednesday</v>
      </c>
      <c r="R30355" t="str">
        <f>TEXT(order_details[[#This Row],[orders.order_date]],  "mmmmmmmmm")</f>
        <v>August</v>
      </c>
      <c r="S30355" t="str">
        <f>"Q"&amp;INT((MONTH(order_details[[#This Row],[orders.order_date]])-1)/3)+1</f>
        <v>Q3</v>
      </c>
    </row>
    <row r="30356" spans="3:19" x14ac:dyDescent="0.3">
      <c r="C30356" s="8">
        <v>30355</v>
      </c>
      <c r="D30356" s="8">
        <v>13415</v>
      </c>
      <c r="E30356" t="s">
        <v>57</v>
      </c>
      <c r="F30356" s="8">
        <v>1</v>
      </c>
      <c r="G30356" t="s">
        <v>103</v>
      </c>
      <c r="H30356" t="s">
        <v>100</v>
      </c>
      <c r="I30356" s="3">
        <v>16.75</v>
      </c>
      <c r="J30356" t="s">
        <v>148</v>
      </c>
      <c r="K30356" s="9" t="s">
        <v>144</v>
      </c>
      <c r="L30356" t="s">
        <v>149</v>
      </c>
      <c r="M30356" s="1">
        <v>42228</v>
      </c>
      <c r="N30356" s="2">
        <v>0.56526620370370373</v>
      </c>
      <c r="O30356" s="3">
        <v>16.75</v>
      </c>
      <c r="P30356">
        <f t="shared" si="475"/>
        <v>13</v>
      </c>
      <c r="Q30356" t="str">
        <f>TEXT(order_details[[#This Row],[orders.order_date]],  "ddddd")</f>
        <v>Wednesday</v>
      </c>
      <c r="R30356" t="str">
        <f>TEXT(order_details[[#This Row],[orders.order_date]],  "mmmmmmmmm")</f>
        <v>August</v>
      </c>
      <c r="S30356" t="str">
        <f>"Q"&amp;INT((MONTH(order_details[[#This Row],[orders.order_date]])-1)/3)+1</f>
        <v>Q3</v>
      </c>
    </row>
    <row r="30357" spans="3:19" x14ac:dyDescent="0.3">
      <c r="C30357" s="8">
        <v>30356</v>
      </c>
      <c r="D30357" s="8">
        <v>13415</v>
      </c>
      <c r="E30357" t="s">
        <v>69</v>
      </c>
      <c r="F30357" s="8">
        <v>1</v>
      </c>
      <c r="G30357" t="s">
        <v>105</v>
      </c>
      <c r="H30357" t="s">
        <v>100</v>
      </c>
      <c r="I30357" s="3">
        <v>16.75</v>
      </c>
      <c r="J30357" t="s">
        <v>152</v>
      </c>
      <c r="K30357" s="9" t="s">
        <v>144</v>
      </c>
      <c r="L30357" t="s">
        <v>153</v>
      </c>
      <c r="M30357" s="1">
        <v>42228</v>
      </c>
      <c r="N30357" s="2">
        <v>0.56526620370370373</v>
      </c>
      <c r="O30357" s="3">
        <v>16.75</v>
      </c>
      <c r="P30357">
        <f t="shared" si="475"/>
        <v>13</v>
      </c>
      <c r="Q30357" t="str">
        <f>TEXT(order_details[[#This Row],[orders.order_date]],  "ddddd")</f>
        <v>Wednesday</v>
      </c>
      <c r="R30357" t="str">
        <f>TEXT(order_details[[#This Row],[orders.order_date]],  "mmmmmmmmm")</f>
        <v>August</v>
      </c>
      <c r="S30357" t="str">
        <f>"Q"&amp;INT((MONTH(order_details[[#This Row],[orders.order_date]])-1)/3)+1</f>
        <v>Q3</v>
      </c>
    </row>
    <row r="30358" spans="3:19" x14ac:dyDescent="0.3">
      <c r="C30358" s="8">
        <v>30357</v>
      </c>
      <c r="D30358" s="8">
        <v>13415</v>
      </c>
      <c r="E30358" t="s">
        <v>13</v>
      </c>
      <c r="F30358" s="8">
        <v>1</v>
      </c>
      <c r="G30358" t="s">
        <v>116</v>
      </c>
      <c r="H30358" t="s">
        <v>99</v>
      </c>
      <c r="I30358" s="3">
        <v>12</v>
      </c>
      <c r="J30358" t="s">
        <v>171</v>
      </c>
      <c r="K30358" s="9" t="s">
        <v>157</v>
      </c>
      <c r="L30358" t="s">
        <v>172</v>
      </c>
      <c r="M30358" s="1">
        <v>42228</v>
      </c>
      <c r="N30358" s="2">
        <v>0.56526620370370373</v>
      </c>
      <c r="O30358" s="3">
        <v>12</v>
      </c>
      <c r="P30358">
        <f t="shared" si="475"/>
        <v>13</v>
      </c>
      <c r="Q30358" t="str">
        <f>TEXT(order_details[[#This Row],[orders.order_date]],  "ddddd")</f>
        <v>Wednesday</v>
      </c>
      <c r="R30358" t="str">
        <f>TEXT(order_details[[#This Row],[orders.order_date]],  "mmmmmmmmm")</f>
        <v>August</v>
      </c>
      <c r="S30358" t="str">
        <f>"Q"&amp;INT((MONTH(order_details[[#This Row],[orders.order_date]])-1)/3)+1</f>
        <v>Q3</v>
      </c>
    </row>
    <row r="30359" spans="3:19" x14ac:dyDescent="0.3">
      <c r="C30359" s="8">
        <v>30358</v>
      </c>
      <c r="D30359" s="8">
        <v>13416</v>
      </c>
      <c r="E30359" t="s">
        <v>73</v>
      </c>
      <c r="F30359" s="8">
        <v>1</v>
      </c>
      <c r="G30359" t="s">
        <v>106</v>
      </c>
      <c r="H30359" t="s">
        <v>99</v>
      </c>
      <c r="I30359" s="3">
        <v>12.75</v>
      </c>
      <c r="J30359" t="s">
        <v>154</v>
      </c>
      <c r="K30359" s="9" t="s">
        <v>144</v>
      </c>
      <c r="L30359" t="s">
        <v>155</v>
      </c>
      <c r="M30359" s="1">
        <v>42228</v>
      </c>
      <c r="N30359" s="2">
        <v>0.57793981481481482</v>
      </c>
      <c r="O30359" s="3">
        <v>12.75</v>
      </c>
      <c r="P30359">
        <f t="shared" si="475"/>
        <v>13</v>
      </c>
      <c r="Q30359" t="str">
        <f>TEXT(order_details[[#This Row],[orders.order_date]],  "ddddd")</f>
        <v>Wednesday</v>
      </c>
      <c r="R30359" t="str">
        <f>TEXT(order_details[[#This Row],[orders.order_date]],  "mmmmmmmmm")</f>
        <v>August</v>
      </c>
      <c r="S30359" t="str">
        <f>"Q"&amp;INT((MONTH(order_details[[#This Row],[orders.order_date]])-1)/3)+1</f>
        <v>Q3</v>
      </c>
    </row>
    <row r="30360" spans="3:19" x14ac:dyDescent="0.3">
      <c r="C30360" s="8">
        <v>30359</v>
      </c>
      <c r="D30360" s="8">
        <v>13417</v>
      </c>
      <c r="E30360" t="s">
        <v>87</v>
      </c>
      <c r="F30360" s="8">
        <v>1</v>
      </c>
      <c r="G30360" t="s">
        <v>119</v>
      </c>
      <c r="H30360" t="s">
        <v>99</v>
      </c>
      <c r="I30360" s="3">
        <v>23.65</v>
      </c>
      <c r="J30360" t="s">
        <v>173</v>
      </c>
      <c r="K30360" s="9" t="s">
        <v>174</v>
      </c>
      <c r="L30360" t="s">
        <v>175</v>
      </c>
      <c r="M30360" s="1">
        <v>42228</v>
      </c>
      <c r="N30360" s="2">
        <v>0.58133101851851854</v>
      </c>
      <c r="O30360" s="3">
        <v>23.65</v>
      </c>
      <c r="P30360">
        <f t="shared" si="475"/>
        <v>13</v>
      </c>
      <c r="Q30360" t="str">
        <f>TEXT(order_details[[#This Row],[orders.order_date]],  "ddddd")</f>
        <v>Wednesday</v>
      </c>
      <c r="R30360" t="str">
        <f>TEXT(order_details[[#This Row],[orders.order_date]],  "mmmmmmmmm")</f>
        <v>August</v>
      </c>
      <c r="S30360" t="str">
        <f>"Q"&amp;INT((MONTH(order_details[[#This Row],[orders.order_date]])-1)/3)+1</f>
        <v>Q3</v>
      </c>
    </row>
    <row r="30361" spans="3:19" x14ac:dyDescent="0.3">
      <c r="C30361" s="8">
        <v>30360</v>
      </c>
      <c r="D30361" s="8">
        <v>13417</v>
      </c>
      <c r="E30361" t="s">
        <v>15</v>
      </c>
      <c r="F30361" s="8">
        <v>1</v>
      </c>
      <c r="G30361" t="s">
        <v>110</v>
      </c>
      <c r="H30361" t="s">
        <v>99</v>
      </c>
      <c r="I30361" s="3">
        <v>12</v>
      </c>
      <c r="J30361" t="s">
        <v>159</v>
      </c>
      <c r="K30361" s="9" t="s">
        <v>157</v>
      </c>
      <c r="L30361" t="s">
        <v>160</v>
      </c>
      <c r="M30361" s="1">
        <v>42228</v>
      </c>
      <c r="N30361" s="2">
        <v>0.58133101851851854</v>
      </c>
      <c r="O30361" s="3">
        <v>12</v>
      </c>
      <c r="P30361">
        <f t="shared" si="475"/>
        <v>13</v>
      </c>
      <c r="Q30361" t="str">
        <f>TEXT(order_details[[#This Row],[orders.order_date]],  "ddddd")</f>
        <v>Wednesday</v>
      </c>
      <c r="R30361" t="str">
        <f>TEXT(order_details[[#This Row],[orders.order_date]],  "mmmmmmmmm")</f>
        <v>August</v>
      </c>
      <c r="S30361" t="str">
        <f>"Q"&amp;INT((MONTH(order_details[[#This Row],[orders.order_date]])-1)/3)+1</f>
        <v>Q3</v>
      </c>
    </row>
    <row r="30362" spans="3:19" x14ac:dyDescent="0.3">
      <c r="C30362" s="8">
        <v>30361</v>
      </c>
      <c r="D30362" s="8">
        <v>13417</v>
      </c>
      <c r="E30362" t="s">
        <v>4</v>
      </c>
      <c r="F30362" s="8">
        <v>1</v>
      </c>
      <c r="G30362" t="s">
        <v>111</v>
      </c>
      <c r="H30362" t="s">
        <v>100</v>
      </c>
      <c r="I30362" s="3">
        <v>13.25</v>
      </c>
      <c r="J30362" t="s">
        <v>161</v>
      </c>
      <c r="K30362" s="9" t="s">
        <v>157</v>
      </c>
      <c r="L30362" t="s">
        <v>162</v>
      </c>
      <c r="M30362" s="1">
        <v>42228</v>
      </c>
      <c r="N30362" s="2">
        <v>0.58133101851851854</v>
      </c>
      <c r="O30362" s="3">
        <v>13.25</v>
      </c>
      <c r="P30362">
        <f t="shared" si="475"/>
        <v>13</v>
      </c>
      <c r="Q30362" t="str">
        <f>TEXT(order_details[[#This Row],[orders.order_date]],  "ddddd")</f>
        <v>Wednesday</v>
      </c>
      <c r="R30362" t="str">
        <f>TEXT(order_details[[#This Row],[orders.order_date]],  "mmmmmmmmm")</f>
        <v>August</v>
      </c>
      <c r="S30362" t="str">
        <f>"Q"&amp;INT((MONTH(order_details[[#This Row],[orders.order_date]])-1)/3)+1</f>
        <v>Q3</v>
      </c>
    </row>
    <row r="30363" spans="3:19" x14ac:dyDescent="0.3">
      <c r="C30363" s="8">
        <v>30362</v>
      </c>
      <c r="D30363" s="8">
        <v>13417</v>
      </c>
      <c r="E30363" t="s">
        <v>55</v>
      </c>
      <c r="F30363" s="8">
        <v>1</v>
      </c>
      <c r="G30363" t="s">
        <v>111</v>
      </c>
      <c r="H30363" t="s">
        <v>99</v>
      </c>
      <c r="I30363" s="3">
        <v>10.5</v>
      </c>
      <c r="J30363" t="s">
        <v>161</v>
      </c>
      <c r="K30363" s="9" t="s">
        <v>157</v>
      </c>
      <c r="L30363" t="s">
        <v>162</v>
      </c>
      <c r="M30363" s="1">
        <v>42228</v>
      </c>
      <c r="N30363" s="2">
        <v>0.58133101851851854</v>
      </c>
      <c r="O30363" s="3">
        <v>10.5</v>
      </c>
      <c r="P30363">
        <f t="shared" si="475"/>
        <v>13</v>
      </c>
      <c r="Q30363" t="str">
        <f>TEXT(order_details[[#This Row],[orders.order_date]],  "ddddd")</f>
        <v>Wednesday</v>
      </c>
      <c r="R30363" t="str">
        <f>TEXT(order_details[[#This Row],[orders.order_date]],  "mmmmmmmmm")</f>
        <v>August</v>
      </c>
      <c r="S30363" t="str">
        <f>"Q"&amp;INT((MONTH(order_details[[#This Row],[orders.order_date]])-1)/3)+1</f>
        <v>Q3</v>
      </c>
    </row>
    <row r="30364" spans="3:19" x14ac:dyDescent="0.3">
      <c r="C30364" s="8">
        <v>30363</v>
      </c>
      <c r="D30364" s="8">
        <v>13417</v>
      </c>
      <c r="E30364" t="s">
        <v>17</v>
      </c>
      <c r="F30364" s="8">
        <v>1</v>
      </c>
      <c r="G30364" t="s">
        <v>112</v>
      </c>
      <c r="H30364" t="s">
        <v>101</v>
      </c>
      <c r="I30364" s="3">
        <v>20.5</v>
      </c>
      <c r="J30364" t="s">
        <v>163</v>
      </c>
      <c r="K30364" s="9" t="s">
        <v>157</v>
      </c>
      <c r="L30364" t="s">
        <v>164</v>
      </c>
      <c r="M30364" s="1">
        <v>42228</v>
      </c>
      <c r="N30364" s="2">
        <v>0.58133101851851854</v>
      </c>
      <c r="O30364" s="3">
        <v>20.5</v>
      </c>
      <c r="P30364">
        <f t="shared" si="475"/>
        <v>13</v>
      </c>
      <c r="Q30364" t="str">
        <f>TEXT(order_details[[#This Row],[orders.order_date]],  "ddddd")</f>
        <v>Wednesday</v>
      </c>
      <c r="R30364" t="str">
        <f>TEXT(order_details[[#This Row],[orders.order_date]],  "mmmmmmmmm")</f>
        <v>August</v>
      </c>
      <c r="S30364" t="str">
        <f>"Q"&amp;INT((MONTH(order_details[[#This Row],[orders.order_date]])-1)/3)+1</f>
        <v>Q3</v>
      </c>
    </row>
    <row r="30365" spans="3:19" x14ac:dyDescent="0.3">
      <c r="C30365" s="8">
        <v>30364</v>
      </c>
      <c r="D30365" s="8">
        <v>13417</v>
      </c>
      <c r="E30365" t="s">
        <v>21</v>
      </c>
      <c r="F30365" s="8">
        <v>1</v>
      </c>
      <c r="G30365" t="s">
        <v>137</v>
      </c>
      <c r="H30365" t="s">
        <v>101</v>
      </c>
      <c r="I30365" s="3">
        <v>20.75</v>
      </c>
      <c r="J30365" t="s">
        <v>205</v>
      </c>
      <c r="K30365" s="9" t="s">
        <v>193</v>
      </c>
      <c r="L30365" t="s">
        <v>206</v>
      </c>
      <c r="M30365" s="1">
        <v>42228</v>
      </c>
      <c r="N30365" s="2">
        <v>0.58133101851851854</v>
      </c>
      <c r="O30365" s="3">
        <v>20.75</v>
      </c>
      <c r="P30365">
        <f t="shared" si="475"/>
        <v>13</v>
      </c>
      <c r="Q30365" t="str">
        <f>TEXT(order_details[[#This Row],[orders.order_date]],  "ddddd")</f>
        <v>Wednesday</v>
      </c>
      <c r="R30365" t="str">
        <f>TEXT(order_details[[#This Row],[orders.order_date]],  "mmmmmmmmm")</f>
        <v>August</v>
      </c>
      <c r="S30365" t="str">
        <f>"Q"&amp;INT((MONTH(order_details[[#This Row],[orders.order_date]])-1)/3)+1</f>
        <v>Q3</v>
      </c>
    </row>
    <row r="30366" spans="3:19" x14ac:dyDescent="0.3">
      <c r="C30366" s="8">
        <v>30365</v>
      </c>
      <c r="D30366" s="8">
        <v>13417</v>
      </c>
      <c r="E30366" t="s">
        <v>40</v>
      </c>
      <c r="F30366" s="8">
        <v>1</v>
      </c>
      <c r="G30366" t="s">
        <v>138</v>
      </c>
      <c r="H30366" t="s">
        <v>101</v>
      </c>
      <c r="I30366" s="3">
        <v>20.25</v>
      </c>
      <c r="J30366" t="s">
        <v>207</v>
      </c>
      <c r="K30366" s="9" t="s">
        <v>193</v>
      </c>
      <c r="L30366" t="s">
        <v>208</v>
      </c>
      <c r="M30366" s="1">
        <v>42228</v>
      </c>
      <c r="N30366" s="2">
        <v>0.58133101851851854</v>
      </c>
      <c r="O30366" s="3">
        <v>20.25</v>
      </c>
      <c r="P30366">
        <f t="shared" si="475"/>
        <v>13</v>
      </c>
      <c r="Q30366" t="str">
        <f>TEXT(order_details[[#This Row],[orders.order_date]],  "ddddd")</f>
        <v>Wednesday</v>
      </c>
      <c r="R30366" t="str">
        <f>TEXT(order_details[[#This Row],[orders.order_date]],  "mmmmmmmmm")</f>
        <v>August</v>
      </c>
      <c r="S30366" t="str">
        <f>"Q"&amp;INT((MONTH(order_details[[#This Row],[orders.order_date]])-1)/3)+1</f>
        <v>Q3</v>
      </c>
    </row>
    <row r="30367" spans="3:19" x14ac:dyDescent="0.3">
      <c r="C30367" s="8">
        <v>30366</v>
      </c>
      <c r="D30367" s="8">
        <v>13417</v>
      </c>
      <c r="E30367" t="s">
        <v>79</v>
      </c>
      <c r="F30367" s="8">
        <v>1</v>
      </c>
      <c r="G30367" t="s">
        <v>138</v>
      </c>
      <c r="H30367" t="s">
        <v>99</v>
      </c>
      <c r="I30367" s="3">
        <v>12</v>
      </c>
      <c r="J30367" t="s">
        <v>207</v>
      </c>
      <c r="K30367" s="9" t="s">
        <v>193</v>
      </c>
      <c r="L30367" t="s">
        <v>208</v>
      </c>
      <c r="M30367" s="1">
        <v>42228</v>
      </c>
      <c r="N30367" s="2">
        <v>0.58133101851851854</v>
      </c>
      <c r="O30367" s="3">
        <v>12</v>
      </c>
      <c r="P30367">
        <f t="shared" si="475"/>
        <v>13</v>
      </c>
      <c r="Q30367" t="str">
        <f>TEXT(order_details[[#This Row],[orders.order_date]],  "ddddd")</f>
        <v>Wednesday</v>
      </c>
      <c r="R30367" t="str">
        <f>TEXT(order_details[[#This Row],[orders.order_date]],  "mmmmmmmmm")</f>
        <v>August</v>
      </c>
      <c r="S30367" t="str">
        <f>"Q"&amp;INT((MONTH(order_details[[#This Row],[orders.order_date]])-1)/3)+1</f>
        <v>Q3</v>
      </c>
    </row>
    <row r="30368" spans="3:19" x14ac:dyDescent="0.3">
      <c r="C30368" s="8">
        <v>30367</v>
      </c>
      <c r="D30368" s="8">
        <v>13417</v>
      </c>
      <c r="E30368" t="s">
        <v>74</v>
      </c>
      <c r="F30368" s="8">
        <v>1</v>
      </c>
      <c r="G30368" t="s">
        <v>127</v>
      </c>
      <c r="H30368" t="s">
        <v>101</v>
      </c>
      <c r="I30368" s="3">
        <v>20.75</v>
      </c>
      <c r="J30368" t="s">
        <v>190</v>
      </c>
      <c r="K30368" s="9" t="s">
        <v>174</v>
      </c>
      <c r="L30368" t="s">
        <v>191</v>
      </c>
      <c r="M30368" s="1">
        <v>42228</v>
      </c>
      <c r="N30368" s="2">
        <v>0.58133101851851854</v>
      </c>
      <c r="O30368" s="3">
        <v>20.75</v>
      </c>
      <c r="P30368">
        <f t="shared" si="475"/>
        <v>13</v>
      </c>
      <c r="Q30368" t="str">
        <f>TEXT(order_details[[#This Row],[orders.order_date]],  "ddddd")</f>
        <v>Wednesday</v>
      </c>
      <c r="R30368" t="str">
        <f>TEXT(order_details[[#This Row],[orders.order_date]],  "mmmmmmmmm")</f>
        <v>August</v>
      </c>
      <c r="S30368" t="str">
        <f>"Q"&amp;INT((MONTH(order_details[[#This Row],[orders.order_date]])-1)/3)+1</f>
        <v>Q3</v>
      </c>
    </row>
    <row r="30369" spans="3:19" x14ac:dyDescent="0.3">
      <c r="C30369" s="8">
        <v>30368</v>
      </c>
      <c r="D30369" s="8">
        <v>13418</v>
      </c>
      <c r="E30369" t="s">
        <v>6</v>
      </c>
      <c r="F30369" s="8">
        <v>1</v>
      </c>
      <c r="G30369" t="s">
        <v>129</v>
      </c>
      <c r="H30369" t="s">
        <v>101</v>
      </c>
      <c r="I30369" s="3">
        <v>18.5</v>
      </c>
      <c r="J30369" t="s">
        <v>192</v>
      </c>
      <c r="K30369" s="9" t="s">
        <v>193</v>
      </c>
      <c r="L30369" t="s">
        <v>194</v>
      </c>
      <c r="M30369" s="1">
        <v>42228</v>
      </c>
      <c r="N30369" s="2">
        <v>0.6053587962962963</v>
      </c>
      <c r="O30369" s="3">
        <v>18.5</v>
      </c>
      <c r="P30369">
        <f t="shared" si="475"/>
        <v>14</v>
      </c>
      <c r="Q30369" t="str">
        <f>TEXT(order_details[[#This Row],[orders.order_date]],  "ddddd")</f>
        <v>Wednesday</v>
      </c>
      <c r="R30369" t="str">
        <f>TEXT(order_details[[#This Row],[orders.order_date]],  "mmmmmmmmm")</f>
        <v>August</v>
      </c>
      <c r="S30369" t="str">
        <f>"Q"&amp;INT((MONTH(order_details[[#This Row],[orders.order_date]])-1)/3)+1</f>
        <v>Q3</v>
      </c>
    </row>
    <row r="30370" spans="3:19" x14ac:dyDescent="0.3">
      <c r="C30370" s="8">
        <v>30369</v>
      </c>
      <c r="D30370" s="8">
        <v>13419</v>
      </c>
      <c r="E30370" t="s">
        <v>76</v>
      </c>
      <c r="F30370" s="8">
        <v>1</v>
      </c>
      <c r="G30370" t="s">
        <v>139</v>
      </c>
      <c r="H30370" t="s">
        <v>100</v>
      </c>
      <c r="I30370" s="3">
        <v>16</v>
      </c>
      <c r="J30370" t="s">
        <v>209</v>
      </c>
      <c r="K30370" s="9" t="s">
        <v>193</v>
      </c>
      <c r="L30370" t="s">
        <v>210</v>
      </c>
      <c r="M30370" s="1">
        <v>42228</v>
      </c>
      <c r="N30370" s="2">
        <v>0.61766203703703704</v>
      </c>
      <c r="O30370" s="3">
        <v>16</v>
      </c>
      <c r="P30370">
        <f t="shared" si="475"/>
        <v>14</v>
      </c>
      <c r="Q30370" t="str">
        <f>TEXT(order_details[[#This Row],[orders.order_date]],  "ddddd")</f>
        <v>Wednesday</v>
      </c>
      <c r="R30370" t="str">
        <f>TEXT(order_details[[#This Row],[orders.order_date]],  "mmmmmmmmm")</f>
        <v>August</v>
      </c>
      <c r="S30370" t="str">
        <f>"Q"&amp;INT((MONTH(order_details[[#This Row],[orders.order_date]])-1)/3)+1</f>
        <v>Q3</v>
      </c>
    </row>
    <row r="30371" spans="3:19" x14ac:dyDescent="0.3">
      <c r="C30371" s="8">
        <v>30370</v>
      </c>
      <c r="D30371" s="8">
        <v>13420</v>
      </c>
      <c r="E30371" t="s">
        <v>31</v>
      </c>
      <c r="F30371" s="8">
        <v>1</v>
      </c>
      <c r="G30371" t="s">
        <v>107</v>
      </c>
      <c r="H30371" t="s">
        <v>99</v>
      </c>
      <c r="I30371" s="3">
        <v>12</v>
      </c>
      <c r="J30371" t="s">
        <v>156</v>
      </c>
      <c r="K30371" s="9" t="s">
        <v>157</v>
      </c>
      <c r="L30371" t="s">
        <v>158</v>
      </c>
      <c r="M30371" s="1">
        <v>42228</v>
      </c>
      <c r="N30371" s="2">
        <v>0.61856481481481485</v>
      </c>
      <c r="O30371" s="3">
        <v>12</v>
      </c>
      <c r="P30371">
        <f t="shared" si="475"/>
        <v>14</v>
      </c>
      <c r="Q30371" t="str">
        <f>TEXT(order_details[[#This Row],[orders.order_date]],  "ddddd")</f>
        <v>Wednesday</v>
      </c>
      <c r="R30371" t="str">
        <f>TEXT(order_details[[#This Row],[orders.order_date]],  "mmmmmmmmm")</f>
        <v>August</v>
      </c>
      <c r="S30371" t="str">
        <f>"Q"&amp;INT((MONTH(order_details[[#This Row],[orders.order_date]])-1)/3)+1</f>
        <v>Q3</v>
      </c>
    </row>
    <row r="30372" spans="3:19" x14ac:dyDescent="0.3">
      <c r="C30372" s="8">
        <v>30371</v>
      </c>
      <c r="D30372" s="8">
        <v>13420</v>
      </c>
      <c r="E30372" t="s">
        <v>27</v>
      </c>
      <c r="F30372" s="8">
        <v>1</v>
      </c>
      <c r="G30372" t="s">
        <v>102</v>
      </c>
      <c r="H30372" t="s">
        <v>100</v>
      </c>
      <c r="I30372" s="3">
        <v>16.75</v>
      </c>
      <c r="J30372" t="s">
        <v>146</v>
      </c>
      <c r="K30372" s="9" t="s">
        <v>144</v>
      </c>
      <c r="L30372" t="s">
        <v>147</v>
      </c>
      <c r="M30372" s="1">
        <v>42228</v>
      </c>
      <c r="N30372" s="2">
        <v>0.61856481481481485</v>
      </c>
      <c r="O30372" s="3">
        <v>16.75</v>
      </c>
      <c r="P30372">
        <f t="shared" si="475"/>
        <v>14</v>
      </c>
      <c r="Q30372" t="str">
        <f>TEXT(order_details[[#This Row],[orders.order_date]],  "ddddd")</f>
        <v>Wednesday</v>
      </c>
      <c r="R30372" t="str">
        <f>TEXT(order_details[[#This Row],[orders.order_date]],  "mmmmmmmmm")</f>
        <v>August</v>
      </c>
      <c r="S30372" t="str">
        <f>"Q"&amp;INT((MONTH(order_details[[#This Row],[orders.order_date]])-1)/3)+1</f>
        <v>Q3</v>
      </c>
    </row>
    <row r="30373" spans="3:19" x14ac:dyDescent="0.3">
      <c r="C30373" s="8">
        <v>30372</v>
      </c>
      <c r="D30373" s="8">
        <v>13420</v>
      </c>
      <c r="E30373" t="s">
        <v>10</v>
      </c>
      <c r="F30373" s="8">
        <v>1</v>
      </c>
      <c r="G30373" t="s">
        <v>121</v>
      </c>
      <c r="H30373" t="s">
        <v>100</v>
      </c>
      <c r="I30373" s="3">
        <v>16.5</v>
      </c>
      <c r="J30373" t="s">
        <v>178</v>
      </c>
      <c r="K30373" s="9" t="s">
        <v>174</v>
      </c>
      <c r="L30373" t="s">
        <v>179</v>
      </c>
      <c r="M30373" s="1">
        <v>42228</v>
      </c>
      <c r="N30373" s="2">
        <v>0.61856481481481485</v>
      </c>
      <c r="O30373" s="3">
        <v>16.5</v>
      </c>
      <c r="P30373">
        <f t="shared" si="475"/>
        <v>14</v>
      </c>
      <c r="Q30373" t="str">
        <f>TEXT(order_details[[#This Row],[orders.order_date]],  "ddddd")</f>
        <v>Wednesday</v>
      </c>
      <c r="R30373" t="str">
        <f>TEXT(order_details[[#This Row],[orders.order_date]],  "mmmmmmmmm")</f>
        <v>August</v>
      </c>
      <c r="S30373" t="str">
        <f>"Q"&amp;INT((MONTH(order_details[[#This Row],[orders.order_date]])-1)/3)+1</f>
        <v>Q3</v>
      </c>
    </row>
    <row r="30374" spans="3:19" x14ac:dyDescent="0.3">
      <c r="C30374" s="8">
        <v>30373</v>
      </c>
      <c r="D30374" s="8">
        <v>13421</v>
      </c>
      <c r="E30374" t="s">
        <v>47</v>
      </c>
      <c r="F30374" s="8">
        <v>1</v>
      </c>
      <c r="G30374" t="s">
        <v>123</v>
      </c>
      <c r="H30374" t="s">
        <v>99</v>
      </c>
      <c r="I30374" s="3">
        <v>12.5</v>
      </c>
      <c r="J30374" t="s">
        <v>182</v>
      </c>
      <c r="K30374" s="9" t="s">
        <v>174</v>
      </c>
      <c r="L30374" t="s">
        <v>183</v>
      </c>
      <c r="M30374" s="1">
        <v>42228</v>
      </c>
      <c r="N30374" s="2">
        <v>0.6240162037037037</v>
      </c>
      <c r="O30374" s="3">
        <v>12.5</v>
      </c>
      <c r="P30374">
        <f t="shared" si="475"/>
        <v>14</v>
      </c>
      <c r="Q30374" t="str">
        <f>TEXT(order_details[[#This Row],[orders.order_date]],  "ddddd")</f>
        <v>Wednesday</v>
      </c>
      <c r="R30374" t="str">
        <f>TEXT(order_details[[#This Row],[orders.order_date]],  "mmmmmmmmm")</f>
        <v>August</v>
      </c>
      <c r="S30374" t="str">
        <f>"Q"&amp;INT((MONTH(order_details[[#This Row],[orders.order_date]])-1)/3)+1</f>
        <v>Q3</v>
      </c>
    </row>
    <row r="30375" spans="3:19" x14ac:dyDescent="0.3">
      <c r="C30375" s="8">
        <v>30374</v>
      </c>
      <c r="D30375" s="8">
        <v>13422</v>
      </c>
      <c r="E30375" t="s">
        <v>45</v>
      </c>
      <c r="F30375" s="8">
        <v>1</v>
      </c>
      <c r="G30375" t="s">
        <v>98</v>
      </c>
      <c r="H30375" t="s">
        <v>100</v>
      </c>
      <c r="I30375" s="3">
        <v>16.75</v>
      </c>
      <c r="J30375" t="s">
        <v>143</v>
      </c>
      <c r="K30375" s="9" t="s">
        <v>144</v>
      </c>
      <c r="L30375" t="s">
        <v>145</v>
      </c>
      <c r="M30375" s="1">
        <v>42228</v>
      </c>
      <c r="N30375" s="2">
        <v>0.6272106481481482</v>
      </c>
      <c r="O30375" s="3">
        <v>16.75</v>
      </c>
      <c r="P30375">
        <f t="shared" si="475"/>
        <v>15</v>
      </c>
      <c r="Q30375" t="str">
        <f>TEXT(order_details[[#This Row],[orders.order_date]],  "ddddd")</f>
        <v>Wednesday</v>
      </c>
      <c r="R30375" t="str">
        <f>TEXT(order_details[[#This Row],[orders.order_date]],  "mmmmmmmmm")</f>
        <v>August</v>
      </c>
      <c r="S30375" t="str">
        <f>"Q"&amp;INT((MONTH(order_details[[#This Row],[orders.order_date]])-1)/3)+1</f>
        <v>Q3</v>
      </c>
    </row>
    <row r="30376" spans="3:19" x14ac:dyDescent="0.3">
      <c r="C30376" s="8">
        <v>30375</v>
      </c>
      <c r="D30376" s="8">
        <v>13422</v>
      </c>
      <c r="E30376" t="s">
        <v>62</v>
      </c>
      <c r="F30376" s="8">
        <v>1</v>
      </c>
      <c r="G30376" t="s">
        <v>104</v>
      </c>
      <c r="H30376" t="s">
        <v>100</v>
      </c>
      <c r="I30376" s="3">
        <v>16.75</v>
      </c>
      <c r="J30376" t="s">
        <v>150</v>
      </c>
      <c r="K30376" s="9" t="s">
        <v>144</v>
      </c>
      <c r="L30376" t="s">
        <v>151</v>
      </c>
      <c r="M30376" s="1">
        <v>42228</v>
      </c>
      <c r="N30376" s="2">
        <v>0.6272106481481482</v>
      </c>
      <c r="O30376" s="3">
        <v>16.75</v>
      </c>
      <c r="P30376">
        <f t="shared" si="475"/>
        <v>15</v>
      </c>
      <c r="Q30376" t="str">
        <f>TEXT(order_details[[#This Row],[orders.order_date]],  "ddddd")</f>
        <v>Wednesday</v>
      </c>
      <c r="R30376" t="str">
        <f>TEXT(order_details[[#This Row],[orders.order_date]],  "mmmmmmmmm")</f>
        <v>August</v>
      </c>
      <c r="S30376" t="str">
        <f>"Q"&amp;INT((MONTH(order_details[[#This Row],[orders.order_date]])-1)/3)+1</f>
        <v>Q3</v>
      </c>
    </row>
    <row r="30377" spans="3:19" x14ac:dyDescent="0.3">
      <c r="C30377" s="8">
        <v>30376</v>
      </c>
      <c r="D30377" s="8">
        <v>13422</v>
      </c>
      <c r="E30377" t="s">
        <v>5</v>
      </c>
      <c r="F30377" s="8">
        <v>1</v>
      </c>
      <c r="G30377" t="s">
        <v>110</v>
      </c>
      <c r="H30377" t="s">
        <v>100</v>
      </c>
      <c r="I30377" s="3">
        <v>16</v>
      </c>
      <c r="J30377" t="s">
        <v>159</v>
      </c>
      <c r="K30377" s="9" t="s">
        <v>157</v>
      </c>
      <c r="L30377" t="s">
        <v>160</v>
      </c>
      <c r="M30377" s="1">
        <v>42228</v>
      </c>
      <c r="N30377" s="2">
        <v>0.6272106481481482</v>
      </c>
      <c r="O30377" s="3">
        <v>16</v>
      </c>
      <c r="P30377">
        <f t="shared" si="475"/>
        <v>15</v>
      </c>
      <c r="Q30377" t="str">
        <f>TEXT(order_details[[#This Row],[orders.order_date]],  "ddddd")</f>
        <v>Wednesday</v>
      </c>
      <c r="R30377" t="str">
        <f>TEXT(order_details[[#This Row],[orders.order_date]],  "mmmmmmmmm")</f>
        <v>August</v>
      </c>
      <c r="S30377" t="str">
        <f>"Q"&amp;INT((MONTH(order_details[[#This Row],[orders.order_date]])-1)/3)+1</f>
        <v>Q3</v>
      </c>
    </row>
    <row r="30378" spans="3:19" x14ac:dyDescent="0.3">
      <c r="C30378" s="8">
        <v>30377</v>
      </c>
      <c r="D30378" s="8">
        <v>13422</v>
      </c>
      <c r="E30378" t="s">
        <v>16</v>
      </c>
      <c r="F30378" s="8">
        <v>1</v>
      </c>
      <c r="G30378" t="s">
        <v>133</v>
      </c>
      <c r="H30378" t="s">
        <v>99</v>
      </c>
      <c r="I30378" s="3">
        <v>12</v>
      </c>
      <c r="J30378" t="s">
        <v>197</v>
      </c>
      <c r="K30378" s="9" t="s">
        <v>193</v>
      </c>
      <c r="L30378" t="s">
        <v>198</v>
      </c>
      <c r="M30378" s="1">
        <v>42228</v>
      </c>
      <c r="N30378" s="2">
        <v>0.6272106481481482</v>
      </c>
      <c r="O30378" s="3">
        <v>12</v>
      </c>
      <c r="P30378">
        <f t="shared" si="475"/>
        <v>15</v>
      </c>
      <c r="Q30378" t="str">
        <f>TEXT(order_details[[#This Row],[orders.order_date]],  "ddddd")</f>
        <v>Wednesday</v>
      </c>
      <c r="R30378" t="str">
        <f>TEXT(order_details[[#This Row],[orders.order_date]],  "mmmmmmmmm")</f>
        <v>August</v>
      </c>
      <c r="S30378" t="str">
        <f>"Q"&amp;INT((MONTH(order_details[[#This Row],[orders.order_date]])-1)/3)+1</f>
        <v>Q3</v>
      </c>
    </row>
    <row r="30379" spans="3:19" x14ac:dyDescent="0.3">
      <c r="C30379" s="8">
        <v>30378</v>
      </c>
      <c r="D30379" s="8">
        <v>13423</v>
      </c>
      <c r="E30379" t="s">
        <v>84</v>
      </c>
      <c r="F30379" s="8">
        <v>1</v>
      </c>
      <c r="G30379" t="s">
        <v>138</v>
      </c>
      <c r="H30379" t="s">
        <v>100</v>
      </c>
      <c r="I30379" s="3">
        <v>16</v>
      </c>
      <c r="J30379" t="s">
        <v>207</v>
      </c>
      <c r="K30379" s="9" t="s">
        <v>193</v>
      </c>
      <c r="L30379" t="s">
        <v>208</v>
      </c>
      <c r="M30379" s="1">
        <v>42228</v>
      </c>
      <c r="N30379" s="2">
        <v>0.6287152777777778</v>
      </c>
      <c r="O30379" s="3">
        <v>16</v>
      </c>
      <c r="P30379">
        <f t="shared" si="475"/>
        <v>15</v>
      </c>
      <c r="Q30379" t="str">
        <f>TEXT(order_details[[#This Row],[orders.order_date]],  "ddddd")</f>
        <v>Wednesday</v>
      </c>
      <c r="R30379" t="str">
        <f>TEXT(order_details[[#This Row],[orders.order_date]],  "mmmmmmmmm")</f>
        <v>August</v>
      </c>
      <c r="S30379" t="str">
        <f>"Q"&amp;INT((MONTH(order_details[[#This Row],[orders.order_date]])-1)/3)+1</f>
        <v>Q3</v>
      </c>
    </row>
    <row r="30380" spans="3:19" x14ac:dyDescent="0.3">
      <c r="C30380" s="8">
        <v>30379</v>
      </c>
      <c r="D30380" s="8">
        <v>13424</v>
      </c>
      <c r="E30380" t="s">
        <v>6</v>
      </c>
      <c r="F30380" s="8">
        <v>1</v>
      </c>
      <c r="G30380" t="s">
        <v>129</v>
      </c>
      <c r="H30380" t="s">
        <v>101</v>
      </c>
      <c r="I30380" s="3">
        <v>18.5</v>
      </c>
      <c r="J30380" t="s">
        <v>192</v>
      </c>
      <c r="K30380" s="9" t="s">
        <v>193</v>
      </c>
      <c r="L30380" t="s">
        <v>194</v>
      </c>
      <c r="M30380" s="1">
        <v>42228</v>
      </c>
      <c r="N30380" s="2">
        <v>0.65474537037037039</v>
      </c>
      <c r="O30380" s="3">
        <v>18.5</v>
      </c>
      <c r="P30380">
        <f t="shared" si="475"/>
        <v>15</v>
      </c>
      <c r="Q30380" t="str">
        <f>TEXT(order_details[[#This Row],[orders.order_date]],  "ddddd")</f>
        <v>Wednesday</v>
      </c>
      <c r="R30380" t="str">
        <f>TEXT(order_details[[#This Row],[orders.order_date]],  "mmmmmmmmm")</f>
        <v>August</v>
      </c>
      <c r="S30380" t="str">
        <f>"Q"&amp;INT((MONTH(order_details[[#This Row],[orders.order_date]])-1)/3)+1</f>
        <v>Q3</v>
      </c>
    </row>
    <row r="30381" spans="3:19" x14ac:dyDescent="0.3">
      <c r="C30381" s="8">
        <v>30380</v>
      </c>
      <c r="D30381" s="8">
        <v>13424</v>
      </c>
      <c r="E30381" t="s">
        <v>33</v>
      </c>
      <c r="F30381" s="8">
        <v>1</v>
      </c>
      <c r="G30381" t="s">
        <v>132</v>
      </c>
      <c r="H30381" t="s">
        <v>101</v>
      </c>
      <c r="I30381" s="3">
        <v>17.95</v>
      </c>
      <c r="J30381" t="s">
        <v>195</v>
      </c>
      <c r="K30381" s="9" t="s">
        <v>193</v>
      </c>
      <c r="L30381" t="s">
        <v>196</v>
      </c>
      <c r="M30381" s="1">
        <v>42228</v>
      </c>
      <c r="N30381" s="2">
        <v>0.65474537037037039</v>
      </c>
      <c r="O30381" s="3">
        <v>17.95</v>
      </c>
      <c r="P30381">
        <f t="shared" si="475"/>
        <v>15</v>
      </c>
      <c r="Q30381" t="str">
        <f>TEXT(order_details[[#This Row],[orders.order_date]],  "ddddd")</f>
        <v>Wednesday</v>
      </c>
      <c r="R30381" t="str">
        <f>TEXT(order_details[[#This Row],[orders.order_date]],  "mmmmmmmmm")</f>
        <v>August</v>
      </c>
      <c r="S30381" t="str">
        <f>"Q"&amp;INT((MONTH(order_details[[#This Row],[orders.order_date]])-1)/3)+1</f>
        <v>Q3</v>
      </c>
    </row>
    <row r="30382" spans="3:19" x14ac:dyDescent="0.3">
      <c r="C30382" s="8">
        <v>30381</v>
      </c>
      <c r="D30382" s="8">
        <v>13424</v>
      </c>
      <c r="E30382" t="s">
        <v>34</v>
      </c>
      <c r="F30382" s="8">
        <v>1</v>
      </c>
      <c r="G30382" t="s">
        <v>113</v>
      </c>
      <c r="H30382" t="s">
        <v>99</v>
      </c>
      <c r="I30382" s="3">
        <v>12</v>
      </c>
      <c r="J30382" t="s">
        <v>165</v>
      </c>
      <c r="K30382" s="9" t="s">
        <v>157</v>
      </c>
      <c r="L30382" t="s">
        <v>166</v>
      </c>
      <c r="M30382" s="1">
        <v>42228</v>
      </c>
      <c r="N30382" s="2">
        <v>0.65474537037037039</v>
      </c>
      <c r="O30382" s="3">
        <v>12</v>
      </c>
      <c r="P30382">
        <f t="shared" si="475"/>
        <v>15</v>
      </c>
      <c r="Q30382" t="str">
        <f>TEXT(order_details[[#This Row],[orders.order_date]],  "ddddd")</f>
        <v>Wednesday</v>
      </c>
      <c r="R30382" t="str">
        <f>TEXT(order_details[[#This Row],[orders.order_date]],  "mmmmmmmmm")</f>
        <v>August</v>
      </c>
      <c r="S30382" t="str">
        <f>"Q"&amp;INT((MONTH(order_details[[#This Row],[orders.order_date]])-1)/3)+1</f>
        <v>Q3</v>
      </c>
    </row>
    <row r="30383" spans="3:19" x14ac:dyDescent="0.3">
      <c r="C30383" s="8">
        <v>30382</v>
      </c>
      <c r="D30383" s="8">
        <v>13424</v>
      </c>
      <c r="E30383" t="s">
        <v>9</v>
      </c>
      <c r="F30383" s="8">
        <v>1</v>
      </c>
      <c r="G30383" t="s">
        <v>106</v>
      </c>
      <c r="H30383" t="s">
        <v>101</v>
      </c>
      <c r="I30383" s="3">
        <v>20.75</v>
      </c>
      <c r="J30383" t="s">
        <v>154</v>
      </c>
      <c r="K30383" s="9" t="s">
        <v>144</v>
      </c>
      <c r="L30383" t="s">
        <v>155</v>
      </c>
      <c r="M30383" s="1">
        <v>42228</v>
      </c>
      <c r="N30383" s="2">
        <v>0.65474537037037039</v>
      </c>
      <c r="O30383" s="3">
        <v>20.75</v>
      </c>
      <c r="P30383">
        <f t="shared" si="475"/>
        <v>15</v>
      </c>
      <c r="Q30383" t="str">
        <f>TEXT(order_details[[#This Row],[orders.order_date]],  "ddddd")</f>
        <v>Wednesday</v>
      </c>
      <c r="R30383" t="str">
        <f>TEXT(order_details[[#This Row],[orders.order_date]],  "mmmmmmmmm")</f>
        <v>August</v>
      </c>
      <c r="S30383" t="str">
        <f>"Q"&amp;INT((MONTH(order_details[[#This Row],[orders.order_date]])-1)/3)+1</f>
        <v>Q3</v>
      </c>
    </row>
    <row r="30384" spans="3:19" x14ac:dyDescent="0.3">
      <c r="C30384" s="8">
        <v>30383</v>
      </c>
      <c r="D30384" s="8">
        <v>13425</v>
      </c>
      <c r="E30384" t="s">
        <v>47</v>
      </c>
      <c r="F30384" s="8">
        <v>1</v>
      </c>
      <c r="G30384" t="s">
        <v>123</v>
      </c>
      <c r="H30384" t="s">
        <v>99</v>
      </c>
      <c r="I30384" s="3">
        <v>12.5</v>
      </c>
      <c r="J30384" t="s">
        <v>182</v>
      </c>
      <c r="K30384" s="9" t="s">
        <v>174</v>
      </c>
      <c r="L30384" t="s">
        <v>183</v>
      </c>
      <c r="M30384" s="1">
        <v>42228</v>
      </c>
      <c r="N30384" s="2">
        <v>0.65800925925925924</v>
      </c>
      <c r="O30384" s="3">
        <v>12.5</v>
      </c>
      <c r="P30384">
        <f t="shared" si="475"/>
        <v>15</v>
      </c>
      <c r="Q30384" t="str">
        <f>TEXT(order_details[[#This Row],[orders.order_date]],  "ddddd")</f>
        <v>Wednesday</v>
      </c>
      <c r="R30384" t="str">
        <f>TEXT(order_details[[#This Row],[orders.order_date]],  "mmmmmmmmm")</f>
        <v>August</v>
      </c>
      <c r="S30384" t="str">
        <f>"Q"&amp;INT((MONTH(order_details[[#This Row],[orders.order_date]])-1)/3)+1</f>
        <v>Q3</v>
      </c>
    </row>
    <row r="30385" spans="3:19" x14ac:dyDescent="0.3">
      <c r="C30385" s="8">
        <v>30384</v>
      </c>
      <c r="D30385" s="8">
        <v>13425</v>
      </c>
      <c r="E30385" t="s">
        <v>71</v>
      </c>
      <c r="F30385" s="8">
        <v>1</v>
      </c>
      <c r="G30385" t="s">
        <v>124</v>
      </c>
      <c r="H30385" t="s">
        <v>99</v>
      </c>
      <c r="I30385" s="3">
        <v>12.25</v>
      </c>
      <c r="J30385" t="s">
        <v>184</v>
      </c>
      <c r="K30385" s="9" t="s">
        <v>174</v>
      </c>
      <c r="L30385" t="s">
        <v>185</v>
      </c>
      <c r="M30385" s="1">
        <v>42228</v>
      </c>
      <c r="N30385" s="2">
        <v>0.65800925925925924</v>
      </c>
      <c r="O30385" s="3">
        <v>12.25</v>
      </c>
      <c r="P30385">
        <f t="shared" si="475"/>
        <v>15</v>
      </c>
      <c r="Q30385" t="str">
        <f>TEXT(order_details[[#This Row],[orders.order_date]],  "ddddd")</f>
        <v>Wednesday</v>
      </c>
      <c r="R30385" t="str">
        <f>TEXT(order_details[[#This Row],[orders.order_date]],  "mmmmmmmmm")</f>
        <v>August</v>
      </c>
      <c r="S30385" t="str">
        <f>"Q"&amp;INT((MONTH(order_details[[#This Row],[orders.order_date]])-1)/3)+1</f>
        <v>Q3</v>
      </c>
    </row>
    <row r="30386" spans="3:19" x14ac:dyDescent="0.3">
      <c r="C30386" s="8">
        <v>30385</v>
      </c>
      <c r="D30386" s="8">
        <v>13425</v>
      </c>
      <c r="E30386" t="s">
        <v>9</v>
      </c>
      <c r="F30386" s="8">
        <v>1</v>
      </c>
      <c r="G30386" t="s">
        <v>106</v>
      </c>
      <c r="H30386" t="s">
        <v>101</v>
      </c>
      <c r="I30386" s="3">
        <v>20.75</v>
      </c>
      <c r="J30386" t="s">
        <v>154</v>
      </c>
      <c r="K30386" s="9" t="s">
        <v>144</v>
      </c>
      <c r="L30386" t="s">
        <v>155</v>
      </c>
      <c r="M30386" s="1">
        <v>42228</v>
      </c>
      <c r="N30386" s="2">
        <v>0.65800925925925924</v>
      </c>
      <c r="O30386" s="3">
        <v>20.75</v>
      </c>
      <c r="P30386">
        <f t="shared" si="475"/>
        <v>15</v>
      </c>
      <c r="Q30386" t="str">
        <f>TEXT(order_details[[#This Row],[orders.order_date]],  "ddddd")</f>
        <v>Wednesday</v>
      </c>
      <c r="R30386" t="str">
        <f>TEXT(order_details[[#This Row],[orders.order_date]],  "mmmmmmmmm")</f>
        <v>August</v>
      </c>
      <c r="S30386" t="str">
        <f>"Q"&amp;INT((MONTH(order_details[[#This Row],[orders.order_date]])-1)/3)+1</f>
        <v>Q3</v>
      </c>
    </row>
    <row r="30387" spans="3:19" x14ac:dyDescent="0.3">
      <c r="C30387" s="8">
        <v>30386</v>
      </c>
      <c r="D30387" s="8">
        <v>13426</v>
      </c>
      <c r="E30387" t="s">
        <v>46</v>
      </c>
      <c r="F30387" s="8">
        <v>1</v>
      </c>
      <c r="G30387" t="s">
        <v>115</v>
      </c>
      <c r="H30387" t="s">
        <v>100</v>
      </c>
      <c r="I30387" s="3">
        <v>12.5</v>
      </c>
      <c r="J30387" t="s">
        <v>169</v>
      </c>
      <c r="K30387" s="9" t="s">
        <v>157</v>
      </c>
      <c r="L30387" t="s">
        <v>170</v>
      </c>
      <c r="M30387" s="1">
        <v>42228</v>
      </c>
      <c r="N30387" s="2">
        <v>0.66288194444444448</v>
      </c>
      <c r="O30387" s="3">
        <v>12.5</v>
      </c>
      <c r="P30387">
        <f t="shared" si="475"/>
        <v>15</v>
      </c>
      <c r="Q30387" t="str">
        <f>TEXT(order_details[[#This Row],[orders.order_date]],  "ddddd")</f>
        <v>Wednesday</v>
      </c>
      <c r="R30387" t="str">
        <f>TEXT(order_details[[#This Row],[orders.order_date]],  "mmmmmmmmm")</f>
        <v>August</v>
      </c>
      <c r="S30387" t="str">
        <f>"Q"&amp;INT((MONTH(order_details[[#This Row],[orders.order_date]])-1)/3)+1</f>
        <v>Q3</v>
      </c>
    </row>
    <row r="30388" spans="3:19" x14ac:dyDescent="0.3">
      <c r="C30388" s="8">
        <v>30387</v>
      </c>
      <c r="D30388" s="8">
        <v>13427</v>
      </c>
      <c r="E30388" t="s">
        <v>31</v>
      </c>
      <c r="F30388" s="8">
        <v>1</v>
      </c>
      <c r="G30388" t="s">
        <v>107</v>
      </c>
      <c r="H30388" t="s">
        <v>99</v>
      </c>
      <c r="I30388" s="3">
        <v>12</v>
      </c>
      <c r="J30388" t="s">
        <v>156</v>
      </c>
      <c r="K30388" s="9" t="s">
        <v>157</v>
      </c>
      <c r="L30388" t="s">
        <v>158</v>
      </c>
      <c r="M30388" s="1">
        <v>42228</v>
      </c>
      <c r="N30388" s="2">
        <v>0.67641203703703701</v>
      </c>
      <c r="O30388" s="3">
        <v>12</v>
      </c>
      <c r="P30388">
        <f t="shared" si="475"/>
        <v>16</v>
      </c>
      <c r="Q30388" t="str">
        <f>TEXT(order_details[[#This Row],[orders.order_date]],  "ddddd")</f>
        <v>Wednesday</v>
      </c>
      <c r="R30388" t="str">
        <f>TEXT(order_details[[#This Row],[orders.order_date]],  "mmmmmmmmm")</f>
        <v>August</v>
      </c>
      <c r="S30388" t="str">
        <f>"Q"&amp;INT((MONTH(order_details[[#This Row],[orders.order_date]])-1)/3)+1</f>
        <v>Q3</v>
      </c>
    </row>
    <row r="30389" spans="3:19" x14ac:dyDescent="0.3">
      <c r="C30389" s="8">
        <v>30388</v>
      </c>
      <c r="D30389" s="8">
        <v>13427</v>
      </c>
      <c r="E30389" t="s">
        <v>5</v>
      </c>
      <c r="F30389" s="8">
        <v>1</v>
      </c>
      <c r="G30389" t="s">
        <v>110</v>
      </c>
      <c r="H30389" t="s">
        <v>100</v>
      </c>
      <c r="I30389" s="3">
        <v>16</v>
      </c>
      <c r="J30389" t="s">
        <v>159</v>
      </c>
      <c r="K30389" s="9" t="s">
        <v>157</v>
      </c>
      <c r="L30389" t="s">
        <v>160</v>
      </c>
      <c r="M30389" s="1">
        <v>42228</v>
      </c>
      <c r="N30389" s="2">
        <v>0.67641203703703701</v>
      </c>
      <c r="O30389" s="3">
        <v>16</v>
      </c>
      <c r="P30389">
        <f t="shared" si="475"/>
        <v>16</v>
      </c>
      <c r="Q30389" t="str">
        <f>TEXT(order_details[[#This Row],[orders.order_date]],  "ddddd")</f>
        <v>Wednesday</v>
      </c>
      <c r="R30389" t="str">
        <f>TEXT(order_details[[#This Row],[orders.order_date]],  "mmmmmmmmm")</f>
        <v>August</v>
      </c>
      <c r="S30389" t="str">
        <f>"Q"&amp;INT((MONTH(order_details[[#This Row],[orders.order_date]])-1)/3)+1</f>
        <v>Q3</v>
      </c>
    </row>
    <row r="30390" spans="3:19" x14ac:dyDescent="0.3">
      <c r="C30390" s="8">
        <v>30389</v>
      </c>
      <c r="D30390" s="8">
        <v>13427</v>
      </c>
      <c r="E30390" t="s">
        <v>15</v>
      </c>
      <c r="F30390" s="8">
        <v>1</v>
      </c>
      <c r="G30390" t="s">
        <v>110</v>
      </c>
      <c r="H30390" t="s">
        <v>99</v>
      </c>
      <c r="I30390" s="3">
        <v>12</v>
      </c>
      <c r="J30390" t="s">
        <v>159</v>
      </c>
      <c r="K30390" s="9" t="s">
        <v>157</v>
      </c>
      <c r="L30390" t="s">
        <v>160</v>
      </c>
      <c r="M30390" s="1">
        <v>42228</v>
      </c>
      <c r="N30390" s="2">
        <v>0.67641203703703701</v>
      </c>
      <c r="O30390" s="3">
        <v>12</v>
      </c>
      <c r="P30390">
        <f t="shared" si="475"/>
        <v>16</v>
      </c>
      <c r="Q30390" t="str">
        <f>TEXT(order_details[[#This Row],[orders.order_date]],  "ddddd")</f>
        <v>Wednesday</v>
      </c>
      <c r="R30390" t="str">
        <f>TEXT(order_details[[#This Row],[orders.order_date]],  "mmmmmmmmm")</f>
        <v>August</v>
      </c>
      <c r="S30390" t="str">
        <f>"Q"&amp;INT((MONTH(order_details[[#This Row],[orders.order_date]])-1)/3)+1</f>
        <v>Q3</v>
      </c>
    </row>
    <row r="30391" spans="3:19" x14ac:dyDescent="0.3">
      <c r="C30391" s="8">
        <v>30390</v>
      </c>
      <c r="D30391" s="8">
        <v>13428</v>
      </c>
      <c r="E30391" t="s">
        <v>45</v>
      </c>
      <c r="F30391" s="8">
        <v>1</v>
      </c>
      <c r="G30391" t="s">
        <v>98</v>
      </c>
      <c r="H30391" t="s">
        <v>100</v>
      </c>
      <c r="I30391" s="3">
        <v>16.75</v>
      </c>
      <c r="J30391" t="s">
        <v>143</v>
      </c>
      <c r="K30391" s="9" t="s">
        <v>144</v>
      </c>
      <c r="L30391" t="s">
        <v>145</v>
      </c>
      <c r="M30391" s="1">
        <v>42228</v>
      </c>
      <c r="N30391" s="2">
        <v>0.67885416666666665</v>
      </c>
      <c r="O30391" s="3">
        <v>16.75</v>
      </c>
      <c r="P30391">
        <f t="shared" si="475"/>
        <v>16</v>
      </c>
      <c r="Q30391" t="str">
        <f>TEXT(order_details[[#This Row],[orders.order_date]],  "ddddd")</f>
        <v>Wednesday</v>
      </c>
      <c r="R30391" t="str">
        <f>TEXT(order_details[[#This Row],[orders.order_date]],  "mmmmmmmmm")</f>
        <v>August</v>
      </c>
      <c r="S30391" t="str">
        <f>"Q"&amp;INT((MONTH(order_details[[#This Row],[orders.order_date]])-1)/3)+1</f>
        <v>Q3</v>
      </c>
    </row>
    <row r="30392" spans="3:19" x14ac:dyDescent="0.3">
      <c r="C30392" s="8">
        <v>30391</v>
      </c>
      <c r="D30392" s="8">
        <v>13428</v>
      </c>
      <c r="E30392" t="s">
        <v>35</v>
      </c>
      <c r="F30392" s="8">
        <v>1</v>
      </c>
      <c r="G30392" t="s">
        <v>120</v>
      </c>
      <c r="H30392" t="s">
        <v>100</v>
      </c>
      <c r="I30392" s="3">
        <v>16.25</v>
      </c>
      <c r="J30392" t="s">
        <v>176</v>
      </c>
      <c r="K30392" s="9" t="s">
        <v>174</v>
      </c>
      <c r="L30392" t="s">
        <v>177</v>
      </c>
      <c r="M30392" s="1">
        <v>42228</v>
      </c>
      <c r="N30392" s="2">
        <v>0.67885416666666665</v>
      </c>
      <c r="O30392" s="3">
        <v>16.25</v>
      </c>
      <c r="P30392">
        <f t="shared" si="475"/>
        <v>16</v>
      </c>
      <c r="Q30392" t="str">
        <f>TEXT(order_details[[#This Row],[orders.order_date]],  "ddddd")</f>
        <v>Wednesday</v>
      </c>
      <c r="R30392" t="str">
        <f>TEXT(order_details[[#This Row],[orders.order_date]],  "mmmmmmmmm")</f>
        <v>August</v>
      </c>
      <c r="S30392" t="str">
        <f>"Q"&amp;INT((MONTH(order_details[[#This Row],[orders.order_date]])-1)/3)+1</f>
        <v>Q3</v>
      </c>
    </row>
    <row r="30393" spans="3:19" x14ac:dyDescent="0.3">
      <c r="C30393" s="8">
        <v>30392</v>
      </c>
      <c r="D30393" s="8">
        <v>13428</v>
      </c>
      <c r="E30393" t="s">
        <v>56</v>
      </c>
      <c r="F30393" s="8">
        <v>1</v>
      </c>
      <c r="G30393" t="s">
        <v>122</v>
      </c>
      <c r="H30393" t="s">
        <v>100</v>
      </c>
      <c r="I30393" s="3">
        <v>16.5</v>
      </c>
      <c r="J30393" t="s">
        <v>180</v>
      </c>
      <c r="K30393" s="9" t="s">
        <v>174</v>
      </c>
      <c r="L30393" t="s">
        <v>181</v>
      </c>
      <c r="M30393" s="1">
        <v>42228</v>
      </c>
      <c r="N30393" s="2">
        <v>0.67885416666666665</v>
      </c>
      <c r="O30393" s="3">
        <v>16.5</v>
      </c>
      <c r="P30393">
        <f t="shared" si="475"/>
        <v>16</v>
      </c>
      <c r="Q30393" t="str">
        <f>TEXT(order_details[[#This Row],[orders.order_date]],  "ddddd")</f>
        <v>Wednesday</v>
      </c>
      <c r="R30393" t="str">
        <f>TEXT(order_details[[#This Row],[orders.order_date]],  "mmmmmmmmm")</f>
        <v>August</v>
      </c>
      <c r="S30393" t="str">
        <f>"Q"&amp;INT((MONTH(order_details[[#This Row],[orders.order_date]])-1)/3)+1</f>
        <v>Q3</v>
      </c>
    </row>
    <row r="30394" spans="3:19" x14ac:dyDescent="0.3">
      <c r="C30394" s="8">
        <v>30393</v>
      </c>
      <c r="D30394" s="8">
        <v>13428</v>
      </c>
      <c r="E30394" t="s">
        <v>59</v>
      </c>
      <c r="F30394" s="8">
        <v>1</v>
      </c>
      <c r="G30394" t="s">
        <v>137</v>
      </c>
      <c r="H30394" t="s">
        <v>99</v>
      </c>
      <c r="I30394" s="3">
        <v>12.5</v>
      </c>
      <c r="J30394" t="s">
        <v>205</v>
      </c>
      <c r="K30394" s="9" t="s">
        <v>193</v>
      </c>
      <c r="L30394" t="s">
        <v>206</v>
      </c>
      <c r="M30394" s="1">
        <v>42228</v>
      </c>
      <c r="N30394" s="2">
        <v>0.67885416666666665</v>
      </c>
      <c r="O30394" s="3">
        <v>12.5</v>
      </c>
      <c r="P30394">
        <f t="shared" si="475"/>
        <v>16</v>
      </c>
      <c r="Q30394" t="str">
        <f>TEXT(order_details[[#This Row],[orders.order_date]],  "ddddd")</f>
        <v>Wednesday</v>
      </c>
      <c r="R30394" t="str">
        <f>TEXT(order_details[[#This Row],[orders.order_date]],  "mmmmmmmmm")</f>
        <v>August</v>
      </c>
      <c r="S30394" t="str">
        <f>"Q"&amp;INT((MONTH(order_details[[#This Row],[orders.order_date]])-1)/3)+1</f>
        <v>Q3</v>
      </c>
    </row>
    <row r="30395" spans="3:19" x14ac:dyDescent="0.3">
      <c r="C30395" s="8">
        <v>30394</v>
      </c>
      <c r="D30395" s="8">
        <v>13429</v>
      </c>
      <c r="E30395" t="s">
        <v>23</v>
      </c>
      <c r="F30395" s="8">
        <v>1</v>
      </c>
      <c r="G30395" t="s">
        <v>136</v>
      </c>
      <c r="H30395" t="s">
        <v>101</v>
      </c>
      <c r="I30395" s="3">
        <v>20.25</v>
      </c>
      <c r="J30395" t="s">
        <v>203</v>
      </c>
      <c r="K30395" s="9" t="s">
        <v>193</v>
      </c>
      <c r="L30395" t="s">
        <v>204</v>
      </c>
      <c r="M30395" s="1">
        <v>42228</v>
      </c>
      <c r="N30395" s="2">
        <v>0.68453703703703705</v>
      </c>
      <c r="O30395" s="3">
        <v>20.25</v>
      </c>
      <c r="P30395">
        <f t="shared" si="475"/>
        <v>16</v>
      </c>
      <c r="Q30395" t="str">
        <f>TEXT(order_details[[#This Row],[orders.order_date]],  "ddddd")</f>
        <v>Wednesday</v>
      </c>
      <c r="R30395" t="str">
        <f>TEXT(order_details[[#This Row],[orders.order_date]],  "mmmmmmmmm")</f>
        <v>August</v>
      </c>
      <c r="S30395" t="str">
        <f>"Q"&amp;INT((MONTH(order_details[[#This Row],[orders.order_date]])-1)/3)+1</f>
        <v>Q3</v>
      </c>
    </row>
    <row r="30396" spans="3:19" x14ac:dyDescent="0.3">
      <c r="C30396" s="8">
        <v>30395</v>
      </c>
      <c r="D30396" s="8">
        <v>13429</v>
      </c>
      <c r="E30396" t="s">
        <v>72</v>
      </c>
      <c r="F30396" s="8">
        <v>1</v>
      </c>
      <c r="G30396" t="s">
        <v>126</v>
      </c>
      <c r="H30396" t="s">
        <v>99</v>
      </c>
      <c r="I30396" s="3">
        <v>12.5</v>
      </c>
      <c r="J30396" t="s">
        <v>188</v>
      </c>
      <c r="K30396" s="9" t="s">
        <v>174</v>
      </c>
      <c r="L30396" t="s">
        <v>189</v>
      </c>
      <c r="M30396" s="1">
        <v>42228</v>
      </c>
      <c r="N30396" s="2">
        <v>0.68453703703703705</v>
      </c>
      <c r="O30396" s="3">
        <v>12.5</v>
      </c>
      <c r="P30396">
        <f t="shared" si="475"/>
        <v>16</v>
      </c>
      <c r="Q30396" t="str">
        <f>TEXT(order_details[[#This Row],[orders.order_date]],  "ddddd")</f>
        <v>Wednesday</v>
      </c>
      <c r="R30396" t="str">
        <f>TEXT(order_details[[#This Row],[orders.order_date]],  "mmmmmmmmm")</f>
        <v>August</v>
      </c>
      <c r="S30396" t="str">
        <f>"Q"&amp;INT((MONTH(order_details[[#This Row],[orders.order_date]])-1)/3)+1</f>
        <v>Q3</v>
      </c>
    </row>
    <row r="30397" spans="3:19" x14ac:dyDescent="0.3">
      <c r="C30397" s="8">
        <v>30396</v>
      </c>
      <c r="D30397" s="8">
        <v>13430</v>
      </c>
      <c r="E30397" t="s">
        <v>36</v>
      </c>
      <c r="F30397" s="8">
        <v>1</v>
      </c>
      <c r="G30397" t="s">
        <v>132</v>
      </c>
      <c r="H30397" t="s">
        <v>100</v>
      </c>
      <c r="I30397" s="3">
        <v>14.75</v>
      </c>
      <c r="J30397" t="s">
        <v>195</v>
      </c>
      <c r="K30397" s="9" t="s">
        <v>193</v>
      </c>
      <c r="L30397" t="s">
        <v>196</v>
      </c>
      <c r="M30397" s="1">
        <v>42228</v>
      </c>
      <c r="N30397" s="2">
        <v>0.68701388888888892</v>
      </c>
      <c r="O30397" s="3">
        <v>14.75</v>
      </c>
      <c r="P30397">
        <f t="shared" si="475"/>
        <v>16</v>
      </c>
      <c r="Q30397" t="str">
        <f>TEXT(order_details[[#This Row],[orders.order_date]],  "ddddd")</f>
        <v>Wednesday</v>
      </c>
      <c r="R30397" t="str">
        <f>TEXT(order_details[[#This Row],[orders.order_date]],  "mmmmmmmmm")</f>
        <v>August</v>
      </c>
      <c r="S30397" t="str">
        <f>"Q"&amp;INT((MONTH(order_details[[#This Row],[orders.order_date]])-1)/3)+1</f>
        <v>Q3</v>
      </c>
    </row>
    <row r="30398" spans="3:19" x14ac:dyDescent="0.3">
      <c r="C30398" s="8">
        <v>30397</v>
      </c>
      <c r="D30398" s="8">
        <v>13430</v>
      </c>
      <c r="E30398" t="s">
        <v>80</v>
      </c>
      <c r="F30398" s="8">
        <v>1</v>
      </c>
      <c r="G30398" t="s">
        <v>126</v>
      </c>
      <c r="H30398" t="s">
        <v>100</v>
      </c>
      <c r="I30398" s="3">
        <v>16.5</v>
      </c>
      <c r="J30398" t="s">
        <v>188</v>
      </c>
      <c r="K30398" s="9" t="s">
        <v>174</v>
      </c>
      <c r="L30398" t="s">
        <v>189</v>
      </c>
      <c r="M30398" s="1">
        <v>42228</v>
      </c>
      <c r="N30398" s="2">
        <v>0.68701388888888892</v>
      </c>
      <c r="O30398" s="3">
        <v>16.5</v>
      </c>
      <c r="P30398">
        <f t="shared" si="475"/>
        <v>16</v>
      </c>
      <c r="Q30398" t="str">
        <f>TEXT(order_details[[#This Row],[orders.order_date]],  "ddddd")</f>
        <v>Wednesday</v>
      </c>
      <c r="R30398" t="str">
        <f>TEXT(order_details[[#This Row],[orders.order_date]],  "mmmmmmmmm")</f>
        <v>August</v>
      </c>
      <c r="S30398" t="str">
        <f>"Q"&amp;INT((MONTH(order_details[[#This Row],[orders.order_date]])-1)/3)+1</f>
        <v>Q3</v>
      </c>
    </row>
    <row r="30399" spans="3:19" x14ac:dyDescent="0.3">
      <c r="C30399" s="8">
        <v>30398</v>
      </c>
      <c r="D30399" s="8">
        <v>13431</v>
      </c>
      <c r="E30399" t="s">
        <v>55</v>
      </c>
      <c r="F30399" s="8">
        <v>1</v>
      </c>
      <c r="G30399" t="s">
        <v>111</v>
      </c>
      <c r="H30399" t="s">
        <v>99</v>
      </c>
      <c r="I30399" s="3">
        <v>10.5</v>
      </c>
      <c r="J30399" t="s">
        <v>161</v>
      </c>
      <c r="K30399" s="9" t="s">
        <v>157</v>
      </c>
      <c r="L30399" t="s">
        <v>162</v>
      </c>
      <c r="M30399" s="1">
        <v>42228</v>
      </c>
      <c r="N30399" s="2">
        <v>0.69464120370370375</v>
      </c>
      <c r="O30399" s="3">
        <v>10.5</v>
      </c>
      <c r="P30399">
        <f t="shared" si="475"/>
        <v>16</v>
      </c>
      <c r="Q30399" t="str">
        <f>TEXT(order_details[[#This Row],[orders.order_date]],  "ddddd")</f>
        <v>Wednesday</v>
      </c>
      <c r="R30399" t="str">
        <f>TEXT(order_details[[#This Row],[orders.order_date]],  "mmmmmmmmm")</f>
        <v>August</v>
      </c>
      <c r="S30399" t="str">
        <f>"Q"&amp;INT((MONTH(order_details[[#This Row],[orders.order_date]])-1)/3)+1</f>
        <v>Q3</v>
      </c>
    </row>
    <row r="30400" spans="3:19" x14ac:dyDescent="0.3">
      <c r="C30400" s="8">
        <v>30399</v>
      </c>
      <c r="D30400" s="8">
        <v>13432</v>
      </c>
      <c r="E30400" t="s">
        <v>33</v>
      </c>
      <c r="F30400" s="8">
        <v>1</v>
      </c>
      <c r="G30400" t="s">
        <v>132</v>
      </c>
      <c r="H30400" t="s">
        <v>101</v>
      </c>
      <c r="I30400" s="3">
        <v>17.95</v>
      </c>
      <c r="J30400" t="s">
        <v>195</v>
      </c>
      <c r="K30400" s="9" t="s">
        <v>193</v>
      </c>
      <c r="L30400" t="s">
        <v>196</v>
      </c>
      <c r="M30400" s="1">
        <v>42228</v>
      </c>
      <c r="N30400" s="2">
        <v>0.69893518518518516</v>
      </c>
      <c r="O30400" s="3">
        <v>17.95</v>
      </c>
      <c r="P30400">
        <f t="shared" si="475"/>
        <v>16</v>
      </c>
      <c r="Q30400" t="str">
        <f>TEXT(order_details[[#This Row],[orders.order_date]],  "ddddd")</f>
        <v>Wednesday</v>
      </c>
      <c r="R30400" t="str">
        <f>TEXT(order_details[[#This Row],[orders.order_date]],  "mmmmmmmmm")</f>
        <v>August</v>
      </c>
      <c r="S30400" t="str">
        <f>"Q"&amp;INT((MONTH(order_details[[#This Row],[orders.order_date]])-1)/3)+1</f>
        <v>Q3</v>
      </c>
    </row>
    <row r="30401" spans="3:19" x14ac:dyDescent="0.3">
      <c r="C30401" s="8">
        <v>30400</v>
      </c>
      <c r="D30401" s="8">
        <v>13432</v>
      </c>
      <c r="E30401" t="s">
        <v>92</v>
      </c>
      <c r="F30401" s="8">
        <v>1</v>
      </c>
      <c r="G30401" t="s">
        <v>125</v>
      </c>
      <c r="H30401" t="s">
        <v>99</v>
      </c>
      <c r="I30401" s="3">
        <v>12.5</v>
      </c>
      <c r="J30401" t="s">
        <v>186</v>
      </c>
      <c r="K30401" s="9" t="s">
        <v>174</v>
      </c>
      <c r="L30401" t="s">
        <v>187</v>
      </c>
      <c r="M30401" s="1">
        <v>42228</v>
      </c>
      <c r="N30401" s="2">
        <v>0.69893518518518516</v>
      </c>
      <c r="O30401" s="3">
        <v>12.5</v>
      </c>
      <c r="P30401">
        <f t="shared" si="475"/>
        <v>16</v>
      </c>
      <c r="Q30401" t="str">
        <f>TEXT(order_details[[#This Row],[orders.order_date]],  "ddddd")</f>
        <v>Wednesday</v>
      </c>
      <c r="R30401" t="str">
        <f>TEXT(order_details[[#This Row],[orders.order_date]],  "mmmmmmmmm")</f>
        <v>August</v>
      </c>
      <c r="S30401" t="str">
        <f>"Q"&amp;INT((MONTH(order_details[[#This Row],[orders.order_date]])-1)/3)+1</f>
        <v>Q3</v>
      </c>
    </row>
    <row r="30402" spans="3:19" x14ac:dyDescent="0.3">
      <c r="C30402" s="8">
        <v>30401</v>
      </c>
      <c r="D30402" s="8">
        <v>13433</v>
      </c>
      <c r="E30402" t="s">
        <v>33</v>
      </c>
      <c r="F30402" s="8">
        <v>1</v>
      </c>
      <c r="G30402" t="s">
        <v>132</v>
      </c>
      <c r="H30402" t="s">
        <v>101</v>
      </c>
      <c r="I30402" s="3">
        <v>17.95</v>
      </c>
      <c r="J30402" t="s">
        <v>195</v>
      </c>
      <c r="K30402" s="9" t="s">
        <v>193</v>
      </c>
      <c r="L30402" t="s">
        <v>196</v>
      </c>
      <c r="M30402" s="1">
        <v>42228</v>
      </c>
      <c r="N30402" s="2">
        <v>0.6993287037037037</v>
      </c>
      <c r="O30402" s="3">
        <v>17.95</v>
      </c>
      <c r="P30402">
        <f t="shared" si="475"/>
        <v>16</v>
      </c>
      <c r="Q30402" t="str">
        <f>TEXT(order_details[[#This Row],[orders.order_date]],  "ddddd")</f>
        <v>Wednesday</v>
      </c>
      <c r="R30402" t="str">
        <f>TEXT(order_details[[#This Row],[orders.order_date]],  "mmmmmmmmm")</f>
        <v>August</v>
      </c>
      <c r="S30402" t="str">
        <f>"Q"&amp;INT((MONTH(order_details[[#This Row],[orders.order_date]])-1)/3)+1</f>
        <v>Q3</v>
      </c>
    </row>
    <row r="30403" spans="3:19" x14ac:dyDescent="0.3">
      <c r="C30403" s="8">
        <v>30402</v>
      </c>
      <c r="D30403" s="8">
        <v>13433</v>
      </c>
      <c r="E30403" t="s">
        <v>7</v>
      </c>
      <c r="F30403" s="8">
        <v>1</v>
      </c>
      <c r="G30403" t="s">
        <v>121</v>
      </c>
      <c r="H30403" t="s">
        <v>101</v>
      </c>
      <c r="I30403" s="3">
        <v>20.75</v>
      </c>
      <c r="J30403" t="s">
        <v>178</v>
      </c>
      <c r="K30403" s="9" t="s">
        <v>174</v>
      </c>
      <c r="L30403" t="s">
        <v>179</v>
      </c>
      <c r="M30403" s="1">
        <v>42228</v>
      </c>
      <c r="N30403" s="2">
        <v>0.6993287037037037</v>
      </c>
      <c r="O30403" s="3">
        <v>20.75</v>
      </c>
      <c r="P30403">
        <f t="shared" si="475"/>
        <v>16</v>
      </c>
      <c r="Q30403" t="str">
        <f>TEXT(order_details[[#This Row],[orders.order_date]],  "ddddd")</f>
        <v>Wednesday</v>
      </c>
      <c r="R30403" t="str">
        <f>TEXT(order_details[[#This Row],[orders.order_date]],  "mmmmmmmmm")</f>
        <v>August</v>
      </c>
      <c r="S30403" t="str">
        <f>"Q"&amp;INT((MONTH(order_details[[#This Row],[orders.order_date]])-1)/3)+1</f>
        <v>Q3</v>
      </c>
    </row>
    <row r="30404" spans="3:19" x14ac:dyDescent="0.3">
      <c r="C30404" s="8">
        <v>30403</v>
      </c>
      <c r="D30404" s="8">
        <v>13433</v>
      </c>
      <c r="E30404" t="s">
        <v>20</v>
      </c>
      <c r="F30404" s="8">
        <v>1</v>
      </c>
      <c r="G30404" t="s">
        <v>126</v>
      </c>
      <c r="H30404" t="s">
        <v>101</v>
      </c>
      <c r="I30404" s="3">
        <v>20.75</v>
      </c>
      <c r="J30404" t="s">
        <v>188</v>
      </c>
      <c r="K30404" s="9" t="s">
        <v>174</v>
      </c>
      <c r="L30404" t="s">
        <v>189</v>
      </c>
      <c r="M30404" s="1">
        <v>42228</v>
      </c>
      <c r="N30404" s="2">
        <v>0.6993287037037037</v>
      </c>
      <c r="O30404" s="3">
        <v>20.75</v>
      </c>
      <c r="P30404">
        <f t="shared" si="475"/>
        <v>16</v>
      </c>
      <c r="Q30404" t="str">
        <f>TEXT(order_details[[#This Row],[orders.order_date]],  "ddddd")</f>
        <v>Wednesday</v>
      </c>
      <c r="R30404" t="str">
        <f>TEXT(order_details[[#This Row],[orders.order_date]],  "mmmmmmmmm")</f>
        <v>August</v>
      </c>
      <c r="S30404" t="str">
        <f>"Q"&amp;INT((MONTH(order_details[[#This Row],[orders.order_date]])-1)/3)+1</f>
        <v>Q3</v>
      </c>
    </row>
    <row r="30405" spans="3:19" x14ac:dyDescent="0.3">
      <c r="C30405" s="8">
        <v>30404</v>
      </c>
      <c r="D30405" s="8">
        <v>13433</v>
      </c>
      <c r="E30405" t="s">
        <v>79</v>
      </c>
      <c r="F30405" s="8">
        <v>1</v>
      </c>
      <c r="G30405" t="s">
        <v>138</v>
      </c>
      <c r="H30405" t="s">
        <v>99</v>
      </c>
      <c r="I30405" s="3">
        <v>12</v>
      </c>
      <c r="J30405" t="s">
        <v>207</v>
      </c>
      <c r="K30405" s="9" t="s">
        <v>193</v>
      </c>
      <c r="L30405" t="s">
        <v>208</v>
      </c>
      <c r="M30405" s="1">
        <v>42228</v>
      </c>
      <c r="N30405" s="2">
        <v>0.6993287037037037</v>
      </c>
      <c r="O30405" s="3">
        <v>12</v>
      </c>
      <c r="P30405">
        <f t="shared" si="475"/>
        <v>16</v>
      </c>
      <c r="Q30405" t="str">
        <f>TEXT(order_details[[#This Row],[orders.order_date]],  "ddddd")</f>
        <v>Wednesday</v>
      </c>
      <c r="R30405" t="str">
        <f>TEXT(order_details[[#This Row],[orders.order_date]],  "mmmmmmmmm")</f>
        <v>August</v>
      </c>
      <c r="S30405" t="str">
        <f>"Q"&amp;INT((MONTH(order_details[[#This Row],[orders.order_date]])-1)/3)+1</f>
        <v>Q3</v>
      </c>
    </row>
    <row r="30406" spans="3:19" x14ac:dyDescent="0.3">
      <c r="C30406" s="8">
        <v>30405</v>
      </c>
      <c r="D30406" s="8">
        <v>13434</v>
      </c>
      <c r="E30406" t="s">
        <v>30</v>
      </c>
      <c r="F30406" s="8">
        <v>1</v>
      </c>
      <c r="G30406" t="s">
        <v>104</v>
      </c>
      <c r="H30406" t="s">
        <v>101</v>
      </c>
      <c r="I30406" s="3">
        <v>20.75</v>
      </c>
      <c r="J30406" t="s">
        <v>150</v>
      </c>
      <c r="K30406" s="9" t="s">
        <v>144</v>
      </c>
      <c r="L30406" t="s">
        <v>151</v>
      </c>
      <c r="M30406" s="1">
        <v>42228</v>
      </c>
      <c r="N30406" s="2">
        <v>0.70248842592592597</v>
      </c>
      <c r="O30406" s="3">
        <v>20.75</v>
      </c>
      <c r="P30406">
        <f t="shared" si="475"/>
        <v>16</v>
      </c>
      <c r="Q30406" t="str">
        <f>TEXT(order_details[[#This Row],[orders.order_date]],  "ddddd")</f>
        <v>Wednesday</v>
      </c>
      <c r="R30406" t="str">
        <f>TEXT(order_details[[#This Row],[orders.order_date]],  "mmmmmmmmm")</f>
        <v>August</v>
      </c>
      <c r="S30406" t="str">
        <f>"Q"&amp;INT((MONTH(order_details[[#This Row],[orders.order_date]])-1)/3)+1</f>
        <v>Q3</v>
      </c>
    </row>
    <row r="30407" spans="3:19" x14ac:dyDescent="0.3">
      <c r="C30407" s="8">
        <v>30406</v>
      </c>
      <c r="D30407" s="8">
        <v>13434</v>
      </c>
      <c r="E30407" t="s">
        <v>65</v>
      </c>
      <c r="F30407" s="8">
        <v>1</v>
      </c>
      <c r="G30407" t="s">
        <v>114</v>
      </c>
      <c r="H30407" t="s">
        <v>99</v>
      </c>
      <c r="I30407" s="3">
        <v>11</v>
      </c>
      <c r="J30407" t="s">
        <v>167</v>
      </c>
      <c r="K30407" s="9" t="s">
        <v>157</v>
      </c>
      <c r="L30407" t="s">
        <v>168</v>
      </c>
      <c r="M30407" s="1">
        <v>42228</v>
      </c>
      <c r="N30407" s="2">
        <v>0.70248842592592597</v>
      </c>
      <c r="O30407" s="3">
        <v>11</v>
      </c>
      <c r="P30407">
        <f t="shared" si="475"/>
        <v>16</v>
      </c>
      <c r="Q30407" t="str">
        <f>TEXT(order_details[[#This Row],[orders.order_date]],  "ddddd")</f>
        <v>Wednesday</v>
      </c>
      <c r="R30407" t="str">
        <f>TEXT(order_details[[#This Row],[orders.order_date]],  "mmmmmmmmm")</f>
        <v>August</v>
      </c>
      <c r="S30407" t="str">
        <f>"Q"&amp;INT((MONTH(order_details[[#This Row],[orders.order_date]])-1)/3)+1</f>
        <v>Q3</v>
      </c>
    </row>
    <row r="30408" spans="3:19" x14ac:dyDescent="0.3">
      <c r="C30408" s="8">
        <v>30407</v>
      </c>
      <c r="D30408" s="8">
        <v>13434</v>
      </c>
      <c r="E30408" t="s">
        <v>28</v>
      </c>
      <c r="F30408" s="8">
        <v>1</v>
      </c>
      <c r="G30408" t="s">
        <v>115</v>
      </c>
      <c r="H30408" t="s">
        <v>101</v>
      </c>
      <c r="I30408" s="3">
        <v>15.25</v>
      </c>
      <c r="J30408" t="s">
        <v>169</v>
      </c>
      <c r="K30408" s="9" t="s">
        <v>157</v>
      </c>
      <c r="L30408" t="s">
        <v>170</v>
      </c>
      <c r="M30408" s="1">
        <v>42228</v>
      </c>
      <c r="N30408" s="2">
        <v>0.70248842592592597</v>
      </c>
      <c r="O30408" s="3">
        <v>15.25</v>
      </c>
      <c r="P30408">
        <f t="shared" si="475"/>
        <v>16</v>
      </c>
      <c r="Q30408" t="str">
        <f>TEXT(order_details[[#This Row],[orders.order_date]],  "ddddd")</f>
        <v>Wednesday</v>
      </c>
      <c r="R30408" t="str">
        <f>TEXT(order_details[[#This Row],[orders.order_date]],  "mmmmmmmmm")</f>
        <v>August</v>
      </c>
      <c r="S30408" t="str">
        <f>"Q"&amp;INT((MONTH(order_details[[#This Row],[orders.order_date]])-1)/3)+1</f>
        <v>Q3</v>
      </c>
    </row>
    <row r="30409" spans="3:19" x14ac:dyDescent="0.3">
      <c r="C30409" s="8">
        <v>30408</v>
      </c>
      <c r="D30409" s="8">
        <v>13434</v>
      </c>
      <c r="E30409" t="s">
        <v>24</v>
      </c>
      <c r="F30409" s="8">
        <v>1</v>
      </c>
      <c r="G30409" t="s">
        <v>105</v>
      </c>
      <c r="H30409" t="s">
        <v>101</v>
      </c>
      <c r="I30409" s="3">
        <v>20.75</v>
      </c>
      <c r="J30409" t="s">
        <v>152</v>
      </c>
      <c r="K30409" s="9" t="s">
        <v>144</v>
      </c>
      <c r="L30409" t="s">
        <v>153</v>
      </c>
      <c r="M30409" s="1">
        <v>42228</v>
      </c>
      <c r="N30409" s="2">
        <v>0.70248842592592597</v>
      </c>
      <c r="O30409" s="3">
        <v>20.75</v>
      </c>
      <c r="P30409">
        <f t="shared" si="475"/>
        <v>16</v>
      </c>
      <c r="Q30409" t="str">
        <f>TEXT(order_details[[#This Row],[orders.order_date]],  "ddddd")</f>
        <v>Wednesday</v>
      </c>
      <c r="R30409" t="str">
        <f>TEXT(order_details[[#This Row],[orders.order_date]],  "mmmmmmmmm")</f>
        <v>August</v>
      </c>
      <c r="S30409" t="str">
        <f>"Q"&amp;INT((MONTH(order_details[[#This Row],[orders.order_date]])-1)/3)+1</f>
        <v>Q3</v>
      </c>
    </row>
    <row r="30410" spans="3:19" x14ac:dyDescent="0.3">
      <c r="C30410" s="8">
        <v>30409</v>
      </c>
      <c r="D30410" s="8">
        <v>13435</v>
      </c>
      <c r="E30410" t="s">
        <v>14</v>
      </c>
      <c r="F30410" s="8">
        <v>1</v>
      </c>
      <c r="G30410" t="s">
        <v>127</v>
      </c>
      <c r="H30410" t="s">
        <v>99</v>
      </c>
      <c r="I30410" s="3">
        <v>12.5</v>
      </c>
      <c r="J30410" t="s">
        <v>190</v>
      </c>
      <c r="K30410" s="9" t="s">
        <v>174</v>
      </c>
      <c r="L30410" t="s">
        <v>191</v>
      </c>
      <c r="M30410" s="1">
        <v>42228</v>
      </c>
      <c r="N30410" s="2">
        <v>0.71723379629629624</v>
      </c>
      <c r="O30410" s="3">
        <v>12.5</v>
      </c>
      <c r="P30410">
        <f t="shared" si="475"/>
        <v>17</v>
      </c>
      <c r="Q30410" t="str">
        <f>TEXT(order_details[[#This Row],[orders.order_date]],  "ddddd")</f>
        <v>Wednesday</v>
      </c>
      <c r="R30410" t="str">
        <f>TEXT(order_details[[#This Row],[orders.order_date]],  "mmmmmmmmm")</f>
        <v>August</v>
      </c>
      <c r="S30410" t="str">
        <f>"Q"&amp;INT((MONTH(order_details[[#This Row],[orders.order_date]])-1)/3)+1</f>
        <v>Q3</v>
      </c>
    </row>
    <row r="30411" spans="3:19" x14ac:dyDescent="0.3">
      <c r="C30411" s="8">
        <v>30410</v>
      </c>
      <c r="D30411" s="8">
        <v>13436</v>
      </c>
      <c r="E30411" t="s">
        <v>63</v>
      </c>
      <c r="F30411" s="8">
        <v>1</v>
      </c>
      <c r="G30411" t="s">
        <v>116</v>
      </c>
      <c r="H30411" t="s">
        <v>117</v>
      </c>
      <c r="I30411" s="3">
        <v>25.5</v>
      </c>
      <c r="J30411" t="s">
        <v>171</v>
      </c>
      <c r="K30411" s="9" t="s">
        <v>157</v>
      </c>
      <c r="L30411" t="s">
        <v>172</v>
      </c>
      <c r="M30411" s="1">
        <v>42228</v>
      </c>
      <c r="N30411" s="2">
        <v>0.73517361111111112</v>
      </c>
      <c r="O30411" s="3">
        <v>25.5</v>
      </c>
      <c r="P30411">
        <f t="shared" si="475"/>
        <v>17</v>
      </c>
      <c r="Q30411" t="str">
        <f>TEXT(order_details[[#This Row],[orders.order_date]],  "ddddd")</f>
        <v>Wednesday</v>
      </c>
      <c r="R30411" t="str">
        <f>TEXT(order_details[[#This Row],[orders.order_date]],  "mmmmmmmmm")</f>
        <v>August</v>
      </c>
      <c r="S30411" t="str">
        <f>"Q"&amp;INT((MONTH(order_details[[#This Row],[orders.order_date]])-1)/3)+1</f>
        <v>Q3</v>
      </c>
    </row>
    <row r="30412" spans="3:19" x14ac:dyDescent="0.3">
      <c r="C30412" s="8">
        <v>30411</v>
      </c>
      <c r="D30412" s="8">
        <v>13437</v>
      </c>
      <c r="E30412" t="s">
        <v>26</v>
      </c>
      <c r="F30412" s="8">
        <v>1</v>
      </c>
      <c r="G30412" t="s">
        <v>102</v>
      </c>
      <c r="H30412" t="s">
        <v>101</v>
      </c>
      <c r="I30412" s="3">
        <v>20.75</v>
      </c>
      <c r="J30412" t="s">
        <v>146</v>
      </c>
      <c r="K30412" s="9" t="s">
        <v>144</v>
      </c>
      <c r="L30412" t="s">
        <v>147</v>
      </c>
      <c r="M30412" s="1">
        <v>42228</v>
      </c>
      <c r="N30412" s="2">
        <v>0.73774305555555553</v>
      </c>
      <c r="O30412" s="3">
        <v>20.75</v>
      </c>
      <c r="P30412">
        <f t="shared" si="475"/>
        <v>17</v>
      </c>
      <c r="Q30412" t="str">
        <f>TEXT(order_details[[#This Row],[orders.order_date]],  "ddddd")</f>
        <v>Wednesday</v>
      </c>
      <c r="R30412" t="str">
        <f>TEXT(order_details[[#This Row],[orders.order_date]],  "mmmmmmmmm")</f>
        <v>August</v>
      </c>
      <c r="S30412" t="str">
        <f>"Q"&amp;INT((MONTH(order_details[[#This Row],[orders.order_date]])-1)/3)+1</f>
        <v>Q3</v>
      </c>
    </row>
    <row r="30413" spans="3:19" x14ac:dyDescent="0.3">
      <c r="C30413" s="8">
        <v>30412</v>
      </c>
      <c r="D30413" s="8">
        <v>13437</v>
      </c>
      <c r="E30413" t="s">
        <v>16</v>
      </c>
      <c r="F30413" s="8">
        <v>1</v>
      </c>
      <c r="G30413" t="s">
        <v>133</v>
      </c>
      <c r="H30413" t="s">
        <v>99</v>
      </c>
      <c r="I30413" s="3">
        <v>12</v>
      </c>
      <c r="J30413" t="s">
        <v>197</v>
      </c>
      <c r="K30413" s="9" t="s">
        <v>193</v>
      </c>
      <c r="L30413" t="s">
        <v>198</v>
      </c>
      <c r="M30413" s="1">
        <v>42228</v>
      </c>
      <c r="N30413" s="2">
        <v>0.73774305555555553</v>
      </c>
      <c r="O30413" s="3">
        <v>12</v>
      </c>
      <c r="P30413">
        <f t="shared" si="475"/>
        <v>17</v>
      </c>
      <c r="Q30413" t="str">
        <f>TEXT(order_details[[#This Row],[orders.order_date]],  "ddddd")</f>
        <v>Wednesday</v>
      </c>
      <c r="R30413" t="str">
        <f>TEXT(order_details[[#This Row],[orders.order_date]],  "mmmmmmmmm")</f>
        <v>August</v>
      </c>
      <c r="S30413" t="str">
        <f>"Q"&amp;INT((MONTH(order_details[[#This Row],[orders.order_date]])-1)/3)+1</f>
        <v>Q3</v>
      </c>
    </row>
    <row r="30414" spans="3:19" x14ac:dyDescent="0.3">
      <c r="C30414" s="8">
        <v>30413</v>
      </c>
      <c r="D30414" s="8">
        <v>13437</v>
      </c>
      <c r="E30414" t="s">
        <v>23</v>
      </c>
      <c r="F30414" s="8">
        <v>1</v>
      </c>
      <c r="G30414" t="s">
        <v>136</v>
      </c>
      <c r="H30414" t="s">
        <v>101</v>
      </c>
      <c r="I30414" s="3">
        <v>20.25</v>
      </c>
      <c r="J30414" t="s">
        <v>203</v>
      </c>
      <c r="K30414" s="9" t="s">
        <v>193</v>
      </c>
      <c r="L30414" t="s">
        <v>204</v>
      </c>
      <c r="M30414" s="1">
        <v>42228</v>
      </c>
      <c r="N30414" s="2">
        <v>0.73774305555555553</v>
      </c>
      <c r="O30414" s="3">
        <v>20.25</v>
      </c>
      <c r="P30414">
        <f t="shared" ref="P30414:P30477" si="476">HOUR(N30414)</f>
        <v>17</v>
      </c>
      <c r="Q30414" t="str">
        <f>TEXT(order_details[[#This Row],[orders.order_date]],  "ddddd")</f>
        <v>Wednesday</v>
      </c>
      <c r="R30414" t="str">
        <f>TEXT(order_details[[#This Row],[orders.order_date]],  "mmmmmmmmm")</f>
        <v>August</v>
      </c>
      <c r="S30414" t="str">
        <f>"Q"&amp;INT((MONTH(order_details[[#This Row],[orders.order_date]])-1)/3)+1</f>
        <v>Q3</v>
      </c>
    </row>
    <row r="30415" spans="3:19" x14ac:dyDescent="0.3">
      <c r="C30415" s="8">
        <v>30414</v>
      </c>
      <c r="D30415" s="8">
        <v>13437</v>
      </c>
      <c r="E30415" t="s">
        <v>54</v>
      </c>
      <c r="F30415" s="8">
        <v>1</v>
      </c>
      <c r="G30415" t="s">
        <v>114</v>
      </c>
      <c r="H30415" t="s">
        <v>101</v>
      </c>
      <c r="I30415" s="3">
        <v>17.5</v>
      </c>
      <c r="J30415" t="s">
        <v>167</v>
      </c>
      <c r="K30415" s="9" t="s">
        <v>157</v>
      </c>
      <c r="L30415" t="s">
        <v>168</v>
      </c>
      <c r="M30415" s="1">
        <v>42228</v>
      </c>
      <c r="N30415" s="2">
        <v>0.73774305555555553</v>
      </c>
      <c r="O30415" s="3">
        <v>17.5</v>
      </c>
      <c r="P30415">
        <f t="shared" si="476"/>
        <v>17</v>
      </c>
      <c r="Q30415" t="str">
        <f>TEXT(order_details[[#This Row],[orders.order_date]],  "ddddd")</f>
        <v>Wednesday</v>
      </c>
      <c r="R30415" t="str">
        <f>TEXT(order_details[[#This Row],[orders.order_date]],  "mmmmmmmmm")</f>
        <v>August</v>
      </c>
      <c r="S30415" t="str">
        <f>"Q"&amp;INT((MONTH(order_details[[#This Row],[orders.order_date]])-1)/3)+1</f>
        <v>Q3</v>
      </c>
    </row>
    <row r="30416" spans="3:19" x14ac:dyDescent="0.3">
      <c r="C30416" s="8">
        <v>30415</v>
      </c>
      <c r="D30416" s="8">
        <v>13438</v>
      </c>
      <c r="E30416" t="s">
        <v>64</v>
      </c>
      <c r="F30416" s="8">
        <v>1</v>
      </c>
      <c r="G30416" t="s">
        <v>111</v>
      </c>
      <c r="H30416" t="s">
        <v>101</v>
      </c>
      <c r="I30416" s="3">
        <v>16.5</v>
      </c>
      <c r="J30416" t="s">
        <v>161</v>
      </c>
      <c r="K30416" s="9" t="s">
        <v>157</v>
      </c>
      <c r="L30416" t="s">
        <v>162</v>
      </c>
      <c r="M30416" s="1">
        <v>42228</v>
      </c>
      <c r="N30416" s="2">
        <v>0.74027777777777781</v>
      </c>
      <c r="O30416" s="3">
        <v>16.5</v>
      </c>
      <c r="P30416">
        <f t="shared" si="476"/>
        <v>17</v>
      </c>
      <c r="Q30416" t="str">
        <f>TEXT(order_details[[#This Row],[orders.order_date]],  "ddddd")</f>
        <v>Wednesday</v>
      </c>
      <c r="R30416" t="str">
        <f>TEXT(order_details[[#This Row],[orders.order_date]],  "mmmmmmmmm")</f>
        <v>August</v>
      </c>
      <c r="S30416" t="str">
        <f>"Q"&amp;INT((MONTH(order_details[[#This Row],[orders.order_date]])-1)/3)+1</f>
        <v>Q3</v>
      </c>
    </row>
    <row r="30417" spans="3:19" x14ac:dyDescent="0.3">
      <c r="C30417" s="8">
        <v>30416</v>
      </c>
      <c r="D30417" s="8">
        <v>13438</v>
      </c>
      <c r="E30417" t="s">
        <v>51</v>
      </c>
      <c r="F30417" s="8">
        <v>1</v>
      </c>
      <c r="G30417" t="s">
        <v>115</v>
      </c>
      <c r="H30417" t="s">
        <v>99</v>
      </c>
      <c r="I30417" s="3">
        <v>9.75</v>
      </c>
      <c r="J30417" t="s">
        <v>169</v>
      </c>
      <c r="K30417" s="9" t="s">
        <v>157</v>
      </c>
      <c r="L30417" t="s">
        <v>170</v>
      </c>
      <c r="M30417" s="1">
        <v>42228</v>
      </c>
      <c r="N30417" s="2">
        <v>0.74027777777777781</v>
      </c>
      <c r="O30417" s="3">
        <v>9.75</v>
      </c>
      <c r="P30417">
        <f t="shared" si="476"/>
        <v>17</v>
      </c>
      <c r="Q30417" t="str">
        <f>TEXT(order_details[[#This Row],[orders.order_date]],  "ddddd")</f>
        <v>Wednesday</v>
      </c>
      <c r="R30417" t="str">
        <f>TEXT(order_details[[#This Row],[orders.order_date]],  "mmmmmmmmm")</f>
        <v>August</v>
      </c>
      <c r="S30417" t="str">
        <f>"Q"&amp;INT((MONTH(order_details[[#This Row],[orders.order_date]])-1)/3)+1</f>
        <v>Q3</v>
      </c>
    </row>
    <row r="30418" spans="3:19" x14ac:dyDescent="0.3">
      <c r="C30418" s="8">
        <v>30417</v>
      </c>
      <c r="D30418" s="8">
        <v>13438</v>
      </c>
      <c r="E30418" t="s">
        <v>11</v>
      </c>
      <c r="F30418" s="8">
        <v>1</v>
      </c>
      <c r="G30418" t="s">
        <v>123</v>
      </c>
      <c r="H30418" t="s">
        <v>101</v>
      </c>
      <c r="I30418" s="3">
        <v>20.75</v>
      </c>
      <c r="J30418" t="s">
        <v>182</v>
      </c>
      <c r="K30418" s="9" t="s">
        <v>174</v>
      </c>
      <c r="L30418" t="s">
        <v>183</v>
      </c>
      <c r="M30418" s="1">
        <v>42228</v>
      </c>
      <c r="N30418" s="2">
        <v>0.74027777777777781</v>
      </c>
      <c r="O30418" s="3">
        <v>20.75</v>
      </c>
      <c r="P30418">
        <f t="shared" si="476"/>
        <v>17</v>
      </c>
      <c r="Q30418" t="str">
        <f>TEXT(order_details[[#This Row],[orders.order_date]],  "ddddd")</f>
        <v>Wednesday</v>
      </c>
      <c r="R30418" t="str">
        <f>TEXT(order_details[[#This Row],[orders.order_date]],  "mmmmmmmmm")</f>
        <v>August</v>
      </c>
      <c r="S30418" t="str">
        <f>"Q"&amp;INT((MONTH(order_details[[#This Row],[orders.order_date]])-1)/3)+1</f>
        <v>Q3</v>
      </c>
    </row>
    <row r="30419" spans="3:19" x14ac:dyDescent="0.3">
      <c r="C30419" s="8">
        <v>30418</v>
      </c>
      <c r="D30419" s="8">
        <v>13438</v>
      </c>
      <c r="E30419" t="s">
        <v>80</v>
      </c>
      <c r="F30419" s="8">
        <v>1</v>
      </c>
      <c r="G30419" t="s">
        <v>126</v>
      </c>
      <c r="H30419" t="s">
        <v>100</v>
      </c>
      <c r="I30419" s="3">
        <v>16.5</v>
      </c>
      <c r="J30419" t="s">
        <v>188</v>
      </c>
      <c r="K30419" s="9" t="s">
        <v>174</v>
      </c>
      <c r="L30419" t="s">
        <v>189</v>
      </c>
      <c r="M30419" s="1">
        <v>42228</v>
      </c>
      <c r="N30419" s="2">
        <v>0.74027777777777781</v>
      </c>
      <c r="O30419" s="3">
        <v>16.5</v>
      </c>
      <c r="P30419">
        <f t="shared" si="476"/>
        <v>17</v>
      </c>
      <c r="Q30419" t="str">
        <f>TEXT(order_details[[#This Row],[orders.order_date]],  "ddddd")</f>
        <v>Wednesday</v>
      </c>
      <c r="R30419" t="str">
        <f>TEXT(order_details[[#This Row],[orders.order_date]],  "mmmmmmmmm")</f>
        <v>August</v>
      </c>
      <c r="S30419" t="str">
        <f>"Q"&amp;INT((MONTH(order_details[[#This Row],[orders.order_date]])-1)/3)+1</f>
        <v>Q3</v>
      </c>
    </row>
    <row r="30420" spans="3:19" x14ac:dyDescent="0.3">
      <c r="C30420" s="8">
        <v>30419</v>
      </c>
      <c r="D30420" s="8">
        <v>13439</v>
      </c>
      <c r="E30420" t="s">
        <v>48</v>
      </c>
      <c r="F30420" s="8">
        <v>1</v>
      </c>
      <c r="G30420" t="s">
        <v>124</v>
      </c>
      <c r="H30420" t="s">
        <v>100</v>
      </c>
      <c r="I30420" s="3">
        <v>16.25</v>
      </c>
      <c r="J30420" t="s">
        <v>184</v>
      </c>
      <c r="K30420" s="9" t="s">
        <v>174</v>
      </c>
      <c r="L30420" t="s">
        <v>185</v>
      </c>
      <c r="M30420" s="1">
        <v>42228</v>
      </c>
      <c r="N30420" s="2">
        <v>0.74712962962962959</v>
      </c>
      <c r="O30420" s="3">
        <v>16.25</v>
      </c>
      <c r="P30420">
        <f t="shared" si="476"/>
        <v>17</v>
      </c>
      <c r="Q30420" t="str">
        <f>TEXT(order_details[[#This Row],[orders.order_date]],  "ddddd")</f>
        <v>Wednesday</v>
      </c>
      <c r="R30420" t="str">
        <f>TEXT(order_details[[#This Row],[orders.order_date]],  "mmmmmmmmm")</f>
        <v>August</v>
      </c>
      <c r="S30420" t="str">
        <f>"Q"&amp;INT((MONTH(order_details[[#This Row],[orders.order_date]])-1)/3)+1</f>
        <v>Q3</v>
      </c>
    </row>
    <row r="30421" spans="3:19" x14ac:dyDescent="0.3">
      <c r="C30421" s="8">
        <v>30420</v>
      </c>
      <c r="D30421" s="8">
        <v>13440</v>
      </c>
      <c r="E30421" t="s">
        <v>55</v>
      </c>
      <c r="F30421" s="8">
        <v>1</v>
      </c>
      <c r="G30421" t="s">
        <v>111</v>
      </c>
      <c r="H30421" t="s">
        <v>99</v>
      </c>
      <c r="I30421" s="3">
        <v>10.5</v>
      </c>
      <c r="J30421" t="s">
        <v>161</v>
      </c>
      <c r="K30421" s="9" t="s">
        <v>157</v>
      </c>
      <c r="L30421" t="s">
        <v>162</v>
      </c>
      <c r="M30421" s="1">
        <v>42228</v>
      </c>
      <c r="N30421" s="2">
        <v>0.75275462962962958</v>
      </c>
      <c r="O30421" s="3">
        <v>10.5</v>
      </c>
      <c r="P30421">
        <f t="shared" si="476"/>
        <v>18</v>
      </c>
      <c r="Q30421" t="str">
        <f>TEXT(order_details[[#This Row],[orders.order_date]],  "ddddd")</f>
        <v>Wednesday</v>
      </c>
      <c r="R30421" t="str">
        <f>TEXT(order_details[[#This Row],[orders.order_date]],  "mmmmmmmmm")</f>
        <v>August</v>
      </c>
      <c r="S30421" t="str">
        <f>"Q"&amp;INT((MONTH(order_details[[#This Row],[orders.order_date]])-1)/3)+1</f>
        <v>Q3</v>
      </c>
    </row>
    <row r="30422" spans="3:19" x14ac:dyDescent="0.3">
      <c r="C30422" s="8">
        <v>30421</v>
      </c>
      <c r="D30422" s="8">
        <v>13440</v>
      </c>
      <c r="E30422" t="s">
        <v>67</v>
      </c>
      <c r="F30422" s="8">
        <v>1</v>
      </c>
      <c r="G30422" t="s">
        <v>123</v>
      </c>
      <c r="H30422" t="s">
        <v>100</v>
      </c>
      <c r="I30422" s="3">
        <v>16.5</v>
      </c>
      <c r="J30422" t="s">
        <v>182</v>
      </c>
      <c r="K30422" s="9" t="s">
        <v>174</v>
      </c>
      <c r="L30422" t="s">
        <v>183</v>
      </c>
      <c r="M30422" s="1">
        <v>42228</v>
      </c>
      <c r="N30422" s="2">
        <v>0.75275462962962958</v>
      </c>
      <c r="O30422" s="3">
        <v>16.5</v>
      </c>
      <c r="P30422">
        <f t="shared" si="476"/>
        <v>18</v>
      </c>
      <c r="Q30422" t="str">
        <f>TEXT(order_details[[#This Row],[orders.order_date]],  "ddddd")</f>
        <v>Wednesday</v>
      </c>
      <c r="R30422" t="str">
        <f>TEXT(order_details[[#This Row],[orders.order_date]],  "mmmmmmmmm")</f>
        <v>August</v>
      </c>
      <c r="S30422" t="str">
        <f>"Q"&amp;INT((MONTH(order_details[[#This Row],[orders.order_date]])-1)/3)+1</f>
        <v>Q3</v>
      </c>
    </row>
    <row r="30423" spans="3:19" x14ac:dyDescent="0.3">
      <c r="C30423" s="8">
        <v>30422</v>
      </c>
      <c r="D30423" s="8">
        <v>13440</v>
      </c>
      <c r="E30423" t="s">
        <v>91</v>
      </c>
      <c r="F30423" s="8">
        <v>1</v>
      </c>
      <c r="G30423" t="s">
        <v>125</v>
      </c>
      <c r="H30423" t="s">
        <v>100</v>
      </c>
      <c r="I30423" s="3">
        <v>16.5</v>
      </c>
      <c r="J30423" t="s">
        <v>186</v>
      </c>
      <c r="K30423" s="9" t="s">
        <v>174</v>
      </c>
      <c r="L30423" t="s">
        <v>187</v>
      </c>
      <c r="M30423" s="1">
        <v>42228</v>
      </c>
      <c r="N30423" s="2">
        <v>0.75275462962962958</v>
      </c>
      <c r="O30423" s="3">
        <v>16.5</v>
      </c>
      <c r="P30423">
        <f t="shared" si="476"/>
        <v>18</v>
      </c>
      <c r="Q30423" t="str">
        <f>TEXT(order_details[[#This Row],[orders.order_date]],  "ddddd")</f>
        <v>Wednesday</v>
      </c>
      <c r="R30423" t="str">
        <f>TEXT(order_details[[#This Row],[orders.order_date]],  "mmmmmmmmm")</f>
        <v>August</v>
      </c>
      <c r="S30423" t="str">
        <f>"Q"&amp;INT((MONTH(order_details[[#This Row],[orders.order_date]])-1)/3)+1</f>
        <v>Q3</v>
      </c>
    </row>
    <row r="30424" spans="3:19" x14ac:dyDescent="0.3">
      <c r="C30424" s="8">
        <v>30423</v>
      </c>
      <c r="D30424" s="8">
        <v>13440</v>
      </c>
      <c r="E30424" t="s">
        <v>9</v>
      </c>
      <c r="F30424" s="8">
        <v>1</v>
      </c>
      <c r="G30424" t="s">
        <v>106</v>
      </c>
      <c r="H30424" t="s">
        <v>101</v>
      </c>
      <c r="I30424" s="3">
        <v>20.75</v>
      </c>
      <c r="J30424" t="s">
        <v>154</v>
      </c>
      <c r="K30424" s="9" t="s">
        <v>144</v>
      </c>
      <c r="L30424" t="s">
        <v>155</v>
      </c>
      <c r="M30424" s="1">
        <v>42228</v>
      </c>
      <c r="N30424" s="2">
        <v>0.75275462962962958</v>
      </c>
      <c r="O30424" s="3">
        <v>20.75</v>
      </c>
      <c r="P30424">
        <f t="shared" si="476"/>
        <v>18</v>
      </c>
      <c r="Q30424" t="str">
        <f>TEXT(order_details[[#This Row],[orders.order_date]],  "ddddd")</f>
        <v>Wednesday</v>
      </c>
      <c r="R30424" t="str">
        <f>TEXT(order_details[[#This Row],[orders.order_date]],  "mmmmmmmmm")</f>
        <v>August</v>
      </c>
      <c r="S30424" t="str">
        <f>"Q"&amp;INT((MONTH(order_details[[#This Row],[orders.order_date]])-1)/3)+1</f>
        <v>Q3</v>
      </c>
    </row>
    <row r="30425" spans="3:19" x14ac:dyDescent="0.3">
      <c r="C30425" s="8">
        <v>30424</v>
      </c>
      <c r="D30425" s="8">
        <v>13441</v>
      </c>
      <c r="E30425" t="s">
        <v>57</v>
      </c>
      <c r="F30425" s="8">
        <v>1</v>
      </c>
      <c r="G30425" t="s">
        <v>103</v>
      </c>
      <c r="H30425" t="s">
        <v>100</v>
      </c>
      <c r="I30425" s="3">
        <v>16.75</v>
      </c>
      <c r="J30425" t="s">
        <v>148</v>
      </c>
      <c r="K30425" s="9" t="s">
        <v>144</v>
      </c>
      <c r="L30425" t="s">
        <v>149</v>
      </c>
      <c r="M30425" s="1">
        <v>42228</v>
      </c>
      <c r="N30425" s="2">
        <v>0.75979166666666664</v>
      </c>
      <c r="O30425" s="3">
        <v>16.75</v>
      </c>
      <c r="P30425">
        <f t="shared" si="476"/>
        <v>18</v>
      </c>
      <c r="Q30425" t="str">
        <f>TEXT(order_details[[#This Row],[orders.order_date]],  "ddddd")</f>
        <v>Wednesday</v>
      </c>
      <c r="R30425" t="str">
        <f>TEXT(order_details[[#This Row],[orders.order_date]],  "mmmmmmmmm")</f>
        <v>August</v>
      </c>
      <c r="S30425" t="str">
        <f>"Q"&amp;INT((MONTH(order_details[[#This Row],[orders.order_date]])-1)/3)+1</f>
        <v>Q3</v>
      </c>
    </row>
    <row r="30426" spans="3:19" x14ac:dyDescent="0.3">
      <c r="C30426" s="8">
        <v>30425</v>
      </c>
      <c r="D30426" s="8">
        <v>13441</v>
      </c>
      <c r="E30426" t="s">
        <v>61</v>
      </c>
      <c r="F30426" s="8">
        <v>1</v>
      </c>
      <c r="G30426" t="s">
        <v>110</v>
      </c>
      <c r="H30426" t="s">
        <v>101</v>
      </c>
      <c r="I30426" s="3">
        <v>20.5</v>
      </c>
      <c r="J30426" t="s">
        <v>159</v>
      </c>
      <c r="K30426" s="9" t="s">
        <v>157</v>
      </c>
      <c r="L30426" t="s">
        <v>160</v>
      </c>
      <c r="M30426" s="1">
        <v>42228</v>
      </c>
      <c r="N30426" s="2">
        <v>0.75979166666666664</v>
      </c>
      <c r="O30426" s="3">
        <v>20.5</v>
      </c>
      <c r="P30426">
        <f t="shared" si="476"/>
        <v>18</v>
      </c>
      <c r="Q30426" t="str">
        <f>TEXT(order_details[[#This Row],[orders.order_date]],  "ddddd")</f>
        <v>Wednesday</v>
      </c>
      <c r="R30426" t="str">
        <f>TEXT(order_details[[#This Row],[orders.order_date]],  "mmmmmmmmm")</f>
        <v>August</v>
      </c>
      <c r="S30426" t="str">
        <f>"Q"&amp;INT((MONTH(order_details[[#This Row],[orders.order_date]])-1)/3)+1</f>
        <v>Q3</v>
      </c>
    </row>
    <row r="30427" spans="3:19" x14ac:dyDescent="0.3">
      <c r="C30427" s="8">
        <v>30426</v>
      </c>
      <c r="D30427" s="8">
        <v>13441</v>
      </c>
      <c r="E30427" t="s">
        <v>34</v>
      </c>
      <c r="F30427" s="8">
        <v>1</v>
      </c>
      <c r="G30427" t="s">
        <v>113</v>
      </c>
      <c r="H30427" t="s">
        <v>99</v>
      </c>
      <c r="I30427" s="3">
        <v>12</v>
      </c>
      <c r="J30427" t="s">
        <v>165</v>
      </c>
      <c r="K30427" s="9" t="s">
        <v>157</v>
      </c>
      <c r="L30427" t="s">
        <v>166</v>
      </c>
      <c r="M30427" s="1">
        <v>42228</v>
      </c>
      <c r="N30427" s="2">
        <v>0.75979166666666664</v>
      </c>
      <c r="O30427" s="3">
        <v>12</v>
      </c>
      <c r="P30427">
        <f t="shared" si="476"/>
        <v>18</v>
      </c>
      <c r="Q30427" t="str">
        <f>TEXT(order_details[[#This Row],[orders.order_date]],  "ddddd")</f>
        <v>Wednesday</v>
      </c>
      <c r="R30427" t="str">
        <f>TEXT(order_details[[#This Row],[orders.order_date]],  "mmmmmmmmm")</f>
        <v>August</v>
      </c>
      <c r="S30427" t="str">
        <f>"Q"&amp;INT((MONTH(order_details[[#This Row],[orders.order_date]])-1)/3)+1</f>
        <v>Q3</v>
      </c>
    </row>
    <row r="30428" spans="3:19" x14ac:dyDescent="0.3">
      <c r="C30428" s="8">
        <v>30427</v>
      </c>
      <c r="D30428" s="8">
        <v>13442</v>
      </c>
      <c r="E30428" t="s">
        <v>67</v>
      </c>
      <c r="F30428" s="8">
        <v>1</v>
      </c>
      <c r="G30428" t="s">
        <v>123</v>
      </c>
      <c r="H30428" t="s">
        <v>100</v>
      </c>
      <c r="I30428" s="3">
        <v>16.5</v>
      </c>
      <c r="J30428" t="s">
        <v>182</v>
      </c>
      <c r="K30428" s="9" t="s">
        <v>174</v>
      </c>
      <c r="L30428" t="s">
        <v>183</v>
      </c>
      <c r="M30428" s="1">
        <v>42228</v>
      </c>
      <c r="N30428" s="2">
        <v>0.76490740740740737</v>
      </c>
      <c r="O30428" s="3">
        <v>16.5</v>
      </c>
      <c r="P30428">
        <f t="shared" si="476"/>
        <v>18</v>
      </c>
      <c r="Q30428" t="str">
        <f>TEXT(order_details[[#This Row],[orders.order_date]],  "ddddd")</f>
        <v>Wednesday</v>
      </c>
      <c r="R30428" t="str">
        <f>TEXT(order_details[[#This Row],[orders.order_date]],  "mmmmmmmmm")</f>
        <v>August</v>
      </c>
      <c r="S30428" t="str">
        <f>"Q"&amp;INT((MONTH(order_details[[#This Row],[orders.order_date]])-1)/3)+1</f>
        <v>Q3</v>
      </c>
    </row>
    <row r="30429" spans="3:19" x14ac:dyDescent="0.3">
      <c r="C30429" s="8">
        <v>30428</v>
      </c>
      <c r="D30429" s="8">
        <v>13442</v>
      </c>
      <c r="E30429" t="s">
        <v>80</v>
      </c>
      <c r="F30429" s="8">
        <v>1</v>
      </c>
      <c r="G30429" t="s">
        <v>126</v>
      </c>
      <c r="H30429" t="s">
        <v>100</v>
      </c>
      <c r="I30429" s="3">
        <v>16.5</v>
      </c>
      <c r="J30429" t="s">
        <v>188</v>
      </c>
      <c r="K30429" s="9" t="s">
        <v>174</v>
      </c>
      <c r="L30429" t="s">
        <v>189</v>
      </c>
      <c r="M30429" s="1">
        <v>42228</v>
      </c>
      <c r="N30429" s="2">
        <v>0.76490740740740737</v>
      </c>
      <c r="O30429" s="3">
        <v>16.5</v>
      </c>
      <c r="P30429">
        <f t="shared" si="476"/>
        <v>18</v>
      </c>
      <c r="Q30429" t="str">
        <f>TEXT(order_details[[#This Row],[orders.order_date]],  "ddddd")</f>
        <v>Wednesday</v>
      </c>
      <c r="R30429" t="str">
        <f>TEXT(order_details[[#This Row],[orders.order_date]],  "mmmmmmmmm")</f>
        <v>August</v>
      </c>
      <c r="S30429" t="str">
        <f>"Q"&amp;INT((MONTH(order_details[[#This Row],[orders.order_date]])-1)/3)+1</f>
        <v>Q3</v>
      </c>
    </row>
    <row r="30430" spans="3:19" x14ac:dyDescent="0.3">
      <c r="C30430" s="8">
        <v>30429</v>
      </c>
      <c r="D30430" s="8">
        <v>13443</v>
      </c>
      <c r="E30430" t="s">
        <v>68</v>
      </c>
      <c r="F30430" s="8">
        <v>1</v>
      </c>
      <c r="G30430" t="s">
        <v>135</v>
      </c>
      <c r="H30430" t="s">
        <v>101</v>
      </c>
      <c r="I30430" s="3">
        <v>20.25</v>
      </c>
      <c r="J30430" t="s">
        <v>201</v>
      </c>
      <c r="K30430" s="9" t="s">
        <v>193</v>
      </c>
      <c r="L30430" t="s">
        <v>202</v>
      </c>
      <c r="M30430" s="1">
        <v>42228</v>
      </c>
      <c r="N30430" s="2">
        <v>0.76598379629629632</v>
      </c>
      <c r="O30430" s="3">
        <v>20.25</v>
      </c>
      <c r="P30430">
        <f t="shared" si="476"/>
        <v>18</v>
      </c>
      <c r="Q30430" t="str">
        <f>TEXT(order_details[[#This Row],[orders.order_date]],  "ddddd")</f>
        <v>Wednesday</v>
      </c>
      <c r="R30430" t="str">
        <f>TEXT(order_details[[#This Row],[orders.order_date]],  "mmmmmmmmm")</f>
        <v>August</v>
      </c>
      <c r="S30430" t="str">
        <f>"Q"&amp;INT((MONTH(order_details[[#This Row],[orders.order_date]])-1)/3)+1</f>
        <v>Q3</v>
      </c>
    </row>
    <row r="30431" spans="3:19" x14ac:dyDescent="0.3">
      <c r="C30431" s="8">
        <v>30430</v>
      </c>
      <c r="D30431" s="8">
        <v>13443</v>
      </c>
      <c r="E30431" t="s">
        <v>20</v>
      </c>
      <c r="F30431" s="8">
        <v>1</v>
      </c>
      <c r="G30431" t="s">
        <v>126</v>
      </c>
      <c r="H30431" t="s">
        <v>101</v>
      </c>
      <c r="I30431" s="3">
        <v>20.75</v>
      </c>
      <c r="J30431" t="s">
        <v>188</v>
      </c>
      <c r="K30431" s="9" t="s">
        <v>174</v>
      </c>
      <c r="L30431" t="s">
        <v>189</v>
      </c>
      <c r="M30431" s="1">
        <v>42228</v>
      </c>
      <c r="N30431" s="2">
        <v>0.76598379629629632</v>
      </c>
      <c r="O30431" s="3">
        <v>20.75</v>
      </c>
      <c r="P30431">
        <f t="shared" si="476"/>
        <v>18</v>
      </c>
      <c r="Q30431" t="str">
        <f>TEXT(order_details[[#This Row],[orders.order_date]],  "ddddd")</f>
        <v>Wednesday</v>
      </c>
      <c r="R30431" t="str">
        <f>TEXT(order_details[[#This Row],[orders.order_date]],  "mmmmmmmmm")</f>
        <v>August</v>
      </c>
      <c r="S30431" t="str">
        <f>"Q"&amp;INT((MONTH(order_details[[#This Row],[orders.order_date]])-1)/3)+1</f>
        <v>Q3</v>
      </c>
    </row>
    <row r="30432" spans="3:19" x14ac:dyDescent="0.3">
      <c r="C30432" s="8">
        <v>30431</v>
      </c>
      <c r="D30432" s="8">
        <v>13443</v>
      </c>
      <c r="E30432" t="s">
        <v>73</v>
      </c>
      <c r="F30432" s="8">
        <v>1</v>
      </c>
      <c r="G30432" t="s">
        <v>106</v>
      </c>
      <c r="H30432" t="s">
        <v>99</v>
      </c>
      <c r="I30432" s="3">
        <v>12.75</v>
      </c>
      <c r="J30432" t="s">
        <v>154</v>
      </c>
      <c r="K30432" s="9" t="s">
        <v>144</v>
      </c>
      <c r="L30432" t="s">
        <v>155</v>
      </c>
      <c r="M30432" s="1">
        <v>42228</v>
      </c>
      <c r="N30432" s="2">
        <v>0.76598379629629632</v>
      </c>
      <c r="O30432" s="3">
        <v>12.75</v>
      </c>
      <c r="P30432">
        <f t="shared" si="476"/>
        <v>18</v>
      </c>
      <c r="Q30432" t="str">
        <f>TEXT(order_details[[#This Row],[orders.order_date]],  "ddddd")</f>
        <v>Wednesday</v>
      </c>
      <c r="R30432" t="str">
        <f>TEXT(order_details[[#This Row],[orders.order_date]],  "mmmmmmmmm")</f>
        <v>August</v>
      </c>
      <c r="S30432" t="str">
        <f>"Q"&amp;INT((MONTH(order_details[[#This Row],[orders.order_date]])-1)/3)+1</f>
        <v>Q3</v>
      </c>
    </row>
    <row r="30433" spans="3:19" x14ac:dyDescent="0.3">
      <c r="C30433" s="8">
        <v>30432</v>
      </c>
      <c r="D30433" s="8">
        <v>13444</v>
      </c>
      <c r="E30433" t="s">
        <v>25</v>
      </c>
      <c r="F30433" s="8">
        <v>1</v>
      </c>
      <c r="G30433" t="s">
        <v>98</v>
      </c>
      <c r="H30433" t="s">
        <v>101</v>
      </c>
      <c r="I30433" s="3">
        <v>20.75</v>
      </c>
      <c r="J30433" t="s">
        <v>143</v>
      </c>
      <c r="K30433" s="9" t="s">
        <v>144</v>
      </c>
      <c r="L30433" t="s">
        <v>145</v>
      </c>
      <c r="M30433" s="1">
        <v>42228</v>
      </c>
      <c r="N30433" s="2">
        <v>0.7721527777777778</v>
      </c>
      <c r="O30433" s="3">
        <v>20.75</v>
      </c>
      <c r="P30433">
        <f t="shared" si="476"/>
        <v>18</v>
      </c>
      <c r="Q30433" t="str">
        <f>TEXT(order_details[[#This Row],[orders.order_date]],  "ddddd")</f>
        <v>Wednesday</v>
      </c>
      <c r="R30433" t="str">
        <f>TEXT(order_details[[#This Row],[orders.order_date]],  "mmmmmmmmm")</f>
        <v>August</v>
      </c>
      <c r="S30433" t="str">
        <f>"Q"&amp;INT((MONTH(order_details[[#This Row],[orders.order_date]])-1)/3)+1</f>
        <v>Q3</v>
      </c>
    </row>
    <row r="30434" spans="3:19" x14ac:dyDescent="0.3">
      <c r="C30434" s="8">
        <v>30433</v>
      </c>
      <c r="D30434" s="8">
        <v>13444</v>
      </c>
      <c r="E30434" t="s">
        <v>87</v>
      </c>
      <c r="F30434" s="8">
        <v>1</v>
      </c>
      <c r="G30434" t="s">
        <v>119</v>
      </c>
      <c r="H30434" t="s">
        <v>99</v>
      </c>
      <c r="I30434" s="3">
        <v>23.65</v>
      </c>
      <c r="J30434" t="s">
        <v>173</v>
      </c>
      <c r="K30434" s="9" t="s">
        <v>174</v>
      </c>
      <c r="L30434" t="s">
        <v>175</v>
      </c>
      <c r="M30434" s="1">
        <v>42228</v>
      </c>
      <c r="N30434" s="2">
        <v>0.7721527777777778</v>
      </c>
      <c r="O30434" s="3">
        <v>23.65</v>
      </c>
      <c r="P30434">
        <f t="shared" si="476"/>
        <v>18</v>
      </c>
      <c r="Q30434" t="str">
        <f>TEXT(order_details[[#This Row],[orders.order_date]],  "ddddd")</f>
        <v>Wednesday</v>
      </c>
      <c r="R30434" t="str">
        <f>TEXT(order_details[[#This Row],[orders.order_date]],  "mmmmmmmmm")</f>
        <v>August</v>
      </c>
      <c r="S30434" t="str">
        <f>"Q"&amp;INT((MONTH(order_details[[#This Row],[orders.order_date]])-1)/3)+1</f>
        <v>Q3</v>
      </c>
    </row>
    <row r="30435" spans="3:19" x14ac:dyDescent="0.3">
      <c r="C30435" s="8">
        <v>30434</v>
      </c>
      <c r="D30435" s="8">
        <v>13444</v>
      </c>
      <c r="E30435" t="s">
        <v>37</v>
      </c>
      <c r="F30435" s="8">
        <v>1</v>
      </c>
      <c r="G30435" t="s">
        <v>134</v>
      </c>
      <c r="H30435" t="s">
        <v>99</v>
      </c>
      <c r="I30435" s="3">
        <v>12.75</v>
      </c>
      <c r="J30435" t="s">
        <v>199</v>
      </c>
      <c r="K30435" s="9" t="s">
        <v>193</v>
      </c>
      <c r="L30435" t="s">
        <v>200</v>
      </c>
      <c r="M30435" s="1">
        <v>42228</v>
      </c>
      <c r="N30435" s="2">
        <v>0.7721527777777778</v>
      </c>
      <c r="O30435" s="3">
        <v>12.75</v>
      </c>
      <c r="P30435">
        <f t="shared" si="476"/>
        <v>18</v>
      </c>
      <c r="Q30435" t="str">
        <f>TEXT(order_details[[#This Row],[orders.order_date]],  "ddddd")</f>
        <v>Wednesday</v>
      </c>
      <c r="R30435" t="str">
        <f>TEXT(order_details[[#This Row],[orders.order_date]],  "mmmmmmmmm")</f>
        <v>August</v>
      </c>
      <c r="S30435" t="str">
        <f>"Q"&amp;INT((MONTH(order_details[[#This Row],[orders.order_date]])-1)/3)+1</f>
        <v>Q3</v>
      </c>
    </row>
    <row r="30436" spans="3:19" x14ac:dyDescent="0.3">
      <c r="C30436" s="8">
        <v>30435</v>
      </c>
      <c r="D30436" s="8">
        <v>13444</v>
      </c>
      <c r="E30436" t="s">
        <v>42</v>
      </c>
      <c r="F30436" s="8">
        <v>1</v>
      </c>
      <c r="G30436" t="s">
        <v>124</v>
      </c>
      <c r="H30436" t="s">
        <v>101</v>
      </c>
      <c r="I30436" s="3">
        <v>20.25</v>
      </c>
      <c r="J30436" t="s">
        <v>184</v>
      </c>
      <c r="K30436" s="9" t="s">
        <v>174</v>
      </c>
      <c r="L30436" t="s">
        <v>185</v>
      </c>
      <c r="M30436" s="1">
        <v>42228</v>
      </c>
      <c r="N30436" s="2">
        <v>0.7721527777777778</v>
      </c>
      <c r="O30436" s="3">
        <v>20.25</v>
      </c>
      <c r="P30436">
        <f t="shared" si="476"/>
        <v>18</v>
      </c>
      <c r="Q30436" t="str">
        <f>TEXT(order_details[[#This Row],[orders.order_date]],  "ddddd")</f>
        <v>Wednesday</v>
      </c>
      <c r="R30436" t="str">
        <f>TEXT(order_details[[#This Row],[orders.order_date]],  "mmmmmmmmm")</f>
        <v>August</v>
      </c>
      <c r="S30436" t="str">
        <f>"Q"&amp;INT((MONTH(order_details[[#This Row],[orders.order_date]])-1)/3)+1</f>
        <v>Q3</v>
      </c>
    </row>
    <row r="30437" spans="3:19" x14ac:dyDescent="0.3">
      <c r="C30437" s="8">
        <v>30436</v>
      </c>
      <c r="D30437" s="8">
        <v>13445</v>
      </c>
      <c r="E30437" t="s">
        <v>87</v>
      </c>
      <c r="F30437" s="8">
        <v>1</v>
      </c>
      <c r="G30437" t="s">
        <v>119</v>
      </c>
      <c r="H30437" t="s">
        <v>99</v>
      </c>
      <c r="I30437" s="3">
        <v>23.65</v>
      </c>
      <c r="J30437" t="s">
        <v>173</v>
      </c>
      <c r="K30437" s="9" t="s">
        <v>174</v>
      </c>
      <c r="L30437" t="s">
        <v>175</v>
      </c>
      <c r="M30437" s="1">
        <v>42228</v>
      </c>
      <c r="N30437" s="2">
        <v>0.77733796296296298</v>
      </c>
      <c r="O30437" s="3">
        <v>23.65</v>
      </c>
      <c r="P30437">
        <f t="shared" si="476"/>
        <v>18</v>
      </c>
      <c r="Q30437" t="str">
        <f>TEXT(order_details[[#This Row],[orders.order_date]],  "ddddd")</f>
        <v>Wednesday</v>
      </c>
      <c r="R30437" t="str">
        <f>TEXT(order_details[[#This Row],[orders.order_date]],  "mmmmmmmmm")</f>
        <v>August</v>
      </c>
      <c r="S30437" t="str">
        <f>"Q"&amp;INT((MONTH(order_details[[#This Row],[orders.order_date]])-1)/3)+1</f>
        <v>Q3</v>
      </c>
    </row>
    <row r="30438" spans="3:19" x14ac:dyDescent="0.3">
      <c r="C30438" s="8">
        <v>30437</v>
      </c>
      <c r="D30438" s="8">
        <v>13445</v>
      </c>
      <c r="E30438" t="s">
        <v>33</v>
      </c>
      <c r="F30438" s="8">
        <v>1</v>
      </c>
      <c r="G30438" t="s">
        <v>132</v>
      </c>
      <c r="H30438" t="s">
        <v>101</v>
      </c>
      <c r="I30438" s="3">
        <v>17.95</v>
      </c>
      <c r="J30438" t="s">
        <v>195</v>
      </c>
      <c r="K30438" s="9" t="s">
        <v>193</v>
      </c>
      <c r="L30438" t="s">
        <v>196</v>
      </c>
      <c r="M30438" s="1">
        <v>42228</v>
      </c>
      <c r="N30438" s="2">
        <v>0.77733796296296298</v>
      </c>
      <c r="O30438" s="3">
        <v>17.95</v>
      </c>
      <c r="P30438">
        <f t="shared" si="476"/>
        <v>18</v>
      </c>
      <c r="Q30438" t="str">
        <f>TEXT(order_details[[#This Row],[orders.order_date]],  "ddddd")</f>
        <v>Wednesday</v>
      </c>
      <c r="R30438" t="str">
        <f>TEXT(order_details[[#This Row],[orders.order_date]],  "mmmmmmmmm")</f>
        <v>August</v>
      </c>
      <c r="S30438" t="str">
        <f>"Q"&amp;INT((MONTH(order_details[[#This Row],[orders.order_date]])-1)/3)+1</f>
        <v>Q3</v>
      </c>
    </row>
    <row r="30439" spans="3:19" x14ac:dyDescent="0.3">
      <c r="C30439" s="8">
        <v>30438</v>
      </c>
      <c r="D30439" s="8">
        <v>13445</v>
      </c>
      <c r="E30439" t="s">
        <v>46</v>
      </c>
      <c r="F30439" s="8">
        <v>1</v>
      </c>
      <c r="G30439" t="s">
        <v>115</v>
      </c>
      <c r="H30439" t="s">
        <v>100</v>
      </c>
      <c r="I30439" s="3">
        <v>12.5</v>
      </c>
      <c r="J30439" t="s">
        <v>169</v>
      </c>
      <c r="K30439" s="9" t="s">
        <v>157</v>
      </c>
      <c r="L30439" t="s">
        <v>170</v>
      </c>
      <c r="M30439" s="1">
        <v>42228</v>
      </c>
      <c r="N30439" s="2">
        <v>0.77733796296296298</v>
      </c>
      <c r="O30439" s="3">
        <v>12.5</v>
      </c>
      <c r="P30439">
        <f t="shared" si="476"/>
        <v>18</v>
      </c>
      <c r="Q30439" t="str">
        <f>TEXT(order_details[[#This Row],[orders.order_date]],  "ddddd")</f>
        <v>Wednesday</v>
      </c>
      <c r="R30439" t="str">
        <f>TEXT(order_details[[#This Row],[orders.order_date]],  "mmmmmmmmm")</f>
        <v>August</v>
      </c>
      <c r="S30439" t="str">
        <f>"Q"&amp;INT((MONTH(order_details[[#This Row],[orders.order_date]])-1)/3)+1</f>
        <v>Q3</v>
      </c>
    </row>
    <row r="30440" spans="3:19" x14ac:dyDescent="0.3">
      <c r="C30440" s="8">
        <v>30439</v>
      </c>
      <c r="D30440" s="8">
        <v>13445</v>
      </c>
      <c r="E30440" t="s">
        <v>63</v>
      </c>
      <c r="F30440" s="8">
        <v>1</v>
      </c>
      <c r="G30440" t="s">
        <v>116</v>
      </c>
      <c r="H30440" t="s">
        <v>117</v>
      </c>
      <c r="I30440" s="3">
        <v>25.5</v>
      </c>
      <c r="J30440" t="s">
        <v>171</v>
      </c>
      <c r="K30440" s="9" t="s">
        <v>157</v>
      </c>
      <c r="L30440" t="s">
        <v>172</v>
      </c>
      <c r="M30440" s="1">
        <v>42228</v>
      </c>
      <c r="N30440" s="2">
        <v>0.77733796296296298</v>
      </c>
      <c r="O30440" s="3">
        <v>25.5</v>
      </c>
      <c r="P30440">
        <f t="shared" si="476"/>
        <v>18</v>
      </c>
      <c r="Q30440" t="str">
        <f>TEXT(order_details[[#This Row],[orders.order_date]],  "ddddd")</f>
        <v>Wednesday</v>
      </c>
      <c r="R30440" t="str">
        <f>TEXT(order_details[[#This Row],[orders.order_date]],  "mmmmmmmmm")</f>
        <v>August</v>
      </c>
      <c r="S30440" t="str">
        <f>"Q"&amp;INT((MONTH(order_details[[#This Row],[orders.order_date]])-1)/3)+1</f>
        <v>Q3</v>
      </c>
    </row>
    <row r="30441" spans="3:19" x14ac:dyDescent="0.3">
      <c r="C30441" s="8">
        <v>30440</v>
      </c>
      <c r="D30441" s="8">
        <v>13446</v>
      </c>
      <c r="E30441" t="s">
        <v>27</v>
      </c>
      <c r="F30441" s="8">
        <v>1</v>
      </c>
      <c r="G30441" t="s">
        <v>102</v>
      </c>
      <c r="H30441" t="s">
        <v>100</v>
      </c>
      <c r="I30441" s="3">
        <v>16.75</v>
      </c>
      <c r="J30441" t="s">
        <v>146</v>
      </c>
      <c r="K30441" s="9" t="s">
        <v>144</v>
      </c>
      <c r="L30441" t="s">
        <v>147</v>
      </c>
      <c r="M30441" s="1">
        <v>42228</v>
      </c>
      <c r="N30441" s="2">
        <v>0.79037037037037039</v>
      </c>
      <c r="O30441" s="3">
        <v>16.75</v>
      </c>
      <c r="P30441">
        <f t="shared" si="476"/>
        <v>18</v>
      </c>
      <c r="Q30441" t="str">
        <f>TEXT(order_details[[#This Row],[orders.order_date]],  "ddddd")</f>
        <v>Wednesday</v>
      </c>
      <c r="R30441" t="str">
        <f>TEXT(order_details[[#This Row],[orders.order_date]],  "mmmmmmmmm")</f>
        <v>August</v>
      </c>
      <c r="S30441" t="str">
        <f>"Q"&amp;INT((MONTH(order_details[[#This Row],[orders.order_date]])-1)/3)+1</f>
        <v>Q3</v>
      </c>
    </row>
    <row r="30442" spans="3:19" x14ac:dyDescent="0.3">
      <c r="C30442" s="8">
        <v>30441</v>
      </c>
      <c r="D30442" s="8">
        <v>13446</v>
      </c>
      <c r="E30442" t="s">
        <v>82</v>
      </c>
      <c r="F30442" s="8">
        <v>1</v>
      </c>
      <c r="G30442" t="s">
        <v>112</v>
      </c>
      <c r="H30442" t="s">
        <v>99</v>
      </c>
      <c r="I30442" s="3">
        <v>12</v>
      </c>
      <c r="J30442" t="s">
        <v>163</v>
      </c>
      <c r="K30442" s="9" t="s">
        <v>157</v>
      </c>
      <c r="L30442" t="s">
        <v>164</v>
      </c>
      <c r="M30442" s="1">
        <v>42228</v>
      </c>
      <c r="N30442" s="2">
        <v>0.79037037037037039</v>
      </c>
      <c r="O30442" s="3">
        <v>12</v>
      </c>
      <c r="P30442">
        <f t="shared" si="476"/>
        <v>18</v>
      </c>
      <c r="Q30442" t="str">
        <f>TEXT(order_details[[#This Row],[orders.order_date]],  "ddddd")</f>
        <v>Wednesday</v>
      </c>
      <c r="R30442" t="str">
        <f>TEXT(order_details[[#This Row],[orders.order_date]],  "mmmmmmmmm")</f>
        <v>August</v>
      </c>
      <c r="S30442" t="str">
        <f>"Q"&amp;INT((MONTH(order_details[[#This Row],[orders.order_date]])-1)/3)+1</f>
        <v>Q3</v>
      </c>
    </row>
    <row r="30443" spans="3:19" x14ac:dyDescent="0.3">
      <c r="C30443" s="8">
        <v>30442</v>
      </c>
      <c r="D30443" s="8">
        <v>13446</v>
      </c>
      <c r="E30443" t="s">
        <v>69</v>
      </c>
      <c r="F30443" s="8">
        <v>1</v>
      </c>
      <c r="G30443" t="s">
        <v>105</v>
      </c>
      <c r="H30443" t="s">
        <v>100</v>
      </c>
      <c r="I30443" s="3">
        <v>16.75</v>
      </c>
      <c r="J30443" t="s">
        <v>152</v>
      </c>
      <c r="K30443" s="9" t="s">
        <v>144</v>
      </c>
      <c r="L30443" t="s">
        <v>153</v>
      </c>
      <c r="M30443" s="1">
        <v>42228</v>
      </c>
      <c r="N30443" s="2">
        <v>0.79037037037037039</v>
      </c>
      <c r="O30443" s="3">
        <v>16.75</v>
      </c>
      <c r="P30443">
        <f t="shared" si="476"/>
        <v>18</v>
      </c>
      <c r="Q30443" t="str">
        <f>TEXT(order_details[[#This Row],[orders.order_date]],  "ddddd")</f>
        <v>Wednesday</v>
      </c>
      <c r="R30443" t="str">
        <f>TEXT(order_details[[#This Row],[orders.order_date]],  "mmmmmmmmm")</f>
        <v>August</v>
      </c>
      <c r="S30443" t="str">
        <f>"Q"&amp;INT((MONTH(order_details[[#This Row],[orders.order_date]])-1)/3)+1</f>
        <v>Q3</v>
      </c>
    </row>
    <row r="30444" spans="3:19" x14ac:dyDescent="0.3">
      <c r="C30444" s="8">
        <v>30443</v>
      </c>
      <c r="D30444" s="8">
        <v>13447</v>
      </c>
      <c r="E30444" t="s">
        <v>78</v>
      </c>
      <c r="F30444" s="8">
        <v>1</v>
      </c>
      <c r="G30444" t="s">
        <v>104</v>
      </c>
      <c r="H30444" t="s">
        <v>99</v>
      </c>
      <c r="I30444" s="3">
        <v>12.75</v>
      </c>
      <c r="J30444" t="s">
        <v>150</v>
      </c>
      <c r="K30444" s="9" t="s">
        <v>144</v>
      </c>
      <c r="L30444" t="s">
        <v>151</v>
      </c>
      <c r="M30444" s="1">
        <v>42228</v>
      </c>
      <c r="N30444" s="2">
        <v>0.79556712962962961</v>
      </c>
      <c r="O30444" s="3">
        <v>12.75</v>
      </c>
      <c r="P30444">
        <f t="shared" si="476"/>
        <v>19</v>
      </c>
      <c r="Q30444" t="str">
        <f>TEXT(order_details[[#This Row],[orders.order_date]],  "ddddd")</f>
        <v>Wednesday</v>
      </c>
      <c r="R30444" t="str">
        <f>TEXT(order_details[[#This Row],[orders.order_date]],  "mmmmmmmmm")</f>
        <v>August</v>
      </c>
      <c r="S30444" t="str">
        <f>"Q"&amp;INT((MONTH(order_details[[#This Row],[orders.order_date]])-1)/3)+1</f>
        <v>Q3</v>
      </c>
    </row>
    <row r="30445" spans="3:19" x14ac:dyDescent="0.3">
      <c r="C30445" s="8">
        <v>30444</v>
      </c>
      <c r="D30445" s="8">
        <v>13447</v>
      </c>
      <c r="E30445" t="s">
        <v>65</v>
      </c>
      <c r="F30445" s="8">
        <v>1</v>
      </c>
      <c r="G30445" t="s">
        <v>114</v>
      </c>
      <c r="H30445" t="s">
        <v>99</v>
      </c>
      <c r="I30445" s="3">
        <v>11</v>
      </c>
      <c r="J30445" t="s">
        <v>167</v>
      </c>
      <c r="K30445" s="9" t="s">
        <v>157</v>
      </c>
      <c r="L30445" t="s">
        <v>168</v>
      </c>
      <c r="M30445" s="1">
        <v>42228</v>
      </c>
      <c r="N30445" s="2">
        <v>0.79556712962962961</v>
      </c>
      <c r="O30445" s="3">
        <v>11</v>
      </c>
      <c r="P30445">
        <f t="shared" si="476"/>
        <v>19</v>
      </c>
      <c r="Q30445" t="str">
        <f>TEXT(order_details[[#This Row],[orders.order_date]],  "ddddd")</f>
        <v>Wednesday</v>
      </c>
      <c r="R30445" t="str">
        <f>TEXT(order_details[[#This Row],[orders.order_date]],  "mmmmmmmmm")</f>
        <v>August</v>
      </c>
      <c r="S30445" t="str">
        <f>"Q"&amp;INT((MONTH(order_details[[#This Row],[orders.order_date]])-1)/3)+1</f>
        <v>Q3</v>
      </c>
    </row>
    <row r="30446" spans="3:19" x14ac:dyDescent="0.3">
      <c r="C30446" s="8">
        <v>30445</v>
      </c>
      <c r="D30446" s="8">
        <v>13447</v>
      </c>
      <c r="E30446" t="s">
        <v>14</v>
      </c>
      <c r="F30446" s="8">
        <v>1</v>
      </c>
      <c r="G30446" t="s">
        <v>127</v>
      </c>
      <c r="H30446" t="s">
        <v>99</v>
      </c>
      <c r="I30446" s="3">
        <v>12.5</v>
      </c>
      <c r="J30446" t="s">
        <v>190</v>
      </c>
      <c r="K30446" s="9" t="s">
        <v>174</v>
      </c>
      <c r="L30446" t="s">
        <v>191</v>
      </c>
      <c r="M30446" s="1">
        <v>42228</v>
      </c>
      <c r="N30446" s="2">
        <v>0.79556712962962961</v>
      </c>
      <c r="O30446" s="3">
        <v>12.5</v>
      </c>
      <c r="P30446">
        <f t="shared" si="476"/>
        <v>19</v>
      </c>
      <c r="Q30446" t="str">
        <f>TEXT(order_details[[#This Row],[orders.order_date]],  "ddddd")</f>
        <v>Wednesday</v>
      </c>
      <c r="R30446" t="str">
        <f>TEXT(order_details[[#This Row],[orders.order_date]],  "mmmmmmmmm")</f>
        <v>August</v>
      </c>
      <c r="S30446" t="str">
        <f>"Q"&amp;INT((MONTH(order_details[[#This Row],[orders.order_date]])-1)/3)+1</f>
        <v>Q3</v>
      </c>
    </row>
    <row r="30447" spans="3:19" x14ac:dyDescent="0.3">
      <c r="C30447" s="8">
        <v>30446</v>
      </c>
      <c r="D30447" s="8">
        <v>13448</v>
      </c>
      <c r="E30447" t="s">
        <v>23</v>
      </c>
      <c r="F30447" s="8">
        <v>1</v>
      </c>
      <c r="G30447" t="s">
        <v>136</v>
      </c>
      <c r="H30447" t="s">
        <v>101</v>
      </c>
      <c r="I30447" s="3">
        <v>20.25</v>
      </c>
      <c r="J30447" t="s">
        <v>203</v>
      </c>
      <c r="K30447" s="9" t="s">
        <v>193</v>
      </c>
      <c r="L30447" t="s">
        <v>204</v>
      </c>
      <c r="M30447" s="1">
        <v>42228</v>
      </c>
      <c r="N30447" s="2">
        <v>0.80812499999999998</v>
      </c>
      <c r="O30447" s="3">
        <v>20.25</v>
      </c>
      <c r="P30447">
        <f t="shared" si="476"/>
        <v>19</v>
      </c>
      <c r="Q30447" t="str">
        <f>TEXT(order_details[[#This Row],[orders.order_date]],  "ddddd")</f>
        <v>Wednesday</v>
      </c>
      <c r="R30447" t="str">
        <f>TEXT(order_details[[#This Row],[orders.order_date]],  "mmmmmmmmm")</f>
        <v>August</v>
      </c>
      <c r="S30447" t="str">
        <f>"Q"&amp;INT((MONTH(order_details[[#This Row],[orders.order_date]])-1)/3)+1</f>
        <v>Q3</v>
      </c>
    </row>
    <row r="30448" spans="3:19" x14ac:dyDescent="0.3">
      <c r="C30448" s="8">
        <v>30447</v>
      </c>
      <c r="D30448" s="8">
        <v>13449</v>
      </c>
      <c r="E30448" t="s">
        <v>64</v>
      </c>
      <c r="F30448" s="8">
        <v>1</v>
      </c>
      <c r="G30448" t="s">
        <v>111</v>
      </c>
      <c r="H30448" t="s">
        <v>101</v>
      </c>
      <c r="I30448" s="3">
        <v>16.5</v>
      </c>
      <c r="J30448" t="s">
        <v>161</v>
      </c>
      <c r="K30448" s="9" t="s">
        <v>157</v>
      </c>
      <c r="L30448" t="s">
        <v>162</v>
      </c>
      <c r="M30448" s="1">
        <v>42228</v>
      </c>
      <c r="N30448" s="2">
        <v>0.8114351851851852</v>
      </c>
      <c r="O30448" s="3">
        <v>16.5</v>
      </c>
      <c r="P30448">
        <f t="shared" si="476"/>
        <v>19</v>
      </c>
      <c r="Q30448" t="str">
        <f>TEXT(order_details[[#This Row],[orders.order_date]],  "ddddd")</f>
        <v>Wednesday</v>
      </c>
      <c r="R30448" t="str">
        <f>TEXT(order_details[[#This Row],[orders.order_date]],  "mmmmmmmmm")</f>
        <v>August</v>
      </c>
      <c r="S30448" t="str">
        <f>"Q"&amp;INT((MONTH(order_details[[#This Row],[orders.order_date]])-1)/3)+1</f>
        <v>Q3</v>
      </c>
    </row>
    <row r="30449" spans="3:19" x14ac:dyDescent="0.3">
      <c r="C30449" s="8">
        <v>30448</v>
      </c>
      <c r="D30449" s="8">
        <v>13449</v>
      </c>
      <c r="E30449" t="s">
        <v>7</v>
      </c>
      <c r="F30449" s="8">
        <v>1</v>
      </c>
      <c r="G30449" t="s">
        <v>121</v>
      </c>
      <c r="H30449" t="s">
        <v>101</v>
      </c>
      <c r="I30449" s="3">
        <v>20.75</v>
      </c>
      <c r="J30449" t="s">
        <v>178</v>
      </c>
      <c r="K30449" s="9" t="s">
        <v>174</v>
      </c>
      <c r="L30449" t="s">
        <v>179</v>
      </c>
      <c r="M30449" s="1">
        <v>42228</v>
      </c>
      <c r="N30449" s="2">
        <v>0.8114351851851852</v>
      </c>
      <c r="O30449" s="3">
        <v>20.75</v>
      </c>
      <c r="P30449">
        <f t="shared" si="476"/>
        <v>19</v>
      </c>
      <c r="Q30449" t="str">
        <f>TEXT(order_details[[#This Row],[orders.order_date]],  "ddddd")</f>
        <v>Wednesday</v>
      </c>
      <c r="R30449" t="str">
        <f>TEXT(order_details[[#This Row],[orders.order_date]],  "mmmmmmmmm")</f>
        <v>August</v>
      </c>
      <c r="S30449" t="str">
        <f>"Q"&amp;INT((MONTH(order_details[[#This Row],[orders.order_date]])-1)/3)+1</f>
        <v>Q3</v>
      </c>
    </row>
    <row r="30450" spans="3:19" x14ac:dyDescent="0.3">
      <c r="C30450" s="8">
        <v>30449</v>
      </c>
      <c r="D30450" s="8">
        <v>13449</v>
      </c>
      <c r="E30450" t="s">
        <v>75</v>
      </c>
      <c r="F30450" s="8">
        <v>1</v>
      </c>
      <c r="G30450" t="s">
        <v>134</v>
      </c>
      <c r="H30450" t="s">
        <v>101</v>
      </c>
      <c r="I30450" s="3">
        <v>21</v>
      </c>
      <c r="J30450" t="s">
        <v>199</v>
      </c>
      <c r="K30450" s="9" t="s">
        <v>193</v>
      </c>
      <c r="L30450" t="s">
        <v>200</v>
      </c>
      <c r="M30450" s="1">
        <v>42228</v>
      </c>
      <c r="N30450" s="2">
        <v>0.8114351851851852</v>
      </c>
      <c r="O30450" s="3">
        <v>21</v>
      </c>
      <c r="P30450">
        <f t="shared" si="476"/>
        <v>19</v>
      </c>
      <c r="Q30450" t="str">
        <f>TEXT(order_details[[#This Row],[orders.order_date]],  "ddddd")</f>
        <v>Wednesday</v>
      </c>
      <c r="R30450" t="str">
        <f>TEXT(order_details[[#This Row],[orders.order_date]],  "mmmmmmmmm")</f>
        <v>August</v>
      </c>
      <c r="S30450" t="str">
        <f>"Q"&amp;INT((MONTH(order_details[[#This Row],[orders.order_date]])-1)/3)+1</f>
        <v>Q3</v>
      </c>
    </row>
    <row r="30451" spans="3:19" x14ac:dyDescent="0.3">
      <c r="C30451" s="8">
        <v>30450</v>
      </c>
      <c r="D30451" s="8">
        <v>13449</v>
      </c>
      <c r="E30451" t="s">
        <v>9</v>
      </c>
      <c r="F30451" s="8">
        <v>1</v>
      </c>
      <c r="G30451" t="s">
        <v>106</v>
      </c>
      <c r="H30451" t="s">
        <v>101</v>
      </c>
      <c r="I30451" s="3">
        <v>20.75</v>
      </c>
      <c r="J30451" t="s">
        <v>154</v>
      </c>
      <c r="K30451" s="9" t="s">
        <v>144</v>
      </c>
      <c r="L30451" t="s">
        <v>155</v>
      </c>
      <c r="M30451" s="1">
        <v>42228</v>
      </c>
      <c r="N30451" s="2">
        <v>0.8114351851851852</v>
      </c>
      <c r="O30451" s="3">
        <v>20.75</v>
      </c>
      <c r="P30451">
        <f t="shared" si="476"/>
        <v>19</v>
      </c>
      <c r="Q30451" t="str">
        <f>TEXT(order_details[[#This Row],[orders.order_date]],  "ddddd")</f>
        <v>Wednesday</v>
      </c>
      <c r="R30451" t="str">
        <f>TEXT(order_details[[#This Row],[orders.order_date]],  "mmmmmmmmm")</f>
        <v>August</v>
      </c>
      <c r="S30451" t="str">
        <f>"Q"&amp;INT((MONTH(order_details[[#This Row],[orders.order_date]])-1)/3)+1</f>
        <v>Q3</v>
      </c>
    </row>
    <row r="30452" spans="3:19" x14ac:dyDescent="0.3">
      <c r="C30452" s="8">
        <v>30451</v>
      </c>
      <c r="D30452" s="8">
        <v>13450</v>
      </c>
      <c r="E30452" t="s">
        <v>5</v>
      </c>
      <c r="F30452" s="8">
        <v>1</v>
      </c>
      <c r="G30452" t="s">
        <v>110</v>
      </c>
      <c r="H30452" t="s">
        <v>100</v>
      </c>
      <c r="I30452" s="3">
        <v>16</v>
      </c>
      <c r="J30452" t="s">
        <v>159</v>
      </c>
      <c r="K30452" s="9" t="s">
        <v>157</v>
      </c>
      <c r="L30452" t="s">
        <v>160</v>
      </c>
      <c r="M30452" s="1">
        <v>42228</v>
      </c>
      <c r="N30452" s="2">
        <v>0.81292824074074077</v>
      </c>
      <c r="O30452" s="3">
        <v>16</v>
      </c>
      <c r="P30452">
        <f t="shared" si="476"/>
        <v>19</v>
      </c>
      <c r="Q30452" t="str">
        <f>TEXT(order_details[[#This Row],[orders.order_date]],  "ddddd")</f>
        <v>Wednesday</v>
      </c>
      <c r="R30452" t="str">
        <f>TEXT(order_details[[#This Row],[orders.order_date]],  "mmmmmmmmm")</f>
        <v>August</v>
      </c>
      <c r="S30452" t="str">
        <f>"Q"&amp;INT((MONTH(order_details[[#This Row],[orders.order_date]])-1)/3)+1</f>
        <v>Q3</v>
      </c>
    </row>
    <row r="30453" spans="3:19" x14ac:dyDescent="0.3">
      <c r="C30453" s="8">
        <v>30452</v>
      </c>
      <c r="D30453" s="8">
        <v>13450</v>
      </c>
      <c r="E30453" t="s">
        <v>34</v>
      </c>
      <c r="F30453" s="8">
        <v>1</v>
      </c>
      <c r="G30453" t="s">
        <v>113</v>
      </c>
      <c r="H30453" t="s">
        <v>99</v>
      </c>
      <c r="I30453" s="3">
        <v>12</v>
      </c>
      <c r="J30453" t="s">
        <v>165</v>
      </c>
      <c r="K30453" s="9" t="s">
        <v>157</v>
      </c>
      <c r="L30453" t="s">
        <v>166</v>
      </c>
      <c r="M30453" s="1">
        <v>42228</v>
      </c>
      <c r="N30453" s="2">
        <v>0.81292824074074077</v>
      </c>
      <c r="O30453" s="3">
        <v>12</v>
      </c>
      <c r="P30453">
        <f t="shared" si="476"/>
        <v>19</v>
      </c>
      <c r="Q30453" t="str">
        <f>TEXT(order_details[[#This Row],[orders.order_date]],  "ddddd")</f>
        <v>Wednesday</v>
      </c>
      <c r="R30453" t="str">
        <f>TEXT(order_details[[#This Row],[orders.order_date]],  "mmmmmmmmm")</f>
        <v>August</v>
      </c>
      <c r="S30453" t="str">
        <f>"Q"&amp;INT((MONTH(order_details[[#This Row],[orders.order_date]])-1)/3)+1</f>
        <v>Q3</v>
      </c>
    </row>
    <row r="30454" spans="3:19" x14ac:dyDescent="0.3">
      <c r="C30454" s="8">
        <v>30453</v>
      </c>
      <c r="D30454" s="8">
        <v>13450</v>
      </c>
      <c r="E30454" t="s">
        <v>24</v>
      </c>
      <c r="F30454" s="8">
        <v>1</v>
      </c>
      <c r="G30454" t="s">
        <v>105</v>
      </c>
      <c r="H30454" t="s">
        <v>101</v>
      </c>
      <c r="I30454" s="3">
        <v>20.75</v>
      </c>
      <c r="J30454" t="s">
        <v>152</v>
      </c>
      <c r="K30454" s="9" t="s">
        <v>144</v>
      </c>
      <c r="L30454" t="s">
        <v>153</v>
      </c>
      <c r="M30454" s="1">
        <v>42228</v>
      </c>
      <c r="N30454" s="2">
        <v>0.81292824074074077</v>
      </c>
      <c r="O30454" s="3">
        <v>20.75</v>
      </c>
      <c r="P30454">
        <f t="shared" si="476"/>
        <v>19</v>
      </c>
      <c r="Q30454" t="str">
        <f>TEXT(order_details[[#This Row],[orders.order_date]],  "ddddd")</f>
        <v>Wednesday</v>
      </c>
      <c r="R30454" t="str">
        <f>TEXT(order_details[[#This Row],[orders.order_date]],  "mmmmmmmmm")</f>
        <v>August</v>
      </c>
      <c r="S30454" t="str">
        <f>"Q"&amp;INT((MONTH(order_details[[#This Row],[orders.order_date]])-1)/3)+1</f>
        <v>Q3</v>
      </c>
    </row>
    <row r="30455" spans="3:19" x14ac:dyDescent="0.3">
      <c r="C30455" s="8">
        <v>30454</v>
      </c>
      <c r="D30455" s="8">
        <v>13450</v>
      </c>
      <c r="E30455" t="s">
        <v>73</v>
      </c>
      <c r="F30455" s="8">
        <v>1</v>
      </c>
      <c r="G30455" t="s">
        <v>106</v>
      </c>
      <c r="H30455" t="s">
        <v>99</v>
      </c>
      <c r="I30455" s="3">
        <v>12.75</v>
      </c>
      <c r="J30455" t="s">
        <v>154</v>
      </c>
      <c r="K30455" s="9" t="s">
        <v>144</v>
      </c>
      <c r="L30455" t="s">
        <v>155</v>
      </c>
      <c r="M30455" s="1">
        <v>42228</v>
      </c>
      <c r="N30455" s="2">
        <v>0.81292824074074077</v>
      </c>
      <c r="O30455" s="3">
        <v>12.75</v>
      </c>
      <c r="P30455">
        <f t="shared" si="476"/>
        <v>19</v>
      </c>
      <c r="Q30455" t="str">
        <f>TEXT(order_details[[#This Row],[orders.order_date]],  "ddddd")</f>
        <v>Wednesday</v>
      </c>
      <c r="R30455" t="str">
        <f>TEXT(order_details[[#This Row],[orders.order_date]],  "mmmmmmmmm")</f>
        <v>August</v>
      </c>
      <c r="S30455" t="str">
        <f>"Q"&amp;INT((MONTH(order_details[[#This Row],[orders.order_date]])-1)/3)+1</f>
        <v>Q3</v>
      </c>
    </row>
    <row r="30456" spans="3:19" x14ac:dyDescent="0.3">
      <c r="C30456" s="8">
        <v>30455</v>
      </c>
      <c r="D30456" s="8">
        <v>13451</v>
      </c>
      <c r="E30456" t="s">
        <v>55</v>
      </c>
      <c r="F30456" s="8">
        <v>1</v>
      </c>
      <c r="G30456" t="s">
        <v>111</v>
      </c>
      <c r="H30456" t="s">
        <v>99</v>
      </c>
      <c r="I30456" s="3">
        <v>10.5</v>
      </c>
      <c r="J30456" t="s">
        <v>161</v>
      </c>
      <c r="K30456" s="9" t="s">
        <v>157</v>
      </c>
      <c r="L30456" t="s">
        <v>162</v>
      </c>
      <c r="M30456" s="1">
        <v>42228</v>
      </c>
      <c r="N30456" s="2">
        <v>0.82881944444444444</v>
      </c>
      <c r="O30456" s="3">
        <v>10.5</v>
      </c>
      <c r="P30456">
        <f t="shared" si="476"/>
        <v>19</v>
      </c>
      <c r="Q30456" t="str">
        <f>TEXT(order_details[[#This Row],[orders.order_date]],  "ddddd")</f>
        <v>Wednesday</v>
      </c>
      <c r="R30456" t="str">
        <f>TEXT(order_details[[#This Row],[orders.order_date]],  "mmmmmmmmm")</f>
        <v>August</v>
      </c>
      <c r="S30456" t="str">
        <f>"Q"&amp;INT((MONTH(order_details[[#This Row],[orders.order_date]])-1)/3)+1</f>
        <v>Q3</v>
      </c>
    </row>
    <row r="30457" spans="3:19" x14ac:dyDescent="0.3">
      <c r="C30457" s="8">
        <v>30456</v>
      </c>
      <c r="D30457" s="8">
        <v>13452</v>
      </c>
      <c r="E30457" t="s">
        <v>29</v>
      </c>
      <c r="F30457" s="8">
        <v>1</v>
      </c>
      <c r="G30457" t="s">
        <v>102</v>
      </c>
      <c r="H30457" t="s">
        <v>99</v>
      </c>
      <c r="I30457" s="3">
        <v>12.75</v>
      </c>
      <c r="J30457" t="s">
        <v>146</v>
      </c>
      <c r="K30457" s="9" t="s">
        <v>144</v>
      </c>
      <c r="L30457" t="s">
        <v>147</v>
      </c>
      <c r="M30457" s="1">
        <v>42228</v>
      </c>
      <c r="N30457" s="2">
        <v>0.8305555555555556</v>
      </c>
      <c r="O30457" s="3">
        <v>12.75</v>
      </c>
      <c r="P30457">
        <f t="shared" si="476"/>
        <v>19</v>
      </c>
      <c r="Q30457" t="str">
        <f>TEXT(order_details[[#This Row],[orders.order_date]],  "ddddd")</f>
        <v>Wednesday</v>
      </c>
      <c r="R30457" t="str">
        <f>TEXT(order_details[[#This Row],[orders.order_date]],  "mmmmmmmmm")</f>
        <v>August</v>
      </c>
      <c r="S30457" t="str">
        <f>"Q"&amp;INT((MONTH(order_details[[#This Row],[orders.order_date]])-1)/3)+1</f>
        <v>Q3</v>
      </c>
    </row>
    <row r="30458" spans="3:19" x14ac:dyDescent="0.3">
      <c r="C30458" s="8">
        <v>30457</v>
      </c>
      <c r="D30458" s="8">
        <v>13452</v>
      </c>
      <c r="E30458" t="s">
        <v>50</v>
      </c>
      <c r="F30458" s="8">
        <v>1</v>
      </c>
      <c r="G30458" t="s">
        <v>103</v>
      </c>
      <c r="H30458" t="s">
        <v>99</v>
      </c>
      <c r="I30458" s="3">
        <v>12.75</v>
      </c>
      <c r="J30458" t="s">
        <v>148</v>
      </c>
      <c r="K30458" s="9" t="s">
        <v>144</v>
      </c>
      <c r="L30458" t="s">
        <v>149</v>
      </c>
      <c r="M30458" s="1">
        <v>42228</v>
      </c>
      <c r="N30458" s="2">
        <v>0.8305555555555556</v>
      </c>
      <c r="O30458" s="3">
        <v>12.75</v>
      </c>
      <c r="P30458">
        <f t="shared" si="476"/>
        <v>19</v>
      </c>
      <c r="Q30458" t="str">
        <f>TEXT(order_details[[#This Row],[orders.order_date]],  "ddddd")</f>
        <v>Wednesday</v>
      </c>
      <c r="R30458" t="str">
        <f>TEXT(order_details[[#This Row],[orders.order_date]],  "mmmmmmmmm")</f>
        <v>August</v>
      </c>
      <c r="S30458" t="str">
        <f>"Q"&amp;INT((MONTH(order_details[[#This Row],[orders.order_date]])-1)/3)+1</f>
        <v>Q3</v>
      </c>
    </row>
    <row r="30459" spans="3:19" x14ac:dyDescent="0.3">
      <c r="C30459" s="8">
        <v>30458</v>
      </c>
      <c r="D30459" s="8">
        <v>13453</v>
      </c>
      <c r="E30459" t="s">
        <v>25</v>
      </c>
      <c r="F30459" s="8">
        <v>1</v>
      </c>
      <c r="G30459" t="s">
        <v>98</v>
      </c>
      <c r="H30459" t="s">
        <v>101</v>
      </c>
      <c r="I30459" s="3">
        <v>20.75</v>
      </c>
      <c r="J30459" t="s">
        <v>143</v>
      </c>
      <c r="K30459" s="9" t="s">
        <v>144</v>
      </c>
      <c r="L30459" t="s">
        <v>145</v>
      </c>
      <c r="M30459" s="1">
        <v>42228</v>
      </c>
      <c r="N30459" s="2">
        <v>0.85119212962962965</v>
      </c>
      <c r="O30459" s="3">
        <v>20.75</v>
      </c>
      <c r="P30459">
        <f t="shared" si="476"/>
        <v>20</v>
      </c>
      <c r="Q30459" t="str">
        <f>TEXT(order_details[[#This Row],[orders.order_date]],  "ddddd")</f>
        <v>Wednesday</v>
      </c>
      <c r="R30459" t="str">
        <f>TEXT(order_details[[#This Row],[orders.order_date]],  "mmmmmmmmm")</f>
        <v>August</v>
      </c>
      <c r="S30459" t="str">
        <f>"Q"&amp;INT((MONTH(order_details[[#This Row],[orders.order_date]])-1)/3)+1</f>
        <v>Q3</v>
      </c>
    </row>
    <row r="30460" spans="3:19" x14ac:dyDescent="0.3">
      <c r="C30460" s="8">
        <v>30459</v>
      </c>
      <c r="D30460" s="8">
        <v>13453</v>
      </c>
      <c r="E30460" t="s">
        <v>49</v>
      </c>
      <c r="F30460" s="8">
        <v>1</v>
      </c>
      <c r="G30460" t="s">
        <v>139</v>
      </c>
      <c r="H30460" t="s">
        <v>101</v>
      </c>
      <c r="I30460" s="3">
        <v>20.25</v>
      </c>
      <c r="J30460" t="s">
        <v>209</v>
      </c>
      <c r="K30460" s="9" t="s">
        <v>193</v>
      </c>
      <c r="L30460" t="s">
        <v>210</v>
      </c>
      <c r="M30460" s="1">
        <v>42228</v>
      </c>
      <c r="N30460" s="2">
        <v>0.85119212962962965</v>
      </c>
      <c r="O30460" s="3">
        <v>20.25</v>
      </c>
      <c r="P30460">
        <f t="shared" si="476"/>
        <v>20</v>
      </c>
      <c r="Q30460" t="str">
        <f>TEXT(order_details[[#This Row],[orders.order_date]],  "ddddd")</f>
        <v>Wednesday</v>
      </c>
      <c r="R30460" t="str">
        <f>TEXT(order_details[[#This Row],[orders.order_date]],  "mmmmmmmmm")</f>
        <v>August</v>
      </c>
      <c r="S30460" t="str">
        <f>"Q"&amp;INT((MONTH(order_details[[#This Row],[orders.order_date]])-1)/3)+1</f>
        <v>Q3</v>
      </c>
    </row>
    <row r="30461" spans="3:19" x14ac:dyDescent="0.3">
      <c r="C30461" s="8">
        <v>30460</v>
      </c>
      <c r="D30461" s="8">
        <v>13454</v>
      </c>
      <c r="E30461" t="s">
        <v>12</v>
      </c>
      <c r="F30461" s="8">
        <v>1</v>
      </c>
      <c r="G30461" t="s">
        <v>98</v>
      </c>
      <c r="H30461" t="s">
        <v>99</v>
      </c>
      <c r="I30461" s="3">
        <v>12.75</v>
      </c>
      <c r="J30461" t="s">
        <v>143</v>
      </c>
      <c r="K30461" s="9" t="s">
        <v>144</v>
      </c>
      <c r="L30461" t="s">
        <v>145</v>
      </c>
      <c r="M30461" s="1">
        <v>42228</v>
      </c>
      <c r="N30461" s="2">
        <v>0.89856481481481476</v>
      </c>
      <c r="O30461" s="3">
        <v>12.75</v>
      </c>
      <c r="P30461">
        <f t="shared" si="476"/>
        <v>21</v>
      </c>
      <c r="Q30461" t="str">
        <f>TEXT(order_details[[#This Row],[orders.order_date]],  "ddddd")</f>
        <v>Wednesday</v>
      </c>
      <c r="R30461" t="str">
        <f>TEXT(order_details[[#This Row],[orders.order_date]],  "mmmmmmmmm")</f>
        <v>August</v>
      </c>
      <c r="S30461" t="str">
        <f>"Q"&amp;INT((MONTH(order_details[[#This Row],[orders.order_date]])-1)/3)+1</f>
        <v>Q3</v>
      </c>
    </row>
    <row r="30462" spans="3:19" x14ac:dyDescent="0.3">
      <c r="C30462" s="8">
        <v>30461</v>
      </c>
      <c r="D30462" s="8">
        <v>13454</v>
      </c>
      <c r="E30462" t="s">
        <v>26</v>
      </c>
      <c r="F30462" s="8">
        <v>1</v>
      </c>
      <c r="G30462" t="s">
        <v>102</v>
      </c>
      <c r="H30462" t="s">
        <v>101</v>
      </c>
      <c r="I30462" s="3">
        <v>20.75</v>
      </c>
      <c r="J30462" t="s">
        <v>146</v>
      </c>
      <c r="K30462" s="9" t="s">
        <v>144</v>
      </c>
      <c r="L30462" t="s">
        <v>147</v>
      </c>
      <c r="M30462" s="1">
        <v>42228</v>
      </c>
      <c r="N30462" s="2">
        <v>0.89856481481481476</v>
      </c>
      <c r="O30462" s="3">
        <v>20.75</v>
      </c>
      <c r="P30462">
        <f t="shared" si="476"/>
        <v>21</v>
      </c>
      <c r="Q30462" t="str">
        <f>TEXT(order_details[[#This Row],[orders.order_date]],  "ddddd")</f>
        <v>Wednesday</v>
      </c>
      <c r="R30462" t="str">
        <f>TEXT(order_details[[#This Row],[orders.order_date]],  "mmmmmmmmm")</f>
        <v>August</v>
      </c>
      <c r="S30462" t="str">
        <f>"Q"&amp;INT((MONTH(order_details[[#This Row],[orders.order_date]])-1)/3)+1</f>
        <v>Q3</v>
      </c>
    </row>
    <row r="30463" spans="3:19" x14ac:dyDescent="0.3">
      <c r="C30463" s="8">
        <v>30462</v>
      </c>
      <c r="D30463" s="8">
        <v>13454</v>
      </c>
      <c r="E30463" t="s">
        <v>23</v>
      </c>
      <c r="F30463" s="8">
        <v>1</v>
      </c>
      <c r="G30463" t="s">
        <v>136</v>
      </c>
      <c r="H30463" t="s">
        <v>101</v>
      </c>
      <c r="I30463" s="3">
        <v>20.25</v>
      </c>
      <c r="J30463" t="s">
        <v>203</v>
      </c>
      <c r="K30463" s="9" t="s">
        <v>193</v>
      </c>
      <c r="L30463" t="s">
        <v>204</v>
      </c>
      <c r="M30463" s="1">
        <v>42228</v>
      </c>
      <c r="N30463" s="2">
        <v>0.89856481481481476</v>
      </c>
      <c r="O30463" s="3">
        <v>20.25</v>
      </c>
      <c r="P30463">
        <f t="shared" si="476"/>
        <v>21</v>
      </c>
      <c r="Q30463" t="str">
        <f>TEXT(order_details[[#This Row],[orders.order_date]],  "ddddd")</f>
        <v>Wednesday</v>
      </c>
      <c r="R30463" t="str">
        <f>TEXT(order_details[[#This Row],[orders.order_date]],  "mmmmmmmmm")</f>
        <v>August</v>
      </c>
      <c r="S30463" t="str">
        <f>"Q"&amp;INT((MONTH(order_details[[#This Row],[orders.order_date]])-1)/3)+1</f>
        <v>Q3</v>
      </c>
    </row>
    <row r="30464" spans="3:19" x14ac:dyDescent="0.3">
      <c r="C30464" s="8">
        <v>30463</v>
      </c>
      <c r="D30464" s="8">
        <v>13454</v>
      </c>
      <c r="E30464" t="s">
        <v>80</v>
      </c>
      <c r="F30464" s="8">
        <v>1</v>
      </c>
      <c r="G30464" t="s">
        <v>126</v>
      </c>
      <c r="H30464" t="s">
        <v>100</v>
      </c>
      <c r="I30464" s="3">
        <v>16.5</v>
      </c>
      <c r="J30464" t="s">
        <v>188</v>
      </c>
      <c r="K30464" s="9" t="s">
        <v>174</v>
      </c>
      <c r="L30464" t="s">
        <v>189</v>
      </c>
      <c r="M30464" s="1">
        <v>42228</v>
      </c>
      <c r="N30464" s="2">
        <v>0.89856481481481476</v>
      </c>
      <c r="O30464" s="3">
        <v>16.5</v>
      </c>
      <c r="P30464">
        <f t="shared" si="476"/>
        <v>21</v>
      </c>
      <c r="Q30464" t="str">
        <f>TEXT(order_details[[#This Row],[orders.order_date]],  "ddddd")</f>
        <v>Wednesday</v>
      </c>
      <c r="R30464" t="str">
        <f>TEXT(order_details[[#This Row],[orders.order_date]],  "mmmmmmmmm")</f>
        <v>August</v>
      </c>
      <c r="S30464" t="str">
        <f>"Q"&amp;INT((MONTH(order_details[[#This Row],[orders.order_date]])-1)/3)+1</f>
        <v>Q3</v>
      </c>
    </row>
    <row r="30465" spans="3:19" x14ac:dyDescent="0.3">
      <c r="C30465" s="8">
        <v>30464</v>
      </c>
      <c r="D30465" s="8">
        <v>13455</v>
      </c>
      <c r="E30465" t="s">
        <v>15</v>
      </c>
      <c r="F30465" s="8">
        <v>1</v>
      </c>
      <c r="G30465" t="s">
        <v>110</v>
      </c>
      <c r="H30465" t="s">
        <v>99</v>
      </c>
      <c r="I30465" s="3">
        <v>12</v>
      </c>
      <c r="J30465" t="s">
        <v>159</v>
      </c>
      <c r="K30465" s="9" t="s">
        <v>157</v>
      </c>
      <c r="L30465" t="s">
        <v>160</v>
      </c>
      <c r="M30465" s="1">
        <v>42228</v>
      </c>
      <c r="N30465" s="2">
        <v>0.91303240740740743</v>
      </c>
      <c r="O30465" s="3">
        <v>12</v>
      </c>
      <c r="P30465">
        <f t="shared" si="476"/>
        <v>21</v>
      </c>
      <c r="Q30465" t="str">
        <f>TEXT(order_details[[#This Row],[orders.order_date]],  "ddddd")</f>
        <v>Wednesday</v>
      </c>
      <c r="R30465" t="str">
        <f>TEXT(order_details[[#This Row],[orders.order_date]],  "mmmmmmmmm")</f>
        <v>August</v>
      </c>
      <c r="S30465" t="str">
        <f>"Q"&amp;INT((MONTH(order_details[[#This Row],[orders.order_date]])-1)/3)+1</f>
        <v>Q3</v>
      </c>
    </row>
    <row r="30466" spans="3:19" x14ac:dyDescent="0.3">
      <c r="C30466" s="8">
        <v>30465</v>
      </c>
      <c r="D30466" s="8">
        <v>13455</v>
      </c>
      <c r="E30466" t="s">
        <v>7</v>
      </c>
      <c r="F30466" s="8">
        <v>1</v>
      </c>
      <c r="G30466" t="s">
        <v>121</v>
      </c>
      <c r="H30466" t="s">
        <v>101</v>
      </c>
      <c r="I30466" s="3">
        <v>20.75</v>
      </c>
      <c r="J30466" t="s">
        <v>178</v>
      </c>
      <c r="K30466" s="9" t="s">
        <v>174</v>
      </c>
      <c r="L30466" t="s">
        <v>179</v>
      </c>
      <c r="M30466" s="1">
        <v>42228</v>
      </c>
      <c r="N30466" s="2">
        <v>0.91303240740740743</v>
      </c>
      <c r="O30466" s="3">
        <v>20.75</v>
      </c>
      <c r="P30466">
        <f t="shared" si="476"/>
        <v>21</v>
      </c>
      <c r="Q30466" t="str">
        <f>TEXT(order_details[[#This Row],[orders.order_date]],  "ddddd")</f>
        <v>Wednesday</v>
      </c>
      <c r="R30466" t="str">
        <f>TEXT(order_details[[#This Row],[orders.order_date]],  "mmmmmmmmm")</f>
        <v>August</v>
      </c>
      <c r="S30466" t="str">
        <f>"Q"&amp;INT((MONTH(order_details[[#This Row],[orders.order_date]])-1)/3)+1</f>
        <v>Q3</v>
      </c>
    </row>
    <row r="30467" spans="3:19" x14ac:dyDescent="0.3">
      <c r="C30467" s="8">
        <v>30466</v>
      </c>
      <c r="D30467" s="8">
        <v>13456</v>
      </c>
      <c r="E30467" t="s">
        <v>55</v>
      </c>
      <c r="F30467" s="8">
        <v>1</v>
      </c>
      <c r="G30467" t="s">
        <v>111</v>
      </c>
      <c r="H30467" t="s">
        <v>99</v>
      </c>
      <c r="I30467" s="3">
        <v>10.5</v>
      </c>
      <c r="J30467" t="s">
        <v>161</v>
      </c>
      <c r="K30467" s="9" t="s">
        <v>157</v>
      </c>
      <c r="L30467" t="s">
        <v>162</v>
      </c>
      <c r="M30467" s="1">
        <v>42229</v>
      </c>
      <c r="N30467" s="2">
        <v>0.47712962962962963</v>
      </c>
      <c r="O30467" s="3">
        <v>10.5</v>
      </c>
      <c r="P30467">
        <f t="shared" si="476"/>
        <v>11</v>
      </c>
      <c r="Q30467" t="str">
        <f>TEXT(order_details[[#This Row],[orders.order_date]],  "ddddd")</f>
        <v>Thursday</v>
      </c>
      <c r="R30467" t="str">
        <f>TEXT(order_details[[#This Row],[orders.order_date]],  "mmmmmmmmm")</f>
        <v>August</v>
      </c>
      <c r="S30467" t="str">
        <f>"Q"&amp;INT((MONTH(order_details[[#This Row],[orders.order_date]])-1)/3)+1</f>
        <v>Q3</v>
      </c>
    </row>
    <row r="30468" spans="3:19" x14ac:dyDescent="0.3">
      <c r="C30468" s="8">
        <v>30467</v>
      </c>
      <c r="D30468" s="8">
        <v>13456</v>
      </c>
      <c r="E30468" t="s">
        <v>67</v>
      </c>
      <c r="F30468" s="8">
        <v>1</v>
      </c>
      <c r="G30468" t="s">
        <v>123</v>
      </c>
      <c r="H30468" t="s">
        <v>100</v>
      </c>
      <c r="I30468" s="3">
        <v>16.5</v>
      </c>
      <c r="J30468" t="s">
        <v>182</v>
      </c>
      <c r="K30468" s="9" t="s">
        <v>174</v>
      </c>
      <c r="L30468" t="s">
        <v>183</v>
      </c>
      <c r="M30468" s="1">
        <v>42229</v>
      </c>
      <c r="N30468" s="2">
        <v>0.47712962962962963</v>
      </c>
      <c r="O30468" s="3">
        <v>16.5</v>
      </c>
      <c r="P30468">
        <f t="shared" si="476"/>
        <v>11</v>
      </c>
      <c r="Q30468" t="str">
        <f>TEXT(order_details[[#This Row],[orders.order_date]],  "ddddd")</f>
        <v>Thursday</v>
      </c>
      <c r="R30468" t="str">
        <f>TEXT(order_details[[#This Row],[orders.order_date]],  "mmmmmmmmm")</f>
        <v>August</v>
      </c>
      <c r="S30468" t="str">
        <f>"Q"&amp;INT((MONTH(order_details[[#This Row],[orders.order_date]])-1)/3)+1</f>
        <v>Q3</v>
      </c>
    </row>
    <row r="30469" spans="3:19" x14ac:dyDescent="0.3">
      <c r="C30469" s="8">
        <v>30468</v>
      </c>
      <c r="D30469" s="8">
        <v>13457</v>
      </c>
      <c r="E30469" t="s">
        <v>33</v>
      </c>
      <c r="F30469" s="8">
        <v>1</v>
      </c>
      <c r="G30469" t="s">
        <v>132</v>
      </c>
      <c r="H30469" t="s">
        <v>101</v>
      </c>
      <c r="I30469" s="3">
        <v>17.95</v>
      </c>
      <c r="J30469" t="s">
        <v>195</v>
      </c>
      <c r="K30469" s="9" t="s">
        <v>193</v>
      </c>
      <c r="L30469" t="s">
        <v>196</v>
      </c>
      <c r="M30469" s="1">
        <v>42229</v>
      </c>
      <c r="N30469" s="2">
        <v>0.47975694444444444</v>
      </c>
      <c r="O30469" s="3">
        <v>17.95</v>
      </c>
      <c r="P30469">
        <f t="shared" si="476"/>
        <v>11</v>
      </c>
      <c r="Q30469" t="str">
        <f>TEXT(order_details[[#This Row],[orders.order_date]],  "ddddd")</f>
        <v>Thursday</v>
      </c>
      <c r="R30469" t="str">
        <f>TEXT(order_details[[#This Row],[orders.order_date]],  "mmmmmmmmm")</f>
        <v>August</v>
      </c>
      <c r="S30469" t="str">
        <f>"Q"&amp;INT((MONTH(order_details[[#This Row],[orders.order_date]])-1)/3)+1</f>
        <v>Q3</v>
      </c>
    </row>
    <row r="30470" spans="3:19" x14ac:dyDescent="0.3">
      <c r="C30470" s="8">
        <v>30469</v>
      </c>
      <c r="D30470" s="8">
        <v>13457</v>
      </c>
      <c r="E30470" t="s">
        <v>55</v>
      </c>
      <c r="F30470" s="8">
        <v>1</v>
      </c>
      <c r="G30470" t="s">
        <v>111</v>
      </c>
      <c r="H30470" t="s">
        <v>99</v>
      </c>
      <c r="I30470" s="3">
        <v>10.5</v>
      </c>
      <c r="J30470" t="s">
        <v>161</v>
      </c>
      <c r="K30470" s="9" t="s">
        <v>157</v>
      </c>
      <c r="L30470" t="s">
        <v>162</v>
      </c>
      <c r="M30470" s="1">
        <v>42229</v>
      </c>
      <c r="N30470" s="2">
        <v>0.47975694444444444</v>
      </c>
      <c r="O30470" s="3">
        <v>10.5</v>
      </c>
      <c r="P30470">
        <f t="shared" si="476"/>
        <v>11</v>
      </c>
      <c r="Q30470" t="str">
        <f>TEXT(order_details[[#This Row],[orders.order_date]],  "ddddd")</f>
        <v>Thursday</v>
      </c>
      <c r="R30470" t="str">
        <f>TEXT(order_details[[#This Row],[orders.order_date]],  "mmmmmmmmm")</f>
        <v>August</v>
      </c>
      <c r="S30470" t="str">
        <f>"Q"&amp;INT((MONTH(order_details[[#This Row],[orders.order_date]])-1)/3)+1</f>
        <v>Q3</v>
      </c>
    </row>
    <row r="30471" spans="3:19" x14ac:dyDescent="0.3">
      <c r="C30471" s="8">
        <v>30470</v>
      </c>
      <c r="D30471" s="8">
        <v>13458</v>
      </c>
      <c r="E30471" t="s">
        <v>17</v>
      </c>
      <c r="F30471" s="8">
        <v>1</v>
      </c>
      <c r="G30471" t="s">
        <v>112</v>
      </c>
      <c r="H30471" t="s">
        <v>101</v>
      </c>
      <c r="I30471" s="3">
        <v>20.5</v>
      </c>
      <c r="J30471" t="s">
        <v>163</v>
      </c>
      <c r="K30471" s="9" t="s">
        <v>157</v>
      </c>
      <c r="L30471" t="s">
        <v>164</v>
      </c>
      <c r="M30471" s="1">
        <v>42229</v>
      </c>
      <c r="N30471" s="2">
        <v>0.48771990740740739</v>
      </c>
      <c r="O30471" s="3">
        <v>20.5</v>
      </c>
      <c r="P30471">
        <f t="shared" si="476"/>
        <v>11</v>
      </c>
      <c r="Q30471" t="str">
        <f>TEXT(order_details[[#This Row],[orders.order_date]],  "ddddd")</f>
        <v>Thursday</v>
      </c>
      <c r="R30471" t="str">
        <f>TEXT(order_details[[#This Row],[orders.order_date]],  "mmmmmmmmm")</f>
        <v>August</v>
      </c>
      <c r="S30471" t="str">
        <f>"Q"&amp;INT((MONTH(order_details[[#This Row],[orders.order_date]])-1)/3)+1</f>
        <v>Q3</v>
      </c>
    </row>
    <row r="30472" spans="3:19" x14ac:dyDescent="0.3">
      <c r="C30472" s="8">
        <v>30471</v>
      </c>
      <c r="D30472" s="8">
        <v>13459</v>
      </c>
      <c r="E30472" t="s">
        <v>31</v>
      </c>
      <c r="F30472" s="8">
        <v>1</v>
      </c>
      <c r="G30472" t="s">
        <v>107</v>
      </c>
      <c r="H30472" t="s">
        <v>99</v>
      </c>
      <c r="I30472" s="3">
        <v>12</v>
      </c>
      <c r="J30472" t="s">
        <v>156</v>
      </c>
      <c r="K30472" s="9" t="s">
        <v>157</v>
      </c>
      <c r="L30472" t="s">
        <v>158</v>
      </c>
      <c r="M30472" s="1">
        <v>42229</v>
      </c>
      <c r="N30472" s="2">
        <v>0.4952199074074074</v>
      </c>
      <c r="O30472" s="3">
        <v>12</v>
      </c>
      <c r="P30472">
        <f t="shared" si="476"/>
        <v>11</v>
      </c>
      <c r="Q30472" t="str">
        <f>TEXT(order_details[[#This Row],[orders.order_date]],  "ddddd")</f>
        <v>Thursday</v>
      </c>
      <c r="R30472" t="str">
        <f>TEXT(order_details[[#This Row],[orders.order_date]],  "mmmmmmmmm")</f>
        <v>August</v>
      </c>
      <c r="S30472" t="str">
        <f>"Q"&amp;INT((MONTH(order_details[[#This Row],[orders.order_date]])-1)/3)+1</f>
        <v>Q3</v>
      </c>
    </row>
    <row r="30473" spans="3:19" x14ac:dyDescent="0.3">
      <c r="C30473" s="8">
        <v>30472</v>
      </c>
      <c r="D30473" s="8">
        <v>13460</v>
      </c>
      <c r="E30473" t="s">
        <v>7</v>
      </c>
      <c r="F30473" s="8">
        <v>1</v>
      </c>
      <c r="G30473" t="s">
        <v>121</v>
      </c>
      <c r="H30473" t="s">
        <v>101</v>
      </c>
      <c r="I30473" s="3">
        <v>20.75</v>
      </c>
      <c r="J30473" t="s">
        <v>178</v>
      </c>
      <c r="K30473" s="9" t="s">
        <v>174</v>
      </c>
      <c r="L30473" t="s">
        <v>179</v>
      </c>
      <c r="M30473" s="1">
        <v>42229</v>
      </c>
      <c r="N30473" s="2">
        <v>0.49788194444444445</v>
      </c>
      <c r="O30473" s="3">
        <v>20.75</v>
      </c>
      <c r="P30473">
        <f t="shared" si="476"/>
        <v>11</v>
      </c>
      <c r="Q30473" t="str">
        <f>TEXT(order_details[[#This Row],[orders.order_date]],  "ddddd")</f>
        <v>Thursday</v>
      </c>
      <c r="R30473" t="str">
        <f>TEXT(order_details[[#This Row],[orders.order_date]],  "mmmmmmmmm")</f>
        <v>August</v>
      </c>
      <c r="S30473" t="str">
        <f>"Q"&amp;INT((MONTH(order_details[[#This Row],[orders.order_date]])-1)/3)+1</f>
        <v>Q3</v>
      </c>
    </row>
    <row r="30474" spans="3:19" x14ac:dyDescent="0.3">
      <c r="C30474" s="8">
        <v>30473</v>
      </c>
      <c r="D30474" s="8">
        <v>13460</v>
      </c>
      <c r="E30474" t="s">
        <v>9</v>
      </c>
      <c r="F30474" s="8">
        <v>1</v>
      </c>
      <c r="G30474" t="s">
        <v>106</v>
      </c>
      <c r="H30474" t="s">
        <v>101</v>
      </c>
      <c r="I30474" s="3">
        <v>20.75</v>
      </c>
      <c r="J30474" t="s">
        <v>154</v>
      </c>
      <c r="K30474" s="9" t="s">
        <v>144</v>
      </c>
      <c r="L30474" t="s">
        <v>155</v>
      </c>
      <c r="M30474" s="1">
        <v>42229</v>
      </c>
      <c r="N30474" s="2">
        <v>0.49788194444444445</v>
      </c>
      <c r="O30474" s="3">
        <v>20.75</v>
      </c>
      <c r="P30474">
        <f t="shared" si="476"/>
        <v>11</v>
      </c>
      <c r="Q30474" t="str">
        <f>TEXT(order_details[[#This Row],[orders.order_date]],  "ddddd")</f>
        <v>Thursday</v>
      </c>
      <c r="R30474" t="str">
        <f>TEXT(order_details[[#This Row],[orders.order_date]],  "mmmmmmmmm")</f>
        <v>August</v>
      </c>
      <c r="S30474" t="str">
        <f>"Q"&amp;INT((MONTH(order_details[[#This Row],[orders.order_date]])-1)/3)+1</f>
        <v>Q3</v>
      </c>
    </row>
    <row r="30475" spans="3:19" x14ac:dyDescent="0.3">
      <c r="C30475" s="8">
        <v>30474</v>
      </c>
      <c r="D30475" s="8">
        <v>13461</v>
      </c>
      <c r="E30475" t="s">
        <v>5</v>
      </c>
      <c r="F30475" s="8">
        <v>1</v>
      </c>
      <c r="G30475" t="s">
        <v>110</v>
      </c>
      <c r="H30475" t="s">
        <v>100</v>
      </c>
      <c r="I30475" s="3">
        <v>16</v>
      </c>
      <c r="J30475" t="s">
        <v>159</v>
      </c>
      <c r="K30475" s="9" t="s">
        <v>157</v>
      </c>
      <c r="L30475" t="s">
        <v>160</v>
      </c>
      <c r="M30475" s="1">
        <v>42229</v>
      </c>
      <c r="N30475" s="2">
        <v>0.51009259259259254</v>
      </c>
      <c r="O30475" s="3">
        <v>16</v>
      </c>
      <c r="P30475">
        <f t="shared" si="476"/>
        <v>12</v>
      </c>
      <c r="Q30475" t="str">
        <f>TEXT(order_details[[#This Row],[orders.order_date]],  "ddddd")</f>
        <v>Thursday</v>
      </c>
      <c r="R30475" t="str">
        <f>TEXT(order_details[[#This Row],[orders.order_date]],  "mmmmmmmmm")</f>
        <v>August</v>
      </c>
      <c r="S30475" t="str">
        <f>"Q"&amp;INT((MONTH(order_details[[#This Row],[orders.order_date]])-1)/3)+1</f>
        <v>Q3</v>
      </c>
    </row>
    <row r="30476" spans="3:19" x14ac:dyDescent="0.3">
      <c r="C30476" s="8">
        <v>30475</v>
      </c>
      <c r="D30476" s="8">
        <v>13461</v>
      </c>
      <c r="E30476" t="s">
        <v>71</v>
      </c>
      <c r="F30476" s="8">
        <v>1</v>
      </c>
      <c r="G30476" t="s">
        <v>124</v>
      </c>
      <c r="H30476" t="s">
        <v>99</v>
      </c>
      <c r="I30476" s="3">
        <v>12.25</v>
      </c>
      <c r="J30476" t="s">
        <v>184</v>
      </c>
      <c r="K30476" s="9" t="s">
        <v>174</v>
      </c>
      <c r="L30476" t="s">
        <v>185</v>
      </c>
      <c r="M30476" s="1">
        <v>42229</v>
      </c>
      <c r="N30476" s="2">
        <v>0.51009259259259254</v>
      </c>
      <c r="O30476" s="3">
        <v>12.25</v>
      </c>
      <c r="P30476">
        <f t="shared" si="476"/>
        <v>12</v>
      </c>
      <c r="Q30476" t="str">
        <f>TEXT(order_details[[#This Row],[orders.order_date]],  "ddddd")</f>
        <v>Thursday</v>
      </c>
      <c r="R30476" t="str">
        <f>TEXT(order_details[[#This Row],[orders.order_date]],  "mmmmmmmmm")</f>
        <v>August</v>
      </c>
      <c r="S30476" t="str">
        <f>"Q"&amp;INT((MONTH(order_details[[#This Row],[orders.order_date]])-1)/3)+1</f>
        <v>Q3</v>
      </c>
    </row>
    <row r="30477" spans="3:19" x14ac:dyDescent="0.3">
      <c r="C30477" s="8">
        <v>30476</v>
      </c>
      <c r="D30477" s="8">
        <v>13462</v>
      </c>
      <c r="E30477" t="s">
        <v>24</v>
      </c>
      <c r="F30477" s="8">
        <v>1</v>
      </c>
      <c r="G30477" t="s">
        <v>105</v>
      </c>
      <c r="H30477" t="s">
        <v>101</v>
      </c>
      <c r="I30477" s="3">
        <v>20.75</v>
      </c>
      <c r="J30477" t="s">
        <v>152</v>
      </c>
      <c r="K30477" s="9" t="s">
        <v>144</v>
      </c>
      <c r="L30477" t="s">
        <v>153</v>
      </c>
      <c r="M30477" s="1">
        <v>42229</v>
      </c>
      <c r="N30477" s="2">
        <v>0.51408564814814817</v>
      </c>
      <c r="O30477" s="3">
        <v>20.75</v>
      </c>
      <c r="P30477">
        <f t="shared" si="476"/>
        <v>12</v>
      </c>
      <c r="Q30477" t="str">
        <f>TEXT(order_details[[#This Row],[orders.order_date]],  "ddddd")</f>
        <v>Thursday</v>
      </c>
      <c r="R30477" t="str">
        <f>TEXT(order_details[[#This Row],[orders.order_date]],  "mmmmmmmmm")</f>
        <v>August</v>
      </c>
      <c r="S30477" t="str">
        <f>"Q"&amp;INT((MONTH(order_details[[#This Row],[orders.order_date]])-1)/3)+1</f>
        <v>Q3</v>
      </c>
    </row>
    <row r="30478" spans="3:19" x14ac:dyDescent="0.3">
      <c r="C30478" s="8">
        <v>30477</v>
      </c>
      <c r="D30478" s="8">
        <v>13463</v>
      </c>
      <c r="E30478" t="s">
        <v>35</v>
      </c>
      <c r="F30478" s="8">
        <v>1</v>
      </c>
      <c r="G30478" t="s">
        <v>120</v>
      </c>
      <c r="H30478" t="s">
        <v>100</v>
      </c>
      <c r="I30478" s="3">
        <v>16.25</v>
      </c>
      <c r="J30478" t="s">
        <v>176</v>
      </c>
      <c r="K30478" s="9" t="s">
        <v>174</v>
      </c>
      <c r="L30478" t="s">
        <v>177</v>
      </c>
      <c r="M30478" s="1">
        <v>42229</v>
      </c>
      <c r="N30478" s="2">
        <v>0.51512731481481477</v>
      </c>
      <c r="O30478" s="3">
        <v>16.25</v>
      </c>
      <c r="P30478">
        <f t="shared" ref="P30478:P30541" si="477">HOUR(N30478)</f>
        <v>12</v>
      </c>
      <c r="Q30478" t="str">
        <f>TEXT(order_details[[#This Row],[orders.order_date]],  "ddddd")</f>
        <v>Thursday</v>
      </c>
      <c r="R30478" t="str">
        <f>TEXT(order_details[[#This Row],[orders.order_date]],  "mmmmmmmmm")</f>
        <v>August</v>
      </c>
      <c r="S30478" t="str">
        <f>"Q"&amp;INT((MONTH(order_details[[#This Row],[orders.order_date]])-1)/3)+1</f>
        <v>Q3</v>
      </c>
    </row>
    <row r="30479" spans="3:19" x14ac:dyDescent="0.3">
      <c r="C30479" s="8">
        <v>30478</v>
      </c>
      <c r="D30479" s="8">
        <v>13463</v>
      </c>
      <c r="E30479" t="s">
        <v>13</v>
      </c>
      <c r="F30479" s="8">
        <v>1</v>
      </c>
      <c r="G30479" t="s">
        <v>116</v>
      </c>
      <c r="H30479" t="s">
        <v>99</v>
      </c>
      <c r="I30479" s="3">
        <v>12</v>
      </c>
      <c r="J30479" t="s">
        <v>171</v>
      </c>
      <c r="K30479" s="9" t="s">
        <v>157</v>
      </c>
      <c r="L30479" t="s">
        <v>172</v>
      </c>
      <c r="M30479" s="1">
        <v>42229</v>
      </c>
      <c r="N30479" s="2">
        <v>0.51512731481481477</v>
      </c>
      <c r="O30479" s="3">
        <v>12</v>
      </c>
      <c r="P30479">
        <f t="shared" si="477"/>
        <v>12</v>
      </c>
      <c r="Q30479" t="str">
        <f>TEXT(order_details[[#This Row],[orders.order_date]],  "ddddd")</f>
        <v>Thursday</v>
      </c>
      <c r="R30479" t="str">
        <f>TEXT(order_details[[#This Row],[orders.order_date]],  "mmmmmmmmm")</f>
        <v>August</v>
      </c>
      <c r="S30479" t="str">
        <f>"Q"&amp;INT((MONTH(order_details[[#This Row],[orders.order_date]])-1)/3)+1</f>
        <v>Q3</v>
      </c>
    </row>
    <row r="30480" spans="3:19" x14ac:dyDescent="0.3">
      <c r="C30480" s="8">
        <v>30479</v>
      </c>
      <c r="D30480" s="8">
        <v>13464</v>
      </c>
      <c r="E30480" t="s">
        <v>20</v>
      </c>
      <c r="F30480" s="8">
        <v>1</v>
      </c>
      <c r="G30480" t="s">
        <v>126</v>
      </c>
      <c r="H30480" t="s">
        <v>101</v>
      </c>
      <c r="I30480" s="3">
        <v>20.75</v>
      </c>
      <c r="J30480" t="s">
        <v>188</v>
      </c>
      <c r="K30480" s="9" t="s">
        <v>174</v>
      </c>
      <c r="L30480" t="s">
        <v>189</v>
      </c>
      <c r="M30480" s="1">
        <v>42229</v>
      </c>
      <c r="N30480" s="2">
        <v>0.51696759259259262</v>
      </c>
      <c r="O30480" s="3">
        <v>20.75</v>
      </c>
      <c r="P30480">
        <f t="shared" si="477"/>
        <v>12</v>
      </c>
      <c r="Q30480" t="str">
        <f>TEXT(order_details[[#This Row],[orders.order_date]],  "ddddd")</f>
        <v>Thursday</v>
      </c>
      <c r="R30480" t="str">
        <f>TEXT(order_details[[#This Row],[orders.order_date]],  "mmmmmmmmm")</f>
        <v>August</v>
      </c>
      <c r="S30480" t="str">
        <f>"Q"&amp;INT((MONTH(order_details[[#This Row],[orders.order_date]])-1)/3)+1</f>
        <v>Q3</v>
      </c>
    </row>
    <row r="30481" spans="3:19" x14ac:dyDescent="0.3">
      <c r="C30481" s="8">
        <v>30480</v>
      </c>
      <c r="D30481" s="8">
        <v>13465</v>
      </c>
      <c r="E30481" t="s">
        <v>55</v>
      </c>
      <c r="F30481" s="8">
        <v>1</v>
      </c>
      <c r="G30481" t="s">
        <v>111</v>
      </c>
      <c r="H30481" t="s">
        <v>99</v>
      </c>
      <c r="I30481" s="3">
        <v>10.5</v>
      </c>
      <c r="J30481" t="s">
        <v>161</v>
      </c>
      <c r="K30481" s="9" t="s">
        <v>157</v>
      </c>
      <c r="L30481" t="s">
        <v>162</v>
      </c>
      <c r="M30481" s="1">
        <v>42229</v>
      </c>
      <c r="N30481" s="2">
        <v>0.52059027777777778</v>
      </c>
      <c r="O30481" s="3">
        <v>10.5</v>
      </c>
      <c r="P30481">
        <f t="shared" si="477"/>
        <v>12</v>
      </c>
      <c r="Q30481" t="str">
        <f>TEXT(order_details[[#This Row],[orders.order_date]],  "ddddd")</f>
        <v>Thursday</v>
      </c>
      <c r="R30481" t="str">
        <f>TEXT(order_details[[#This Row],[orders.order_date]],  "mmmmmmmmm")</f>
        <v>August</v>
      </c>
      <c r="S30481" t="str">
        <f>"Q"&amp;INT((MONTH(order_details[[#This Row],[orders.order_date]])-1)/3)+1</f>
        <v>Q3</v>
      </c>
    </row>
    <row r="30482" spans="3:19" x14ac:dyDescent="0.3">
      <c r="C30482" s="8">
        <v>30481</v>
      </c>
      <c r="D30482" s="8">
        <v>13465</v>
      </c>
      <c r="E30482" t="s">
        <v>65</v>
      </c>
      <c r="F30482" s="8">
        <v>1</v>
      </c>
      <c r="G30482" t="s">
        <v>114</v>
      </c>
      <c r="H30482" t="s">
        <v>99</v>
      </c>
      <c r="I30482" s="3">
        <v>11</v>
      </c>
      <c r="J30482" t="s">
        <v>167</v>
      </c>
      <c r="K30482" s="9" t="s">
        <v>157</v>
      </c>
      <c r="L30482" t="s">
        <v>168</v>
      </c>
      <c r="M30482" s="1">
        <v>42229</v>
      </c>
      <c r="N30482" s="2">
        <v>0.52059027777777778</v>
      </c>
      <c r="O30482" s="3">
        <v>11</v>
      </c>
      <c r="P30482">
        <f t="shared" si="477"/>
        <v>12</v>
      </c>
      <c r="Q30482" t="str">
        <f>TEXT(order_details[[#This Row],[orders.order_date]],  "ddddd")</f>
        <v>Thursday</v>
      </c>
      <c r="R30482" t="str">
        <f>TEXT(order_details[[#This Row],[orders.order_date]],  "mmmmmmmmm")</f>
        <v>August</v>
      </c>
      <c r="S30482" t="str">
        <f>"Q"&amp;INT((MONTH(order_details[[#This Row],[orders.order_date]])-1)/3)+1</f>
        <v>Q3</v>
      </c>
    </row>
    <row r="30483" spans="3:19" x14ac:dyDescent="0.3">
      <c r="C30483" s="8">
        <v>30482</v>
      </c>
      <c r="D30483" s="8">
        <v>13465</v>
      </c>
      <c r="E30483" t="s">
        <v>32</v>
      </c>
      <c r="F30483" s="8">
        <v>1</v>
      </c>
      <c r="G30483" t="s">
        <v>125</v>
      </c>
      <c r="H30483" t="s">
        <v>101</v>
      </c>
      <c r="I30483" s="3">
        <v>20.75</v>
      </c>
      <c r="J30483" t="s">
        <v>186</v>
      </c>
      <c r="K30483" s="9" t="s">
        <v>174</v>
      </c>
      <c r="L30483" t="s">
        <v>187</v>
      </c>
      <c r="M30483" s="1">
        <v>42229</v>
      </c>
      <c r="N30483" s="2">
        <v>0.52059027777777778</v>
      </c>
      <c r="O30483" s="3">
        <v>20.75</v>
      </c>
      <c r="P30483">
        <f t="shared" si="477"/>
        <v>12</v>
      </c>
      <c r="Q30483" t="str">
        <f>TEXT(order_details[[#This Row],[orders.order_date]],  "ddddd")</f>
        <v>Thursday</v>
      </c>
      <c r="R30483" t="str">
        <f>TEXT(order_details[[#This Row],[orders.order_date]],  "mmmmmmmmm")</f>
        <v>August</v>
      </c>
      <c r="S30483" t="str">
        <f>"Q"&amp;INT((MONTH(order_details[[#This Row],[orders.order_date]])-1)/3)+1</f>
        <v>Q3</v>
      </c>
    </row>
    <row r="30484" spans="3:19" x14ac:dyDescent="0.3">
      <c r="C30484" s="8">
        <v>30483</v>
      </c>
      <c r="D30484" s="8">
        <v>13465</v>
      </c>
      <c r="E30484" t="s">
        <v>60</v>
      </c>
      <c r="F30484" s="8">
        <v>1</v>
      </c>
      <c r="G30484" t="s">
        <v>106</v>
      </c>
      <c r="H30484" t="s">
        <v>100</v>
      </c>
      <c r="I30484" s="3">
        <v>16.75</v>
      </c>
      <c r="J30484" t="s">
        <v>154</v>
      </c>
      <c r="K30484" s="9" t="s">
        <v>144</v>
      </c>
      <c r="L30484" t="s">
        <v>155</v>
      </c>
      <c r="M30484" s="1">
        <v>42229</v>
      </c>
      <c r="N30484" s="2">
        <v>0.52059027777777778</v>
      </c>
      <c r="O30484" s="3">
        <v>16.75</v>
      </c>
      <c r="P30484">
        <f t="shared" si="477"/>
        <v>12</v>
      </c>
      <c r="Q30484" t="str">
        <f>TEXT(order_details[[#This Row],[orders.order_date]],  "ddddd")</f>
        <v>Thursday</v>
      </c>
      <c r="R30484" t="str">
        <f>TEXT(order_details[[#This Row],[orders.order_date]],  "mmmmmmmmm")</f>
        <v>August</v>
      </c>
      <c r="S30484" t="str">
        <f>"Q"&amp;INT((MONTH(order_details[[#This Row],[orders.order_date]])-1)/3)+1</f>
        <v>Q3</v>
      </c>
    </row>
    <row r="30485" spans="3:19" x14ac:dyDescent="0.3">
      <c r="C30485" s="8">
        <v>30484</v>
      </c>
      <c r="D30485" s="8">
        <v>13466</v>
      </c>
      <c r="E30485" t="s">
        <v>83</v>
      </c>
      <c r="F30485" s="8">
        <v>1</v>
      </c>
      <c r="G30485" t="s">
        <v>135</v>
      </c>
      <c r="H30485" t="s">
        <v>99</v>
      </c>
      <c r="I30485" s="3">
        <v>12</v>
      </c>
      <c r="J30485" t="s">
        <v>201</v>
      </c>
      <c r="K30485" s="9" t="s">
        <v>193</v>
      </c>
      <c r="L30485" t="s">
        <v>202</v>
      </c>
      <c r="M30485" s="1">
        <v>42229</v>
      </c>
      <c r="N30485" s="2">
        <v>0.52552083333333333</v>
      </c>
      <c r="O30485" s="3">
        <v>12</v>
      </c>
      <c r="P30485">
        <f t="shared" si="477"/>
        <v>12</v>
      </c>
      <c r="Q30485" t="str">
        <f>TEXT(order_details[[#This Row],[orders.order_date]],  "ddddd")</f>
        <v>Thursday</v>
      </c>
      <c r="R30485" t="str">
        <f>TEXT(order_details[[#This Row],[orders.order_date]],  "mmmmmmmmm")</f>
        <v>August</v>
      </c>
      <c r="S30485" t="str">
        <f>"Q"&amp;INT((MONTH(order_details[[#This Row],[orders.order_date]])-1)/3)+1</f>
        <v>Q3</v>
      </c>
    </row>
    <row r="30486" spans="3:19" x14ac:dyDescent="0.3">
      <c r="C30486" s="8">
        <v>30485</v>
      </c>
      <c r="D30486" s="8">
        <v>13467</v>
      </c>
      <c r="E30486" t="s">
        <v>5</v>
      </c>
      <c r="F30486" s="8">
        <v>1</v>
      </c>
      <c r="G30486" t="s">
        <v>110</v>
      </c>
      <c r="H30486" t="s">
        <v>100</v>
      </c>
      <c r="I30486" s="3">
        <v>16</v>
      </c>
      <c r="J30486" t="s">
        <v>159</v>
      </c>
      <c r="K30486" s="9" t="s">
        <v>157</v>
      </c>
      <c r="L30486" t="s">
        <v>160</v>
      </c>
      <c r="M30486" s="1">
        <v>42229</v>
      </c>
      <c r="N30486" s="2">
        <v>0.5344444444444445</v>
      </c>
      <c r="O30486" s="3">
        <v>16</v>
      </c>
      <c r="P30486">
        <f t="shared" si="477"/>
        <v>12</v>
      </c>
      <c r="Q30486" t="str">
        <f>TEXT(order_details[[#This Row],[orders.order_date]],  "ddddd")</f>
        <v>Thursday</v>
      </c>
      <c r="R30486" t="str">
        <f>TEXT(order_details[[#This Row],[orders.order_date]],  "mmmmmmmmm")</f>
        <v>August</v>
      </c>
      <c r="S30486" t="str">
        <f>"Q"&amp;INT((MONTH(order_details[[#This Row],[orders.order_date]])-1)/3)+1</f>
        <v>Q3</v>
      </c>
    </row>
    <row r="30487" spans="3:19" x14ac:dyDescent="0.3">
      <c r="C30487" s="8">
        <v>30486</v>
      </c>
      <c r="D30487" s="8">
        <v>13467</v>
      </c>
      <c r="E30487" t="s">
        <v>51</v>
      </c>
      <c r="F30487" s="8">
        <v>1</v>
      </c>
      <c r="G30487" t="s">
        <v>115</v>
      </c>
      <c r="H30487" t="s">
        <v>99</v>
      </c>
      <c r="I30487" s="3">
        <v>9.75</v>
      </c>
      <c r="J30487" t="s">
        <v>169</v>
      </c>
      <c r="K30487" s="9" t="s">
        <v>157</v>
      </c>
      <c r="L30487" t="s">
        <v>170</v>
      </c>
      <c r="M30487" s="1">
        <v>42229</v>
      </c>
      <c r="N30487" s="2">
        <v>0.5344444444444445</v>
      </c>
      <c r="O30487" s="3">
        <v>9.75</v>
      </c>
      <c r="P30487">
        <f t="shared" si="477"/>
        <v>12</v>
      </c>
      <c r="Q30487" t="str">
        <f>TEXT(order_details[[#This Row],[orders.order_date]],  "ddddd")</f>
        <v>Thursday</v>
      </c>
      <c r="R30487" t="str">
        <f>TEXT(order_details[[#This Row],[orders.order_date]],  "mmmmmmmmm")</f>
        <v>August</v>
      </c>
      <c r="S30487" t="str">
        <f>"Q"&amp;INT((MONTH(order_details[[#This Row],[orders.order_date]])-1)/3)+1</f>
        <v>Q3</v>
      </c>
    </row>
    <row r="30488" spans="3:19" x14ac:dyDescent="0.3">
      <c r="C30488" s="8">
        <v>30487</v>
      </c>
      <c r="D30488" s="8">
        <v>13467</v>
      </c>
      <c r="E30488" t="s">
        <v>79</v>
      </c>
      <c r="F30488" s="8">
        <v>1</v>
      </c>
      <c r="G30488" t="s">
        <v>138</v>
      </c>
      <c r="H30488" t="s">
        <v>99</v>
      </c>
      <c r="I30488" s="3">
        <v>12</v>
      </c>
      <c r="J30488" t="s">
        <v>207</v>
      </c>
      <c r="K30488" s="9" t="s">
        <v>193</v>
      </c>
      <c r="L30488" t="s">
        <v>208</v>
      </c>
      <c r="M30488" s="1">
        <v>42229</v>
      </c>
      <c r="N30488" s="2">
        <v>0.5344444444444445</v>
      </c>
      <c r="O30488" s="3">
        <v>12</v>
      </c>
      <c r="P30488">
        <f t="shared" si="477"/>
        <v>12</v>
      </c>
      <c r="Q30488" t="str">
        <f>TEXT(order_details[[#This Row],[orders.order_date]],  "ddddd")</f>
        <v>Thursday</v>
      </c>
      <c r="R30488" t="str">
        <f>TEXT(order_details[[#This Row],[orders.order_date]],  "mmmmmmmmm")</f>
        <v>August</v>
      </c>
      <c r="S30488" t="str">
        <f>"Q"&amp;INT((MONTH(order_details[[#This Row],[orders.order_date]])-1)/3)+1</f>
        <v>Q3</v>
      </c>
    </row>
    <row r="30489" spans="3:19" x14ac:dyDescent="0.3">
      <c r="C30489" s="8">
        <v>30488</v>
      </c>
      <c r="D30489" s="8">
        <v>13467</v>
      </c>
      <c r="E30489" t="s">
        <v>9</v>
      </c>
      <c r="F30489" s="8">
        <v>1</v>
      </c>
      <c r="G30489" t="s">
        <v>106</v>
      </c>
      <c r="H30489" t="s">
        <v>101</v>
      </c>
      <c r="I30489" s="3">
        <v>20.75</v>
      </c>
      <c r="J30489" t="s">
        <v>154</v>
      </c>
      <c r="K30489" s="9" t="s">
        <v>144</v>
      </c>
      <c r="L30489" t="s">
        <v>155</v>
      </c>
      <c r="M30489" s="1">
        <v>42229</v>
      </c>
      <c r="N30489" s="2">
        <v>0.5344444444444445</v>
      </c>
      <c r="O30489" s="3">
        <v>20.75</v>
      </c>
      <c r="P30489">
        <f t="shared" si="477"/>
        <v>12</v>
      </c>
      <c r="Q30489" t="str">
        <f>TEXT(order_details[[#This Row],[orders.order_date]],  "ddddd")</f>
        <v>Thursday</v>
      </c>
      <c r="R30489" t="str">
        <f>TEXT(order_details[[#This Row],[orders.order_date]],  "mmmmmmmmm")</f>
        <v>August</v>
      </c>
      <c r="S30489" t="str">
        <f>"Q"&amp;INT((MONTH(order_details[[#This Row],[orders.order_date]])-1)/3)+1</f>
        <v>Q3</v>
      </c>
    </row>
    <row r="30490" spans="3:19" x14ac:dyDescent="0.3">
      <c r="C30490" s="8">
        <v>30489</v>
      </c>
      <c r="D30490" s="8">
        <v>13468</v>
      </c>
      <c r="E30490" t="s">
        <v>65</v>
      </c>
      <c r="F30490" s="8">
        <v>1</v>
      </c>
      <c r="G30490" t="s">
        <v>114</v>
      </c>
      <c r="H30490" t="s">
        <v>99</v>
      </c>
      <c r="I30490" s="3">
        <v>11</v>
      </c>
      <c r="J30490" t="s">
        <v>167</v>
      </c>
      <c r="K30490" s="9" t="s">
        <v>157</v>
      </c>
      <c r="L30490" t="s">
        <v>168</v>
      </c>
      <c r="M30490" s="1">
        <v>42229</v>
      </c>
      <c r="N30490" s="2">
        <v>0.53531249999999997</v>
      </c>
      <c r="O30490" s="3">
        <v>11</v>
      </c>
      <c r="P30490">
        <f t="shared" si="477"/>
        <v>12</v>
      </c>
      <c r="Q30490" t="str">
        <f>TEXT(order_details[[#This Row],[orders.order_date]],  "ddddd")</f>
        <v>Thursday</v>
      </c>
      <c r="R30490" t="str">
        <f>TEXT(order_details[[#This Row],[orders.order_date]],  "mmmmmmmmm")</f>
        <v>August</v>
      </c>
      <c r="S30490" t="str">
        <f>"Q"&amp;INT((MONTH(order_details[[#This Row],[orders.order_date]])-1)/3)+1</f>
        <v>Q3</v>
      </c>
    </row>
    <row r="30491" spans="3:19" x14ac:dyDescent="0.3">
      <c r="C30491" s="8">
        <v>30490</v>
      </c>
      <c r="D30491" s="8">
        <v>13469</v>
      </c>
      <c r="E30491" t="s">
        <v>28</v>
      </c>
      <c r="F30491" s="8">
        <v>1</v>
      </c>
      <c r="G30491" t="s">
        <v>115</v>
      </c>
      <c r="H30491" t="s">
        <v>101</v>
      </c>
      <c r="I30491" s="3">
        <v>15.25</v>
      </c>
      <c r="J30491" t="s">
        <v>169</v>
      </c>
      <c r="K30491" s="9" t="s">
        <v>157</v>
      </c>
      <c r="L30491" t="s">
        <v>170</v>
      </c>
      <c r="M30491" s="1">
        <v>42229</v>
      </c>
      <c r="N30491" s="2">
        <v>0.53931712962962963</v>
      </c>
      <c r="O30491" s="3">
        <v>15.25</v>
      </c>
      <c r="P30491">
        <f t="shared" si="477"/>
        <v>12</v>
      </c>
      <c r="Q30491" t="str">
        <f>TEXT(order_details[[#This Row],[orders.order_date]],  "ddddd")</f>
        <v>Thursday</v>
      </c>
      <c r="R30491" t="str">
        <f>TEXT(order_details[[#This Row],[orders.order_date]],  "mmmmmmmmm")</f>
        <v>August</v>
      </c>
      <c r="S30491" t="str">
        <f>"Q"&amp;INT((MONTH(order_details[[#This Row],[orders.order_date]])-1)/3)+1</f>
        <v>Q3</v>
      </c>
    </row>
    <row r="30492" spans="3:19" x14ac:dyDescent="0.3">
      <c r="C30492" s="8">
        <v>30491</v>
      </c>
      <c r="D30492" s="8">
        <v>13470</v>
      </c>
      <c r="E30492" t="s">
        <v>51</v>
      </c>
      <c r="F30492" s="8">
        <v>1</v>
      </c>
      <c r="G30492" t="s">
        <v>115</v>
      </c>
      <c r="H30492" t="s">
        <v>99</v>
      </c>
      <c r="I30492" s="3">
        <v>9.75</v>
      </c>
      <c r="J30492" t="s">
        <v>169</v>
      </c>
      <c r="K30492" s="9" t="s">
        <v>157</v>
      </c>
      <c r="L30492" t="s">
        <v>170</v>
      </c>
      <c r="M30492" s="1">
        <v>42229</v>
      </c>
      <c r="N30492" s="2">
        <v>0.53990740740740739</v>
      </c>
      <c r="O30492" s="3">
        <v>9.75</v>
      </c>
      <c r="P30492">
        <f t="shared" si="477"/>
        <v>12</v>
      </c>
      <c r="Q30492" t="str">
        <f>TEXT(order_details[[#This Row],[orders.order_date]],  "ddddd")</f>
        <v>Thursday</v>
      </c>
      <c r="R30492" t="str">
        <f>TEXT(order_details[[#This Row],[orders.order_date]],  "mmmmmmmmm")</f>
        <v>August</v>
      </c>
      <c r="S30492" t="str">
        <f>"Q"&amp;INT((MONTH(order_details[[#This Row],[orders.order_date]])-1)/3)+1</f>
        <v>Q3</v>
      </c>
    </row>
    <row r="30493" spans="3:19" x14ac:dyDescent="0.3">
      <c r="C30493" s="8">
        <v>30492</v>
      </c>
      <c r="D30493" s="8">
        <v>13470</v>
      </c>
      <c r="E30493" t="s">
        <v>92</v>
      </c>
      <c r="F30493" s="8">
        <v>1</v>
      </c>
      <c r="G30493" t="s">
        <v>125</v>
      </c>
      <c r="H30493" t="s">
        <v>99</v>
      </c>
      <c r="I30493" s="3">
        <v>12.5</v>
      </c>
      <c r="J30493" t="s">
        <v>186</v>
      </c>
      <c r="K30493" s="9" t="s">
        <v>174</v>
      </c>
      <c r="L30493" t="s">
        <v>187</v>
      </c>
      <c r="M30493" s="1">
        <v>42229</v>
      </c>
      <c r="N30493" s="2">
        <v>0.53990740740740739</v>
      </c>
      <c r="O30493" s="3">
        <v>12.5</v>
      </c>
      <c r="P30493">
        <f t="shared" si="477"/>
        <v>12</v>
      </c>
      <c r="Q30493" t="str">
        <f>TEXT(order_details[[#This Row],[orders.order_date]],  "ddddd")</f>
        <v>Thursday</v>
      </c>
      <c r="R30493" t="str">
        <f>TEXT(order_details[[#This Row],[orders.order_date]],  "mmmmmmmmm")</f>
        <v>August</v>
      </c>
      <c r="S30493" t="str">
        <f>"Q"&amp;INT((MONTH(order_details[[#This Row],[orders.order_date]])-1)/3)+1</f>
        <v>Q3</v>
      </c>
    </row>
    <row r="30494" spans="3:19" x14ac:dyDescent="0.3">
      <c r="C30494" s="8">
        <v>30493</v>
      </c>
      <c r="D30494" s="8">
        <v>13470</v>
      </c>
      <c r="E30494" t="s">
        <v>69</v>
      </c>
      <c r="F30494" s="8">
        <v>1</v>
      </c>
      <c r="G30494" t="s">
        <v>105</v>
      </c>
      <c r="H30494" t="s">
        <v>100</v>
      </c>
      <c r="I30494" s="3">
        <v>16.75</v>
      </c>
      <c r="J30494" t="s">
        <v>152</v>
      </c>
      <c r="K30494" s="9" t="s">
        <v>144</v>
      </c>
      <c r="L30494" t="s">
        <v>153</v>
      </c>
      <c r="M30494" s="1">
        <v>42229</v>
      </c>
      <c r="N30494" s="2">
        <v>0.53990740740740739</v>
      </c>
      <c r="O30494" s="3">
        <v>16.75</v>
      </c>
      <c r="P30494">
        <f t="shared" si="477"/>
        <v>12</v>
      </c>
      <c r="Q30494" t="str">
        <f>TEXT(order_details[[#This Row],[orders.order_date]],  "ddddd")</f>
        <v>Thursday</v>
      </c>
      <c r="R30494" t="str">
        <f>TEXT(order_details[[#This Row],[orders.order_date]],  "mmmmmmmmm")</f>
        <v>August</v>
      </c>
      <c r="S30494" t="str">
        <f>"Q"&amp;INT((MONTH(order_details[[#This Row],[orders.order_date]])-1)/3)+1</f>
        <v>Q3</v>
      </c>
    </row>
    <row r="30495" spans="3:19" x14ac:dyDescent="0.3">
      <c r="C30495" s="8">
        <v>30494</v>
      </c>
      <c r="D30495" s="8">
        <v>13470</v>
      </c>
      <c r="E30495" t="s">
        <v>44</v>
      </c>
      <c r="F30495" s="8">
        <v>1</v>
      </c>
      <c r="G30495" t="s">
        <v>105</v>
      </c>
      <c r="H30495" t="s">
        <v>99</v>
      </c>
      <c r="I30495" s="3">
        <v>12.75</v>
      </c>
      <c r="J30495" t="s">
        <v>152</v>
      </c>
      <c r="K30495" s="9" t="s">
        <v>144</v>
      </c>
      <c r="L30495" t="s">
        <v>153</v>
      </c>
      <c r="M30495" s="1">
        <v>42229</v>
      </c>
      <c r="N30495" s="2">
        <v>0.53990740740740739</v>
      </c>
      <c r="O30495" s="3">
        <v>12.75</v>
      </c>
      <c r="P30495">
        <f t="shared" si="477"/>
        <v>12</v>
      </c>
      <c r="Q30495" t="str">
        <f>TEXT(order_details[[#This Row],[orders.order_date]],  "ddddd")</f>
        <v>Thursday</v>
      </c>
      <c r="R30495" t="str">
        <f>TEXT(order_details[[#This Row],[orders.order_date]],  "mmmmmmmmm")</f>
        <v>August</v>
      </c>
      <c r="S30495" t="str">
        <f>"Q"&amp;INT((MONTH(order_details[[#This Row],[orders.order_date]])-1)/3)+1</f>
        <v>Q3</v>
      </c>
    </row>
    <row r="30496" spans="3:19" x14ac:dyDescent="0.3">
      <c r="C30496" s="8">
        <v>30495</v>
      </c>
      <c r="D30496" s="8">
        <v>13470</v>
      </c>
      <c r="E30496" t="s">
        <v>60</v>
      </c>
      <c r="F30496" s="8">
        <v>1</v>
      </c>
      <c r="G30496" t="s">
        <v>106</v>
      </c>
      <c r="H30496" t="s">
        <v>100</v>
      </c>
      <c r="I30496" s="3">
        <v>16.75</v>
      </c>
      <c r="J30496" t="s">
        <v>154</v>
      </c>
      <c r="K30496" s="9" t="s">
        <v>144</v>
      </c>
      <c r="L30496" t="s">
        <v>155</v>
      </c>
      <c r="M30496" s="1">
        <v>42229</v>
      </c>
      <c r="N30496" s="2">
        <v>0.53990740740740739</v>
      </c>
      <c r="O30496" s="3">
        <v>16.75</v>
      </c>
      <c r="P30496">
        <f t="shared" si="477"/>
        <v>12</v>
      </c>
      <c r="Q30496" t="str">
        <f>TEXT(order_details[[#This Row],[orders.order_date]],  "ddddd")</f>
        <v>Thursday</v>
      </c>
      <c r="R30496" t="str">
        <f>TEXT(order_details[[#This Row],[orders.order_date]],  "mmmmmmmmm")</f>
        <v>August</v>
      </c>
      <c r="S30496" t="str">
        <f>"Q"&amp;INT((MONTH(order_details[[#This Row],[orders.order_date]])-1)/3)+1</f>
        <v>Q3</v>
      </c>
    </row>
    <row r="30497" spans="3:19" x14ac:dyDescent="0.3">
      <c r="C30497" s="8">
        <v>30496</v>
      </c>
      <c r="D30497" s="8">
        <v>13471</v>
      </c>
      <c r="E30497" t="s">
        <v>47</v>
      </c>
      <c r="F30497" s="8">
        <v>1</v>
      </c>
      <c r="G30497" t="s">
        <v>123</v>
      </c>
      <c r="H30497" t="s">
        <v>99</v>
      </c>
      <c r="I30497" s="3">
        <v>12.5</v>
      </c>
      <c r="J30497" t="s">
        <v>182</v>
      </c>
      <c r="K30497" s="9" t="s">
        <v>174</v>
      </c>
      <c r="L30497" t="s">
        <v>183</v>
      </c>
      <c r="M30497" s="1">
        <v>42229</v>
      </c>
      <c r="N30497" s="2">
        <v>0.54939814814814814</v>
      </c>
      <c r="O30497" s="3">
        <v>12.5</v>
      </c>
      <c r="P30497">
        <f t="shared" si="477"/>
        <v>13</v>
      </c>
      <c r="Q30497" t="str">
        <f>TEXT(order_details[[#This Row],[orders.order_date]],  "ddddd")</f>
        <v>Thursday</v>
      </c>
      <c r="R30497" t="str">
        <f>TEXT(order_details[[#This Row],[orders.order_date]],  "mmmmmmmmm")</f>
        <v>August</v>
      </c>
      <c r="S30497" t="str">
        <f>"Q"&amp;INT((MONTH(order_details[[#This Row],[orders.order_date]])-1)/3)+1</f>
        <v>Q3</v>
      </c>
    </row>
    <row r="30498" spans="3:19" x14ac:dyDescent="0.3">
      <c r="C30498" s="8">
        <v>30497</v>
      </c>
      <c r="D30498" s="8">
        <v>13472</v>
      </c>
      <c r="E30498" t="s">
        <v>5</v>
      </c>
      <c r="F30498" s="8">
        <v>1</v>
      </c>
      <c r="G30498" t="s">
        <v>110</v>
      </c>
      <c r="H30498" t="s">
        <v>100</v>
      </c>
      <c r="I30498" s="3">
        <v>16</v>
      </c>
      <c r="J30498" t="s">
        <v>159</v>
      </c>
      <c r="K30498" s="9" t="s">
        <v>157</v>
      </c>
      <c r="L30498" t="s">
        <v>160</v>
      </c>
      <c r="M30498" s="1">
        <v>42229</v>
      </c>
      <c r="N30498" s="2">
        <v>0.55476851851851849</v>
      </c>
      <c r="O30498" s="3">
        <v>16</v>
      </c>
      <c r="P30498">
        <f t="shared" si="477"/>
        <v>13</v>
      </c>
      <c r="Q30498" t="str">
        <f>TEXT(order_details[[#This Row],[orders.order_date]],  "ddddd")</f>
        <v>Thursday</v>
      </c>
      <c r="R30498" t="str">
        <f>TEXT(order_details[[#This Row],[orders.order_date]],  "mmmmmmmmm")</f>
        <v>August</v>
      </c>
      <c r="S30498" t="str">
        <f>"Q"&amp;INT((MONTH(order_details[[#This Row],[orders.order_date]])-1)/3)+1</f>
        <v>Q3</v>
      </c>
    </row>
    <row r="30499" spans="3:19" x14ac:dyDescent="0.3">
      <c r="C30499" s="8">
        <v>30498</v>
      </c>
      <c r="D30499" s="8">
        <v>13472</v>
      </c>
      <c r="E30499" t="s">
        <v>15</v>
      </c>
      <c r="F30499" s="8">
        <v>1</v>
      </c>
      <c r="G30499" t="s">
        <v>110</v>
      </c>
      <c r="H30499" t="s">
        <v>99</v>
      </c>
      <c r="I30499" s="3">
        <v>12</v>
      </c>
      <c r="J30499" t="s">
        <v>159</v>
      </c>
      <c r="K30499" s="9" t="s">
        <v>157</v>
      </c>
      <c r="L30499" t="s">
        <v>160</v>
      </c>
      <c r="M30499" s="1">
        <v>42229</v>
      </c>
      <c r="N30499" s="2">
        <v>0.55476851851851849</v>
      </c>
      <c r="O30499" s="3">
        <v>12</v>
      </c>
      <c r="P30499">
        <f t="shared" si="477"/>
        <v>13</v>
      </c>
      <c r="Q30499" t="str">
        <f>TEXT(order_details[[#This Row],[orders.order_date]],  "ddddd")</f>
        <v>Thursday</v>
      </c>
      <c r="R30499" t="str">
        <f>TEXT(order_details[[#This Row],[orders.order_date]],  "mmmmmmmmm")</f>
        <v>August</v>
      </c>
      <c r="S30499" t="str">
        <f>"Q"&amp;INT((MONTH(order_details[[#This Row],[orders.order_date]])-1)/3)+1</f>
        <v>Q3</v>
      </c>
    </row>
    <row r="30500" spans="3:19" x14ac:dyDescent="0.3">
      <c r="C30500" s="8">
        <v>30499</v>
      </c>
      <c r="D30500" s="8">
        <v>13473</v>
      </c>
      <c r="E30500" t="s">
        <v>36</v>
      </c>
      <c r="F30500" s="8">
        <v>1</v>
      </c>
      <c r="G30500" t="s">
        <v>132</v>
      </c>
      <c r="H30500" t="s">
        <v>100</v>
      </c>
      <c r="I30500" s="3">
        <v>14.75</v>
      </c>
      <c r="J30500" t="s">
        <v>195</v>
      </c>
      <c r="K30500" s="9" t="s">
        <v>193</v>
      </c>
      <c r="L30500" t="s">
        <v>196</v>
      </c>
      <c r="M30500" s="1">
        <v>42229</v>
      </c>
      <c r="N30500" s="2">
        <v>0.55778935185185186</v>
      </c>
      <c r="O30500" s="3">
        <v>14.75</v>
      </c>
      <c r="P30500">
        <f t="shared" si="477"/>
        <v>13</v>
      </c>
      <c r="Q30500" t="str">
        <f>TEXT(order_details[[#This Row],[orders.order_date]],  "ddddd")</f>
        <v>Thursday</v>
      </c>
      <c r="R30500" t="str">
        <f>TEXT(order_details[[#This Row],[orders.order_date]],  "mmmmmmmmm")</f>
        <v>August</v>
      </c>
      <c r="S30500" t="str">
        <f>"Q"&amp;INT((MONTH(order_details[[#This Row],[orders.order_date]])-1)/3)+1</f>
        <v>Q3</v>
      </c>
    </row>
    <row r="30501" spans="3:19" x14ac:dyDescent="0.3">
      <c r="C30501" s="8">
        <v>30500</v>
      </c>
      <c r="D30501" s="8">
        <v>13473</v>
      </c>
      <c r="E30501" t="s">
        <v>9</v>
      </c>
      <c r="F30501" s="8">
        <v>1</v>
      </c>
      <c r="G30501" t="s">
        <v>106</v>
      </c>
      <c r="H30501" t="s">
        <v>101</v>
      </c>
      <c r="I30501" s="3">
        <v>20.75</v>
      </c>
      <c r="J30501" t="s">
        <v>154</v>
      </c>
      <c r="K30501" s="9" t="s">
        <v>144</v>
      </c>
      <c r="L30501" t="s">
        <v>155</v>
      </c>
      <c r="M30501" s="1">
        <v>42229</v>
      </c>
      <c r="N30501" s="2">
        <v>0.55778935185185186</v>
      </c>
      <c r="O30501" s="3">
        <v>20.75</v>
      </c>
      <c r="P30501">
        <f t="shared" si="477"/>
        <v>13</v>
      </c>
      <c r="Q30501" t="str">
        <f>TEXT(order_details[[#This Row],[orders.order_date]],  "ddddd")</f>
        <v>Thursday</v>
      </c>
      <c r="R30501" t="str">
        <f>TEXT(order_details[[#This Row],[orders.order_date]],  "mmmmmmmmm")</f>
        <v>August</v>
      </c>
      <c r="S30501" t="str">
        <f>"Q"&amp;INT((MONTH(order_details[[#This Row],[orders.order_date]])-1)/3)+1</f>
        <v>Q3</v>
      </c>
    </row>
    <row r="30502" spans="3:19" x14ac:dyDescent="0.3">
      <c r="C30502" s="8">
        <v>30501</v>
      </c>
      <c r="D30502" s="8">
        <v>13474</v>
      </c>
      <c r="E30502" t="s">
        <v>45</v>
      </c>
      <c r="F30502" s="8">
        <v>1</v>
      </c>
      <c r="G30502" t="s">
        <v>98</v>
      </c>
      <c r="H30502" t="s">
        <v>100</v>
      </c>
      <c r="I30502" s="3">
        <v>16.75</v>
      </c>
      <c r="J30502" t="s">
        <v>143</v>
      </c>
      <c r="K30502" s="9" t="s">
        <v>144</v>
      </c>
      <c r="L30502" t="s">
        <v>145</v>
      </c>
      <c r="M30502" s="1">
        <v>42229</v>
      </c>
      <c r="N30502" s="2">
        <v>0.55987268518518518</v>
      </c>
      <c r="O30502" s="3">
        <v>16.75</v>
      </c>
      <c r="P30502">
        <f t="shared" si="477"/>
        <v>13</v>
      </c>
      <c r="Q30502" t="str">
        <f>TEXT(order_details[[#This Row],[orders.order_date]],  "ddddd")</f>
        <v>Thursday</v>
      </c>
      <c r="R30502" t="str">
        <f>TEXT(order_details[[#This Row],[orders.order_date]],  "mmmmmmmmm")</f>
        <v>August</v>
      </c>
      <c r="S30502" t="str">
        <f>"Q"&amp;INT((MONTH(order_details[[#This Row],[orders.order_date]])-1)/3)+1</f>
        <v>Q3</v>
      </c>
    </row>
    <row r="30503" spans="3:19" x14ac:dyDescent="0.3">
      <c r="C30503" s="8">
        <v>30502</v>
      </c>
      <c r="D30503" s="8">
        <v>13474</v>
      </c>
      <c r="E30503" t="s">
        <v>78</v>
      </c>
      <c r="F30503" s="8">
        <v>1</v>
      </c>
      <c r="G30503" t="s">
        <v>104</v>
      </c>
      <c r="H30503" t="s">
        <v>99</v>
      </c>
      <c r="I30503" s="3">
        <v>12.75</v>
      </c>
      <c r="J30503" t="s">
        <v>150</v>
      </c>
      <c r="K30503" s="9" t="s">
        <v>144</v>
      </c>
      <c r="L30503" t="s">
        <v>151</v>
      </c>
      <c r="M30503" s="1">
        <v>42229</v>
      </c>
      <c r="N30503" s="2">
        <v>0.55987268518518518</v>
      </c>
      <c r="O30503" s="3">
        <v>12.75</v>
      </c>
      <c r="P30503">
        <f t="shared" si="477"/>
        <v>13</v>
      </c>
      <c r="Q30503" t="str">
        <f>TEXT(order_details[[#This Row],[orders.order_date]],  "ddddd")</f>
        <v>Thursday</v>
      </c>
      <c r="R30503" t="str">
        <f>TEXT(order_details[[#This Row],[orders.order_date]],  "mmmmmmmmm")</f>
        <v>August</v>
      </c>
      <c r="S30503" t="str">
        <f>"Q"&amp;INT((MONTH(order_details[[#This Row],[orders.order_date]])-1)/3)+1</f>
        <v>Q3</v>
      </c>
    </row>
    <row r="30504" spans="3:19" x14ac:dyDescent="0.3">
      <c r="C30504" s="8">
        <v>30503</v>
      </c>
      <c r="D30504" s="8">
        <v>13475</v>
      </c>
      <c r="E30504" t="s">
        <v>6</v>
      </c>
      <c r="F30504" s="8">
        <v>1</v>
      </c>
      <c r="G30504" t="s">
        <v>129</v>
      </c>
      <c r="H30504" t="s">
        <v>101</v>
      </c>
      <c r="I30504" s="3">
        <v>18.5</v>
      </c>
      <c r="J30504" t="s">
        <v>192</v>
      </c>
      <c r="K30504" s="9" t="s">
        <v>193</v>
      </c>
      <c r="L30504" t="s">
        <v>194</v>
      </c>
      <c r="M30504" s="1">
        <v>42229</v>
      </c>
      <c r="N30504" s="2">
        <v>0.56082175925925926</v>
      </c>
      <c r="O30504" s="3">
        <v>18.5</v>
      </c>
      <c r="P30504">
        <f t="shared" si="477"/>
        <v>13</v>
      </c>
      <c r="Q30504" t="str">
        <f>TEXT(order_details[[#This Row],[orders.order_date]],  "ddddd")</f>
        <v>Thursday</v>
      </c>
      <c r="R30504" t="str">
        <f>TEXT(order_details[[#This Row],[orders.order_date]],  "mmmmmmmmm")</f>
        <v>August</v>
      </c>
      <c r="S30504" t="str">
        <f>"Q"&amp;INT((MONTH(order_details[[#This Row],[orders.order_date]])-1)/3)+1</f>
        <v>Q3</v>
      </c>
    </row>
    <row r="30505" spans="3:19" x14ac:dyDescent="0.3">
      <c r="C30505" s="8">
        <v>30504</v>
      </c>
      <c r="D30505" s="8">
        <v>13475</v>
      </c>
      <c r="E30505" t="s">
        <v>46</v>
      </c>
      <c r="F30505" s="8">
        <v>1</v>
      </c>
      <c r="G30505" t="s">
        <v>115</v>
      </c>
      <c r="H30505" t="s">
        <v>100</v>
      </c>
      <c r="I30505" s="3">
        <v>12.5</v>
      </c>
      <c r="J30505" t="s">
        <v>169</v>
      </c>
      <c r="K30505" s="9" t="s">
        <v>157</v>
      </c>
      <c r="L30505" t="s">
        <v>170</v>
      </c>
      <c r="M30505" s="1">
        <v>42229</v>
      </c>
      <c r="N30505" s="2">
        <v>0.56082175925925926</v>
      </c>
      <c r="O30505" s="3">
        <v>12.5</v>
      </c>
      <c r="P30505">
        <f t="shared" si="477"/>
        <v>13</v>
      </c>
      <c r="Q30505" t="str">
        <f>TEXT(order_details[[#This Row],[orders.order_date]],  "ddddd")</f>
        <v>Thursday</v>
      </c>
      <c r="R30505" t="str">
        <f>TEXT(order_details[[#This Row],[orders.order_date]],  "mmmmmmmmm")</f>
        <v>August</v>
      </c>
      <c r="S30505" t="str">
        <f>"Q"&amp;INT((MONTH(order_details[[#This Row],[orders.order_date]])-1)/3)+1</f>
        <v>Q3</v>
      </c>
    </row>
    <row r="30506" spans="3:19" x14ac:dyDescent="0.3">
      <c r="C30506" s="8">
        <v>30505</v>
      </c>
      <c r="D30506" s="8">
        <v>13475</v>
      </c>
      <c r="E30506" t="s">
        <v>40</v>
      </c>
      <c r="F30506" s="8">
        <v>1</v>
      </c>
      <c r="G30506" t="s">
        <v>138</v>
      </c>
      <c r="H30506" t="s">
        <v>101</v>
      </c>
      <c r="I30506" s="3">
        <v>20.25</v>
      </c>
      <c r="J30506" t="s">
        <v>207</v>
      </c>
      <c r="K30506" s="9" t="s">
        <v>193</v>
      </c>
      <c r="L30506" t="s">
        <v>208</v>
      </c>
      <c r="M30506" s="1">
        <v>42229</v>
      </c>
      <c r="N30506" s="2">
        <v>0.56082175925925926</v>
      </c>
      <c r="O30506" s="3">
        <v>20.25</v>
      </c>
      <c r="P30506">
        <f t="shared" si="477"/>
        <v>13</v>
      </c>
      <c r="Q30506" t="str">
        <f>TEXT(order_details[[#This Row],[orders.order_date]],  "ddddd")</f>
        <v>Thursday</v>
      </c>
      <c r="R30506" t="str">
        <f>TEXT(order_details[[#This Row],[orders.order_date]],  "mmmmmmmmm")</f>
        <v>August</v>
      </c>
      <c r="S30506" t="str">
        <f>"Q"&amp;INT((MONTH(order_details[[#This Row],[orders.order_date]])-1)/3)+1</f>
        <v>Q3</v>
      </c>
    </row>
    <row r="30507" spans="3:19" x14ac:dyDescent="0.3">
      <c r="C30507" s="8">
        <v>30506</v>
      </c>
      <c r="D30507" s="8">
        <v>13475</v>
      </c>
      <c r="E30507" t="s">
        <v>9</v>
      </c>
      <c r="F30507" s="8">
        <v>1</v>
      </c>
      <c r="G30507" t="s">
        <v>106</v>
      </c>
      <c r="H30507" t="s">
        <v>101</v>
      </c>
      <c r="I30507" s="3">
        <v>20.75</v>
      </c>
      <c r="J30507" t="s">
        <v>154</v>
      </c>
      <c r="K30507" s="9" t="s">
        <v>144</v>
      </c>
      <c r="L30507" t="s">
        <v>155</v>
      </c>
      <c r="M30507" s="1">
        <v>42229</v>
      </c>
      <c r="N30507" s="2">
        <v>0.56082175925925926</v>
      </c>
      <c r="O30507" s="3">
        <v>20.75</v>
      </c>
      <c r="P30507">
        <f t="shared" si="477"/>
        <v>13</v>
      </c>
      <c r="Q30507" t="str">
        <f>TEXT(order_details[[#This Row],[orders.order_date]],  "ddddd")</f>
        <v>Thursday</v>
      </c>
      <c r="R30507" t="str">
        <f>TEXT(order_details[[#This Row],[orders.order_date]],  "mmmmmmmmm")</f>
        <v>August</v>
      </c>
      <c r="S30507" t="str">
        <f>"Q"&amp;INT((MONTH(order_details[[#This Row],[orders.order_date]])-1)/3)+1</f>
        <v>Q3</v>
      </c>
    </row>
    <row r="30508" spans="3:19" x14ac:dyDescent="0.3">
      <c r="C30508" s="8">
        <v>30507</v>
      </c>
      <c r="D30508" s="8">
        <v>13476</v>
      </c>
      <c r="E30508" t="s">
        <v>42</v>
      </c>
      <c r="F30508" s="8">
        <v>1</v>
      </c>
      <c r="G30508" t="s">
        <v>124</v>
      </c>
      <c r="H30508" t="s">
        <v>101</v>
      </c>
      <c r="I30508" s="3">
        <v>20.25</v>
      </c>
      <c r="J30508" t="s">
        <v>184</v>
      </c>
      <c r="K30508" s="9" t="s">
        <v>174</v>
      </c>
      <c r="L30508" t="s">
        <v>185</v>
      </c>
      <c r="M30508" s="1">
        <v>42229</v>
      </c>
      <c r="N30508" s="2">
        <v>0.575775462962963</v>
      </c>
      <c r="O30508" s="3">
        <v>20.25</v>
      </c>
      <c r="P30508">
        <f t="shared" si="477"/>
        <v>13</v>
      </c>
      <c r="Q30508" t="str">
        <f>TEXT(order_details[[#This Row],[orders.order_date]],  "ddddd")</f>
        <v>Thursday</v>
      </c>
      <c r="R30508" t="str">
        <f>TEXT(order_details[[#This Row],[orders.order_date]],  "mmmmmmmmm")</f>
        <v>August</v>
      </c>
      <c r="S30508" t="str">
        <f>"Q"&amp;INT((MONTH(order_details[[#This Row],[orders.order_date]])-1)/3)+1</f>
        <v>Q3</v>
      </c>
    </row>
    <row r="30509" spans="3:19" x14ac:dyDescent="0.3">
      <c r="C30509" s="8">
        <v>30508</v>
      </c>
      <c r="D30509" s="8">
        <v>13477</v>
      </c>
      <c r="E30509" t="s">
        <v>55</v>
      </c>
      <c r="F30509" s="8">
        <v>1</v>
      </c>
      <c r="G30509" t="s">
        <v>111</v>
      </c>
      <c r="H30509" t="s">
        <v>99</v>
      </c>
      <c r="I30509" s="3">
        <v>10.5</v>
      </c>
      <c r="J30509" t="s">
        <v>161</v>
      </c>
      <c r="K30509" s="9" t="s">
        <v>157</v>
      </c>
      <c r="L30509" t="s">
        <v>162</v>
      </c>
      <c r="M30509" s="1">
        <v>42229</v>
      </c>
      <c r="N30509" s="2">
        <v>0.57695601851851852</v>
      </c>
      <c r="O30509" s="3">
        <v>10.5</v>
      </c>
      <c r="P30509">
        <f t="shared" si="477"/>
        <v>13</v>
      </c>
      <c r="Q30509" t="str">
        <f>TEXT(order_details[[#This Row],[orders.order_date]],  "ddddd")</f>
        <v>Thursday</v>
      </c>
      <c r="R30509" t="str">
        <f>TEXT(order_details[[#This Row],[orders.order_date]],  "mmmmmmmmm")</f>
        <v>August</v>
      </c>
      <c r="S30509" t="str">
        <f>"Q"&amp;INT((MONTH(order_details[[#This Row],[orders.order_date]])-1)/3)+1</f>
        <v>Q3</v>
      </c>
    </row>
    <row r="30510" spans="3:19" x14ac:dyDescent="0.3">
      <c r="C30510" s="8">
        <v>30509</v>
      </c>
      <c r="D30510" s="8">
        <v>13477</v>
      </c>
      <c r="E30510" t="s">
        <v>80</v>
      </c>
      <c r="F30510" s="8">
        <v>1</v>
      </c>
      <c r="G30510" t="s">
        <v>126</v>
      </c>
      <c r="H30510" t="s">
        <v>100</v>
      </c>
      <c r="I30510" s="3">
        <v>16.5</v>
      </c>
      <c r="J30510" t="s">
        <v>188</v>
      </c>
      <c r="K30510" s="9" t="s">
        <v>174</v>
      </c>
      <c r="L30510" t="s">
        <v>189</v>
      </c>
      <c r="M30510" s="1">
        <v>42229</v>
      </c>
      <c r="N30510" s="2">
        <v>0.57695601851851852</v>
      </c>
      <c r="O30510" s="3">
        <v>16.5</v>
      </c>
      <c r="P30510">
        <f t="shared" si="477"/>
        <v>13</v>
      </c>
      <c r="Q30510" t="str">
        <f>TEXT(order_details[[#This Row],[orders.order_date]],  "ddddd")</f>
        <v>Thursday</v>
      </c>
      <c r="R30510" t="str">
        <f>TEXT(order_details[[#This Row],[orders.order_date]],  "mmmmmmmmm")</f>
        <v>August</v>
      </c>
      <c r="S30510" t="str">
        <f>"Q"&amp;INT((MONTH(order_details[[#This Row],[orders.order_date]])-1)/3)+1</f>
        <v>Q3</v>
      </c>
    </row>
    <row r="30511" spans="3:19" x14ac:dyDescent="0.3">
      <c r="C30511" s="8">
        <v>30510</v>
      </c>
      <c r="D30511" s="8">
        <v>13478</v>
      </c>
      <c r="E30511" t="s">
        <v>87</v>
      </c>
      <c r="F30511" s="8">
        <v>1</v>
      </c>
      <c r="G30511" t="s">
        <v>119</v>
      </c>
      <c r="H30511" t="s">
        <v>99</v>
      </c>
      <c r="I30511" s="3">
        <v>23.65</v>
      </c>
      <c r="J30511" t="s">
        <v>173</v>
      </c>
      <c r="K30511" s="9" t="s">
        <v>174</v>
      </c>
      <c r="L30511" t="s">
        <v>175</v>
      </c>
      <c r="M30511" s="1">
        <v>42229</v>
      </c>
      <c r="N30511" s="2">
        <v>0.58042824074074073</v>
      </c>
      <c r="O30511" s="3">
        <v>23.65</v>
      </c>
      <c r="P30511">
        <f t="shared" si="477"/>
        <v>13</v>
      </c>
      <c r="Q30511" t="str">
        <f>TEXT(order_details[[#This Row],[orders.order_date]],  "ddddd")</f>
        <v>Thursday</v>
      </c>
      <c r="R30511" t="str">
        <f>TEXT(order_details[[#This Row],[orders.order_date]],  "mmmmmmmmm")</f>
        <v>August</v>
      </c>
      <c r="S30511" t="str">
        <f>"Q"&amp;INT((MONTH(order_details[[#This Row],[orders.order_date]])-1)/3)+1</f>
        <v>Q3</v>
      </c>
    </row>
    <row r="30512" spans="3:19" x14ac:dyDescent="0.3">
      <c r="C30512" s="8">
        <v>30511</v>
      </c>
      <c r="D30512" s="8">
        <v>13478</v>
      </c>
      <c r="E30512" t="s">
        <v>50</v>
      </c>
      <c r="F30512" s="8">
        <v>1</v>
      </c>
      <c r="G30512" t="s">
        <v>103</v>
      </c>
      <c r="H30512" t="s">
        <v>99</v>
      </c>
      <c r="I30512" s="3">
        <v>12.75</v>
      </c>
      <c r="J30512" t="s">
        <v>148</v>
      </c>
      <c r="K30512" s="9" t="s">
        <v>144</v>
      </c>
      <c r="L30512" t="s">
        <v>149</v>
      </c>
      <c r="M30512" s="1">
        <v>42229</v>
      </c>
      <c r="N30512" s="2">
        <v>0.58042824074074073</v>
      </c>
      <c r="O30512" s="3">
        <v>12.75</v>
      </c>
      <c r="P30512">
        <f t="shared" si="477"/>
        <v>13</v>
      </c>
      <c r="Q30512" t="str">
        <f>TEXT(order_details[[#This Row],[orders.order_date]],  "ddddd")</f>
        <v>Thursday</v>
      </c>
      <c r="R30512" t="str">
        <f>TEXT(order_details[[#This Row],[orders.order_date]],  "mmmmmmmmm")</f>
        <v>August</v>
      </c>
      <c r="S30512" t="str">
        <f>"Q"&amp;INT((MONTH(order_details[[#This Row],[orders.order_date]])-1)/3)+1</f>
        <v>Q3</v>
      </c>
    </row>
    <row r="30513" spans="3:19" x14ac:dyDescent="0.3">
      <c r="C30513" s="8">
        <v>30512</v>
      </c>
      <c r="D30513" s="8">
        <v>13478</v>
      </c>
      <c r="E30513" t="s">
        <v>5</v>
      </c>
      <c r="F30513" s="8">
        <v>1</v>
      </c>
      <c r="G30513" t="s">
        <v>110</v>
      </c>
      <c r="H30513" t="s">
        <v>100</v>
      </c>
      <c r="I30513" s="3">
        <v>16</v>
      </c>
      <c r="J30513" t="s">
        <v>159</v>
      </c>
      <c r="K30513" s="9" t="s">
        <v>157</v>
      </c>
      <c r="L30513" t="s">
        <v>160</v>
      </c>
      <c r="M30513" s="1">
        <v>42229</v>
      </c>
      <c r="N30513" s="2">
        <v>0.58042824074074073</v>
      </c>
      <c r="O30513" s="3">
        <v>16</v>
      </c>
      <c r="P30513">
        <f t="shared" si="477"/>
        <v>13</v>
      </c>
      <c r="Q30513" t="str">
        <f>TEXT(order_details[[#This Row],[orders.order_date]],  "ddddd")</f>
        <v>Thursday</v>
      </c>
      <c r="R30513" t="str">
        <f>TEXT(order_details[[#This Row],[orders.order_date]],  "mmmmmmmmm")</f>
        <v>August</v>
      </c>
      <c r="S30513" t="str">
        <f>"Q"&amp;INT((MONTH(order_details[[#This Row],[orders.order_date]])-1)/3)+1</f>
        <v>Q3</v>
      </c>
    </row>
    <row r="30514" spans="3:19" x14ac:dyDescent="0.3">
      <c r="C30514" s="8">
        <v>30513</v>
      </c>
      <c r="D30514" s="8">
        <v>13478</v>
      </c>
      <c r="E30514" t="s">
        <v>18</v>
      </c>
      <c r="F30514" s="8">
        <v>1</v>
      </c>
      <c r="G30514" t="s">
        <v>121</v>
      </c>
      <c r="H30514" t="s">
        <v>99</v>
      </c>
      <c r="I30514" s="3">
        <v>12.5</v>
      </c>
      <c r="J30514" t="s">
        <v>178</v>
      </c>
      <c r="K30514" s="9" t="s">
        <v>174</v>
      </c>
      <c r="L30514" t="s">
        <v>179</v>
      </c>
      <c r="M30514" s="1">
        <v>42229</v>
      </c>
      <c r="N30514" s="2">
        <v>0.58042824074074073</v>
      </c>
      <c r="O30514" s="3">
        <v>12.5</v>
      </c>
      <c r="P30514">
        <f t="shared" si="477"/>
        <v>13</v>
      </c>
      <c r="Q30514" t="str">
        <f>TEXT(order_details[[#This Row],[orders.order_date]],  "ddddd")</f>
        <v>Thursday</v>
      </c>
      <c r="R30514" t="str">
        <f>TEXT(order_details[[#This Row],[orders.order_date]],  "mmmmmmmmm")</f>
        <v>August</v>
      </c>
      <c r="S30514" t="str">
        <f>"Q"&amp;INT((MONTH(order_details[[#This Row],[orders.order_date]])-1)/3)+1</f>
        <v>Q3</v>
      </c>
    </row>
    <row r="30515" spans="3:19" x14ac:dyDescent="0.3">
      <c r="C30515" s="8">
        <v>30514</v>
      </c>
      <c r="D30515" s="8">
        <v>13478</v>
      </c>
      <c r="E30515" t="s">
        <v>75</v>
      </c>
      <c r="F30515" s="8">
        <v>1</v>
      </c>
      <c r="G30515" t="s">
        <v>134</v>
      </c>
      <c r="H30515" t="s">
        <v>101</v>
      </c>
      <c r="I30515" s="3">
        <v>21</v>
      </c>
      <c r="J30515" t="s">
        <v>199</v>
      </c>
      <c r="K30515" s="9" t="s">
        <v>193</v>
      </c>
      <c r="L30515" t="s">
        <v>200</v>
      </c>
      <c r="M30515" s="1">
        <v>42229</v>
      </c>
      <c r="N30515" s="2">
        <v>0.58042824074074073</v>
      </c>
      <c r="O30515" s="3">
        <v>21</v>
      </c>
      <c r="P30515">
        <f t="shared" si="477"/>
        <v>13</v>
      </c>
      <c r="Q30515" t="str">
        <f>TEXT(order_details[[#This Row],[orders.order_date]],  "ddddd")</f>
        <v>Thursday</v>
      </c>
      <c r="R30515" t="str">
        <f>TEXT(order_details[[#This Row],[orders.order_date]],  "mmmmmmmmm")</f>
        <v>August</v>
      </c>
      <c r="S30515" t="str">
        <f>"Q"&amp;INT((MONTH(order_details[[#This Row],[orders.order_date]])-1)/3)+1</f>
        <v>Q3</v>
      </c>
    </row>
    <row r="30516" spans="3:19" x14ac:dyDescent="0.3">
      <c r="C30516" s="8">
        <v>30515</v>
      </c>
      <c r="D30516" s="8">
        <v>13478</v>
      </c>
      <c r="E30516" t="s">
        <v>28</v>
      </c>
      <c r="F30516" s="8">
        <v>1</v>
      </c>
      <c r="G30516" t="s">
        <v>115</v>
      </c>
      <c r="H30516" t="s">
        <v>101</v>
      </c>
      <c r="I30516" s="3">
        <v>15.25</v>
      </c>
      <c r="J30516" t="s">
        <v>169</v>
      </c>
      <c r="K30516" s="9" t="s">
        <v>157</v>
      </c>
      <c r="L30516" t="s">
        <v>170</v>
      </c>
      <c r="M30516" s="1">
        <v>42229</v>
      </c>
      <c r="N30516" s="2">
        <v>0.58042824074074073</v>
      </c>
      <c r="O30516" s="3">
        <v>15.25</v>
      </c>
      <c r="P30516">
        <f t="shared" si="477"/>
        <v>13</v>
      </c>
      <c r="Q30516" t="str">
        <f>TEXT(order_details[[#This Row],[orders.order_date]],  "ddddd")</f>
        <v>Thursday</v>
      </c>
      <c r="R30516" t="str">
        <f>TEXT(order_details[[#This Row],[orders.order_date]],  "mmmmmmmmm")</f>
        <v>August</v>
      </c>
      <c r="S30516" t="str">
        <f>"Q"&amp;INT((MONTH(order_details[[#This Row],[orders.order_date]])-1)/3)+1</f>
        <v>Q3</v>
      </c>
    </row>
    <row r="30517" spans="3:19" x14ac:dyDescent="0.3">
      <c r="C30517" s="8">
        <v>30516</v>
      </c>
      <c r="D30517" s="8">
        <v>13478</v>
      </c>
      <c r="E30517" t="s">
        <v>46</v>
      </c>
      <c r="F30517" s="8">
        <v>1</v>
      </c>
      <c r="G30517" t="s">
        <v>115</v>
      </c>
      <c r="H30517" t="s">
        <v>100</v>
      </c>
      <c r="I30517" s="3">
        <v>12.5</v>
      </c>
      <c r="J30517" t="s">
        <v>169</v>
      </c>
      <c r="K30517" s="9" t="s">
        <v>157</v>
      </c>
      <c r="L30517" t="s">
        <v>170</v>
      </c>
      <c r="M30517" s="1">
        <v>42229</v>
      </c>
      <c r="N30517" s="2">
        <v>0.58042824074074073</v>
      </c>
      <c r="O30517" s="3">
        <v>12.5</v>
      </c>
      <c r="P30517">
        <f t="shared" si="477"/>
        <v>13</v>
      </c>
      <c r="Q30517" t="str">
        <f>TEXT(order_details[[#This Row],[orders.order_date]],  "ddddd")</f>
        <v>Thursday</v>
      </c>
      <c r="R30517" t="str">
        <f>TEXT(order_details[[#This Row],[orders.order_date]],  "mmmmmmmmm")</f>
        <v>August</v>
      </c>
      <c r="S30517" t="str">
        <f>"Q"&amp;INT((MONTH(order_details[[#This Row],[orders.order_date]])-1)/3)+1</f>
        <v>Q3</v>
      </c>
    </row>
    <row r="30518" spans="3:19" x14ac:dyDescent="0.3">
      <c r="C30518" s="8">
        <v>30517</v>
      </c>
      <c r="D30518" s="8">
        <v>13478</v>
      </c>
      <c r="E30518" t="s">
        <v>91</v>
      </c>
      <c r="F30518" s="8">
        <v>1</v>
      </c>
      <c r="G30518" t="s">
        <v>125</v>
      </c>
      <c r="H30518" t="s">
        <v>100</v>
      </c>
      <c r="I30518" s="3">
        <v>16.5</v>
      </c>
      <c r="J30518" t="s">
        <v>186</v>
      </c>
      <c r="K30518" s="9" t="s">
        <v>174</v>
      </c>
      <c r="L30518" t="s">
        <v>187</v>
      </c>
      <c r="M30518" s="1">
        <v>42229</v>
      </c>
      <c r="N30518" s="2">
        <v>0.58042824074074073</v>
      </c>
      <c r="O30518" s="3">
        <v>16.5</v>
      </c>
      <c r="P30518">
        <f t="shared" si="477"/>
        <v>13</v>
      </c>
      <c r="Q30518" t="str">
        <f>TEXT(order_details[[#This Row],[orders.order_date]],  "ddddd")</f>
        <v>Thursday</v>
      </c>
      <c r="R30518" t="str">
        <f>TEXT(order_details[[#This Row],[orders.order_date]],  "mmmmmmmmm")</f>
        <v>August</v>
      </c>
      <c r="S30518" t="str">
        <f>"Q"&amp;INT((MONTH(order_details[[#This Row],[orders.order_date]])-1)/3)+1</f>
        <v>Q3</v>
      </c>
    </row>
    <row r="30519" spans="3:19" x14ac:dyDescent="0.3">
      <c r="C30519" s="8">
        <v>30518</v>
      </c>
      <c r="D30519" s="8">
        <v>13478</v>
      </c>
      <c r="E30519" t="s">
        <v>20</v>
      </c>
      <c r="F30519" s="8">
        <v>1</v>
      </c>
      <c r="G30519" t="s">
        <v>126</v>
      </c>
      <c r="H30519" t="s">
        <v>101</v>
      </c>
      <c r="I30519" s="3">
        <v>20.75</v>
      </c>
      <c r="J30519" t="s">
        <v>188</v>
      </c>
      <c r="K30519" s="9" t="s">
        <v>174</v>
      </c>
      <c r="L30519" t="s">
        <v>189</v>
      </c>
      <c r="M30519" s="1">
        <v>42229</v>
      </c>
      <c r="N30519" s="2">
        <v>0.58042824074074073</v>
      </c>
      <c r="O30519" s="3">
        <v>20.75</v>
      </c>
      <c r="P30519">
        <f t="shared" si="477"/>
        <v>13</v>
      </c>
      <c r="Q30519" t="str">
        <f>TEXT(order_details[[#This Row],[orders.order_date]],  "ddddd")</f>
        <v>Thursday</v>
      </c>
      <c r="R30519" t="str">
        <f>TEXT(order_details[[#This Row],[orders.order_date]],  "mmmmmmmmm")</f>
        <v>August</v>
      </c>
      <c r="S30519" t="str">
        <f>"Q"&amp;INT((MONTH(order_details[[#This Row],[orders.order_date]])-1)/3)+1</f>
        <v>Q3</v>
      </c>
    </row>
    <row r="30520" spans="3:19" x14ac:dyDescent="0.3">
      <c r="C30520" s="8">
        <v>30519</v>
      </c>
      <c r="D30520" s="8">
        <v>13478</v>
      </c>
      <c r="E30520" t="s">
        <v>72</v>
      </c>
      <c r="F30520" s="8">
        <v>1</v>
      </c>
      <c r="G30520" t="s">
        <v>126</v>
      </c>
      <c r="H30520" t="s">
        <v>99</v>
      </c>
      <c r="I30520" s="3">
        <v>12.5</v>
      </c>
      <c r="J30520" t="s">
        <v>188</v>
      </c>
      <c r="K30520" s="9" t="s">
        <v>174</v>
      </c>
      <c r="L30520" t="s">
        <v>189</v>
      </c>
      <c r="M30520" s="1">
        <v>42229</v>
      </c>
      <c r="N30520" s="2">
        <v>0.58042824074074073</v>
      </c>
      <c r="O30520" s="3">
        <v>12.5</v>
      </c>
      <c r="P30520">
        <f t="shared" si="477"/>
        <v>13</v>
      </c>
      <c r="Q30520" t="str">
        <f>TEXT(order_details[[#This Row],[orders.order_date]],  "ddddd")</f>
        <v>Thursday</v>
      </c>
      <c r="R30520" t="str">
        <f>TEXT(order_details[[#This Row],[orders.order_date]],  "mmmmmmmmm")</f>
        <v>August</v>
      </c>
      <c r="S30520" t="str">
        <f>"Q"&amp;INT((MONTH(order_details[[#This Row],[orders.order_date]])-1)/3)+1</f>
        <v>Q3</v>
      </c>
    </row>
    <row r="30521" spans="3:19" x14ac:dyDescent="0.3">
      <c r="C30521" s="8">
        <v>30520</v>
      </c>
      <c r="D30521" s="8">
        <v>13478</v>
      </c>
      <c r="E30521" t="s">
        <v>79</v>
      </c>
      <c r="F30521" s="8">
        <v>1</v>
      </c>
      <c r="G30521" t="s">
        <v>138</v>
      </c>
      <c r="H30521" t="s">
        <v>99</v>
      </c>
      <c r="I30521" s="3">
        <v>12</v>
      </c>
      <c r="J30521" t="s">
        <v>207</v>
      </c>
      <c r="K30521" s="9" t="s">
        <v>193</v>
      </c>
      <c r="L30521" t="s">
        <v>208</v>
      </c>
      <c r="M30521" s="1">
        <v>42229</v>
      </c>
      <c r="N30521" s="2">
        <v>0.58042824074074073</v>
      </c>
      <c r="O30521" s="3">
        <v>12</v>
      </c>
      <c r="P30521">
        <f t="shared" si="477"/>
        <v>13</v>
      </c>
      <c r="Q30521" t="str">
        <f>TEXT(order_details[[#This Row],[orders.order_date]],  "ddddd")</f>
        <v>Thursday</v>
      </c>
      <c r="R30521" t="str">
        <f>TEXT(order_details[[#This Row],[orders.order_date]],  "mmmmmmmmm")</f>
        <v>August</v>
      </c>
      <c r="S30521" t="str">
        <f>"Q"&amp;INT((MONTH(order_details[[#This Row],[orders.order_date]])-1)/3)+1</f>
        <v>Q3</v>
      </c>
    </row>
    <row r="30522" spans="3:19" x14ac:dyDescent="0.3">
      <c r="C30522" s="8">
        <v>30521</v>
      </c>
      <c r="D30522" s="8">
        <v>13478</v>
      </c>
      <c r="E30522" t="s">
        <v>13</v>
      </c>
      <c r="F30522" s="8">
        <v>1</v>
      </c>
      <c r="G30522" t="s">
        <v>116</v>
      </c>
      <c r="H30522" t="s">
        <v>99</v>
      </c>
      <c r="I30522" s="3">
        <v>12</v>
      </c>
      <c r="J30522" t="s">
        <v>171</v>
      </c>
      <c r="K30522" s="9" t="s">
        <v>157</v>
      </c>
      <c r="L30522" t="s">
        <v>172</v>
      </c>
      <c r="M30522" s="1">
        <v>42229</v>
      </c>
      <c r="N30522" s="2">
        <v>0.58042824074074073</v>
      </c>
      <c r="O30522" s="3">
        <v>12</v>
      </c>
      <c r="P30522">
        <f t="shared" si="477"/>
        <v>13</v>
      </c>
      <c r="Q30522" t="str">
        <f>TEXT(order_details[[#This Row],[orders.order_date]],  "ddddd")</f>
        <v>Thursday</v>
      </c>
      <c r="R30522" t="str">
        <f>TEXT(order_details[[#This Row],[orders.order_date]],  "mmmmmmmmm")</f>
        <v>August</v>
      </c>
      <c r="S30522" t="str">
        <f>"Q"&amp;INT((MONTH(order_details[[#This Row],[orders.order_date]])-1)/3)+1</f>
        <v>Q3</v>
      </c>
    </row>
    <row r="30523" spans="3:19" x14ac:dyDescent="0.3">
      <c r="C30523" s="8">
        <v>30522</v>
      </c>
      <c r="D30523" s="8">
        <v>13479</v>
      </c>
      <c r="E30523" t="s">
        <v>34</v>
      </c>
      <c r="F30523" s="8">
        <v>1</v>
      </c>
      <c r="G30523" t="s">
        <v>113</v>
      </c>
      <c r="H30523" t="s">
        <v>99</v>
      </c>
      <c r="I30523" s="3">
        <v>12</v>
      </c>
      <c r="J30523" t="s">
        <v>165</v>
      </c>
      <c r="K30523" s="9" t="s">
        <v>157</v>
      </c>
      <c r="L30523" t="s">
        <v>166</v>
      </c>
      <c r="M30523" s="1">
        <v>42229</v>
      </c>
      <c r="N30523" s="2">
        <v>0.58143518518518522</v>
      </c>
      <c r="O30523" s="3">
        <v>12</v>
      </c>
      <c r="P30523">
        <f t="shared" si="477"/>
        <v>13</v>
      </c>
      <c r="Q30523" t="str">
        <f>TEXT(order_details[[#This Row],[orders.order_date]],  "ddddd")</f>
        <v>Thursday</v>
      </c>
      <c r="R30523" t="str">
        <f>TEXT(order_details[[#This Row],[orders.order_date]],  "mmmmmmmmm")</f>
        <v>August</v>
      </c>
      <c r="S30523" t="str">
        <f>"Q"&amp;INT((MONTH(order_details[[#This Row],[orders.order_date]])-1)/3)+1</f>
        <v>Q3</v>
      </c>
    </row>
    <row r="30524" spans="3:19" x14ac:dyDescent="0.3">
      <c r="C30524" s="8">
        <v>30523</v>
      </c>
      <c r="D30524" s="8">
        <v>13480</v>
      </c>
      <c r="E30524" t="s">
        <v>54</v>
      </c>
      <c r="F30524" s="8">
        <v>1</v>
      </c>
      <c r="G30524" t="s">
        <v>114</v>
      </c>
      <c r="H30524" t="s">
        <v>101</v>
      </c>
      <c r="I30524" s="3">
        <v>17.5</v>
      </c>
      <c r="J30524" t="s">
        <v>167</v>
      </c>
      <c r="K30524" s="9" t="s">
        <v>157</v>
      </c>
      <c r="L30524" t="s">
        <v>168</v>
      </c>
      <c r="M30524" s="1">
        <v>42229</v>
      </c>
      <c r="N30524" s="2">
        <v>0.58613425925925922</v>
      </c>
      <c r="O30524" s="3">
        <v>17.5</v>
      </c>
      <c r="P30524">
        <f t="shared" si="477"/>
        <v>14</v>
      </c>
      <c r="Q30524" t="str">
        <f>TEXT(order_details[[#This Row],[orders.order_date]],  "ddddd")</f>
        <v>Thursday</v>
      </c>
      <c r="R30524" t="str">
        <f>TEXT(order_details[[#This Row],[orders.order_date]],  "mmmmmmmmm")</f>
        <v>August</v>
      </c>
      <c r="S30524" t="str">
        <f>"Q"&amp;INT((MONTH(order_details[[#This Row],[orders.order_date]])-1)/3)+1</f>
        <v>Q3</v>
      </c>
    </row>
    <row r="30525" spans="3:19" x14ac:dyDescent="0.3">
      <c r="C30525" s="8">
        <v>30524</v>
      </c>
      <c r="D30525" s="8">
        <v>13480</v>
      </c>
      <c r="E30525" t="s">
        <v>58</v>
      </c>
      <c r="F30525" s="8">
        <v>1</v>
      </c>
      <c r="G30525" t="s">
        <v>122</v>
      </c>
      <c r="H30525" t="s">
        <v>101</v>
      </c>
      <c r="I30525" s="3">
        <v>20.75</v>
      </c>
      <c r="J30525" t="s">
        <v>180</v>
      </c>
      <c r="K30525" s="9" t="s">
        <v>174</v>
      </c>
      <c r="L30525" t="s">
        <v>181</v>
      </c>
      <c r="M30525" s="1">
        <v>42229</v>
      </c>
      <c r="N30525" s="2">
        <v>0.58613425925925922</v>
      </c>
      <c r="O30525" s="3">
        <v>20.75</v>
      </c>
      <c r="P30525">
        <f t="shared" si="477"/>
        <v>14</v>
      </c>
      <c r="Q30525" t="str">
        <f>TEXT(order_details[[#This Row],[orders.order_date]],  "ddddd")</f>
        <v>Thursday</v>
      </c>
      <c r="R30525" t="str">
        <f>TEXT(order_details[[#This Row],[orders.order_date]],  "mmmmmmmmm")</f>
        <v>August</v>
      </c>
      <c r="S30525" t="str">
        <f>"Q"&amp;INT((MONTH(order_details[[#This Row],[orders.order_date]])-1)/3)+1</f>
        <v>Q3</v>
      </c>
    </row>
    <row r="30526" spans="3:19" x14ac:dyDescent="0.3">
      <c r="C30526" s="8">
        <v>30525</v>
      </c>
      <c r="D30526" s="8">
        <v>13481</v>
      </c>
      <c r="E30526" t="s">
        <v>31</v>
      </c>
      <c r="F30526" s="8">
        <v>2</v>
      </c>
      <c r="G30526" t="s">
        <v>107</v>
      </c>
      <c r="H30526" t="s">
        <v>99</v>
      </c>
      <c r="I30526" s="3">
        <v>12</v>
      </c>
      <c r="J30526" t="s">
        <v>156</v>
      </c>
      <c r="K30526" s="9" t="s">
        <v>157</v>
      </c>
      <c r="L30526" t="s">
        <v>158</v>
      </c>
      <c r="M30526" s="1">
        <v>42229</v>
      </c>
      <c r="N30526" s="2">
        <v>0.58884259259259264</v>
      </c>
      <c r="O30526" s="3">
        <v>24</v>
      </c>
      <c r="P30526">
        <f t="shared" si="477"/>
        <v>14</v>
      </c>
      <c r="Q30526" t="str">
        <f>TEXT(order_details[[#This Row],[orders.order_date]],  "ddddd")</f>
        <v>Thursday</v>
      </c>
      <c r="R30526" t="str">
        <f>TEXT(order_details[[#This Row],[orders.order_date]],  "mmmmmmmmm")</f>
        <v>August</v>
      </c>
      <c r="S30526" t="str">
        <f>"Q"&amp;INT((MONTH(order_details[[#This Row],[orders.order_date]])-1)/3)+1</f>
        <v>Q3</v>
      </c>
    </row>
    <row r="30527" spans="3:19" x14ac:dyDescent="0.3">
      <c r="C30527" s="8">
        <v>30526</v>
      </c>
      <c r="D30527" s="8">
        <v>13481</v>
      </c>
      <c r="E30527" t="s">
        <v>78</v>
      </c>
      <c r="F30527" s="8">
        <v>1</v>
      </c>
      <c r="G30527" t="s">
        <v>104</v>
      </c>
      <c r="H30527" t="s">
        <v>99</v>
      </c>
      <c r="I30527" s="3">
        <v>12.75</v>
      </c>
      <c r="J30527" t="s">
        <v>150</v>
      </c>
      <c r="K30527" s="9" t="s">
        <v>144</v>
      </c>
      <c r="L30527" t="s">
        <v>151</v>
      </c>
      <c r="M30527" s="1">
        <v>42229</v>
      </c>
      <c r="N30527" s="2">
        <v>0.58884259259259264</v>
      </c>
      <c r="O30527" s="3">
        <v>12.75</v>
      </c>
      <c r="P30527">
        <f t="shared" si="477"/>
        <v>14</v>
      </c>
      <c r="Q30527" t="str">
        <f>TEXT(order_details[[#This Row],[orders.order_date]],  "ddddd")</f>
        <v>Thursday</v>
      </c>
      <c r="R30527" t="str">
        <f>TEXT(order_details[[#This Row],[orders.order_date]],  "mmmmmmmmm")</f>
        <v>August</v>
      </c>
      <c r="S30527" t="str">
        <f>"Q"&amp;INT((MONTH(order_details[[#This Row],[orders.order_date]])-1)/3)+1</f>
        <v>Q3</v>
      </c>
    </row>
    <row r="30528" spans="3:19" x14ac:dyDescent="0.3">
      <c r="C30528" s="8">
        <v>30527</v>
      </c>
      <c r="D30528" s="8">
        <v>13481</v>
      </c>
      <c r="E30528" t="s">
        <v>5</v>
      </c>
      <c r="F30528" s="8">
        <v>1</v>
      </c>
      <c r="G30528" t="s">
        <v>110</v>
      </c>
      <c r="H30528" t="s">
        <v>100</v>
      </c>
      <c r="I30528" s="3">
        <v>16</v>
      </c>
      <c r="J30528" t="s">
        <v>159</v>
      </c>
      <c r="K30528" s="9" t="s">
        <v>157</v>
      </c>
      <c r="L30528" t="s">
        <v>160</v>
      </c>
      <c r="M30528" s="1">
        <v>42229</v>
      </c>
      <c r="N30528" s="2">
        <v>0.58884259259259264</v>
      </c>
      <c r="O30528" s="3">
        <v>16</v>
      </c>
      <c r="P30528">
        <f t="shared" si="477"/>
        <v>14</v>
      </c>
      <c r="Q30528" t="str">
        <f>TEXT(order_details[[#This Row],[orders.order_date]],  "ddddd")</f>
        <v>Thursday</v>
      </c>
      <c r="R30528" t="str">
        <f>TEXT(order_details[[#This Row],[orders.order_date]],  "mmmmmmmmm")</f>
        <v>August</v>
      </c>
      <c r="S30528" t="str">
        <f>"Q"&amp;INT((MONTH(order_details[[#This Row],[orders.order_date]])-1)/3)+1</f>
        <v>Q3</v>
      </c>
    </row>
    <row r="30529" spans="3:19" x14ac:dyDescent="0.3">
      <c r="C30529" s="8">
        <v>30528</v>
      </c>
      <c r="D30529" s="8">
        <v>13481</v>
      </c>
      <c r="E30529" t="s">
        <v>6</v>
      </c>
      <c r="F30529" s="8">
        <v>1</v>
      </c>
      <c r="G30529" t="s">
        <v>129</v>
      </c>
      <c r="H30529" t="s">
        <v>101</v>
      </c>
      <c r="I30529" s="3">
        <v>18.5</v>
      </c>
      <c r="J30529" t="s">
        <v>192</v>
      </c>
      <c r="K30529" s="9" t="s">
        <v>193</v>
      </c>
      <c r="L30529" t="s">
        <v>194</v>
      </c>
      <c r="M30529" s="1">
        <v>42229</v>
      </c>
      <c r="N30529" s="2">
        <v>0.58884259259259264</v>
      </c>
      <c r="O30529" s="3">
        <v>18.5</v>
      </c>
      <c r="P30529">
        <f t="shared" si="477"/>
        <v>14</v>
      </c>
      <c r="Q30529" t="str">
        <f>TEXT(order_details[[#This Row],[orders.order_date]],  "ddddd")</f>
        <v>Thursday</v>
      </c>
      <c r="R30529" t="str">
        <f>TEXT(order_details[[#This Row],[orders.order_date]],  "mmmmmmmmm")</f>
        <v>August</v>
      </c>
      <c r="S30529" t="str">
        <f>"Q"&amp;INT((MONTH(order_details[[#This Row],[orders.order_date]])-1)/3)+1</f>
        <v>Q3</v>
      </c>
    </row>
    <row r="30530" spans="3:19" x14ac:dyDescent="0.3">
      <c r="C30530" s="8">
        <v>30529</v>
      </c>
      <c r="D30530" s="8">
        <v>13481</v>
      </c>
      <c r="E30530" t="s">
        <v>37</v>
      </c>
      <c r="F30530" s="8">
        <v>1</v>
      </c>
      <c r="G30530" t="s">
        <v>134</v>
      </c>
      <c r="H30530" t="s">
        <v>99</v>
      </c>
      <c r="I30530" s="3">
        <v>12.75</v>
      </c>
      <c r="J30530" t="s">
        <v>199</v>
      </c>
      <c r="K30530" s="9" t="s">
        <v>193</v>
      </c>
      <c r="L30530" t="s">
        <v>200</v>
      </c>
      <c r="M30530" s="1">
        <v>42229</v>
      </c>
      <c r="N30530" s="2">
        <v>0.58884259259259264</v>
      </c>
      <c r="O30530" s="3">
        <v>12.75</v>
      </c>
      <c r="P30530">
        <f t="shared" si="477"/>
        <v>14</v>
      </c>
      <c r="Q30530" t="str">
        <f>TEXT(order_details[[#This Row],[orders.order_date]],  "ddddd")</f>
        <v>Thursday</v>
      </c>
      <c r="R30530" t="str">
        <f>TEXT(order_details[[#This Row],[orders.order_date]],  "mmmmmmmmm")</f>
        <v>August</v>
      </c>
      <c r="S30530" t="str">
        <f>"Q"&amp;INT((MONTH(order_details[[#This Row],[orders.order_date]])-1)/3)+1</f>
        <v>Q3</v>
      </c>
    </row>
    <row r="30531" spans="3:19" x14ac:dyDescent="0.3">
      <c r="C30531" s="8">
        <v>30530</v>
      </c>
      <c r="D30531" s="8">
        <v>13481</v>
      </c>
      <c r="E30531" t="s">
        <v>41</v>
      </c>
      <c r="F30531" s="8">
        <v>1</v>
      </c>
      <c r="G30531" t="s">
        <v>113</v>
      </c>
      <c r="H30531" t="s">
        <v>101</v>
      </c>
      <c r="I30531" s="3">
        <v>20.5</v>
      </c>
      <c r="J30531" t="s">
        <v>165</v>
      </c>
      <c r="K30531" s="9" t="s">
        <v>157</v>
      </c>
      <c r="L30531" t="s">
        <v>166</v>
      </c>
      <c r="M30531" s="1">
        <v>42229</v>
      </c>
      <c r="N30531" s="2">
        <v>0.58884259259259264</v>
      </c>
      <c r="O30531" s="3">
        <v>20.5</v>
      </c>
      <c r="P30531">
        <f t="shared" si="477"/>
        <v>14</v>
      </c>
      <c r="Q30531" t="str">
        <f>TEXT(order_details[[#This Row],[orders.order_date]],  "ddddd")</f>
        <v>Thursday</v>
      </c>
      <c r="R30531" t="str">
        <f>TEXT(order_details[[#This Row],[orders.order_date]],  "mmmmmmmmm")</f>
        <v>August</v>
      </c>
      <c r="S30531" t="str">
        <f>"Q"&amp;INT((MONTH(order_details[[#This Row],[orders.order_date]])-1)/3)+1</f>
        <v>Q3</v>
      </c>
    </row>
    <row r="30532" spans="3:19" x14ac:dyDescent="0.3">
      <c r="C30532" s="8">
        <v>30531</v>
      </c>
      <c r="D30532" s="8">
        <v>13481</v>
      </c>
      <c r="E30532" t="s">
        <v>70</v>
      </c>
      <c r="F30532" s="8">
        <v>1</v>
      </c>
      <c r="G30532" t="s">
        <v>114</v>
      </c>
      <c r="H30532" t="s">
        <v>100</v>
      </c>
      <c r="I30532" s="3">
        <v>14.5</v>
      </c>
      <c r="J30532" t="s">
        <v>167</v>
      </c>
      <c r="K30532" s="9" t="s">
        <v>157</v>
      </c>
      <c r="L30532" t="s">
        <v>168</v>
      </c>
      <c r="M30532" s="1">
        <v>42229</v>
      </c>
      <c r="N30532" s="2">
        <v>0.58884259259259264</v>
      </c>
      <c r="O30532" s="3">
        <v>14.5</v>
      </c>
      <c r="P30532">
        <f t="shared" si="477"/>
        <v>14</v>
      </c>
      <c r="Q30532" t="str">
        <f>TEXT(order_details[[#This Row],[orders.order_date]],  "ddddd")</f>
        <v>Thursday</v>
      </c>
      <c r="R30532" t="str">
        <f>TEXT(order_details[[#This Row],[orders.order_date]],  "mmmmmmmmm")</f>
        <v>August</v>
      </c>
      <c r="S30532" t="str">
        <f>"Q"&amp;INT((MONTH(order_details[[#This Row],[orders.order_date]])-1)/3)+1</f>
        <v>Q3</v>
      </c>
    </row>
    <row r="30533" spans="3:19" x14ac:dyDescent="0.3">
      <c r="C30533" s="8">
        <v>30532</v>
      </c>
      <c r="D30533" s="8">
        <v>13481</v>
      </c>
      <c r="E30533" t="s">
        <v>28</v>
      </c>
      <c r="F30533" s="8">
        <v>1</v>
      </c>
      <c r="G30533" t="s">
        <v>115</v>
      </c>
      <c r="H30533" t="s">
        <v>101</v>
      </c>
      <c r="I30533" s="3">
        <v>15.25</v>
      </c>
      <c r="J30533" t="s">
        <v>169</v>
      </c>
      <c r="K30533" s="9" t="s">
        <v>157</v>
      </c>
      <c r="L30533" t="s">
        <v>170</v>
      </c>
      <c r="M30533" s="1">
        <v>42229</v>
      </c>
      <c r="N30533" s="2">
        <v>0.58884259259259264</v>
      </c>
      <c r="O30533" s="3">
        <v>15.25</v>
      </c>
      <c r="P30533">
        <f t="shared" si="477"/>
        <v>14</v>
      </c>
      <c r="Q30533" t="str">
        <f>TEXT(order_details[[#This Row],[orders.order_date]],  "ddddd")</f>
        <v>Thursday</v>
      </c>
      <c r="R30533" t="str">
        <f>TEXT(order_details[[#This Row],[orders.order_date]],  "mmmmmmmmm")</f>
        <v>August</v>
      </c>
      <c r="S30533" t="str">
        <f>"Q"&amp;INT((MONTH(order_details[[#This Row],[orders.order_date]])-1)/3)+1</f>
        <v>Q3</v>
      </c>
    </row>
    <row r="30534" spans="3:19" x14ac:dyDescent="0.3">
      <c r="C30534" s="8">
        <v>30533</v>
      </c>
      <c r="D30534" s="8">
        <v>13481</v>
      </c>
      <c r="E30534" t="s">
        <v>51</v>
      </c>
      <c r="F30534" s="8">
        <v>1</v>
      </c>
      <c r="G30534" t="s">
        <v>115</v>
      </c>
      <c r="H30534" t="s">
        <v>99</v>
      </c>
      <c r="I30534" s="3">
        <v>9.75</v>
      </c>
      <c r="J30534" t="s">
        <v>169</v>
      </c>
      <c r="K30534" s="9" t="s">
        <v>157</v>
      </c>
      <c r="L30534" t="s">
        <v>170</v>
      </c>
      <c r="M30534" s="1">
        <v>42229</v>
      </c>
      <c r="N30534" s="2">
        <v>0.58884259259259264</v>
      </c>
      <c r="O30534" s="3">
        <v>9.75</v>
      </c>
      <c r="P30534">
        <f t="shared" si="477"/>
        <v>14</v>
      </c>
      <c r="Q30534" t="str">
        <f>TEXT(order_details[[#This Row],[orders.order_date]],  "ddddd")</f>
        <v>Thursday</v>
      </c>
      <c r="R30534" t="str">
        <f>TEXT(order_details[[#This Row],[orders.order_date]],  "mmmmmmmmm")</f>
        <v>August</v>
      </c>
      <c r="S30534" t="str">
        <f>"Q"&amp;INT((MONTH(order_details[[#This Row],[orders.order_date]])-1)/3)+1</f>
        <v>Q3</v>
      </c>
    </row>
    <row r="30535" spans="3:19" x14ac:dyDescent="0.3">
      <c r="C30535" s="8">
        <v>30534</v>
      </c>
      <c r="D30535" s="8">
        <v>13481</v>
      </c>
      <c r="E30535" t="s">
        <v>58</v>
      </c>
      <c r="F30535" s="8">
        <v>1</v>
      </c>
      <c r="G30535" t="s">
        <v>122</v>
      </c>
      <c r="H30535" t="s">
        <v>101</v>
      </c>
      <c r="I30535" s="3">
        <v>20.75</v>
      </c>
      <c r="J30535" t="s">
        <v>180</v>
      </c>
      <c r="K30535" s="9" t="s">
        <v>174</v>
      </c>
      <c r="L30535" t="s">
        <v>181</v>
      </c>
      <c r="M30535" s="1">
        <v>42229</v>
      </c>
      <c r="N30535" s="2">
        <v>0.58884259259259264</v>
      </c>
      <c r="O30535" s="3">
        <v>20.75</v>
      </c>
      <c r="P30535">
        <f t="shared" si="477"/>
        <v>14</v>
      </c>
      <c r="Q30535" t="str">
        <f>TEXT(order_details[[#This Row],[orders.order_date]],  "ddddd")</f>
        <v>Thursday</v>
      </c>
      <c r="R30535" t="str">
        <f>TEXT(order_details[[#This Row],[orders.order_date]],  "mmmmmmmmm")</f>
        <v>August</v>
      </c>
      <c r="S30535" t="str">
        <f>"Q"&amp;INT((MONTH(order_details[[#This Row],[orders.order_date]])-1)/3)+1</f>
        <v>Q3</v>
      </c>
    </row>
    <row r="30536" spans="3:19" x14ac:dyDescent="0.3">
      <c r="C30536" s="8">
        <v>30535</v>
      </c>
      <c r="D30536" s="8">
        <v>13481</v>
      </c>
      <c r="E30536" t="s">
        <v>48</v>
      </c>
      <c r="F30536" s="8">
        <v>1</v>
      </c>
      <c r="G30536" t="s">
        <v>124</v>
      </c>
      <c r="H30536" t="s">
        <v>100</v>
      </c>
      <c r="I30536" s="3">
        <v>16.25</v>
      </c>
      <c r="J30536" t="s">
        <v>184</v>
      </c>
      <c r="K30536" s="9" t="s">
        <v>174</v>
      </c>
      <c r="L30536" t="s">
        <v>185</v>
      </c>
      <c r="M30536" s="1">
        <v>42229</v>
      </c>
      <c r="N30536" s="2">
        <v>0.58884259259259264</v>
      </c>
      <c r="O30536" s="3">
        <v>16.25</v>
      </c>
      <c r="P30536">
        <f t="shared" si="477"/>
        <v>14</v>
      </c>
      <c r="Q30536" t="str">
        <f>TEXT(order_details[[#This Row],[orders.order_date]],  "ddddd")</f>
        <v>Thursday</v>
      </c>
      <c r="R30536" t="str">
        <f>TEXT(order_details[[#This Row],[orders.order_date]],  "mmmmmmmmm")</f>
        <v>August</v>
      </c>
      <c r="S30536" t="str">
        <f>"Q"&amp;INT((MONTH(order_details[[#This Row],[orders.order_date]])-1)/3)+1</f>
        <v>Q3</v>
      </c>
    </row>
    <row r="30537" spans="3:19" x14ac:dyDescent="0.3">
      <c r="C30537" s="8">
        <v>30536</v>
      </c>
      <c r="D30537" s="8">
        <v>13481</v>
      </c>
      <c r="E30537" t="s">
        <v>44</v>
      </c>
      <c r="F30537" s="8">
        <v>1</v>
      </c>
      <c r="G30537" t="s">
        <v>105</v>
      </c>
      <c r="H30537" t="s">
        <v>99</v>
      </c>
      <c r="I30537" s="3">
        <v>12.75</v>
      </c>
      <c r="J30537" t="s">
        <v>152</v>
      </c>
      <c r="K30537" s="9" t="s">
        <v>144</v>
      </c>
      <c r="L30537" t="s">
        <v>153</v>
      </c>
      <c r="M30537" s="1">
        <v>42229</v>
      </c>
      <c r="N30537" s="2">
        <v>0.58884259259259264</v>
      </c>
      <c r="O30537" s="3">
        <v>12.75</v>
      </c>
      <c r="P30537">
        <f t="shared" si="477"/>
        <v>14</v>
      </c>
      <c r="Q30537" t="str">
        <f>TEXT(order_details[[#This Row],[orders.order_date]],  "ddddd")</f>
        <v>Thursday</v>
      </c>
      <c r="R30537" t="str">
        <f>TEXT(order_details[[#This Row],[orders.order_date]],  "mmmmmmmmm")</f>
        <v>August</v>
      </c>
      <c r="S30537" t="str">
        <f>"Q"&amp;INT((MONTH(order_details[[#This Row],[orders.order_date]])-1)/3)+1</f>
        <v>Q3</v>
      </c>
    </row>
    <row r="30538" spans="3:19" x14ac:dyDescent="0.3">
      <c r="C30538" s="8">
        <v>30537</v>
      </c>
      <c r="D30538" s="8">
        <v>13481</v>
      </c>
      <c r="E30538" t="s">
        <v>59</v>
      </c>
      <c r="F30538" s="8">
        <v>1</v>
      </c>
      <c r="G30538" t="s">
        <v>137</v>
      </c>
      <c r="H30538" t="s">
        <v>99</v>
      </c>
      <c r="I30538" s="3">
        <v>12.5</v>
      </c>
      <c r="J30538" t="s">
        <v>205</v>
      </c>
      <c r="K30538" s="9" t="s">
        <v>193</v>
      </c>
      <c r="L30538" t="s">
        <v>206</v>
      </c>
      <c r="M30538" s="1">
        <v>42229</v>
      </c>
      <c r="N30538" s="2">
        <v>0.58884259259259264</v>
      </c>
      <c r="O30538" s="3">
        <v>12.5</v>
      </c>
      <c r="P30538">
        <f t="shared" si="477"/>
        <v>14</v>
      </c>
      <c r="Q30538" t="str">
        <f>TEXT(order_details[[#This Row],[orders.order_date]],  "ddddd")</f>
        <v>Thursday</v>
      </c>
      <c r="R30538" t="str">
        <f>TEXT(order_details[[#This Row],[orders.order_date]],  "mmmmmmmmm")</f>
        <v>August</v>
      </c>
      <c r="S30538" t="str">
        <f>"Q"&amp;INT((MONTH(order_details[[#This Row],[orders.order_date]])-1)/3)+1</f>
        <v>Q3</v>
      </c>
    </row>
    <row r="30539" spans="3:19" x14ac:dyDescent="0.3">
      <c r="C30539" s="8">
        <v>30538</v>
      </c>
      <c r="D30539" s="8">
        <v>13481</v>
      </c>
      <c r="E30539" t="s">
        <v>79</v>
      </c>
      <c r="F30539" s="8">
        <v>1</v>
      </c>
      <c r="G30539" t="s">
        <v>138</v>
      </c>
      <c r="H30539" t="s">
        <v>99</v>
      </c>
      <c r="I30539" s="3">
        <v>12</v>
      </c>
      <c r="J30539" t="s">
        <v>207</v>
      </c>
      <c r="K30539" s="9" t="s">
        <v>193</v>
      </c>
      <c r="L30539" t="s">
        <v>208</v>
      </c>
      <c r="M30539" s="1">
        <v>42229</v>
      </c>
      <c r="N30539" s="2">
        <v>0.58884259259259264</v>
      </c>
      <c r="O30539" s="3">
        <v>12</v>
      </c>
      <c r="P30539">
        <f t="shared" si="477"/>
        <v>14</v>
      </c>
      <c r="Q30539" t="str">
        <f>TEXT(order_details[[#This Row],[orders.order_date]],  "ddddd")</f>
        <v>Thursday</v>
      </c>
      <c r="R30539" t="str">
        <f>TEXT(order_details[[#This Row],[orders.order_date]],  "mmmmmmmmm")</f>
        <v>August</v>
      </c>
      <c r="S30539" t="str">
        <f>"Q"&amp;INT((MONTH(order_details[[#This Row],[orders.order_date]])-1)/3)+1</f>
        <v>Q3</v>
      </c>
    </row>
    <row r="30540" spans="3:19" x14ac:dyDescent="0.3">
      <c r="C30540" s="8">
        <v>30539</v>
      </c>
      <c r="D30540" s="8">
        <v>13482</v>
      </c>
      <c r="E30540" t="s">
        <v>41</v>
      </c>
      <c r="F30540" s="8">
        <v>1</v>
      </c>
      <c r="G30540" t="s">
        <v>113</v>
      </c>
      <c r="H30540" t="s">
        <v>101</v>
      </c>
      <c r="I30540" s="3">
        <v>20.5</v>
      </c>
      <c r="J30540" t="s">
        <v>165</v>
      </c>
      <c r="K30540" s="9" t="s">
        <v>157</v>
      </c>
      <c r="L30540" t="s">
        <v>166</v>
      </c>
      <c r="M30540" s="1">
        <v>42229</v>
      </c>
      <c r="N30540" s="2">
        <v>0.6177893518518518</v>
      </c>
      <c r="O30540" s="3">
        <v>20.5</v>
      </c>
      <c r="P30540">
        <f t="shared" si="477"/>
        <v>14</v>
      </c>
      <c r="Q30540" t="str">
        <f>TEXT(order_details[[#This Row],[orders.order_date]],  "ddddd")</f>
        <v>Thursday</v>
      </c>
      <c r="R30540" t="str">
        <f>TEXT(order_details[[#This Row],[orders.order_date]],  "mmmmmmmmm")</f>
        <v>August</v>
      </c>
      <c r="S30540" t="str">
        <f>"Q"&amp;INT((MONTH(order_details[[#This Row],[orders.order_date]])-1)/3)+1</f>
        <v>Q3</v>
      </c>
    </row>
    <row r="30541" spans="3:19" x14ac:dyDescent="0.3">
      <c r="C30541" s="8">
        <v>30540</v>
      </c>
      <c r="D30541" s="8">
        <v>13482</v>
      </c>
      <c r="E30541" t="s">
        <v>84</v>
      </c>
      <c r="F30541" s="8">
        <v>1</v>
      </c>
      <c r="G30541" t="s">
        <v>138</v>
      </c>
      <c r="H30541" t="s">
        <v>100</v>
      </c>
      <c r="I30541" s="3">
        <v>16</v>
      </c>
      <c r="J30541" t="s">
        <v>207</v>
      </c>
      <c r="K30541" s="9" t="s">
        <v>193</v>
      </c>
      <c r="L30541" t="s">
        <v>208</v>
      </c>
      <c r="M30541" s="1">
        <v>42229</v>
      </c>
      <c r="N30541" s="2">
        <v>0.6177893518518518</v>
      </c>
      <c r="O30541" s="3">
        <v>16</v>
      </c>
      <c r="P30541">
        <f t="shared" si="477"/>
        <v>14</v>
      </c>
      <c r="Q30541" t="str">
        <f>TEXT(order_details[[#This Row],[orders.order_date]],  "ddddd")</f>
        <v>Thursday</v>
      </c>
      <c r="R30541" t="str">
        <f>TEXT(order_details[[#This Row],[orders.order_date]],  "mmmmmmmmm")</f>
        <v>August</v>
      </c>
      <c r="S30541" t="str">
        <f>"Q"&amp;INT((MONTH(order_details[[#This Row],[orders.order_date]])-1)/3)+1</f>
        <v>Q3</v>
      </c>
    </row>
    <row r="30542" spans="3:19" x14ac:dyDescent="0.3">
      <c r="C30542" s="8">
        <v>30541</v>
      </c>
      <c r="D30542" s="8">
        <v>13483</v>
      </c>
      <c r="E30542" t="s">
        <v>6</v>
      </c>
      <c r="F30542" s="8">
        <v>1</v>
      </c>
      <c r="G30542" t="s">
        <v>129</v>
      </c>
      <c r="H30542" t="s">
        <v>101</v>
      </c>
      <c r="I30542" s="3">
        <v>18.5</v>
      </c>
      <c r="J30542" t="s">
        <v>192</v>
      </c>
      <c r="K30542" s="9" t="s">
        <v>193</v>
      </c>
      <c r="L30542" t="s">
        <v>194</v>
      </c>
      <c r="M30542" s="1">
        <v>42229</v>
      </c>
      <c r="N30542" s="2">
        <v>0.63755787037037037</v>
      </c>
      <c r="O30542" s="3">
        <v>18.5</v>
      </c>
      <c r="P30542">
        <f t="shared" ref="P30542:P30605" si="478">HOUR(N30542)</f>
        <v>15</v>
      </c>
      <c r="Q30542" t="str">
        <f>TEXT(order_details[[#This Row],[orders.order_date]],  "ddddd")</f>
        <v>Thursday</v>
      </c>
      <c r="R30542" t="str">
        <f>TEXT(order_details[[#This Row],[orders.order_date]],  "mmmmmmmmm")</f>
        <v>August</v>
      </c>
      <c r="S30542" t="str">
        <f>"Q"&amp;INT((MONTH(order_details[[#This Row],[orders.order_date]])-1)/3)+1</f>
        <v>Q3</v>
      </c>
    </row>
    <row r="30543" spans="3:19" x14ac:dyDescent="0.3">
      <c r="C30543" s="8">
        <v>30542</v>
      </c>
      <c r="D30543" s="8">
        <v>13484</v>
      </c>
      <c r="E30543" t="s">
        <v>54</v>
      </c>
      <c r="F30543" s="8">
        <v>1</v>
      </c>
      <c r="G30543" t="s">
        <v>114</v>
      </c>
      <c r="H30543" t="s">
        <v>101</v>
      </c>
      <c r="I30543" s="3">
        <v>17.5</v>
      </c>
      <c r="J30543" t="s">
        <v>167</v>
      </c>
      <c r="K30543" s="9" t="s">
        <v>157</v>
      </c>
      <c r="L30543" t="s">
        <v>168</v>
      </c>
      <c r="M30543" s="1">
        <v>42229</v>
      </c>
      <c r="N30543" s="2">
        <v>0.6444212962962963</v>
      </c>
      <c r="O30543" s="3">
        <v>17.5</v>
      </c>
      <c r="P30543">
        <f t="shared" si="478"/>
        <v>15</v>
      </c>
      <c r="Q30543" t="str">
        <f>TEXT(order_details[[#This Row],[orders.order_date]],  "ddddd")</f>
        <v>Thursday</v>
      </c>
      <c r="R30543" t="str">
        <f>TEXT(order_details[[#This Row],[orders.order_date]],  "mmmmmmmmm")</f>
        <v>August</v>
      </c>
      <c r="S30543" t="str">
        <f>"Q"&amp;INT((MONTH(order_details[[#This Row],[orders.order_date]])-1)/3)+1</f>
        <v>Q3</v>
      </c>
    </row>
    <row r="30544" spans="3:19" x14ac:dyDescent="0.3">
      <c r="C30544" s="8">
        <v>30543</v>
      </c>
      <c r="D30544" s="8">
        <v>13485</v>
      </c>
      <c r="E30544" t="s">
        <v>50</v>
      </c>
      <c r="F30544" s="8">
        <v>1</v>
      </c>
      <c r="G30544" t="s">
        <v>103</v>
      </c>
      <c r="H30544" t="s">
        <v>99</v>
      </c>
      <c r="I30544" s="3">
        <v>12.75</v>
      </c>
      <c r="J30544" t="s">
        <v>148</v>
      </c>
      <c r="K30544" s="9" t="s">
        <v>144</v>
      </c>
      <c r="L30544" t="s">
        <v>149</v>
      </c>
      <c r="M30544" s="1">
        <v>42229</v>
      </c>
      <c r="N30544" s="2">
        <v>0.64832175925925928</v>
      </c>
      <c r="O30544" s="3">
        <v>12.75</v>
      </c>
      <c r="P30544">
        <f t="shared" si="478"/>
        <v>15</v>
      </c>
      <c r="Q30544" t="str">
        <f>TEXT(order_details[[#This Row],[orders.order_date]],  "ddddd")</f>
        <v>Thursday</v>
      </c>
      <c r="R30544" t="str">
        <f>TEXT(order_details[[#This Row],[orders.order_date]],  "mmmmmmmmm")</f>
        <v>August</v>
      </c>
      <c r="S30544" t="str">
        <f>"Q"&amp;INT((MONTH(order_details[[#This Row],[orders.order_date]])-1)/3)+1</f>
        <v>Q3</v>
      </c>
    </row>
    <row r="30545" spans="3:19" x14ac:dyDescent="0.3">
      <c r="C30545" s="8">
        <v>30544</v>
      </c>
      <c r="D30545" s="8">
        <v>13485</v>
      </c>
      <c r="E30545" t="s">
        <v>15</v>
      </c>
      <c r="F30545" s="8">
        <v>2</v>
      </c>
      <c r="G30545" t="s">
        <v>110</v>
      </c>
      <c r="H30545" t="s">
        <v>99</v>
      </c>
      <c r="I30545" s="3">
        <v>12</v>
      </c>
      <c r="J30545" t="s">
        <v>159</v>
      </c>
      <c r="K30545" s="9" t="s">
        <v>157</v>
      </c>
      <c r="L30545" t="s">
        <v>160</v>
      </c>
      <c r="M30545" s="1">
        <v>42229</v>
      </c>
      <c r="N30545" s="2">
        <v>0.64832175925925928</v>
      </c>
      <c r="O30545" s="3">
        <v>24</v>
      </c>
      <c r="P30545">
        <f t="shared" si="478"/>
        <v>15</v>
      </c>
      <c r="Q30545" t="str">
        <f>TEXT(order_details[[#This Row],[orders.order_date]],  "ddddd")</f>
        <v>Thursday</v>
      </c>
      <c r="R30545" t="str">
        <f>TEXT(order_details[[#This Row],[orders.order_date]],  "mmmmmmmmm")</f>
        <v>August</v>
      </c>
      <c r="S30545" t="str">
        <f>"Q"&amp;INT((MONTH(order_details[[#This Row],[orders.order_date]])-1)/3)+1</f>
        <v>Q3</v>
      </c>
    </row>
    <row r="30546" spans="3:19" x14ac:dyDescent="0.3">
      <c r="C30546" s="8">
        <v>30545</v>
      </c>
      <c r="D30546" s="8">
        <v>13485</v>
      </c>
      <c r="E30546" t="s">
        <v>9</v>
      </c>
      <c r="F30546" s="8">
        <v>1</v>
      </c>
      <c r="G30546" t="s">
        <v>106</v>
      </c>
      <c r="H30546" t="s">
        <v>101</v>
      </c>
      <c r="I30546" s="3">
        <v>20.75</v>
      </c>
      <c r="J30546" t="s">
        <v>154</v>
      </c>
      <c r="K30546" s="9" t="s">
        <v>144</v>
      </c>
      <c r="L30546" t="s">
        <v>155</v>
      </c>
      <c r="M30546" s="1">
        <v>42229</v>
      </c>
      <c r="N30546" s="2">
        <v>0.64832175925925928</v>
      </c>
      <c r="O30546" s="3">
        <v>20.75</v>
      </c>
      <c r="P30546">
        <f t="shared" si="478"/>
        <v>15</v>
      </c>
      <c r="Q30546" t="str">
        <f>TEXT(order_details[[#This Row],[orders.order_date]],  "ddddd")</f>
        <v>Thursday</v>
      </c>
      <c r="R30546" t="str">
        <f>TEXT(order_details[[#This Row],[orders.order_date]],  "mmmmmmmmm")</f>
        <v>August</v>
      </c>
      <c r="S30546" t="str">
        <f>"Q"&amp;INT((MONTH(order_details[[#This Row],[orders.order_date]])-1)/3)+1</f>
        <v>Q3</v>
      </c>
    </row>
    <row r="30547" spans="3:19" x14ac:dyDescent="0.3">
      <c r="C30547" s="8">
        <v>30546</v>
      </c>
      <c r="D30547" s="8">
        <v>13486</v>
      </c>
      <c r="E30547" t="s">
        <v>29</v>
      </c>
      <c r="F30547" s="8">
        <v>1</v>
      </c>
      <c r="G30547" t="s">
        <v>102</v>
      </c>
      <c r="H30547" t="s">
        <v>99</v>
      </c>
      <c r="I30547" s="3">
        <v>12.75</v>
      </c>
      <c r="J30547" t="s">
        <v>146</v>
      </c>
      <c r="K30547" s="9" t="s">
        <v>144</v>
      </c>
      <c r="L30547" t="s">
        <v>147</v>
      </c>
      <c r="M30547" s="1">
        <v>42229</v>
      </c>
      <c r="N30547" s="2">
        <v>0.65072916666666669</v>
      </c>
      <c r="O30547" s="3">
        <v>12.75</v>
      </c>
      <c r="P30547">
        <f t="shared" si="478"/>
        <v>15</v>
      </c>
      <c r="Q30547" t="str">
        <f>TEXT(order_details[[#This Row],[orders.order_date]],  "ddddd")</f>
        <v>Thursday</v>
      </c>
      <c r="R30547" t="str">
        <f>TEXT(order_details[[#This Row],[orders.order_date]],  "mmmmmmmmm")</f>
        <v>August</v>
      </c>
      <c r="S30547" t="str">
        <f>"Q"&amp;INT((MONTH(order_details[[#This Row],[orders.order_date]])-1)/3)+1</f>
        <v>Q3</v>
      </c>
    </row>
    <row r="30548" spans="3:19" x14ac:dyDescent="0.3">
      <c r="C30548" s="8">
        <v>30547</v>
      </c>
      <c r="D30548" s="8">
        <v>13486</v>
      </c>
      <c r="E30548" t="s">
        <v>46</v>
      </c>
      <c r="F30548" s="8">
        <v>1</v>
      </c>
      <c r="G30548" t="s">
        <v>115</v>
      </c>
      <c r="H30548" t="s">
        <v>100</v>
      </c>
      <c r="I30548" s="3">
        <v>12.5</v>
      </c>
      <c r="J30548" t="s">
        <v>169</v>
      </c>
      <c r="K30548" s="9" t="s">
        <v>157</v>
      </c>
      <c r="L30548" t="s">
        <v>170</v>
      </c>
      <c r="M30548" s="1">
        <v>42229</v>
      </c>
      <c r="N30548" s="2">
        <v>0.65072916666666669</v>
      </c>
      <c r="O30548" s="3">
        <v>12.5</v>
      </c>
      <c r="P30548">
        <f t="shared" si="478"/>
        <v>15</v>
      </c>
      <c r="Q30548" t="str">
        <f>TEXT(order_details[[#This Row],[orders.order_date]],  "ddddd")</f>
        <v>Thursday</v>
      </c>
      <c r="R30548" t="str">
        <f>TEXT(order_details[[#This Row],[orders.order_date]],  "mmmmmmmmm")</f>
        <v>August</v>
      </c>
      <c r="S30548" t="str">
        <f>"Q"&amp;INT((MONTH(order_details[[#This Row],[orders.order_date]])-1)/3)+1</f>
        <v>Q3</v>
      </c>
    </row>
    <row r="30549" spans="3:19" x14ac:dyDescent="0.3">
      <c r="C30549" s="8">
        <v>30548</v>
      </c>
      <c r="D30549" s="8">
        <v>13486</v>
      </c>
      <c r="E30549" t="s">
        <v>48</v>
      </c>
      <c r="F30549" s="8">
        <v>1</v>
      </c>
      <c r="G30549" t="s">
        <v>124</v>
      </c>
      <c r="H30549" t="s">
        <v>100</v>
      </c>
      <c r="I30549" s="3">
        <v>16.25</v>
      </c>
      <c r="J30549" t="s">
        <v>184</v>
      </c>
      <c r="K30549" s="9" t="s">
        <v>174</v>
      </c>
      <c r="L30549" t="s">
        <v>185</v>
      </c>
      <c r="M30549" s="1">
        <v>42229</v>
      </c>
      <c r="N30549" s="2">
        <v>0.65072916666666669</v>
      </c>
      <c r="O30549" s="3">
        <v>16.25</v>
      </c>
      <c r="P30549">
        <f t="shared" si="478"/>
        <v>15</v>
      </c>
      <c r="Q30549" t="str">
        <f>TEXT(order_details[[#This Row],[orders.order_date]],  "ddddd")</f>
        <v>Thursday</v>
      </c>
      <c r="R30549" t="str">
        <f>TEXT(order_details[[#This Row],[orders.order_date]],  "mmmmmmmmm")</f>
        <v>August</v>
      </c>
      <c r="S30549" t="str">
        <f>"Q"&amp;INT((MONTH(order_details[[#This Row],[orders.order_date]])-1)/3)+1</f>
        <v>Q3</v>
      </c>
    </row>
    <row r="30550" spans="3:19" x14ac:dyDescent="0.3">
      <c r="C30550" s="8">
        <v>30549</v>
      </c>
      <c r="D30550" s="8">
        <v>13486</v>
      </c>
      <c r="E30550" t="s">
        <v>84</v>
      </c>
      <c r="F30550" s="8">
        <v>1</v>
      </c>
      <c r="G30550" t="s">
        <v>138</v>
      </c>
      <c r="H30550" t="s">
        <v>100</v>
      </c>
      <c r="I30550" s="3">
        <v>16</v>
      </c>
      <c r="J30550" t="s">
        <v>207</v>
      </c>
      <c r="K30550" s="9" t="s">
        <v>193</v>
      </c>
      <c r="L30550" t="s">
        <v>208</v>
      </c>
      <c r="M30550" s="1">
        <v>42229</v>
      </c>
      <c r="N30550" s="2">
        <v>0.65072916666666669</v>
      </c>
      <c r="O30550" s="3">
        <v>16</v>
      </c>
      <c r="P30550">
        <f t="shared" si="478"/>
        <v>15</v>
      </c>
      <c r="Q30550" t="str">
        <f>TEXT(order_details[[#This Row],[orders.order_date]],  "ddddd")</f>
        <v>Thursday</v>
      </c>
      <c r="R30550" t="str">
        <f>TEXT(order_details[[#This Row],[orders.order_date]],  "mmmmmmmmm")</f>
        <v>August</v>
      </c>
      <c r="S30550" t="str">
        <f>"Q"&amp;INT((MONTH(order_details[[#This Row],[orders.order_date]])-1)/3)+1</f>
        <v>Q3</v>
      </c>
    </row>
    <row r="30551" spans="3:19" x14ac:dyDescent="0.3">
      <c r="C30551" s="8">
        <v>30550</v>
      </c>
      <c r="D30551" s="8">
        <v>13487</v>
      </c>
      <c r="E30551" t="s">
        <v>17</v>
      </c>
      <c r="F30551" s="8">
        <v>1</v>
      </c>
      <c r="G30551" t="s">
        <v>112</v>
      </c>
      <c r="H30551" t="s">
        <v>101</v>
      </c>
      <c r="I30551" s="3">
        <v>20.5</v>
      </c>
      <c r="J30551" t="s">
        <v>163</v>
      </c>
      <c r="K30551" s="9" t="s">
        <v>157</v>
      </c>
      <c r="L30551" t="s">
        <v>164</v>
      </c>
      <c r="M30551" s="1">
        <v>42229</v>
      </c>
      <c r="N30551" s="2">
        <v>0.65141203703703698</v>
      </c>
      <c r="O30551" s="3">
        <v>20.5</v>
      </c>
      <c r="P30551">
        <f t="shared" si="478"/>
        <v>15</v>
      </c>
      <c r="Q30551" t="str">
        <f>TEXT(order_details[[#This Row],[orders.order_date]],  "ddddd")</f>
        <v>Thursday</v>
      </c>
      <c r="R30551" t="str">
        <f>TEXT(order_details[[#This Row],[orders.order_date]],  "mmmmmmmmm")</f>
        <v>August</v>
      </c>
      <c r="S30551" t="str">
        <f>"Q"&amp;INT((MONTH(order_details[[#This Row],[orders.order_date]])-1)/3)+1</f>
        <v>Q3</v>
      </c>
    </row>
    <row r="30552" spans="3:19" x14ac:dyDescent="0.3">
      <c r="C30552" s="8">
        <v>30551</v>
      </c>
      <c r="D30552" s="8">
        <v>13487</v>
      </c>
      <c r="E30552" t="s">
        <v>81</v>
      </c>
      <c r="F30552" s="8">
        <v>1</v>
      </c>
      <c r="G30552" t="s">
        <v>134</v>
      </c>
      <c r="H30552" t="s">
        <v>100</v>
      </c>
      <c r="I30552" s="3">
        <v>16.75</v>
      </c>
      <c r="J30552" t="s">
        <v>199</v>
      </c>
      <c r="K30552" s="9" t="s">
        <v>193</v>
      </c>
      <c r="L30552" t="s">
        <v>200</v>
      </c>
      <c r="M30552" s="1">
        <v>42229</v>
      </c>
      <c r="N30552" s="2">
        <v>0.65141203703703698</v>
      </c>
      <c r="O30552" s="3">
        <v>16.75</v>
      </c>
      <c r="P30552">
        <f t="shared" si="478"/>
        <v>15</v>
      </c>
      <c r="Q30552" t="str">
        <f>TEXT(order_details[[#This Row],[orders.order_date]],  "ddddd")</f>
        <v>Thursday</v>
      </c>
      <c r="R30552" t="str">
        <f>TEXT(order_details[[#This Row],[orders.order_date]],  "mmmmmmmmm")</f>
        <v>August</v>
      </c>
      <c r="S30552" t="str">
        <f>"Q"&amp;INT((MONTH(order_details[[#This Row],[orders.order_date]])-1)/3)+1</f>
        <v>Q3</v>
      </c>
    </row>
    <row r="30553" spans="3:19" x14ac:dyDescent="0.3">
      <c r="C30553" s="8">
        <v>30552</v>
      </c>
      <c r="D30553" s="8">
        <v>13488</v>
      </c>
      <c r="E30553" t="s">
        <v>15</v>
      </c>
      <c r="F30553" s="8">
        <v>1</v>
      </c>
      <c r="G30553" t="s">
        <v>110</v>
      </c>
      <c r="H30553" t="s">
        <v>99</v>
      </c>
      <c r="I30553" s="3">
        <v>12</v>
      </c>
      <c r="J30553" t="s">
        <v>159</v>
      </c>
      <c r="K30553" s="9" t="s">
        <v>157</v>
      </c>
      <c r="L30553" t="s">
        <v>160</v>
      </c>
      <c r="M30553" s="1">
        <v>42229</v>
      </c>
      <c r="N30553" s="2">
        <v>0.65333333333333332</v>
      </c>
      <c r="O30553" s="3">
        <v>12</v>
      </c>
      <c r="P30553">
        <f t="shared" si="478"/>
        <v>15</v>
      </c>
      <c r="Q30553" t="str">
        <f>TEXT(order_details[[#This Row],[orders.order_date]],  "ddddd")</f>
        <v>Thursday</v>
      </c>
      <c r="R30553" t="str">
        <f>TEXT(order_details[[#This Row],[orders.order_date]],  "mmmmmmmmm")</f>
        <v>August</v>
      </c>
      <c r="S30553" t="str">
        <f>"Q"&amp;INT((MONTH(order_details[[#This Row],[orders.order_date]])-1)/3)+1</f>
        <v>Q3</v>
      </c>
    </row>
    <row r="30554" spans="3:19" x14ac:dyDescent="0.3">
      <c r="C30554" s="8">
        <v>30553</v>
      </c>
      <c r="D30554" s="8">
        <v>13488</v>
      </c>
      <c r="E30554" t="s">
        <v>49</v>
      </c>
      <c r="F30554" s="8">
        <v>1</v>
      </c>
      <c r="G30554" t="s">
        <v>139</v>
      </c>
      <c r="H30554" t="s">
        <v>101</v>
      </c>
      <c r="I30554" s="3">
        <v>20.25</v>
      </c>
      <c r="J30554" t="s">
        <v>209</v>
      </c>
      <c r="K30554" s="9" t="s">
        <v>193</v>
      </c>
      <c r="L30554" t="s">
        <v>210</v>
      </c>
      <c r="M30554" s="1">
        <v>42229</v>
      </c>
      <c r="N30554" s="2">
        <v>0.65333333333333332</v>
      </c>
      <c r="O30554" s="3">
        <v>20.25</v>
      </c>
      <c r="P30554">
        <f t="shared" si="478"/>
        <v>15</v>
      </c>
      <c r="Q30554" t="str">
        <f>TEXT(order_details[[#This Row],[orders.order_date]],  "ddddd")</f>
        <v>Thursday</v>
      </c>
      <c r="R30554" t="str">
        <f>TEXT(order_details[[#This Row],[orders.order_date]],  "mmmmmmmmm")</f>
        <v>August</v>
      </c>
      <c r="S30554" t="str">
        <f>"Q"&amp;INT((MONTH(order_details[[#This Row],[orders.order_date]])-1)/3)+1</f>
        <v>Q3</v>
      </c>
    </row>
    <row r="30555" spans="3:19" x14ac:dyDescent="0.3">
      <c r="C30555" s="8">
        <v>30554</v>
      </c>
      <c r="D30555" s="8">
        <v>13489</v>
      </c>
      <c r="E30555" t="s">
        <v>33</v>
      </c>
      <c r="F30555" s="8">
        <v>1</v>
      </c>
      <c r="G30555" t="s">
        <v>132</v>
      </c>
      <c r="H30555" t="s">
        <v>101</v>
      </c>
      <c r="I30555" s="3">
        <v>17.95</v>
      </c>
      <c r="J30555" t="s">
        <v>195</v>
      </c>
      <c r="K30555" s="9" t="s">
        <v>193</v>
      </c>
      <c r="L30555" t="s">
        <v>196</v>
      </c>
      <c r="M30555" s="1">
        <v>42229</v>
      </c>
      <c r="N30555" s="2">
        <v>0.69612268518518516</v>
      </c>
      <c r="O30555" s="3">
        <v>17.95</v>
      </c>
      <c r="P30555">
        <f t="shared" si="478"/>
        <v>16</v>
      </c>
      <c r="Q30555" t="str">
        <f>TEXT(order_details[[#This Row],[orders.order_date]],  "ddddd")</f>
        <v>Thursday</v>
      </c>
      <c r="R30555" t="str">
        <f>TEXT(order_details[[#This Row],[orders.order_date]],  "mmmmmmmmm")</f>
        <v>August</v>
      </c>
      <c r="S30555" t="str">
        <f>"Q"&amp;INT((MONTH(order_details[[#This Row],[orders.order_date]])-1)/3)+1</f>
        <v>Q3</v>
      </c>
    </row>
    <row r="30556" spans="3:19" x14ac:dyDescent="0.3">
      <c r="C30556" s="8">
        <v>30555</v>
      </c>
      <c r="D30556" s="8">
        <v>13490</v>
      </c>
      <c r="E30556" t="s">
        <v>31</v>
      </c>
      <c r="F30556" s="8">
        <v>1</v>
      </c>
      <c r="G30556" t="s">
        <v>107</v>
      </c>
      <c r="H30556" t="s">
        <v>99</v>
      </c>
      <c r="I30556" s="3">
        <v>12</v>
      </c>
      <c r="J30556" t="s">
        <v>156</v>
      </c>
      <c r="K30556" s="9" t="s">
        <v>157</v>
      </c>
      <c r="L30556" t="s">
        <v>158</v>
      </c>
      <c r="M30556" s="1">
        <v>42229</v>
      </c>
      <c r="N30556" s="2">
        <v>0.70005787037037037</v>
      </c>
      <c r="O30556" s="3">
        <v>12</v>
      </c>
      <c r="P30556">
        <f t="shared" si="478"/>
        <v>16</v>
      </c>
      <c r="Q30556" t="str">
        <f>TEXT(order_details[[#This Row],[orders.order_date]],  "ddddd")</f>
        <v>Thursday</v>
      </c>
      <c r="R30556" t="str">
        <f>TEXT(order_details[[#This Row],[orders.order_date]],  "mmmmmmmmm")</f>
        <v>August</v>
      </c>
      <c r="S30556" t="str">
        <f>"Q"&amp;INT((MONTH(order_details[[#This Row],[orders.order_date]])-1)/3)+1</f>
        <v>Q3</v>
      </c>
    </row>
    <row r="30557" spans="3:19" x14ac:dyDescent="0.3">
      <c r="C30557" s="8">
        <v>30556</v>
      </c>
      <c r="D30557" s="8">
        <v>13490</v>
      </c>
      <c r="E30557" t="s">
        <v>28</v>
      </c>
      <c r="F30557" s="8">
        <v>1</v>
      </c>
      <c r="G30557" t="s">
        <v>115</v>
      </c>
      <c r="H30557" t="s">
        <v>101</v>
      </c>
      <c r="I30557" s="3">
        <v>15.25</v>
      </c>
      <c r="J30557" t="s">
        <v>169</v>
      </c>
      <c r="K30557" s="9" t="s">
        <v>157</v>
      </c>
      <c r="L30557" t="s">
        <v>170</v>
      </c>
      <c r="M30557" s="1">
        <v>42229</v>
      </c>
      <c r="N30557" s="2">
        <v>0.70005787037037037</v>
      </c>
      <c r="O30557" s="3">
        <v>15.25</v>
      </c>
      <c r="P30557">
        <f t="shared" si="478"/>
        <v>16</v>
      </c>
      <c r="Q30557" t="str">
        <f>TEXT(order_details[[#This Row],[orders.order_date]],  "ddddd")</f>
        <v>Thursday</v>
      </c>
      <c r="R30557" t="str">
        <f>TEXT(order_details[[#This Row],[orders.order_date]],  "mmmmmmmmm")</f>
        <v>August</v>
      </c>
      <c r="S30557" t="str">
        <f>"Q"&amp;INT((MONTH(order_details[[#This Row],[orders.order_date]])-1)/3)+1</f>
        <v>Q3</v>
      </c>
    </row>
    <row r="30558" spans="3:19" x14ac:dyDescent="0.3">
      <c r="C30558" s="8">
        <v>30557</v>
      </c>
      <c r="D30558" s="8">
        <v>13490</v>
      </c>
      <c r="E30558" t="s">
        <v>69</v>
      </c>
      <c r="F30558" s="8">
        <v>1</v>
      </c>
      <c r="G30558" t="s">
        <v>105</v>
      </c>
      <c r="H30558" t="s">
        <v>100</v>
      </c>
      <c r="I30558" s="3">
        <v>16.75</v>
      </c>
      <c r="J30558" t="s">
        <v>152</v>
      </c>
      <c r="K30558" s="9" t="s">
        <v>144</v>
      </c>
      <c r="L30558" t="s">
        <v>153</v>
      </c>
      <c r="M30558" s="1">
        <v>42229</v>
      </c>
      <c r="N30558" s="2">
        <v>0.70005787037037037</v>
      </c>
      <c r="O30558" s="3">
        <v>16.75</v>
      </c>
      <c r="P30558">
        <f t="shared" si="478"/>
        <v>16</v>
      </c>
      <c r="Q30558" t="str">
        <f>TEXT(order_details[[#This Row],[orders.order_date]],  "ddddd")</f>
        <v>Thursday</v>
      </c>
      <c r="R30558" t="str">
        <f>TEXT(order_details[[#This Row],[orders.order_date]],  "mmmmmmmmm")</f>
        <v>August</v>
      </c>
      <c r="S30558" t="str">
        <f>"Q"&amp;INT((MONTH(order_details[[#This Row],[orders.order_date]])-1)/3)+1</f>
        <v>Q3</v>
      </c>
    </row>
    <row r="30559" spans="3:19" x14ac:dyDescent="0.3">
      <c r="C30559" s="8">
        <v>30558</v>
      </c>
      <c r="D30559" s="8">
        <v>13491</v>
      </c>
      <c r="E30559" t="s">
        <v>31</v>
      </c>
      <c r="F30559" s="8">
        <v>1</v>
      </c>
      <c r="G30559" t="s">
        <v>107</v>
      </c>
      <c r="H30559" t="s">
        <v>99</v>
      </c>
      <c r="I30559" s="3">
        <v>12</v>
      </c>
      <c r="J30559" t="s">
        <v>156</v>
      </c>
      <c r="K30559" s="9" t="s">
        <v>157</v>
      </c>
      <c r="L30559" t="s">
        <v>158</v>
      </c>
      <c r="M30559" s="1">
        <v>42229</v>
      </c>
      <c r="N30559" s="2">
        <v>0.70018518518518513</v>
      </c>
      <c r="O30559" s="3">
        <v>12</v>
      </c>
      <c r="P30559">
        <f t="shared" si="478"/>
        <v>16</v>
      </c>
      <c r="Q30559" t="str">
        <f>TEXT(order_details[[#This Row],[orders.order_date]],  "ddddd")</f>
        <v>Thursday</v>
      </c>
      <c r="R30559" t="str">
        <f>TEXT(order_details[[#This Row],[orders.order_date]],  "mmmmmmmmm")</f>
        <v>August</v>
      </c>
      <c r="S30559" t="str">
        <f>"Q"&amp;INT((MONTH(order_details[[#This Row],[orders.order_date]])-1)/3)+1</f>
        <v>Q3</v>
      </c>
    </row>
    <row r="30560" spans="3:19" x14ac:dyDescent="0.3">
      <c r="C30560" s="8">
        <v>30559</v>
      </c>
      <c r="D30560" s="8">
        <v>13491</v>
      </c>
      <c r="E30560" t="s">
        <v>33</v>
      </c>
      <c r="F30560" s="8">
        <v>1</v>
      </c>
      <c r="G30560" t="s">
        <v>132</v>
      </c>
      <c r="H30560" t="s">
        <v>101</v>
      </c>
      <c r="I30560" s="3">
        <v>17.95</v>
      </c>
      <c r="J30560" t="s">
        <v>195</v>
      </c>
      <c r="K30560" s="9" t="s">
        <v>193</v>
      </c>
      <c r="L30560" t="s">
        <v>196</v>
      </c>
      <c r="M30560" s="1">
        <v>42229</v>
      </c>
      <c r="N30560" s="2">
        <v>0.70018518518518513</v>
      </c>
      <c r="O30560" s="3">
        <v>17.95</v>
      </c>
      <c r="P30560">
        <f t="shared" si="478"/>
        <v>16</v>
      </c>
      <c r="Q30560" t="str">
        <f>TEXT(order_details[[#This Row],[orders.order_date]],  "ddddd")</f>
        <v>Thursday</v>
      </c>
      <c r="R30560" t="str">
        <f>TEXT(order_details[[#This Row],[orders.order_date]],  "mmmmmmmmm")</f>
        <v>August</v>
      </c>
      <c r="S30560" t="str">
        <f>"Q"&amp;INT((MONTH(order_details[[#This Row],[orders.order_date]])-1)/3)+1</f>
        <v>Q3</v>
      </c>
    </row>
    <row r="30561" spans="3:19" x14ac:dyDescent="0.3">
      <c r="C30561" s="8">
        <v>30560</v>
      </c>
      <c r="D30561" s="8">
        <v>13491</v>
      </c>
      <c r="E30561" t="s">
        <v>28</v>
      </c>
      <c r="F30561" s="8">
        <v>1</v>
      </c>
      <c r="G30561" t="s">
        <v>115</v>
      </c>
      <c r="H30561" t="s">
        <v>101</v>
      </c>
      <c r="I30561" s="3">
        <v>15.25</v>
      </c>
      <c r="J30561" t="s">
        <v>169</v>
      </c>
      <c r="K30561" s="9" t="s">
        <v>157</v>
      </c>
      <c r="L30561" t="s">
        <v>170</v>
      </c>
      <c r="M30561" s="1">
        <v>42229</v>
      </c>
      <c r="N30561" s="2">
        <v>0.70018518518518513</v>
      </c>
      <c r="O30561" s="3">
        <v>15.25</v>
      </c>
      <c r="P30561">
        <f t="shared" si="478"/>
        <v>16</v>
      </c>
      <c r="Q30561" t="str">
        <f>TEXT(order_details[[#This Row],[orders.order_date]],  "ddddd")</f>
        <v>Thursday</v>
      </c>
      <c r="R30561" t="str">
        <f>TEXT(order_details[[#This Row],[orders.order_date]],  "mmmmmmmmm")</f>
        <v>August</v>
      </c>
      <c r="S30561" t="str">
        <f>"Q"&amp;INT((MONTH(order_details[[#This Row],[orders.order_date]])-1)/3)+1</f>
        <v>Q3</v>
      </c>
    </row>
    <row r="30562" spans="3:19" x14ac:dyDescent="0.3">
      <c r="C30562" s="8">
        <v>30561</v>
      </c>
      <c r="D30562" s="8">
        <v>13491</v>
      </c>
      <c r="E30562" t="s">
        <v>9</v>
      </c>
      <c r="F30562" s="8">
        <v>1</v>
      </c>
      <c r="G30562" t="s">
        <v>106</v>
      </c>
      <c r="H30562" t="s">
        <v>101</v>
      </c>
      <c r="I30562" s="3">
        <v>20.75</v>
      </c>
      <c r="J30562" t="s">
        <v>154</v>
      </c>
      <c r="K30562" s="9" t="s">
        <v>144</v>
      </c>
      <c r="L30562" t="s">
        <v>155</v>
      </c>
      <c r="M30562" s="1">
        <v>42229</v>
      </c>
      <c r="N30562" s="2">
        <v>0.70018518518518513</v>
      </c>
      <c r="O30562" s="3">
        <v>20.75</v>
      </c>
      <c r="P30562">
        <f t="shared" si="478"/>
        <v>16</v>
      </c>
      <c r="Q30562" t="str">
        <f>TEXT(order_details[[#This Row],[orders.order_date]],  "ddddd")</f>
        <v>Thursday</v>
      </c>
      <c r="R30562" t="str">
        <f>TEXT(order_details[[#This Row],[orders.order_date]],  "mmmmmmmmm")</f>
        <v>August</v>
      </c>
      <c r="S30562" t="str">
        <f>"Q"&amp;INT((MONTH(order_details[[#This Row],[orders.order_date]])-1)/3)+1</f>
        <v>Q3</v>
      </c>
    </row>
    <row r="30563" spans="3:19" x14ac:dyDescent="0.3">
      <c r="C30563" s="8">
        <v>30562</v>
      </c>
      <c r="D30563" s="8">
        <v>13492</v>
      </c>
      <c r="E30563" t="s">
        <v>27</v>
      </c>
      <c r="F30563" s="8">
        <v>1</v>
      </c>
      <c r="G30563" t="s">
        <v>102</v>
      </c>
      <c r="H30563" t="s">
        <v>100</v>
      </c>
      <c r="I30563" s="3">
        <v>16.75</v>
      </c>
      <c r="J30563" t="s">
        <v>146</v>
      </c>
      <c r="K30563" s="9" t="s">
        <v>144</v>
      </c>
      <c r="L30563" t="s">
        <v>147</v>
      </c>
      <c r="M30563" s="1">
        <v>42229</v>
      </c>
      <c r="N30563" s="2">
        <v>0.70451388888888888</v>
      </c>
      <c r="O30563" s="3">
        <v>16.75</v>
      </c>
      <c r="P30563">
        <f t="shared" si="478"/>
        <v>16</v>
      </c>
      <c r="Q30563" t="str">
        <f>TEXT(order_details[[#This Row],[orders.order_date]],  "ddddd")</f>
        <v>Thursday</v>
      </c>
      <c r="R30563" t="str">
        <f>TEXT(order_details[[#This Row],[orders.order_date]],  "mmmmmmmmm")</f>
        <v>August</v>
      </c>
      <c r="S30563" t="str">
        <f>"Q"&amp;INT((MONTH(order_details[[#This Row],[orders.order_date]])-1)/3)+1</f>
        <v>Q3</v>
      </c>
    </row>
    <row r="30564" spans="3:19" x14ac:dyDescent="0.3">
      <c r="C30564" s="8">
        <v>30563</v>
      </c>
      <c r="D30564" s="8">
        <v>13492</v>
      </c>
      <c r="E30564" t="s">
        <v>60</v>
      </c>
      <c r="F30564" s="8">
        <v>1</v>
      </c>
      <c r="G30564" t="s">
        <v>106</v>
      </c>
      <c r="H30564" t="s">
        <v>100</v>
      </c>
      <c r="I30564" s="3">
        <v>16.75</v>
      </c>
      <c r="J30564" t="s">
        <v>154</v>
      </c>
      <c r="K30564" s="9" t="s">
        <v>144</v>
      </c>
      <c r="L30564" t="s">
        <v>155</v>
      </c>
      <c r="M30564" s="1">
        <v>42229</v>
      </c>
      <c r="N30564" s="2">
        <v>0.70451388888888888</v>
      </c>
      <c r="O30564" s="3">
        <v>16.75</v>
      </c>
      <c r="P30564">
        <f t="shared" si="478"/>
        <v>16</v>
      </c>
      <c r="Q30564" t="str">
        <f>TEXT(order_details[[#This Row],[orders.order_date]],  "ddddd")</f>
        <v>Thursday</v>
      </c>
      <c r="R30564" t="str">
        <f>TEXT(order_details[[#This Row],[orders.order_date]],  "mmmmmmmmm")</f>
        <v>August</v>
      </c>
      <c r="S30564" t="str">
        <f>"Q"&amp;INT((MONTH(order_details[[#This Row],[orders.order_date]])-1)/3)+1</f>
        <v>Q3</v>
      </c>
    </row>
    <row r="30565" spans="3:19" x14ac:dyDescent="0.3">
      <c r="C30565" s="8">
        <v>30564</v>
      </c>
      <c r="D30565" s="8">
        <v>13493</v>
      </c>
      <c r="E30565" t="s">
        <v>26</v>
      </c>
      <c r="F30565" s="8">
        <v>1</v>
      </c>
      <c r="G30565" t="s">
        <v>102</v>
      </c>
      <c r="H30565" t="s">
        <v>101</v>
      </c>
      <c r="I30565" s="3">
        <v>20.75</v>
      </c>
      <c r="J30565" t="s">
        <v>146</v>
      </c>
      <c r="K30565" s="9" t="s">
        <v>144</v>
      </c>
      <c r="L30565" t="s">
        <v>147</v>
      </c>
      <c r="M30565" s="1">
        <v>42229</v>
      </c>
      <c r="N30565" s="2">
        <v>0.70671296296296293</v>
      </c>
      <c r="O30565" s="3">
        <v>20.75</v>
      </c>
      <c r="P30565">
        <f t="shared" si="478"/>
        <v>16</v>
      </c>
      <c r="Q30565" t="str">
        <f>TEXT(order_details[[#This Row],[orders.order_date]],  "ddddd")</f>
        <v>Thursday</v>
      </c>
      <c r="R30565" t="str">
        <f>TEXT(order_details[[#This Row],[orders.order_date]],  "mmmmmmmmm")</f>
        <v>August</v>
      </c>
      <c r="S30565" t="str">
        <f>"Q"&amp;INT((MONTH(order_details[[#This Row],[orders.order_date]])-1)/3)+1</f>
        <v>Q3</v>
      </c>
    </row>
    <row r="30566" spans="3:19" x14ac:dyDescent="0.3">
      <c r="C30566" s="8">
        <v>30565</v>
      </c>
      <c r="D30566" s="8">
        <v>13493</v>
      </c>
      <c r="E30566" t="s">
        <v>88</v>
      </c>
      <c r="F30566" s="8">
        <v>1</v>
      </c>
      <c r="G30566" t="s">
        <v>103</v>
      </c>
      <c r="H30566" t="s">
        <v>101</v>
      </c>
      <c r="I30566" s="3">
        <v>20.75</v>
      </c>
      <c r="J30566" t="s">
        <v>148</v>
      </c>
      <c r="K30566" s="9" t="s">
        <v>144</v>
      </c>
      <c r="L30566" t="s">
        <v>149</v>
      </c>
      <c r="M30566" s="1">
        <v>42229</v>
      </c>
      <c r="N30566" s="2">
        <v>0.70671296296296293</v>
      </c>
      <c r="O30566" s="3">
        <v>20.75</v>
      </c>
      <c r="P30566">
        <f t="shared" si="478"/>
        <v>16</v>
      </c>
      <c r="Q30566" t="str">
        <f>TEXT(order_details[[#This Row],[orders.order_date]],  "ddddd")</f>
        <v>Thursday</v>
      </c>
      <c r="R30566" t="str">
        <f>TEXT(order_details[[#This Row],[orders.order_date]],  "mmmmmmmmm")</f>
        <v>August</v>
      </c>
      <c r="S30566" t="str">
        <f>"Q"&amp;INT((MONTH(order_details[[#This Row],[orders.order_date]])-1)/3)+1</f>
        <v>Q3</v>
      </c>
    </row>
    <row r="30567" spans="3:19" x14ac:dyDescent="0.3">
      <c r="C30567" s="8">
        <v>30566</v>
      </c>
      <c r="D30567" s="8">
        <v>13494</v>
      </c>
      <c r="E30567" t="s">
        <v>53</v>
      </c>
      <c r="F30567" s="8">
        <v>1</v>
      </c>
      <c r="G30567" t="s">
        <v>133</v>
      </c>
      <c r="H30567" t="s">
        <v>100</v>
      </c>
      <c r="I30567" s="3">
        <v>16</v>
      </c>
      <c r="J30567" t="s">
        <v>197</v>
      </c>
      <c r="K30567" s="9" t="s">
        <v>193</v>
      </c>
      <c r="L30567" t="s">
        <v>198</v>
      </c>
      <c r="M30567" s="1">
        <v>42229</v>
      </c>
      <c r="N30567" s="2">
        <v>0.70789351851851856</v>
      </c>
      <c r="O30567" s="3">
        <v>16</v>
      </c>
      <c r="P30567">
        <f t="shared" si="478"/>
        <v>16</v>
      </c>
      <c r="Q30567" t="str">
        <f>TEXT(order_details[[#This Row],[orders.order_date]],  "ddddd")</f>
        <v>Thursday</v>
      </c>
      <c r="R30567" t="str">
        <f>TEXT(order_details[[#This Row],[orders.order_date]],  "mmmmmmmmm")</f>
        <v>August</v>
      </c>
      <c r="S30567" t="str">
        <f>"Q"&amp;INT((MONTH(order_details[[#This Row],[orders.order_date]])-1)/3)+1</f>
        <v>Q3</v>
      </c>
    </row>
    <row r="30568" spans="3:19" x14ac:dyDescent="0.3">
      <c r="C30568" s="8">
        <v>30567</v>
      </c>
      <c r="D30568" s="8">
        <v>13494</v>
      </c>
      <c r="E30568" t="s">
        <v>56</v>
      </c>
      <c r="F30568" s="8">
        <v>1</v>
      </c>
      <c r="G30568" t="s">
        <v>122</v>
      </c>
      <c r="H30568" t="s">
        <v>100</v>
      </c>
      <c r="I30568" s="3">
        <v>16.5</v>
      </c>
      <c r="J30568" t="s">
        <v>180</v>
      </c>
      <c r="K30568" s="9" t="s">
        <v>174</v>
      </c>
      <c r="L30568" t="s">
        <v>181</v>
      </c>
      <c r="M30568" s="1">
        <v>42229</v>
      </c>
      <c r="N30568" s="2">
        <v>0.70789351851851856</v>
      </c>
      <c r="O30568" s="3">
        <v>16.5</v>
      </c>
      <c r="P30568">
        <f t="shared" si="478"/>
        <v>16</v>
      </c>
      <c r="Q30568" t="str">
        <f>TEXT(order_details[[#This Row],[orders.order_date]],  "ddddd")</f>
        <v>Thursday</v>
      </c>
      <c r="R30568" t="str">
        <f>TEXT(order_details[[#This Row],[orders.order_date]],  "mmmmmmmmm")</f>
        <v>August</v>
      </c>
      <c r="S30568" t="str">
        <f>"Q"&amp;INT((MONTH(order_details[[#This Row],[orders.order_date]])-1)/3)+1</f>
        <v>Q3</v>
      </c>
    </row>
    <row r="30569" spans="3:19" x14ac:dyDescent="0.3">
      <c r="C30569" s="8">
        <v>30568</v>
      </c>
      <c r="D30569" s="8">
        <v>13494</v>
      </c>
      <c r="E30569" t="s">
        <v>73</v>
      </c>
      <c r="F30569" s="8">
        <v>1</v>
      </c>
      <c r="G30569" t="s">
        <v>106</v>
      </c>
      <c r="H30569" t="s">
        <v>99</v>
      </c>
      <c r="I30569" s="3">
        <v>12.75</v>
      </c>
      <c r="J30569" t="s">
        <v>154</v>
      </c>
      <c r="K30569" s="9" t="s">
        <v>144</v>
      </c>
      <c r="L30569" t="s">
        <v>155</v>
      </c>
      <c r="M30569" s="1">
        <v>42229</v>
      </c>
      <c r="N30569" s="2">
        <v>0.70789351851851856</v>
      </c>
      <c r="O30569" s="3">
        <v>12.75</v>
      </c>
      <c r="P30569">
        <f t="shared" si="478"/>
        <v>16</v>
      </c>
      <c r="Q30569" t="str">
        <f>TEXT(order_details[[#This Row],[orders.order_date]],  "ddddd")</f>
        <v>Thursday</v>
      </c>
      <c r="R30569" t="str">
        <f>TEXT(order_details[[#This Row],[orders.order_date]],  "mmmmmmmmm")</f>
        <v>August</v>
      </c>
      <c r="S30569" t="str">
        <f>"Q"&amp;INT((MONTH(order_details[[#This Row],[orders.order_date]])-1)/3)+1</f>
        <v>Q3</v>
      </c>
    </row>
    <row r="30570" spans="3:19" x14ac:dyDescent="0.3">
      <c r="C30570" s="8">
        <v>30569</v>
      </c>
      <c r="D30570" s="8">
        <v>13495</v>
      </c>
      <c r="E30570" t="s">
        <v>76</v>
      </c>
      <c r="F30570" s="8">
        <v>1</v>
      </c>
      <c r="G30570" t="s">
        <v>139</v>
      </c>
      <c r="H30570" t="s">
        <v>100</v>
      </c>
      <c r="I30570" s="3">
        <v>16</v>
      </c>
      <c r="J30570" t="s">
        <v>209</v>
      </c>
      <c r="K30570" s="9" t="s">
        <v>193</v>
      </c>
      <c r="L30570" t="s">
        <v>210</v>
      </c>
      <c r="M30570" s="1">
        <v>42229</v>
      </c>
      <c r="N30570" s="2">
        <v>0.73344907407407411</v>
      </c>
      <c r="O30570" s="3">
        <v>16</v>
      </c>
      <c r="P30570">
        <f t="shared" si="478"/>
        <v>17</v>
      </c>
      <c r="Q30570" t="str">
        <f>TEXT(order_details[[#This Row],[orders.order_date]],  "ddddd")</f>
        <v>Thursday</v>
      </c>
      <c r="R30570" t="str">
        <f>TEXT(order_details[[#This Row],[orders.order_date]],  "mmmmmmmmm")</f>
        <v>August</v>
      </c>
      <c r="S30570" t="str">
        <f>"Q"&amp;INT((MONTH(order_details[[#This Row],[orders.order_date]])-1)/3)+1</f>
        <v>Q3</v>
      </c>
    </row>
    <row r="30571" spans="3:19" x14ac:dyDescent="0.3">
      <c r="C30571" s="8">
        <v>30570</v>
      </c>
      <c r="D30571" s="8">
        <v>13496</v>
      </c>
      <c r="E30571" t="s">
        <v>61</v>
      </c>
      <c r="F30571" s="8">
        <v>1</v>
      </c>
      <c r="G30571" t="s">
        <v>110</v>
      </c>
      <c r="H30571" t="s">
        <v>101</v>
      </c>
      <c r="I30571" s="3">
        <v>20.5</v>
      </c>
      <c r="J30571" t="s">
        <v>159</v>
      </c>
      <c r="K30571" s="9" t="s">
        <v>157</v>
      </c>
      <c r="L30571" t="s">
        <v>160</v>
      </c>
      <c r="M30571" s="1">
        <v>42229</v>
      </c>
      <c r="N30571" s="2">
        <v>0.75291666666666668</v>
      </c>
      <c r="O30571" s="3">
        <v>20.5</v>
      </c>
      <c r="P30571">
        <f t="shared" si="478"/>
        <v>18</v>
      </c>
      <c r="Q30571" t="str">
        <f>TEXT(order_details[[#This Row],[orders.order_date]],  "ddddd")</f>
        <v>Thursday</v>
      </c>
      <c r="R30571" t="str">
        <f>TEXT(order_details[[#This Row],[orders.order_date]],  "mmmmmmmmm")</f>
        <v>August</v>
      </c>
      <c r="S30571" t="str">
        <f>"Q"&amp;INT((MONTH(order_details[[#This Row],[orders.order_date]])-1)/3)+1</f>
        <v>Q3</v>
      </c>
    </row>
    <row r="30572" spans="3:19" x14ac:dyDescent="0.3">
      <c r="C30572" s="8">
        <v>30571</v>
      </c>
      <c r="D30572" s="8">
        <v>13497</v>
      </c>
      <c r="E30572" t="s">
        <v>29</v>
      </c>
      <c r="F30572" s="8">
        <v>1</v>
      </c>
      <c r="G30572" t="s">
        <v>102</v>
      </c>
      <c r="H30572" t="s">
        <v>99</v>
      </c>
      <c r="I30572" s="3">
        <v>12.75</v>
      </c>
      <c r="J30572" t="s">
        <v>146</v>
      </c>
      <c r="K30572" s="9" t="s">
        <v>144</v>
      </c>
      <c r="L30572" t="s">
        <v>147</v>
      </c>
      <c r="M30572" s="1">
        <v>42229</v>
      </c>
      <c r="N30572" s="2">
        <v>0.76534722222222218</v>
      </c>
      <c r="O30572" s="3">
        <v>12.75</v>
      </c>
      <c r="P30572">
        <f t="shared" si="478"/>
        <v>18</v>
      </c>
      <c r="Q30572" t="str">
        <f>TEXT(order_details[[#This Row],[orders.order_date]],  "ddddd")</f>
        <v>Thursday</v>
      </c>
      <c r="R30572" t="str">
        <f>TEXT(order_details[[#This Row],[orders.order_date]],  "mmmmmmmmm")</f>
        <v>August</v>
      </c>
      <c r="S30572" t="str">
        <f>"Q"&amp;INT((MONTH(order_details[[#This Row],[orders.order_date]])-1)/3)+1</f>
        <v>Q3</v>
      </c>
    </row>
    <row r="30573" spans="3:19" x14ac:dyDescent="0.3">
      <c r="C30573" s="8">
        <v>30572</v>
      </c>
      <c r="D30573" s="8">
        <v>13497</v>
      </c>
      <c r="E30573" t="s">
        <v>23</v>
      </c>
      <c r="F30573" s="8">
        <v>1</v>
      </c>
      <c r="G30573" t="s">
        <v>136</v>
      </c>
      <c r="H30573" t="s">
        <v>101</v>
      </c>
      <c r="I30573" s="3">
        <v>20.25</v>
      </c>
      <c r="J30573" t="s">
        <v>203</v>
      </c>
      <c r="K30573" s="9" t="s">
        <v>193</v>
      </c>
      <c r="L30573" t="s">
        <v>204</v>
      </c>
      <c r="M30573" s="1">
        <v>42229</v>
      </c>
      <c r="N30573" s="2">
        <v>0.76534722222222218</v>
      </c>
      <c r="O30573" s="3">
        <v>20.25</v>
      </c>
      <c r="P30573">
        <f t="shared" si="478"/>
        <v>18</v>
      </c>
      <c r="Q30573" t="str">
        <f>TEXT(order_details[[#This Row],[orders.order_date]],  "ddddd")</f>
        <v>Thursday</v>
      </c>
      <c r="R30573" t="str">
        <f>TEXT(order_details[[#This Row],[orders.order_date]],  "mmmmmmmmm")</f>
        <v>August</v>
      </c>
      <c r="S30573" t="str">
        <f>"Q"&amp;INT((MONTH(order_details[[#This Row],[orders.order_date]])-1)/3)+1</f>
        <v>Q3</v>
      </c>
    </row>
    <row r="30574" spans="3:19" x14ac:dyDescent="0.3">
      <c r="C30574" s="8">
        <v>30573</v>
      </c>
      <c r="D30574" s="8">
        <v>13498</v>
      </c>
      <c r="E30574" t="s">
        <v>51</v>
      </c>
      <c r="F30574" s="8">
        <v>1</v>
      </c>
      <c r="G30574" t="s">
        <v>115</v>
      </c>
      <c r="H30574" t="s">
        <v>99</v>
      </c>
      <c r="I30574" s="3">
        <v>9.75</v>
      </c>
      <c r="J30574" t="s">
        <v>169</v>
      </c>
      <c r="K30574" s="9" t="s">
        <v>157</v>
      </c>
      <c r="L30574" t="s">
        <v>170</v>
      </c>
      <c r="M30574" s="1">
        <v>42229</v>
      </c>
      <c r="N30574" s="2">
        <v>0.76652777777777781</v>
      </c>
      <c r="O30574" s="3">
        <v>9.75</v>
      </c>
      <c r="P30574">
        <f t="shared" si="478"/>
        <v>18</v>
      </c>
      <c r="Q30574" t="str">
        <f>TEXT(order_details[[#This Row],[orders.order_date]],  "ddddd")</f>
        <v>Thursday</v>
      </c>
      <c r="R30574" t="str">
        <f>TEXT(order_details[[#This Row],[orders.order_date]],  "mmmmmmmmm")</f>
        <v>August</v>
      </c>
      <c r="S30574" t="str">
        <f>"Q"&amp;INT((MONTH(order_details[[#This Row],[orders.order_date]])-1)/3)+1</f>
        <v>Q3</v>
      </c>
    </row>
    <row r="30575" spans="3:19" x14ac:dyDescent="0.3">
      <c r="C30575" s="8">
        <v>30574</v>
      </c>
      <c r="D30575" s="8">
        <v>13498</v>
      </c>
      <c r="E30575" t="s">
        <v>79</v>
      </c>
      <c r="F30575" s="8">
        <v>1</v>
      </c>
      <c r="G30575" t="s">
        <v>138</v>
      </c>
      <c r="H30575" t="s">
        <v>99</v>
      </c>
      <c r="I30575" s="3">
        <v>12</v>
      </c>
      <c r="J30575" t="s">
        <v>207</v>
      </c>
      <c r="K30575" s="9" t="s">
        <v>193</v>
      </c>
      <c r="L30575" t="s">
        <v>208</v>
      </c>
      <c r="M30575" s="1">
        <v>42229</v>
      </c>
      <c r="N30575" s="2">
        <v>0.76652777777777781</v>
      </c>
      <c r="O30575" s="3">
        <v>12</v>
      </c>
      <c r="P30575">
        <f t="shared" si="478"/>
        <v>18</v>
      </c>
      <c r="Q30575" t="str">
        <f>TEXT(order_details[[#This Row],[orders.order_date]],  "ddddd")</f>
        <v>Thursday</v>
      </c>
      <c r="R30575" t="str">
        <f>TEXT(order_details[[#This Row],[orders.order_date]],  "mmmmmmmmm")</f>
        <v>August</v>
      </c>
      <c r="S30575" t="str">
        <f>"Q"&amp;INT((MONTH(order_details[[#This Row],[orders.order_date]])-1)/3)+1</f>
        <v>Q3</v>
      </c>
    </row>
    <row r="30576" spans="3:19" x14ac:dyDescent="0.3">
      <c r="C30576" s="8">
        <v>30575</v>
      </c>
      <c r="D30576" s="8">
        <v>13499</v>
      </c>
      <c r="E30576" t="s">
        <v>15</v>
      </c>
      <c r="F30576" s="8">
        <v>1</v>
      </c>
      <c r="G30576" t="s">
        <v>110</v>
      </c>
      <c r="H30576" t="s">
        <v>99</v>
      </c>
      <c r="I30576" s="3">
        <v>12</v>
      </c>
      <c r="J30576" t="s">
        <v>159</v>
      </c>
      <c r="K30576" s="9" t="s">
        <v>157</v>
      </c>
      <c r="L30576" t="s">
        <v>160</v>
      </c>
      <c r="M30576" s="1">
        <v>42229</v>
      </c>
      <c r="N30576" s="2">
        <v>0.7857291666666667</v>
      </c>
      <c r="O30576" s="3">
        <v>12</v>
      </c>
      <c r="P30576">
        <f t="shared" si="478"/>
        <v>18</v>
      </c>
      <c r="Q30576" t="str">
        <f>TEXT(order_details[[#This Row],[orders.order_date]],  "ddddd")</f>
        <v>Thursday</v>
      </c>
      <c r="R30576" t="str">
        <f>TEXT(order_details[[#This Row],[orders.order_date]],  "mmmmmmmmm")</f>
        <v>August</v>
      </c>
      <c r="S30576" t="str">
        <f>"Q"&amp;INT((MONTH(order_details[[#This Row],[orders.order_date]])-1)/3)+1</f>
        <v>Q3</v>
      </c>
    </row>
    <row r="30577" spans="3:19" x14ac:dyDescent="0.3">
      <c r="C30577" s="8">
        <v>30576</v>
      </c>
      <c r="D30577" s="8">
        <v>13499</v>
      </c>
      <c r="E30577" t="s">
        <v>33</v>
      </c>
      <c r="F30577" s="8">
        <v>1</v>
      </c>
      <c r="G30577" t="s">
        <v>132</v>
      </c>
      <c r="H30577" t="s">
        <v>101</v>
      </c>
      <c r="I30577" s="3">
        <v>17.95</v>
      </c>
      <c r="J30577" t="s">
        <v>195</v>
      </c>
      <c r="K30577" s="9" t="s">
        <v>193</v>
      </c>
      <c r="L30577" t="s">
        <v>196</v>
      </c>
      <c r="M30577" s="1">
        <v>42229</v>
      </c>
      <c r="N30577" s="2">
        <v>0.7857291666666667</v>
      </c>
      <c r="O30577" s="3">
        <v>17.95</v>
      </c>
      <c r="P30577">
        <f t="shared" si="478"/>
        <v>18</v>
      </c>
      <c r="Q30577" t="str">
        <f>TEXT(order_details[[#This Row],[orders.order_date]],  "ddddd")</f>
        <v>Thursday</v>
      </c>
      <c r="R30577" t="str">
        <f>TEXT(order_details[[#This Row],[orders.order_date]],  "mmmmmmmmm")</f>
        <v>August</v>
      </c>
      <c r="S30577" t="str">
        <f>"Q"&amp;INT((MONTH(order_details[[#This Row],[orders.order_date]])-1)/3)+1</f>
        <v>Q3</v>
      </c>
    </row>
    <row r="30578" spans="3:19" x14ac:dyDescent="0.3">
      <c r="C30578" s="8">
        <v>30577</v>
      </c>
      <c r="D30578" s="8">
        <v>13499</v>
      </c>
      <c r="E30578" t="s">
        <v>36</v>
      </c>
      <c r="F30578" s="8">
        <v>1</v>
      </c>
      <c r="G30578" t="s">
        <v>132</v>
      </c>
      <c r="H30578" t="s">
        <v>100</v>
      </c>
      <c r="I30578" s="3">
        <v>14.75</v>
      </c>
      <c r="J30578" t="s">
        <v>195</v>
      </c>
      <c r="K30578" s="9" t="s">
        <v>193</v>
      </c>
      <c r="L30578" t="s">
        <v>196</v>
      </c>
      <c r="M30578" s="1">
        <v>42229</v>
      </c>
      <c r="N30578" s="2">
        <v>0.7857291666666667</v>
      </c>
      <c r="O30578" s="3">
        <v>14.75</v>
      </c>
      <c r="P30578">
        <f t="shared" si="478"/>
        <v>18</v>
      </c>
      <c r="Q30578" t="str">
        <f>TEXT(order_details[[#This Row],[orders.order_date]],  "ddddd")</f>
        <v>Thursday</v>
      </c>
      <c r="R30578" t="str">
        <f>TEXT(order_details[[#This Row],[orders.order_date]],  "mmmmmmmmm")</f>
        <v>August</v>
      </c>
      <c r="S30578" t="str">
        <f>"Q"&amp;INT((MONTH(order_details[[#This Row],[orders.order_date]])-1)/3)+1</f>
        <v>Q3</v>
      </c>
    </row>
    <row r="30579" spans="3:19" x14ac:dyDescent="0.3">
      <c r="C30579" s="8">
        <v>30578</v>
      </c>
      <c r="D30579" s="8">
        <v>13500</v>
      </c>
      <c r="E30579" t="s">
        <v>85</v>
      </c>
      <c r="F30579" s="8">
        <v>1</v>
      </c>
      <c r="G30579" t="s">
        <v>113</v>
      </c>
      <c r="H30579" t="s">
        <v>100</v>
      </c>
      <c r="I30579" s="3">
        <v>16</v>
      </c>
      <c r="J30579" t="s">
        <v>165</v>
      </c>
      <c r="K30579" s="9" t="s">
        <v>157</v>
      </c>
      <c r="L30579" t="s">
        <v>166</v>
      </c>
      <c r="M30579" s="1">
        <v>42229</v>
      </c>
      <c r="N30579" s="2">
        <v>0.79121527777777778</v>
      </c>
      <c r="O30579" s="3">
        <v>16</v>
      </c>
      <c r="P30579">
        <f t="shared" si="478"/>
        <v>18</v>
      </c>
      <c r="Q30579" t="str">
        <f>TEXT(order_details[[#This Row],[orders.order_date]],  "ddddd")</f>
        <v>Thursday</v>
      </c>
      <c r="R30579" t="str">
        <f>TEXT(order_details[[#This Row],[orders.order_date]],  "mmmmmmmmm")</f>
        <v>August</v>
      </c>
      <c r="S30579" t="str">
        <f>"Q"&amp;INT((MONTH(order_details[[#This Row],[orders.order_date]])-1)/3)+1</f>
        <v>Q3</v>
      </c>
    </row>
    <row r="30580" spans="3:19" x14ac:dyDescent="0.3">
      <c r="C30580" s="8">
        <v>30579</v>
      </c>
      <c r="D30580" s="8">
        <v>13501</v>
      </c>
      <c r="E30580" t="s">
        <v>44</v>
      </c>
      <c r="F30580" s="8">
        <v>1</v>
      </c>
      <c r="G30580" t="s">
        <v>105</v>
      </c>
      <c r="H30580" t="s">
        <v>99</v>
      </c>
      <c r="I30580" s="3">
        <v>12.75</v>
      </c>
      <c r="J30580" t="s">
        <v>152</v>
      </c>
      <c r="K30580" s="9" t="s">
        <v>144</v>
      </c>
      <c r="L30580" t="s">
        <v>153</v>
      </c>
      <c r="M30580" s="1">
        <v>42229</v>
      </c>
      <c r="N30580" s="2">
        <v>0.79778935185185185</v>
      </c>
      <c r="O30580" s="3">
        <v>12.75</v>
      </c>
      <c r="P30580">
        <f t="shared" si="478"/>
        <v>19</v>
      </c>
      <c r="Q30580" t="str">
        <f>TEXT(order_details[[#This Row],[orders.order_date]],  "ddddd")</f>
        <v>Thursday</v>
      </c>
      <c r="R30580" t="str">
        <f>TEXT(order_details[[#This Row],[orders.order_date]],  "mmmmmmmmm")</f>
        <v>August</v>
      </c>
      <c r="S30580" t="str">
        <f>"Q"&amp;INT((MONTH(order_details[[#This Row],[orders.order_date]])-1)/3)+1</f>
        <v>Q3</v>
      </c>
    </row>
    <row r="30581" spans="3:19" x14ac:dyDescent="0.3">
      <c r="C30581" s="8">
        <v>30580</v>
      </c>
      <c r="D30581" s="8">
        <v>13502</v>
      </c>
      <c r="E30581" t="s">
        <v>43</v>
      </c>
      <c r="F30581" s="8">
        <v>1</v>
      </c>
      <c r="G30581" t="s">
        <v>112</v>
      </c>
      <c r="H30581" t="s">
        <v>100</v>
      </c>
      <c r="I30581" s="3">
        <v>16</v>
      </c>
      <c r="J30581" t="s">
        <v>163</v>
      </c>
      <c r="K30581" s="9" t="s">
        <v>157</v>
      </c>
      <c r="L30581" t="s">
        <v>164</v>
      </c>
      <c r="M30581" s="1">
        <v>42229</v>
      </c>
      <c r="N30581" s="2">
        <v>0.80935185185185188</v>
      </c>
      <c r="O30581" s="3">
        <v>16</v>
      </c>
      <c r="P30581">
        <f t="shared" si="478"/>
        <v>19</v>
      </c>
      <c r="Q30581" t="str">
        <f>TEXT(order_details[[#This Row],[orders.order_date]],  "ddddd")</f>
        <v>Thursday</v>
      </c>
      <c r="R30581" t="str">
        <f>TEXT(order_details[[#This Row],[orders.order_date]],  "mmmmmmmmm")</f>
        <v>August</v>
      </c>
      <c r="S30581" t="str">
        <f>"Q"&amp;INT((MONTH(order_details[[#This Row],[orders.order_date]])-1)/3)+1</f>
        <v>Q3</v>
      </c>
    </row>
    <row r="30582" spans="3:19" x14ac:dyDescent="0.3">
      <c r="C30582" s="8">
        <v>30581</v>
      </c>
      <c r="D30582" s="8">
        <v>13503</v>
      </c>
      <c r="E30582" t="s">
        <v>23</v>
      </c>
      <c r="F30582" s="8">
        <v>1</v>
      </c>
      <c r="G30582" t="s">
        <v>136</v>
      </c>
      <c r="H30582" t="s">
        <v>101</v>
      </c>
      <c r="I30582" s="3">
        <v>20.25</v>
      </c>
      <c r="J30582" t="s">
        <v>203</v>
      </c>
      <c r="K30582" s="9" t="s">
        <v>193</v>
      </c>
      <c r="L30582" t="s">
        <v>204</v>
      </c>
      <c r="M30582" s="1">
        <v>42229</v>
      </c>
      <c r="N30582" s="2">
        <v>0.80989583333333337</v>
      </c>
      <c r="O30582" s="3">
        <v>20.25</v>
      </c>
      <c r="P30582">
        <f t="shared" si="478"/>
        <v>19</v>
      </c>
      <c r="Q30582" t="str">
        <f>TEXT(order_details[[#This Row],[orders.order_date]],  "ddddd")</f>
        <v>Thursday</v>
      </c>
      <c r="R30582" t="str">
        <f>TEXT(order_details[[#This Row],[orders.order_date]],  "mmmmmmmmm")</f>
        <v>August</v>
      </c>
      <c r="S30582" t="str">
        <f>"Q"&amp;INT((MONTH(order_details[[#This Row],[orders.order_date]])-1)/3)+1</f>
        <v>Q3</v>
      </c>
    </row>
    <row r="30583" spans="3:19" x14ac:dyDescent="0.3">
      <c r="C30583" s="8">
        <v>30582</v>
      </c>
      <c r="D30583" s="8">
        <v>13504</v>
      </c>
      <c r="E30583" t="s">
        <v>31</v>
      </c>
      <c r="F30583" s="8">
        <v>1</v>
      </c>
      <c r="G30583" t="s">
        <v>107</v>
      </c>
      <c r="H30583" t="s">
        <v>99</v>
      </c>
      <c r="I30583" s="3">
        <v>12</v>
      </c>
      <c r="J30583" t="s">
        <v>156</v>
      </c>
      <c r="K30583" s="9" t="s">
        <v>157</v>
      </c>
      <c r="L30583" t="s">
        <v>158</v>
      </c>
      <c r="M30583" s="1">
        <v>42229</v>
      </c>
      <c r="N30583" s="2">
        <v>0.81374999999999997</v>
      </c>
      <c r="O30583" s="3">
        <v>12</v>
      </c>
      <c r="P30583">
        <f t="shared" si="478"/>
        <v>19</v>
      </c>
      <c r="Q30583" t="str">
        <f>TEXT(order_details[[#This Row],[orders.order_date]],  "ddddd")</f>
        <v>Thursday</v>
      </c>
      <c r="R30583" t="str">
        <f>TEXT(order_details[[#This Row],[orders.order_date]],  "mmmmmmmmm")</f>
        <v>August</v>
      </c>
      <c r="S30583" t="str">
        <f>"Q"&amp;INT((MONTH(order_details[[#This Row],[orders.order_date]])-1)/3)+1</f>
        <v>Q3</v>
      </c>
    </row>
    <row r="30584" spans="3:19" x14ac:dyDescent="0.3">
      <c r="C30584" s="8">
        <v>30583</v>
      </c>
      <c r="D30584" s="8">
        <v>13505</v>
      </c>
      <c r="E30584" t="s">
        <v>17</v>
      </c>
      <c r="F30584" s="8">
        <v>1</v>
      </c>
      <c r="G30584" t="s">
        <v>112</v>
      </c>
      <c r="H30584" t="s">
        <v>101</v>
      </c>
      <c r="I30584" s="3">
        <v>20.5</v>
      </c>
      <c r="J30584" t="s">
        <v>163</v>
      </c>
      <c r="K30584" s="9" t="s">
        <v>157</v>
      </c>
      <c r="L30584" t="s">
        <v>164</v>
      </c>
      <c r="M30584" s="1">
        <v>42229</v>
      </c>
      <c r="N30584" s="2">
        <v>0.82180555555555557</v>
      </c>
      <c r="O30584" s="3">
        <v>20.5</v>
      </c>
      <c r="P30584">
        <f t="shared" si="478"/>
        <v>19</v>
      </c>
      <c r="Q30584" t="str">
        <f>TEXT(order_details[[#This Row],[orders.order_date]],  "ddddd")</f>
        <v>Thursday</v>
      </c>
      <c r="R30584" t="str">
        <f>TEXT(order_details[[#This Row],[orders.order_date]],  "mmmmmmmmm")</f>
        <v>August</v>
      </c>
      <c r="S30584" t="str">
        <f>"Q"&amp;INT((MONTH(order_details[[#This Row],[orders.order_date]])-1)/3)+1</f>
        <v>Q3</v>
      </c>
    </row>
    <row r="30585" spans="3:19" x14ac:dyDescent="0.3">
      <c r="C30585" s="8">
        <v>30584</v>
      </c>
      <c r="D30585" s="8">
        <v>13505</v>
      </c>
      <c r="E30585" t="s">
        <v>28</v>
      </c>
      <c r="F30585" s="8">
        <v>1</v>
      </c>
      <c r="G30585" t="s">
        <v>115</v>
      </c>
      <c r="H30585" t="s">
        <v>101</v>
      </c>
      <c r="I30585" s="3">
        <v>15.25</v>
      </c>
      <c r="J30585" t="s">
        <v>169</v>
      </c>
      <c r="K30585" s="9" t="s">
        <v>157</v>
      </c>
      <c r="L30585" t="s">
        <v>170</v>
      </c>
      <c r="M30585" s="1">
        <v>42229</v>
      </c>
      <c r="N30585" s="2">
        <v>0.82180555555555557</v>
      </c>
      <c r="O30585" s="3">
        <v>15.25</v>
      </c>
      <c r="P30585">
        <f t="shared" si="478"/>
        <v>19</v>
      </c>
      <c r="Q30585" t="str">
        <f>TEXT(order_details[[#This Row],[orders.order_date]],  "ddddd")</f>
        <v>Thursday</v>
      </c>
      <c r="R30585" t="str">
        <f>TEXT(order_details[[#This Row],[orders.order_date]],  "mmmmmmmmm")</f>
        <v>August</v>
      </c>
      <c r="S30585" t="str">
        <f>"Q"&amp;INT((MONTH(order_details[[#This Row],[orders.order_date]])-1)/3)+1</f>
        <v>Q3</v>
      </c>
    </row>
    <row r="30586" spans="3:19" x14ac:dyDescent="0.3">
      <c r="C30586" s="8">
        <v>30585</v>
      </c>
      <c r="D30586" s="8">
        <v>13506</v>
      </c>
      <c r="E30586" t="s">
        <v>4</v>
      </c>
      <c r="F30586" s="8">
        <v>1</v>
      </c>
      <c r="G30586" t="s">
        <v>111</v>
      </c>
      <c r="H30586" t="s">
        <v>100</v>
      </c>
      <c r="I30586" s="3">
        <v>13.25</v>
      </c>
      <c r="J30586" t="s">
        <v>161</v>
      </c>
      <c r="K30586" s="9" t="s">
        <v>157</v>
      </c>
      <c r="L30586" t="s">
        <v>162</v>
      </c>
      <c r="M30586" s="1">
        <v>42229</v>
      </c>
      <c r="N30586" s="2">
        <v>0.84100694444444446</v>
      </c>
      <c r="O30586" s="3">
        <v>13.25</v>
      </c>
      <c r="P30586">
        <f t="shared" si="478"/>
        <v>20</v>
      </c>
      <c r="Q30586" t="str">
        <f>TEXT(order_details[[#This Row],[orders.order_date]],  "ddddd")</f>
        <v>Thursday</v>
      </c>
      <c r="R30586" t="str">
        <f>TEXT(order_details[[#This Row],[orders.order_date]],  "mmmmmmmmm")</f>
        <v>August</v>
      </c>
      <c r="S30586" t="str">
        <f>"Q"&amp;INT((MONTH(order_details[[#This Row],[orders.order_date]])-1)/3)+1</f>
        <v>Q3</v>
      </c>
    </row>
    <row r="30587" spans="3:19" x14ac:dyDescent="0.3">
      <c r="C30587" s="8">
        <v>30586</v>
      </c>
      <c r="D30587" s="8">
        <v>13506</v>
      </c>
      <c r="E30587" t="s">
        <v>68</v>
      </c>
      <c r="F30587" s="8">
        <v>1</v>
      </c>
      <c r="G30587" t="s">
        <v>135</v>
      </c>
      <c r="H30587" t="s">
        <v>101</v>
      </c>
      <c r="I30587" s="3">
        <v>20.25</v>
      </c>
      <c r="J30587" t="s">
        <v>201</v>
      </c>
      <c r="K30587" s="9" t="s">
        <v>193</v>
      </c>
      <c r="L30587" t="s">
        <v>202</v>
      </c>
      <c r="M30587" s="1">
        <v>42229</v>
      </c>
      <c r="N30587" s="2">
        <v>0.84100694444444446</v>
      </c>
      <c r="O30587" s="3">
        <v>20.25</v>
      </c>
      <c r="P30587">
        <f t="shared" si="478"/>
        <v>20</v>
      </c>
      <c r="Q30587" t="str">
        <f>TEXT(order_details[[#This Row],[orders.order_date]],  "ddddd")</f>
        <v>Thursday</v>
      </c>
      <c r="R30587" t="str">
        <f>TEXT(order_details[[#This Row],[orders.order_date]],  "mmmmmmmmm")</f>
        <v>August</v>
      </c>
      <c r="S30587" t="str">
        <f>"Q"&amp;INT((MONTH(order_details[[#This Row],[orders.order_date]])-1)/3)+1</f>
        <v>Q3</v>
      </c>
    </row>
    <row r="30588" spans="3:19" x14ac:dyDescent="0.3">
      <c r="C30588" s="8">
        <v>30587</v>
      </c>
      <c r="D30588" s="8">
        <v>13506</v>
      </c>
      <c r="E30588" t="s">
        <v>24</v>
      </c>
      <c r="F30588" s="8">
        <v>1</v>
      </c>
      <c r="G30588" t="s">
        <v>105</v>
      </c>
      <c r="H30588" t="s">
        <v>101</v>
      </c>
      <c r="I30588" s="3">
        <v>20.75</v>
      </c>
      <c r="J30588" t="s">
        <v>152</v>
      </c>
      <c r="K30588" s="9" t="s">
        <v>144</v>
      </c>
      <c r="L30588" t="s">
        <v>153</v>
      </c>
      <c r="M30588" s="1">
        <v>42229</v>
      </c>
      <c r="N30588" s="2">
        <v>0.84100694444444446</v>
      </c>
      <c r="O30588" s="3">
        <v>20.75</v>
      </c>
      <c r="P30588">
        <f t="shared" si="478"/>
        <v>20</v>
      </c>
      <c r="Q30588" t="str">
        <f>TEXT(order_details[[#This Row],[orders.order_date]],  "ddddd")</f>
        <v>Thursday</v>
      </c>
      <c r="R30588" t="str">
        <f>TEXT(order_details[[#This Row],[orders.order_date]],  "mmmmmmmmm")</f>
        <v>August</v>
      </c>
      <c r="S30588" t="str">
        <f>"Q"&amp;INT((MONTH(order_details[[#This Row],[orders.order_date]])-1)/3)+1</f>
        <v>Q3</v>
      </c>
    </row>
    <row r="30589" spans="3:19" x14ac:dyDescent="0.3">
      <c r="C30589" s="8">
        <v>30588</v>
      </c>
      <c r="D30589" s="8">
        <v>13507</v>
      </c>
      <c r="E30589" t="s">
        <v>10</v>
      </c>
      <c r="F30589" s="8">
        <v>1</v>
      </c>
      <c r="G30589" t="s">
        <v>121</v>
      </c>
      <c r="H30589" t="s">
        <v>100</v>
      </c>
      <c r="I30589" s="3">
        <v>16.5</v>
      </c>
      <c r="J30589" t="s">
        <v>178</v>
      </c>
      <c r="K30589" s="9" t="s">
        <v>174</v>
      </c>
      <c r="L30589" t="s">
        <v>179</v>
      </c>
      <c r="M30589" s="1">
        <v>42229</v>
      </c>
      <c r="N30589" s="2">
        <v>0.85501157407407402</v>
      </c>
      <c r="O30589" s="3">
        <v>16.5</v>
      </c>
      <c r="P30589">
        <f t="shared" si="478"/>
        <v>20</v>
      </c>
      <c r="Q30589" t="str">
        <f>TEXT(order_details[[#This Row],[orders.order_date]],  "ddddd")</f>
        <v>Thursday</v>
      </c>
      <c r="R30589" t="str">
        <f>TEXT(order_details[[#This Row],[orders.order_date]],  "mmmmmmmmm")</f>
        <v>August</v>
      </c>
      <c r="S30589" t="str">
        <f>"Q"&amp;INT((MONTH(order_details[[#This Row],[orders.order_date]])-1)/3)+1</f>
        <v>Q3</v>
      </c>
    </row>
    <row r="30590" spans="3:19" x14ac:dyDescent="0.3">
      <c r="C30590" s="8">
        <v>30589</v>
      </c>
      <c r="D30590" s="8">
        <v>13507</v>
      </c>
      <c r="E30590" t="s">
        <v>73</v>
      </c>
      <c r="F30590" s="8">
        <v>1</v>
      </c>
      <c r="G30590" t="s">
        <v>106</v>
      </c>
      <c r="H30590" t="s">
        <v>99</v>
      </c>
      <c r="I30590" s="3">
        <v>12.75</v>
      </c>
      <c r="J30590" t="s">
        <v>154</v>
      </c>
      <c r="K30590" s="9" t="s">
        <v>144</v>
      </c>
      <c r="L30590" t="s">
        <v>155</v>
      </c>
      <c r="M30590" s="1">
        <v>42229</v>
      </c>
      <c r="N30590" s="2">
        <v>0.85501157407407402</v>
      </c>
      <c r="O30590" s="3">
        <v>12.75</v>
      </c>
      <c r="P30590">
        <f t="shared" si="478"/>
        <v>20</v>
      </c>
      <c r="Q30590" t="str">
        <f>TEXT(order_details[[#This Row],[orders.order_date]],  "ddddd")</f>
        <v>Thursday</v>
      </c>
      <c r="R30590" t="str">
        <f>TEXT(order_details[[#This Row],[orders.order_date]],  "mmmmmmmmm")</f>
        <v>August</v>
      </c>
      <c r="S30590" t="str">
        <f>"Q"&amp;INT((MONTH(order_details[[#This Row],[orders.order_date]])-1)/3)+1</f>
        <v>Q3</v>
      </c>
    </row>
    <row r="30591" spans="3:19" x14ac:dyDescent="0.3">
      <c r="C30591" s="8">
        <v>30590</v>
      </c>
      <c r="D30591" s="8">
        <v>13508</v>
      </c>
      <c r="E30591" t="s">
        <v>41</v>
      </c>
      <c r="F30591" s="8">
        <v>1</v>
      </c>
      <c r="G30591" t="s">
        <v>113</v>
      </c>
      <c r="H30591" t="s">
        <v>101</v>
      </c>
      <c r="I30591" s="3">
        <v>20.5</v>
      </c>
      <c r="J30591" t="s">
        <v>165</v>
      </c>
      <c r="K30591" s="9" t="s">
        <v>157</v>
      </c>
      <c r="L30591" t="s">
        <v>166</v>
      </c>
      <c r="M30591" s="1">
        <v>42229</v>
      </c>
      <c r="N30591" s="2">
        <v>0.8846180555555555</v>
      </c>
      <c r="O30591" s="3">
        <v>20.5</v>
      </c>
      <c r="P30591">
        <f t="shared" si="478"/>
        <v>21</v>
      </c>
      <c r="Q30591" t="str">
        <f>TEXT(order_details[[#This Row],[orders.order_date]],  "ddddd")</f>
        <v>Thursday</v>
      </c>
      <c r="R30591" t="str">
        <f>TEXT(order_details[[#This Row],[orders.order_date]],  "mmmmmmmmm")</f>
        <v>August</v>
      </c>
      <c r="S30591" t="str">
        <f>"Q"&amp;INT((MONTH(order_details[[#This Row],[orders.order_date]])-1)/3)+1</f>
        <v>Q3</v>
      </c>
    </row>
    <row r="30592" spans="3:19" x14ac:dyDescent="0.3">
      <c r="C30592" s="8">
        <v>30591</v>
      </c>
      <c r="D30592" s="8">
        <v>13509</v>
      </c>
      <c r="E30592" t="s">
        <v>93</v>
      </c>
      <c r="F30592" s="8">
        <v>1</v>
      </c>
      <c r="G30592" t="s">
        <v>120</v>
      </c>
      <c r="H30592" t="s">
        <v>101</v>
      </c>
      <c r="I30592" s="3">
        <v>20.25</v>
      </c>
      <c r="J30592" t="s">
        <v>176</v>
      </c>
      <c r="K30592" s="9" t="s">
        <v>174</v>
      </c>
      <c r="L30592" t="s">
        <v>177</v>
      </c>
      <c r="M30592" s="1">
        <v>42229</v>
      </c>
      <c r="N30592" s="2">
        <v>0.92337962962962961</v>
      </c>
      <c r="O30592" s="3">
        <v>20.25</v>
      </c>
      <c r="P30592">
        <f t="shared" si="478"/>
        <v>22</v>
      </c>
      <c r="Q30592" t="str">
        <f>TEXT(order_details[[#This Row],[orders.order_date]],  "ddddd")</f>
        <v>Thursday</v>
      </c>
      <c r="R30592" t="str">
        <f>TEXT(order_details[[#This Row],[orders.order_date]],  "mmmmmmmmm")</f>
        <v>August</v>
      </c>
      <c r="S30592" t="str">
        <f>"Q"&amp;INT((MONTH(order_details[[#This Row],[orders.order_date]])-1)/3)+1</f>
        <v>Q3</v>
      </c>
    </row>
    <row r="30593" spans="3:19" x14ac:dyDescent="0.3">
      <c r="C30593" s="8">
        <v>30592</v>
      </c>
      <c r="D30593" s="8">
        <v>13510</v>
      </c>
      <c r="E30593" t="s">
        <v>12</v>
      </c>
      <c r="F30593" s="8">
        <v>1</v>
      </c>
      <c r="G30593" t="s">
        <v>98</v>
      </c>
      <c r="H30593" t="s">
        <v>99</v>
      </c>
      <c r="I30593" s="3">
        <v>12.75</v>
      </c>
      <c r="J30593" t="s">
        <v>143</v>
      </c>
      <c r="K30593" s="9" t="s">
        <v>144</v>
      </c>
      <c r="L30593" t="s">
        <v>145</v>
      </c>
      <c r="M30593" s="1">
        <v>42229</v>
      </c>
      <c r="N30593" s="2">
        <v>0.93156249999999996</v>
      </c>
      <c r="O30593" s="3">
        <v>12.75</v>
      </c>
      <c r="P30593">
        <f t="shared" si="478"/>
        <v>22</v>
      </c>
      <c r="Q30593" t="str">
        <f>TEXT(order_details[[#This Row],[orders.order_date]],  "ddddd")</f>
        <v>Thursday</v>
      </c>
      <c r="R30593" t="str">
        <f>TEXT(order_details[[#This Row],[orders.order_date]],  "mmmmmmmmm")</f>
        <v>August</v>
      </c>
      <c r="S30593" t="str">
        <f>"Q"&amp;INT((MONTH(order_details[[#This Row],[orders.order_date]])-1)/3)+1</f>
        <v>Q3</v>
      </c>
    </row>
    <row r="30594" spans="3:19" x14ac:dyDescent="0.3">
      <c r="C30594" s="8">
        <v>30593</v>
      </c>
      <c r="D30594" s="8">
        <v>13510</v>
      </c>
      <c r="E30594" t="s">
        <v>33</v>
      </c>
      <c r="F30594" s="8">
        <v>1</v>
      </c>
      <c r="G30594" t="s">
        <v>132</v>
      </c>
      <c r="H30594" t="s">
        <v>101</v>
      </c>
      <c r="I30594" s="3">
        <v>17.95</v>
      </c>
      <c r="J30594" t="s">
        <v>195</v>
      </c>
      <c r="K30594" s="9" t="s">
        <v>193</v>
      </c>
      <c r="L30594" t="s">
        <v>196</v>
      </c>
      <c r="M30594" s="1">
        <v>42229</v>
      </c>
      <c r="N30594" s="2">
        <v>0.93156249999999996</v>
      </c>
      <c r="O30594" s="3">
        <v>17.95</v>
      </c>
      <c r="P30594">
        <f t="shared" si="478"/>
        <v>22</v>
      </c>
      <c r="Q30594" t="str">
        <f>TEXT(order_details[[#This Row],[orders.order_date]],  "ddddd")</f>
        <v>Thursday</v>
      </c>
      <c r="R30594" t="str">
        <f>TEXT(order_details[[#This Row],[orders.order_date]],  "mmmmmmmmm")</f>
        <v>August</v>
      </c>
      <c r="S30594" t="str">
        <f>"Q"&amp;INT((MONTH(order_details[[#This Row],[orders.order_date]])-1)/3)+1</f>
        <v>Q3</v>
      </c>
    </row>
    <row r="30595" spans="3:19" x14ac:dyDescent="0.3">
      <c r="C30595" s="8">
        <v>30594</v>
      </c>
      <c r="D30595" s="8">
        <v>13510</v>
      </c>
      <c r="E30595" t="s">
        <v>37</v>
      </c>
      <c r="F30595" s="8">
        <v>1</v>
      </c>
      <c r="G30595" t="s">
        <v>134</v>
      </c>
      <c r="H30595" t="s">
        <v>99</v>
      </c>
      <c r="I30595" s="3">
        <v>12.75</v>
      </c>
      <c r="J30595" t="s">
        <v>199</v>
      </c>
      <c r="K30595" s="9" t="s">
        <v>193</v>
      </c>
      <c r="L30595" t="s">
        <v>200</v>
      </c>
      <c r="M30595" s="1">
        <v>42229</v>
      </c>
      <c r="N30595" s="2">
        <v>0.93156249999999996</v>
      </c>
      <c r="O30595" s="3">
        <v>12.75</v>
      </c>
      <c r="P30595">
        <f t="shared" si="478"/>
        <v>22</v>
      </c>
      <c r="Q30595" t="str">
        <f>TEXT(order_details[[#This Row],[orders.order_date]],  "ddddd")</f>
        <v>Thursday</v>
      </c>
      <c r="R30595" t="str">
        <f>TEXT(order_details[[#This Row],[orders.order_date]],  "mmmmmmmmm")</f>
        <v>August</v>
      </c>
      <c r="S30595" t="str">
        <f>"Q"&amp;INT((MONTH(order_details[[#This Row],[orders.order_date]])-1)/3)+1</f>
        <v>Q3</v>
      </c>
    </row>
    <row r="30596" spans="3:19" x14ac:dyDescent="0.3">
      <c r="C30596" s="8">
        <v>30595</v>
      </c>
      <c r="D30596" s="8">
        <v>13510</v>
      </c>
      <c r="E30596" t="s">
        <v>42</v>
      </c>
      <c r="F30596" s="8">
        <v>1</v>
      </c>
      <c r="G30596" t="s">
        <v>124</v>
      </c>
      <c r="H30596" t="s">
        <v>101</v>
      </c>
      <c r="I30596" s="3">
        <v>20.25</v>
      </c>
      <c r="J30596" t="s">
        <v>184</v>
      </c>
      <c r="K30596" s="9" t="s">
        <v>174</v>
      </c>
      <c r="L30596" t="s">
        <v>185</v>
      </c>
      <c r="M30596" s="1">
        <v>42229</v>
      </c>
      <c r="N30596" s="2">
        <v>0.93156249999999996</v>
      </c>
      <c r="O30596" s="3">
        <v>20.25</v>
      </c>
      <c r="P30596">
        <f t="shared" si="478"/>
        <v>22</v>
      </c>
      <c r="Q30596" t="str">
        <f>TEXT(order_details[[#This Row],[orders.order_date]],  "ddddd")</f>
        <v>Thursday</v>
      </c>
      <c r="R30596" t="str">
        <f>TEXT(order_details[[#This Row],[orders.order_date]],  "mmmmmmmmm")</f>
        <v>August</v>
      </c>
      <c r="S30596" t="str">
        <f>"Q"&amp;INT((MONTH(order_details[[#This Row],[orders.order_date]])-1)/3)+1</f>
        <v>Q3</v>
      </c>
    </row>
    <row r="30597" spans="3:19" x14ac:dyDescent="0.3">
      <c r="C30597" s="8">
        <v>30596</v>
      </c>
      <c r="D30597" s="8">
        <v>13511</v>
      </c>
      <c r="E30597" t="s">
        <v>54</v>
      </c>
      <c r="F30597" s="8">
        <v>1</v>
      </c>
      <c r="G30597" t="s">
        <v>114</v>
      </c>
      <c r="H30597" t="s">
        <v>101</v>
      </c>
      <c r="I30597" s="3">
        <v>17.5</v>
      </c>
      <c r="J30597" t="s">
        <v>167</v>
      </c>
      <c r="K30597" s="9" t="s">
        <v>157</v>
      </c>
      <c r="L30597" t="s">
        <v>168</v>
      </c>
      <c r="M30597" s="1">
        <v>42230</v>
      </c>
      <c r="N30597" s="2">
        <v>0.47540509259259262</v>
      </c>
      <c r="O30597" s="3">
        <v>17.5</v>
      </c>
      <c r="P30597">
        <f t="shared" si="478"/>
        <v>11</v>
      </c>
      <c r="Q30597" t="str">
        <f>TEXT(order_details[[#This Row],[orders.order_date]],  "ddddd")</f>
        <v>Friday</v>
      </c>
      <c r="R30597" t="str">
        <f>TEXT(order_details[[#This Row],[orders.order_date]],  "mmmmmmmmm")</f>
        <v>August</v>
      </c>
      <c r="S30597" t="str">
        <f>"Q"&amp;INT((MONTH(order_details[[#This Row],[orders.order_date]])-1)/3)+1</f>
        <v>Q3</v>
      </c>
    </row>
    <row r="30598" spans="3:19" x14ac:dyDescent="0.3">
      <c r="C30598" s="8">
        <v>30597</v>
      </c>
      <c r="D30598" s="8">
        <v>13512</v>
      </c>
      <c r="E30598" t="s">
        <v>88</v>
      </c>
      <c r="F30598" s="8">
        <v>1</v>
      </c>
      <c r="G30598" t="s">
        <v>103</v>
      </c>
      <c r="H30598" t="s">
        <v>101</v>
      </c>
      <c r="I30598" s="3">
        <v>20.75</v>
      </c>
      <c r="J30598" t="s">
        <v>148</v>
      </c>
      <c r="K30598" s="9" t="s">
        <v>144</v>
      </c>
      <c r="L30598" t="s">
        <v>149</v>
      </c>
      <c r="M30598" s="1">
        <v>42230</v>
      </c>
      <c r="N30598" s="2">
        <v>0.49612268518518521</v>
      </c>
      <c r="O30598" s="3">
        <v>20.75</v>
      </c>
      <c r="P30598">
        <f t="shared" si="478"/>
        <v>11</v>
      </c>
      <c r="Q30598" t="str">
        <f>TEXT(order_details[[#This Row],[orders.order_date]],  "ddddd")</f>
        <v>Friday</v>
      </c>
      <c r="R30598" t="str">
        <f>TEXT(order_details[[#This Row],[orders.order_date]],  "mmmmmmmmm")</f>
        <v>August</v>
      </c>
      <c r="S30598" t="str">
        <f>"Q"&amp;INT((MONTH(order_details[[#This Row],[orders.order_date]])-1)/3)+1</f>
        <v>Q3</v>
      </c>
    </row>
    <row r="30599" spans="3:19" x14ac:dyDescent="0.3">
      <c r="C30599" s="8">
        <v>30598</v>
      </c>
      <c r="D30599" s="8">
        <v>13512</v>
      </c>
      <c r="E30599" t="s">
        <v>6</v>
      </c>
      <c r="F30599" s="8">
        <v>1</v>
      </c>
      <c r="G30599" t="s">
        <v>129</v>
      </c>
      <c r="H30599" t="s">
        <v>101</v>
      </c>
      <c r="I30599" s="3">
        <v>18.5</v>
      </c>
      <c r="J30599" t="s">
        <v>192</v>
      </c>
      <c r="K30599" s="9" t="s">
        <v>193</v>
      </c>
      <c r="L30599" t="s">
        <v>194</v>
      </c>
      <c r="M30599" s="1">
        <v>42230</v>
      </c>
      <c r="N30599" s="2">
        <v>0.49612268518518521</v>
      </c>
      <c r="O30599" s="3">
        <v>18.5</v>
      </c>
      <c r="P30599">
        <f t="shared" si="478"/>
        <v>11</v>
      </c>
      <c r="Q30599" t="str">
        <f>TEXT(order_details[[#This Row],[orders.order_date]],  "ddddd")</f>
        <v>Friday</v>
      </c>
      <c r="R30599" t="str">
        <f>TEXT(order_details[[#This Row],[orders.order_date]],  "mmmmmmmmm")</f>
        <v>August</v>
      </c>
      <c r="S30599" t="str">
        <f>"Q"&amp;INT((MONTH(order_details[[#This Row],[orders.order_date]])-1)/3)+1</f>
        <v>Q3</v>
      </c>
    </row>
    <row r="30600" spans="3:19" x14ac:dyDescent="0.3">
      <c r="C30600" s="8">
        <v>30599</v>
      </c>
      <c r="D30600" s="8">
        <v>13512</v>
      </c>
      <c r="E30600" t="s">
        <v>85</v>
      </c>
      <c r="F30600" s="8">
        <v>1</v>
      </c>
      <c r="G30600" t="s">
        <v>113</v>
      </c>
      <c r="H30600" t="s">
        <v>100</v>
      </c>
      <c r="I30600" s="3">
        <v>16</v>
      </c>
      <c r="J30600" t="s">
        <v>165</v>
      </c>
      <c r="K30600" s="9" t="s">
        <v>157</v>
      </c>
      <c r="L30600" t="s">
        <v>166</v>
      </c>
      <c r="M30600" s="1">
        <v>42230</v>
      </c>
      <c r="N30600" s="2">
        <v>0.49612268518518521</v>
      </c>
      <c r="O30600" s="3">
        <v>16</v>
      </c>
      <c r="P30600">
        <f t="shared" si="478"/>
        <v>11</v>
      </c>
      <c r="Q30600" t="str">
        <f>TEXT(order_details[[#This Row],[orders.order_date]],  "ddddd")</f>
        <v>Friday</v>
      </c>
      <c r="R30600" t="str">
        <f>TEXT(order_details[[#This Row],[orders.order_date]],  "mmmmmmmmm")</f>
        <v>August</v>
      </c>
      <c r="S30600" t="str">
        <f>"Q"&amp;INT((MONTH(order_details[[#This Row],[orders.order_date]])-1)/3)+1</f>
        <v>Q3</v>
      </c>
    </row>
    <row r="30601" spans="3:19" x14ac:dyDescent="0.3">
      <c r="C30601" s="8">
        <v>30600</v>
      </c>
      <c r="D30601" s="8">
        <v>13512</v>
      </c>
      <c r="E30601" t="s">
        <v>76</v>
      </c>
      <c r="F30601" s="8">
        <v>1</v>
      </c>
      <c r="G30601" t="s">
        <v>139</v>
      </c>
      <c r="H30601" t="s">
        <v>100</v>
      </c>
      <c r="I30601" s="3">
        <v>16</v>
      </c>
      <c r="J30601" t="s">
        <v>209</v>
      </c>
      <c r="K30601" s="9" t="s">
        <v>193</v>
      </c>
      <c r="L30601" t="s">
        <v>210</v>
      </c>
      <c r="M30601" s="1">
        <v>42230</v>
      </c>
      <c r="N30601" s="2">
        <v>0.49612268518518521</v>
      </c>
      <c r="O30601" s="3">
        <v>16</v>
      </c>
      <c r="P30601">
        <f t="shared" si="478"/>
        <v>11</v>
      </c>
      <c r="Q30601" t="str">
        <f>TEXT(order_details[[#This Row],[orders.order_date]],  "ddddd")</f>
        <v>Friday</v>
      </c>
      <c r="R30601" t="str">
        <f>TEXT(order_details[[#This Row],[orders.order_date]],  "mmmmmmmmm")</f>
        <v>August</v>
      </c>
      <c r="S30601" t="str">
        <f>"Q"&amp;INT((MONTH(order_details[[#This Row],[orders.order_date]])-1)/3)+1</f>
        <v>Q3</v>
      </c>
    </row>
    <row r="30602" spans="3:19" x14ac:dyDescent="0.3">
      <c r="C30602" s="8">
        <v>30601</v>
      </c>
      <c r="D30602" s="8">
        <v>13513</v>
      </c>
      <c r="E30602" t="s">
        <v>20</v>
      </c>
      <c r="F30602" s="8">
        <v>1</v>
      </c>
      <c r="G30602" t="s">
        <v>126</v>
      </c>
      <c r="H30602" t="s">
        <v>101</v>
      </c>
      <c r="I30602" s="3">
        <v>20.75</v>
      </c>
      <c r="J30602" t="s">
        <v>188</v>
      </c>
      <c r="K30602" s="9" t="s">
        <v>174</v>
      </c>
      <c r="L30602" t="s">
        <v>189</v>
      </c>
      <c r="M30602" s="1">
        <v>42230</v>
      </c>
      <c r="N30602" s="2">
        <v>0.4995486111111111</v>
      </c>
      <c r="O30602" s="3">
        <v>20.75</v>
      </c>
      <c r="P30602">
        <f t="shared" si="478"/>
        <v>11</v>
      </c>
      <c r="Q30602" t="str">
        <f>TEXT(order_details[[#This Row],[orders.order_date]],  "ddddd")</f>
        <v>Friday</v>
      </c>
      <c r="R30602" t="str">
        <f>TEXT(order_details[[#This Row],[orders.order_date]],  "mmmmmmmmm")</f>
        <v>August</v>
      </c>
      <c r="S30602" t="str">
        <f>"Q"&amp;INT((MONTH(order_details[[#This Row],[orders.order_date]])-1)/3)+1</f>
        <v>Q3</v>
      </c>
    </row>
    <row r="30603" spans="3:19" x14ac:dyDescent="0.3">
      <c r="C30603" s="8">
        <v>30602</v>
      </c>
      <c r="D30603" s="8">
        <v>13514</v>
      </c>
      <c r="E30603" t="s">
        <v>53</v>
      </c>
      <c r="F30603" s="8">
        <v>1</v>
      </c>
      <c r="G30603" t="s">
        <v>133</v>
      </c>
      <c r="H30603" t="s">
        <v>100</v>
      </c>
      <c r="I30603" s="3">
        <v>16</v>
      </c>
      <c r="J30603" t="s">
        <v>197</v>
      </c>
      <c r="K30603" s="9" t="s">
        <v>193</v>
      </c>
      <c r="L30603" t="s">
        <v>198</v>
      </c>
      <c r="M30603" s="1">
        <v>42230</v>
      </c>
      <c r="N30603" s="2">
        <v>0.49981481481481482</v>
      </c>
      <c r="O30603" s="3">
        <v>16</v>
      </c>
      <c r="P30603">
        <f t="shared" si="478"/>
        <v>11</v>
      </c>
      <c r="Q30603" t="str">
        <f>TEXT(order_details[[#This Row],[orders.order_date]],  "ddddd")</f>
        <v>Friday</v>
      </c>
      <c r="R30603" t="str">
        <f>TEXT(order_details[[#This Row],[orders.order_date]],  "mmmmmmmmm")</f>
        <v>August</v>
      </c>
      <c r="S30603" t="str">
        <f>"Q"&amp;INT((MONTH(order_details[[#This Row],[orders.order_date]])-1)/3)+1</f>
        <v>Q3</v>
      </c>
    </row>
    <row r="30604" spans="3:19" x14ac:dyDescent="0.3">
      <c r="C30604" s="8">
        <v>30603</v>
      </c>
      <c r="D30604" s="8">
        <v>13515</v>
      </c>
      <c r="E30604" t="s">
        <v>6</v>
      </c>
      <c r="F30604" s="8">
        <v>1</v>
      </c>
      <c r="G30604" t="s">
        <v>129</v>
      </c>
      <c r="H30604" t="s">
        <v>101</v>
      </c>
      <c r="I30604" s="3">
        <v>18.5</v>
      </c>
      <c r="J30604" t="s">
        <v>192</v>
      </c>
      <c r="K30604" s="9" t="s">
        <v>193</v>
      </c>
      <c r="L30604" t="s">
        <v>194</v>
      </c>
      <c r="M30604" s="1">
        <v>42230</v>
      </c>
      <c r="N30604" s="2">
        <v>0.50190972222222219</v>
      </c>
      <c r="O30604" s="3">
        <v>18.5</v>
      </c>
      <c r="P30604">
        <f t="shared" si="478"/>
        <v>12</v>
      </c>
      <c r="Q30604" t="str">
        <f>TEXT(order_details[[#This Row],[orders.order_date]],  "ddddd")</f>
        <v>Friday</v>
      </c>
      <c r="R30604" t="str">
        <f>TEXT(order_details[[#This Row],[orders.order_date]],  "mmmmmmmmm")</f>
        <v>August</v>
      </c>
      <c r="S30604" t="str">
        <f>"Q"&amp;INT((MONTH(order_details[[#This Row],[orders.order_date]])-1)/3)+1</f>
        <v>Q3</v>
      </c>
    </row>
    <row r="30605" spans="3:19" x14ac:dyDescent="0.3">
      <c r="C30605" s="8">
        <v>30604</v>
      </c>
      <c r="D30605" s="8">
        <v>13516</v>
      </c>
      <c r="E30605" t="s">
        <v>26</v>
      </c>
      <c r="F30605" s="8">
        <v>1</v>
      </c>
      <c r="G30605" t="s">
        <v>102</v>
      </c>
      <c r="H30605" t="s">
        <v>101</v>
      </c>
      <c r="I30605" s="3">
        <v>20.75</v>
      </c>
      <c r="J30605" t="s">
        <v>146</v>
      </c>
      <c r="K30605" s="9" t="s">
        <v>144</v>
      </c>
      <c r="L30605" t="s">
        <v>147</v>
      </c>
      <c r="M30605" s="1">
        <v>42230</v>
      </c>
      <c r="N30605" s="2">
        <v>0.50435185185185183</v>
      </c>
      <c r="O30605" s="3">
        <v>20.75</v>
      </c>
      <c r="P30605">
        <f t="shared" si="478"/>
        <v>12</v>
      </c>
      <c r="Q30605" t="str">
        <f>TEXT(order_details[[#This Row],[orders.order_date]],  "ddddd")</f>
        <v>Friday</v>
      </c>
      <c r="R30605" t="str">
        <f>TEXT(order_details[[#This Row],[orders.order_date]],  "mmmmmmmmm")</f>
        <v>August</v>
      </c>
      <c r="S30605" t="str">
        <f>"Q"&amp;INT((MONTH(order_details[[#This Row],[orders.order_date]])-1)/3)+1</f>
        <v>Q3</v>
      </c>
    </row>
    <row r="30606" spans="3:19" x14ac:dyDescent="0.3">
      <c r="C30606" s="8">
        <v>30605</v>
      </c>
      <c r="D30606" s="8">
        <v>13516</v>
      </c>
      <c r="E30606" t="s">
        <v>62</v>
      </c>
      <c r="F30606" s="8">
        <v>1</v>
      </c>
      <c r="G30606" t="s">
        <v>104</v>
      </c>
      <c r="H30606" t="s">
        <v>100</v>
      </c>
      <c r="I30606" s="3">
        <v>16.75</v>
      </c>
      <c r="J30606" t="s">
        <v>150</v>
      </c>
      <c r="K30606" s="9" t="s">
        <v>144</v>
      </c>
      <c r="L30606" t="s">
        <v>151</v>
      </c>
      <c r="M30606" s="1">
        <v>42230</v>
      </c>
      <c r="N30606" s="2">
        <v>0.50435185185185183</v>
      </c>
      <c r="O30606" s="3">
        <v>16.75</v>
      </c>
      <c r="P30606">
        <f t="shared" ref="P30606:P30669" si="479">HOUR(N30606)</f>
        <v>12</v>
      </c>
      <c r="Q30606" t="str">
        <f>TEXT(order_details[[#This Row],[orders.order_date]],  "ddddd")</f>
        <v>Friday</v>
      </c>
      <c r="R30606" t="str">
        <f>TEXT(order_details[[#This Row],[orders.order_date]],  "mmmmmmmmm")</f>
        <v>August</v>
      </c>
      <c r="S30606" t="str">
        <f>"Q"&amp;INT((MONTH(order_details[[#This Row],[orders.order_date]])-1)/3)+1</f>
        <v>Q3</v>
      </c>
    </row>
    <row r="30607" spans="3:19" x14ac:dyDescent="0.3">
      <c r="C30607" s="8">
        <v>30606</v>
      </c>
      <c r="D30607" s="8">
        <v>13516</v>
      </c>
      <c r="E30607" t="s">
        <v>55</v>
      </c>
      <c r="F30607" s="8">
        <v>1</v>
      </c>
      <c r="G30607" t="s">
        <v>111</v>
      </c>
      <c r="H30607" t="s">
        <v>99</v>
      </c>
      <c r="I30607" s="3">
        <v>10.5</v>
      </c>
      <c r="J30607" t="s">
        <v>161</v>
      </c>
      <c r="K30607" s="9" t="s">
        <v>157</v>
      </c>
      <c r="L30607" t="s">
        <v>162</v>
      </c>
      <c r="M30607" s="1">
        <v>42230</v>
      </c>
      <c r="N30607" s="2">
        <v>0.50435185185185183</v>
      </c>
      <c r="O30607" s="3">
        <v>10.5</v>
      </c>
      <c r="P30607">
        <f t="shared" si="479"/>
        <v>12</v>
      </c>
      <c r="Q30607" t="str">
        <f>TEXT(order_details[[#This Row],[orders.order_date]],  "ddddd")</f>
        <v>Friday</v>
      </c>
      <c r="R30607" t="str">
        <f>TEXT(order_details[[#This Row],[orders.order_date]],  "mmmmmmmmm")</f>
        <v>August</v>
      </c>
      <c r="S30607" t="str">
        <f>"Q"&amp;INT((MONTH(order_details[[#This Row],[orders.order_date]])-1)/3)+1</f>
        <v>Q3</v>
      </c>
    </row>
    <row r="30608" spans="3:19" x14ac:dyDescent="0.3">
      <c r="C30608" s="8">
        <v>30607</v>
      </c>
      <c r="D30608" s="8">
        <v>13517</v>
      </c>
      <c r="E30608" t="s">
        <v>87</v>
      </c>
      <c r="F30608" s="8">
        <v>1</v>
      </c>
      <c r="G30608" t="s">
        <v>119</v>
      </c>
      <c r="H30608" t="s">
        <v>99</v>
      </c>
      <c r="I30608" s="3">
        <v>23.65</v>
      </c>
      <c r="J30608" t="s">
        <v>173</v>
      </c>
      <c r="K30608" s="9" t="s">
        <v>174</v>
      </c>
      <c r="L30608" t="s">
        <v>175</v>
      </c>
      <c r="M30608" s="1">
        <v>42230</v>
      </c>
      <c r="N30608" s="2">
        <v>0.51292824074074073</v>
      </c>
      <c r="O30608" s="3">
        <v>23.65</v>
      </c>
      <c r="P30608">
        <f t="shared" si="479"/>
        <v>12</v>
      </c>
      <c r="Q30608" t="str">
        <f>TEXT(order_details[[#This Row],[orders.order_date]],  "ddddd")</f>
        <v>Friday</v>
      </c>
      <c r="R30608" t="str">
        <f>TEXT(order_details[[#This Row],[orders.order_date]],  "mmmmmmmmm")</f>
        <v>August</v>
      </c>
      <c r="S30608" t="str">
        <f>"Q"&amp;INT((MONTH(order_details[[#This Row],[orders.order_date]])-1)/3)+1</f>
        <v>Q3</v>
      </c>
    </row>
    <row r="30609" spans="3:19" x14ac:dyDescent="0.3">
      <c r="C30609" s="8">
        <v>30608</v>
      </c>
      <c r="D30609" s="8">
        <v>13517</v>
      </c>
      <c r="E30609" t="s">
        <v>58</v>
      </c>
      <c r="F30609" s="8">
        <v>1</v>
      </c>
      <c r="G30609" t="s">
        <v>122</v>
      </c>
      <c r="H30609" t="s">
        <v>101</v>
      </c>
      <c r="I30609" s="3">
        <v>20.75</v>
      </c>
      <c r="J30609" t="s">
        <v>180</v>
      </c>
      <c r="K30609" s="9" t="s">
        <v>174</v>
      </c>
      <c r="L30609" t="s">
        <v>181</v>
      </c>
      <c r="M30609" s="1">
        <v>42230</v>
      </c>
      <c r="N30609" s="2">
        <v>0.51292824074074073</v>
      </c>
      <c r="O30609" s="3">
        <v>20.75</v>
      </c>
      <c r="P30609">
        <f t="shared" si="479"/>
        <v>12</v>
      </c>
      <c r="Q30609" t="str">
        <f>TEXT(order_details[[#This Row],[orders.order_date]],  "ddddd")</f>
        <v>Friday</v>
      </c>
      <c r="R30609" t="str">
        <f>TEXT(order_details[[#This Row],[orders.order_date]],  "mmmmmmmmm")</f>
        <v>August</v>
      </c>
      <c r="S30609" t="str">
        <f>"Q"&amp;INT((MONTH(order_details[[#This Row],[orders.order_date]])-1)/3)+1</f>
        <v>Q3</v>
      </c>
    </row>
    <row r="30610" spans="3:19" x14ac:dyDescent="0.3">
      <c r="C30610" s="8">
        <v>30609</v>
      </c>
      <c r="D30610" s="8">
        <v>13517</v>
      </c>
      <c r="E30610" t="s">
        <v>80</v>
      </c>
      <c r="F30610" s="8">
        <v>1</v>
      </c>
      <c r="G30610" t="s">
        <v>126</v>
      </c>
      <c r="H30610" t="s">
        <v>100</v>
      </c>
      <c r="I30610" s="3">
        <v>16.5</v>
      </c>
      <c r="J30610" t="s">
        <v>188</v>
      </c>
      <c r="K30610" s="9" t="s">
        <v>174</v>
      </c>
      <c r="L30610" t="s">
        <v>189</v>
      </c>
      <c r="M30610" s="1">
        <v>42230</v>
      </c>
      <c r="N30610" s="2">
        <v>0.51292824074074073</v>
      </c>
      <c r="O30610" s="3">
        <v>16.5</v>
      </c>
      <c r="P30610">
        <f t="shared" si="479"/>
        <v>12</v>
      </c>
      <c r="Q30610" t="str">
        <f>TEXT(order_details[[#This Row],[orders.order_date]],  "ddddd")</f>
        <v>Friday</v>
      </c>
      <c r="R30610" t="str">
        <f>TEXT(order_details[[#This Row],[orders.order_date]],  "mmmmmmmmm")</f>
        <v>August</v>
      </c>
      <c r="S30610" t="str">
        <f>"Q"&amp;INT((MONTH(order_details[[#This Row],[orders.order_date]])-1)/3)+1</f>
        <v>Q3</v>
      </c>
    </row>
    <row r="30611" spans="3:19" x14ac:dyDescent="0.3">
      <c r="C30611" s="8">
        <v>30610</v>
      </c>
      <c r="D30611" s="8">
        <v>13518</v>
      </c>
      <c r="E30611" t="s">
        <v>31</v>
      </c>
      <c r="F30611" s="8">
        <v>1</v>
      </c>
      <c r="G30611" t="s">
        <v>107</v>
      </c>
      <c r="H30611" t="s">
        <v>99</v>
      </c>
      <c r="I30611" s="3">
        <v>12</v>
      </c>
      <c r="J30611" t="s">
        <v>156</v>
      </c>
      <c r="K30611" s="9" t="s">
        <v>157</v>
      </c>
      <c r="L30611" t="s">
        <v>158</v>
      </c>
      <c r="M30611" s="1">
        <v>42230</v>
      </c>
      <c r="N30611" s="2">
        <v>0.51349537037037041</v>
      </c>
      <c r="O30611" s="3">
        <v>12</v>
      </c>
      <c r="P30611">
        <f t="shared" si="479"/>
        <v>12</v>
      </c>
      <c r="Q30611" t="str">
        <f>TEXT(order_details[[#This Row],[orders.order_date]],  "ddddd")</f>
        <v>Friday</v>
      </c>
      <c r="R30611" t="str">
        <f>TEXT(order_details[[#This Row],[orders.order_date]],  "mmmmmmmmm")</f>
        <v>August</v>
      </c>
      <c r="S30611" t="str">
        <f>"Q"&amp;INT((MONTH(order_details[[#This Row],[orders.order_date]])-1)/3)+1</f>
        <v>Q3</v>
      </c>
    </row>
    <row r="30612" spans="3:19" x14ac:dyDescent="0.3">
      <c r="C30612" s="8">
        <v>30611</v>
      </c>
      <c r="D30612" s="8">
        <v>13519</v>
      </c>
      <c r="E30612" t="s">
        <v>70</v>
      </c>
      <c r="F30612" s="8">
        <v>1</v>
      </c>
      <c r="G30612" t="s">
        <v>114</v>
      </c>
      <c r="H30612" t="s">
        <v>100</v>
      </c>
      <c r="I30612" s="3">
        <v>14.5</v>
      </c>
      <c r="J30612" t="s">
        <v>167</v>
      </c>
      <c r="K30612" s="9" t="s">
        <v>157</v>
      </c>
      <c r="L30612" t="s">
        <v>168</v>
      </c>
      <c r="M30612" s="1">
        <v>42230</v>
      </c>
      <c r="N30612" s="2">
        <v>0.51731481481481478</v>
      </c>
      <c r="O30612" s="3">
        <v>14.5</v>
      </c>
      <c r="P30612">
        <f t="shared" si="479"/>
        <v>12</v>
      </c>
      <c r="Q30612" t="str">
        <f>TEXT(order_details[[#This Row],[orders.order_date]],  "ddddd")</f>
        <v>Friday</v>
      </c>
      <c r="R30612" t="str">
        <f>TEXT(order_details[[#This Row],[orders.order_date]],  "mmmmmmmmm")</f>
        <v>August</v>
      </c>
      <c r="S30612" t="str">
        <f>"Q"&amp;INT((MONTH(order_details[[#This Row],[orders.order_date]])-1)/3)+1</f>
        <v>Q3</v>
      </c>
    </row>
    <row r="30613" spans="3:19" x14ac:dyDescent="0.3">
      <c r="C30613" s="8">
        <v>30612</v>
      </c>
      <c r="D30613" s="8">
        <v>13520</v>
      </c>
      <c r="E30613" t="s">
        <v>48</v>
      </c>
      <c r="F30613" s="8">
        <v>1</v>
      </c>
      <c r="G30613" t="s">
        <v>124</v>
      </c>
      <c r="H30613" t="s">
        <v>100</v>
      </c>
      <c r="I30613" s="3">
        <v>16.25</v>
      </c>
      <c r="J30613" t="s">
        <v>184</v>
      </c>
      <c r="K30613" s="9" t="s">
        <v>174</v>
      </c>
      <c r="L30613" t="s">
        <v>185</v>
      </c>
      <c r="M30613" s="1">
        <v>42230</v>
      </c>
      <c r="N30613" s="2">
        <v>0.51961805555555551</v>
      </c>
      <c r="O30613" s="3">
        <v>16.25</v>
      </c>
      <c r="P30613">
        <f t="shared" si="479"/>
        <v>12</v>
      </c>
      <c r="Q30613" t="str">
        <f>TEXT(order_details[[#This Row],[orders.order_date]],  "ddddd")</f>
        <v>Friday</v>
      </c>
      <c r="R30613" t="str">
        <f>TEXT(order_details[[#This Row],[orders.order_date]],  "mmmmmmmmm")</f>
        <v>August</v>
      </c>
      <c r="S30613" t="str">
        <f>"Q"&amp;INT((MONTH(order_details[[#This Row],[orders.order_date]])-1)/3)+1</f>
        <v>Q3</v>
      </c>
    </row>
    <row r="30614" spans="3:19" x14ac:dyDescent="0.3">
      <c r="C30614" s="8">
        <v>30613</v>
      </c>
      <c r="D30614" s="8">
        <v>13520</v>
      </c>
      <c r="E30614" t="s">
        <v>44</v>
      </c>
      <c r="F30614" s="8">
        <v>1</v>
      </c>
      <c r="G30614" t="s">
        <v>105</v>
      </c>
      <c r="H30614" t="s">
        <v>99</v>
      </c>
      <c r="I30614" s="3">
        <v>12.75</v>
      </c>
      <c r="J30614" t="s">
        <v>152</v>
      </c>
      <c r="K30614" s="9" t="s">
        <v>144</v>
      </c>
      <c r="L30614" t="s">
        <v>153</v>
      </c>
      <c r="M30614" s="1">
        <v>42230</v>
      </c>
      <c r="N30614" s="2">
        <v>0.51961805555555551</v>
      </c>
      <c r="O30614" s="3">
        <v>12.75</v>
      </c>
      <c r="P30614">
        <f t="shared" si="479"/>
        <v>12</v>
      </c>
      <c r="Q30614" t="str">
        <f>TEXT(order_details[[#This Row],[orders.order_date]],  "ddddd")</f>
        <v>Friday</v>
      </c>
      <c r="R30614" t="str">
        <f>TEXT(order_details[[#This Row],[orders.order_date]],  "mmmmmmmmm")</f>
        <v>August</v>
      </c>
      <c r="S30614" t="str">
        <f>"Q"&amp;INT((MONTH(order_details[[#This Row],[orders.order_date]])-1)/3)+1</f>
        <v>Q3</v>
      </c>
    </row>
    <row r="30615" spans="3:19" x14ac:dyDescent="0.3">
      <c r="C30615" s="8">
        <v>30614</v>
      </c>
      <c r="D30615" s="8">
        <v>13521</v>
      </c>
      <c r="E30615" t="s">
        <v>22</v>
      </c>
      <c r="F30615" s="8">
        <v>1</v>
      </c>
      <c r="G30615" t="s">
        <v>139</v>
      </c>
      <c r="H30615" t="s">
        <v>99</v>
      </c>
      <c r="I30615" s="3">
        <v>12</v>
      </c>
      <c r="J30615" t="s">
        <v>209</v>
      </c>
      <c r="K30615" s="9" t="s">
        <v>193</v>
      </c>
      <c r="L30615" t="s">
        <v>210</v>
      </c>
      <c r="M30615" s="1">
        <v>42230</v>
      </c>
      <c r="N30615" s="2">
        <v>0.52274305555555556</v>
      </c>
      <c r="O30615" s="3">
        <v>12</v>
      </c>
      <c r="P30615">
        <f t="shared" si="479"/>
        <v>12</v>
      </c>
      <c r="Q30615" t="str">
        <f>TEXT(order_details[[#This Row],[orders.order_date]],  "ddddd")</f>
        <v>Friday</v>
      </c>
      <c r="R30615" t="str">
        <f>TEXT(order_details[[#This Row],[orders.order_date]],  "mmmmmmmmm")</f>
        <v>August</v>
      </c>
      <c r="S30615" t="str">
        <f>"Q"&amp;INT((MONTH(order_details[[#This Row],[orders.order_date]])-1)/3)+1</f>
        <v>Q3</v>
      </c>
    </row>
    <row r="30616" spans="3:19" x14ac:dyDescent="0.3">
      <c r="C30616" s="8">
        <v>30615</v>
      </c>
      <c r="D30616" s="8">
        <v>13522</v>
      </c>
      <c r="E30616" t="s">
        <v>5</v>
      </c>
      <c r="F30616" s="8">
        <v>1</v>
      </c>
      <c r="G30616" t="s">
        <v>110</v>
      </c>
      <c r="H30616" t="s">
        <v>100</v>
      </c>
      <c r="I30616" s="3">
        <v>16</v>
      </c>
      <c r="J30616" t="s">
        <v>159</v>
      </c>
      <c r="K30616" s="9" t="s">
        <v>157</v>
      </c>
      <c r="L30616" t="s">
        <v>160</v>
      </c>
      <c r="M30616" s="1">
        <v>42230</v>
      </c>
      <c r="N30616" s="2">
        <v>0.52452546296296299</v>
      </c>
      <c r="O30616" s="3">
        <v>16</v>
      </c>
      <c r="P30616">
        <f t="shared" si="479"/>
        <v>12</v>
      </c>
      <c r="Q30616" t="str">
        <f>TEXT(order_details[[#This Row],[orders.order_date]],  "ddddd")</f>
        <v>Friday</v>
      </c>
      <c r="R30616" t="str">
        <f>TEXT(order_details[[#This Row],[orders.order_date]],  "mmmmmmmmm")</f>
        <v>August</v>
      </c>
      <c r="S30616" t="str">
        <f>"Q"&amp;INT((MONTH(order_details[[#This Row],[orders.order_date]])-1)/3)+1</f>
        <v>Q3</v>
      </c>
    </row>
    <row r="30617" spans="3:19" x14ac:dyDescent="0.3">
      <c r="C30617" s="8">
        <v>30616</v>
      </c>
      <c r="D30617" s="8">
        <v>13523</v>
      </c>
      <c r="E30617" t="s">
        <v>12</v>
      </c>
      <c r="F30617" s="8">
        <v>1</v>
      </c>
      <c r="G30617" t="s">
        <v>98</v>
      </c>
      <c r="H30617" t="s">
        <v>99</v>
      </c>
      <c r="I30617" s="3">
        <v>12.75</v>
      </c>
      <c r="J30617" t="s">
        <v>143</v>
      </c>
      <c r="K30617" s="9" t="s">
        <v>144</v>
      </c>
      <c r="L30617" t="s">
        <v>145</v>
      </c>
      <c r="M30617" s="1">
        <v>42230</v>
      </c>
      <c r="N30617" s="2">
        <v>0.5376967592592593</v>
      </c>
      <c r="O30617" s="3">
        <v>12.75</v>
      </c>
      <c r="P30617">
        <f t="shared" si="479"/>
        <v>12</v>
      </c>
      <c r="Q30617" t="str">
        <f>TEXT(order_details[[#This Row],[orders.order_date]],  "ddddd")</f>
        <v>Friday</v>
      </c>
      <c r="R30617" t="str">
        <f>TEXT(order_details[[#This Row],[orders.order_date]],  "mmmmmmmmm")</f>
        <v>August</v>
      </c>
      <c r="S30617" t="str">
        <f>"Q"&amp;INT((MONTH(order_details[[#This Row],[orders.order_date]])-1)/3)+1</f>
        <v>Q3</v>
      </c>
    </row>
    <row r="30618" spans="3:19" x14ac:dyDescent="0.3">
      <c r="C30618" s="8">
        <v>30617</v>
      </c>
      <c r="D30618" s="8">
        <v>13523</v>
      </c>
      <c r="E30618" t="s">
        <v>27</v>
      </c>
      <c r="F30618" s="8">
        <v>1</v>
      </c>
      <c r="G30618" t="s">
        <v>102</v>
      </c>
      <c r="H30618" t="s">
        <v>100</v>
      </c>
      <c r="I30618" s="3">
        <v>16.75</v>
      </c>
      <c r="J30618" t="s">
        <v>146</v>
      </c>
      <c r="K30618" s="9" t="s">
        <v>144</v>
      </c>
      <c r="L30618" t="s">
        <v>147</v>
      </c>
      <c r="M30618" s="1">
        <v>42230</v>
      </c>
      <c r="N30618" s="2">
        <v>0.5376967592592593</v>
      </c>
      <c r="O30618" s="3">
        <v>16.75</v>
      </c>
      <c r="P30618">
        <f t="shared" si="479"/>
        <v>12</v>
      </c>
      <c r="Q30618" t="str">
        <f>TEXT(order_details[[#This Row],[orders.order_date]],  "ddddd")</f>
        <v>Friday</v>
      </c>
      <c r="R30618" t="str">
        <f>TEXT(order_details[[#This Row],[orders.order_date]],  "mmmmmmmmm")</f>
        <v>August</v>
      </c>
      <c r="S30618" t="str">
        <f>"Q"&amp;INT((MONTH(order_details[[#This Row],[orders.order_date]])-1)/3)+1</f>
        <v>Q3</v>
      </c>
    </row>
    <row r="30619" spans="3:19" x14ac:dyDescent="0.3">
      <c r="C30619" s="8">
        <v>30618</v>
      </c>
      <c r="D30619" s="8">
        <v>13523</v>
      </c>
      <c r="E30619" t="s">
        <v>29</v>
      </c>
      <c r="F30619" s="8">
        <v>1</v>
      </c>
      <c r="G30619" t="s">
        <v>102</v>
      </c>
      <c r="H30619" t="s">
        <v>99</v>
      </c>
      <c r="I30619" s="3">
        <v>12.75</v>
      </c>
      <c r="J30619" t="s">
        <v>146</v>
      </c>
      <c r="K30619" s="9" t="s">
        <v>144</v>
      </c>
      <c r="L30619" t="s">
        <v>147</v>
      </c>
      <c r="M30619" s="1">
        <v>42230</v>
      </c>
      <c r="N30619" s="2">
        <v>0.5376967592592593</v>
      </c>
      <c r="O30619" s="3">
        <v>12.75</v>
      </c>
      <c r="P30619">
        <f t="shared" si="479"/>
        <v>12</v>
      </c>
      <c r="Q30619" t="str">
        <f>TEXT(order_details[[#This Row],[orders.order_date]],  "ddddd")</f>
        <v>Friday</v>
      </c>
      <c r="R30619" t="str">
        <f>TEXT(order_details[[#This Row],[orders.order_date]],  "mmmmmmmmm")</f>
        <v>August</v>
      </c>
      <c r="S30619" t="str">
        <f>"Q"&amp;INT((MONTH(order_details[[#This Row],[orders.order_date]])-1)/3)+1</f>
        <v>Q3</v>
      </c>
    </row>
    <row r="30620" spans="3:19" x14ac:dyDescent="0.3">
      <c r="C30620" s="8">
        <v>30619</v>
      </c>
      <c r="D30620" s="8">
        <v>13523</v>
      </c>
      <c r="E30620" t="s">
        <v>78</v>
      </c>
      <c r="F30620" s="8">
        <v>1</v>
      </c>
      <c r="G30620" t="s">
        <v>104</v>
      </c>
      <c r="H30620" t="s">
        <v>99</v>
      </c>
      <c r="I30620" s="3">
        <v>12.75</v>
      </c>
      <c r="J30620" t="s">
        <v>150</v>
      </c>
      <c r="K30620" s="9" t="s">
        <v>144</v>
      </c>
      <c r="L30620" t="s">
        <v>151</v>
      </c>
      <c r="M30620" s="1">
        <v>42230</v>
      </c>
      <c r="N30620" s="2">
        <v>0.5376967592592593</v>
      </c>
      <c r="O30620" s="3">
        <v>12.75</v>
      </c>
      <c r="P30620">
        <f t="shared" si="479"/>
        <v>12</v>
      </c>
      <c r="Q30620" t="str">
        <f>TEXT(order_details[[#This Row],[orders.order_date]],  "ddddd")</f>
        <v>Friday</v>
      </c>
      <c r="R30620" t="str">
        <f>TEXT(order_details[[#This Row],[orders.order_date]],  "mmmmmmmmm")</f>
        <v>August</v>
      </c>
      <c r="S30620" t="str">
        <f>"Q"&amp;INT((MONTH(order_details[[#This Row],[orders.order_date]])-1)/3)+1</f>
        <v>Q3</v>
      </c>
    </row>
    <row r="30621" spans="3:19" x14ac:dyDescent="0.3">
      <c r="C30621" s="8">
        <v>30620</v>
      </c>
      <c r="D30621" s="8">
        <v>13523</v>
      </c>
      <c r="E30621" t="s">
        <v>61</v>
      </c>
      <c r="F30621" s="8">
        <v>1</v>
      </c>
      <c r="G30621" t="s">
        <v>110</v>
      </c>
      <c r="H30621" t="s">
        <v>101</v>
      </c>
      <c r="I30621" s="3">
        <v>20.5</v>
      </c>
      <c r="J30621" t="s">
        <v>159</v>
      </c>
      <c r="K30621" s="9" t="s">
        <v>157</v>
      </c>
      <c r="L30621" t="s">
        <v>160</v>
      </c>
      <c r="M30621" s="1">
        <v>42230</v>
      </c>
      <c r="N30621" s="2">
        <v>0.5376967592592593</v>
      </c>
      <c r="O30621" s="3">
        <v>20.5</v>
      </c>
      <c r="P30621">
        <f t="shared" si="479"/>
        <v>12</v>
      </c>
      <c r="Q30621" t="str">
        <f>TEXT(order_details[[#This Row],[orders.order_date]],  "ddddd")</f>
        <v>Friday</v>
      </c>
      <c r="R30621" t="str">
        <f>TEXT(order_details[[#This Row],[orders.order_date]],  "mmmmmmmmm")</f>
        <v>August</v>
      </c>
      <c r="S30621" t="str">
        <f>"Q"&amp;INT((MONTH(order_details[[#This Row],[orders.order_date]])-1)/3)+1</f>
        <v>Q3</v>
      </c>
    </row>
    <row r="30622" spans="3:19" x14ac:dyDescent="0.3">
      <c r="C30622" s="8">
        <v>30621</v>
      </c>
      <c r="D30622" s="8">
        <v>13523</v>
      </c>
      <c r="E30622" t="s">
        <v>5</v>
      </c>
      <c r="F30622" s="8">
        <v>1</v>
      </c>
      <c r="G30622" t="s">
        <v>110</v>
      </c>
      <c r="H30622" t="s">
        <v>100</v>
      </c>
      <c r="I30622" s="3">
        <v>16</v>
      </c>
      <c r="J30622" t="s">
        <v>159</v>
      </c>
      <c r="K30622" s="9" t="s">
        <v>157</v>
      </c>
      <c r="L30622" t="s">
        <v>160</v>
      </c>
      <c r="M30622" s="1">
        <v>42230</v>
      </c>
      <c r="N30622" s="2">
        <v>0.5376967592592593</v>
      </c>
      <c r="O30622" s="3">
        <v>16</v>
      </c>
      <c r="P30622">
        <f t="shared" si="479"/>
        <v>12</v>
      </c>
      <c r="Q30622" t="str">
        <f>TEXT(order_details[[#This Row],[orders.order_date]],  "ddddd")</f>
        <v>Friday</v>
      </c>
      <c r="R30622" t="str">
        <f>TEXT(order_details[[#This Row],[orders.order_date]],  "mmmmmmmmm")</f>
        <v>August</v>
      </c>
      <c r="S30622" t="str">
        <f>"Q"&amp;INT((MONTH(order_details[[#This Row],[orders.order_date]])-1)/3)+1</f>
        <v>Q3</v>
      </c>
    </row>
    <row r="30623" spans="3:19" x14ac:dyDescent="0.3">
      <c r="C30623" s="8">
        <v>30622</v>
      </c>
      <c r="D30623" s="8">
        <v>13523</v>
      </c>
      <c r="E30623" t="s">
        <v>64</v>
      </c>
      <c r="F30623" s="8">
        <v>1</v>
      </c>
      <c r="G30623" t="s">
        <v>111</v>
      </c>
      <c r="H30623" t="s">
        <v>101</v>
      </c>
      <c r="I30623" s="3">
        <v>16.5</v>
      </c>
      <c r="J30623" t="s">
        <v>161</v>
      </c>
      <c r="K30623" s="9" t="s">
        <v>157</v>
      </c>
      <c r="L30623" t="s">
        <v>162</v>
      </c>
      <c r="M30623" s="1">
        <v>42230</v>
      </c>
      <c r="N30623" s="2">
        <v>0.5376967592592593</v>
      </c>
      <c r="O30623" s="3">
        <v>16.5</v>
      </c>
      <c r="P30623">
        <f t="shared" si="479"/>
        <v>12</v>
      </c>
      <c r="Q30623" t="str">
        <f>TEXT(order_details[[#This Row],[orders.order_date]],  "ddddd")</f>
        <v>Friday</v>
      </c>
      <c r="R30623" t="str">
        <f>TEXT(order_details[[#This Row],[orders.order_date]],  "mmmmmmmmm")</f>
        <v>August</v>
      </c>
      <c r="S30623" t="str">
        <f>"Q"&amp;INT((MONTH(order_details[[#This Row],[orders.order_date]])-1)/3)+1</f>
        <v>Q3</v>
      </c>
    </row>
    <row r="30624" spans="3:19" x14ac:dyDescent="0.3">
      <c r="C30624" s="8">
        <v>30623</v>
      </c>
      <c r="D30624" s="8">
        <v>13523</v>
      </c>
      <c r="E30624" t="s">
        <v>18</v>
      </c>
      <c r="F30624" s="8">
        <v>1</v>
      </c>
      <c r="G30624" t="s">
        <v>121</v>
      </c>
      <c r="H30624" t="s">
        <v>99</v>
      </c>
      <c r="I30624" s="3">
        <v>12.5</v>
      </c>
      <c r="J30624" t="s">
        <v>178</v>
      </c>
      <c r="K30624" s="9" t="s">
        <v>174</v>
      </c>
      <c r="L30624" t="s">
        <v>179</v>
      </c>
      <c r="M30624" s="1">
        <v>42230</v>
      </c>
      <c r="N30624" s="2">
        <v>0.5376967592592593</v>
      </c>
      <c r="O30624" s="3">
        <v>12.5</v>
      </c>
      <c r="P30624">
        <f t="shared" si="479"/>
        <v>12</v>
      </c>
      <c r="Q30624" t="str">
        <f>TEXT(order_details[[#This Row],[orders.order_date]],  "ddddd")</f>
        <v>Friday</v>
      </c>
      <c r="R30624" t="str">
        <f>TEXT(order_details[[#This Row],[orders.order_date]],  "mmmmmmmmm")</f>
        <v>August</v>
      </c>
      <c r="S30624" t="str">
        <f>"Q"&amp;INT((MONTH(order_details[[#This Row],[orders.order_date]])-1)/3)+1</f>
        <v>Q3</v>
      </c>
    </row>
    <row r="30625" spans="3:19" x14ac:dyDescent="0.3">
      <c r="C30625" s="8">
        <v>30624</v>
      </c>
      <c r="D30625" s="8">
        <v>13523</v>
      </c>
      <c r="E30625" t="s">
        <v>70</v>
      </c>
      <c r="F30625" s="8">
        <v>1</v>
      </c>
      <c r="G30625" t="s">
        <v>114</v>
      </c>
      <c r="H30625" t="s">
        <v>100</v>
      </c>
      <c r="I30625" s="3">
        <v>14.5</v>
      </c>
      <c r="J30625" t="s">
        <v>167</v>
      </c>
      <c r="K30625" s="9" t="s">
        <v>157</v>
      </c>
      <c r="L30625" t="s">
        <v>168</v>
      </c>
      <c r="M30625" s="1">
        <v>42230</v>
      </c>
      <c r="N30625" s="2">
        <v>0.5376967592592593</v>
      </c>
      <c r="O30625" s="3">
        <v>14.5</v>
      </c>
      <c r="P30625">
        <f t="shared" si="479"/>
        <v>12</v>
      </c>
      <c r="Q30625" t="str">
        <f>TEXT(order_details[[#This Row],[orders.order_date]],  "ddddd")</f>
        <v>Friday</v>
      </c>
      <c r="R30625" t="str">
        <f>TEXT(order_details[[#This Row],[orders.order_date]],  "mmmmmmmmm")</f>
        <v>August</v>
      </c>
      <c r="S30625" t="str">
        <f>"Q"&amp;INT((MONTH(order_details[[#This Row],[orders.order_date]])-1)/3)+1</f>
        <v>Q3</v>
      </c>
    </row>
    <row r="30626" spans="3:19" x14ac:dyDescent="0.3">
      <c r="C30626" s="8">
        <v>30625</v>
      </c>
      <c r="D30626" s="8">
        <v>13523</v>
      </c>
      <c r="E30626" t="s">
        <v>51</v>
      </c>
      <c r="F30626" s="8">
        <v>1</v>
      </c>
      <c r="G30626" t="s">
        <v>115</v>
      </c>
      <c r="H30626" t="s">
        <v>99</v>
      </c>
      <c r="I30626" s="3">
        <v>9.75</v>
      </c>
      <c r="J30626" t="s">
        <v>169</v>
      </c>
      <c r="K30626" s="9" t="s">
        <v>157</v>
      </c>
      <c r="L30626" t="s">
        <v>170</v>
      </c>
      <c r="M30626" s="1">
        <v>42230</v>
      </c>
      <c r="N30626" s="2">
        <v>0.5376967592592593</v>
      </c>
      <c r="O30626" s="3">
        <v>9.75</v>
      </c>
      <c r="P30626">
        <f t="shared" si="479"/>
        <v>12</v>
      </c>
      <c r="Q30626" t="str">
        <f>TEXT(order_details[[#This Row],[orders.order_date]],  "ddddd")</f>
        <v>Friday</v>
      </c>
      <c r="R30626" t="str">
        <f>TEXT(order_details[[#This Row],[orders.order_date]],  "mmmmmmmmm")</f>
        <v>August</v>
      </c>
      <c r="S30626" t="str">
        <f>"Q"&amp;INT((MONTH(order_details[[#This Row],[orders.order_date]])-1)/3)+1</f>
        <v>Q3</v>
      </c>
    </row>
    <row r="30627" spans="3:19" x14ac:dyDescent="0.3">
      <c r="C30627" s="8">
        <v>30626</v>
      </c>
      <c r="D30627" s="8">
        <v>13523</v>
      </c>
      <c r="E30627" t="s">
        <v>14</v>
      </c>
      <c r="F30627" s="8">
        <v>1</v>
      </c>
      <c r="G30627" t="s">
        <v>127</v>
      </c>
      <c r="H30627" t="s">
        <v>99</v>
      </c>
      <c r="I30627" s="3">
        <v>12.5</v>
      </c>
      <c r="J30627" t="s">
        <v>190</v>
      </c>
      <c r="K30627" s="9" t="s">
        <v>174</v>
      </c>
      <c r="L30627" t="s">
        <v>191</v>
      </c>
      <c r="M30627" s="1">
        <v>42230</v>
      </c>
      <c r="N30627" s="2">
        <v>0.5376967592592593</v>
      </c>
      <c r="O30627" s="3">
        <v>12.5</v>
      </c>
      <c r="P30627">
        <f t="shared" si="479"/>
        <v>12</v>
      </c>
      <c r="Q30627" t="str">
        <f>TEXT(order_details[[#This Row],[orders.order_date]],  "ddddd")</f>
        <v>Friday</v>
      </c>
      <c r="R30627" t="str">
        <f>TEXT(order_details[[#This Row],[orders.order_date]],  "mmmmmmmmm")</f>
        <v>August</v>
      </c>
      <c r="S30627" t="str">
        <f>"Q"&amp;INT((MONTH(order_details[[#This Row],[orders.order_date]])-1)/3)+1</f>
        <v>Q3</v>
      </c>
    </row>
    <row r="30628" spans="3:19" x14ac:dyDescent="0.3">
      <c r="C30628" s="8">
        <v>30627</v>
      </c>
      <c r="D30628" s="8">
        <v>13523</v>
      </c>
      <c r="E30628" t="s">
        <v>49</v>
      </c>
      <c r="F30628" s="8">
        <v>1</v>
      </c>
      <c r="G30628" t="s">
        <v>139</v>
      </c>
      <c r="H30628" t="s">
        <v>101</v>
      </c>
      <c r="I30628" s="3">
        <v>20.25</v>
      </c>
      <c r="J30628" t="s">
        <v>209</v>
      </c>
      <c r="K30628" s="9" t="s">
        <v>193</v>
      </c>
      <c r="L30628" t="s">
        <v>210</v>
      </c>
      <c r="M30628" s="1">
        <v>42230</v>
      </c>
      <c r="N30628" s="2">
        <v>0.5376967592592593</v>
      </c>
      <c r="O30628" s="3">
        <v>20.25</v>
      </c>
      <c r="P30628">
        <f t="shared" si="479"/>
        <v>12</v>
      </c>
      <c r="Q30628" t="str">
        <f>TEXT(order_details[[#This Row],[orders.order_date]],  "ddddd")</f>
        <v>Friday</v>
      </c>
      <c r="R30628" t="str">
        <f>TEXT(order_details[[#This Row],[orders.order_date]],  "mmmmmmmmm")</f>
        <v>August</v>
      </c>
      <c r="S30628" t="str">
        <f>"Q"&amp;INT((MONTH(order_details[[#This Row],[orders.order_date]])-1)/3)+1</f>
        <v>Q3</v>
      </c>
    </row>
    <row r="30629" spans="3:19" x14ac:dyDescent="0.3">
      <c r="C30629" s="8">
        <v>30628</v>
      </c>
      <c r="D30629" s="8">
        <v>13524</v>
      </c>
      <c r="E30629" t="s">
        <v>48</v>
      </c>
      <c r="F30629" s="8">
        <v>1</v>
      </c>
      <c r="G30629" t="s">
        <v>124</v>
      </c>
      <c r="H30629" t="s">
        <v>100</v>
      </c>
      <c r="I30629" s="3">
        <v>16.25</v>
      </c>
      <c r="J30629" t="s">
        <v>184</v>
      </c>
      <c r="K30629" s="9" t="s">
        <v>174</v>
      </c>
      <c r="L30629" t="s">
        <v>185</v>
      </c>
      <c r="M30629" s="1">
        <v>42230</v>
      </c>
      <c r="N30629" s="2">
        <v>0.54202546296296295</v>
      </c>
      <c r="O30629" s="3">
        <v>16.25</v>
      </c>
      <c r="P30629">
        <f t="shared" si="479"/>
        <v>13</v>
      </c>
      <c r="Q30629" t="str">
        <f>TEXT(order_details[[#This Row],[orders.order_date]],  "ddddd")</f>
        <v>Friday</v>
      </c>
      <c r="R30629" t="str">
        <f>TEXT(order_details[[#This Row],[orders.order_date]],  "mmmmmmmmm")</f>
        <v>August</v>
      </c>
      <c r="S30629" t="str">
        <f>"Q"&amp;INT((MONTH(order_details[[#This Row],[orders.order_date]])-1)/3)+1</f>
        <v>Q3</v>
      </c>
    </row>
    <row r="30630" spans="3:19" x14ac:dyDescent="0.3">
      <c r="C30630" s="8">
        <v>30629</v>
      </c>
      <c r="D30630" s="8">
        <v>13525</v>
      </c>
      <c r="E30630" t="s">
        <v>31</v>
      </c>
      <c r="F30630" s="8">
        <v>1</v>
      </c>
      <c r="G30630" t="s">
        <v>107</v>
      </c>
      <c r="H30630" t="s">
        <v>99</v>
      </c>
      <c r="I30630" s="3">
        <v>12</v>
      </c>
      <c r="J30630" t="s">
        <v>156</v>
      </c>
      <c r="K30630" s="9" t="s">
        <v>157</v>
      </c>
      <c r="L30630" t="s">
        <v>158</v>
      </c>
      <c r="M30630" s="1">
        <v>42230</v>
      </c>
      <c r="N30630" s="2">
        <v>0.54336805555555556</v>
      </c>
      <c r="O30630" s="3">
        <v>12</v>
      </c>
      <c r="P30630">
        <f t="shared" si="479"/>
        <v>13</v>
      </c>
      <c r="Q30630" t="str">
        <f>TEXT(order_details[[#This Row],[orders.order_date]],  "ddddd")</f>
        <v>Friday</v>
      </c>
      <c r="R30630" t="str">
        <f>TEXT(order_details[[#This Row],[orders.order_date]],  "mmmmmmmmm")</f>
        <v>August</v>
      </c>
      <c r="S30630" t="str">
        <f>"Q"&amp;INT((MONTH(order_details[[#This Row],[orders.order_date]])-1)/3)+1</f>
        <v>Q3</v>
      </c>
    </row>
    <row r="30631" spans="3:19" x14ac:dyDescent="0.3">
      <c r="C30631" s="8">
        <v>30630</v>
      </c>
      <c r="D30631" s="8">
        <v>13525</v>
      </c>
      <c r="E30631" t="s">
        <v>5</v>
      </c>
      <c r="F30631" s="8">
        <v>1</v>
      </c>
      <c r="G30631" t="s">
        <v>110</v>
      </c>
      <c r="H30631" t="s">
        <v>100</v>
      </c>
      <c r="I30631" s="3">
        <v>16</v>
      </c>
      <c r="J30631" t="s">
        <v>159</v>
      </c>
      <c r="K30631" s="9" t="s">
        <v>157</v>
      </c>
      <c r="L30631" t="s">
        <v>160</v>
      </c>
      <c r="M30631" s="1">
        <v>42230</v>
      </c>
      <c r="N30631" s="2">
        <v>0.54336805555555556</v>
      </c>
      <c r="O30631" s="3">
        <v>16</v>
      </c>
      <c r="P30631">
        <f t="shared" si="479"/>
        <v>13</v>
      </c>
      <c r="Q30631" t="str">
        <f>TEXT(order_details[[#This Row],[orders.order_date]],  "ddddd")</f>
        <v>Friday</v>
      </c>
      <c r="R30631" t="str">
        <f>TEXT(order_details[[#This Row],[orders.order_date]],  "mmmmmmmmm")</f>
        <v>August</v>
      </c>
      <c r="S30631" t="str">
        <f>"Q"&amp;INT((MONTH(order_details[[#This Row],[orders.order_date]])-1)/3)+1</f>
        <v>Q3</v>
      </c>
    </row>
    <row r="30632" spans="3:19" x14ac:dyDescent="0.3">
      <c r="C30632" s="8">
        <v>30631</v>
      </c>
      <c r="D30632" s="8">
        <v>13525</v>
      </c>
      <c r="E30632" t="s">
        <v>46</v>
      </c>
      <c r="F30632" s="8">
        <v>1</v>
      </c>
      <c r="G30632" t="s">
        <v>115</v>
      </c>
      <c r="H30632" t="s">
        <v>100</v>
      </c>
      <c r="I30632" s="3">
        <v>12.5</v>
      </c>
      <c r="J30632" t="s">
        <v>169</v>
      </c>
      <c r="K30632" s="9" t="s">
        <v>157</v>
      </c>
      <c r="L30632" t="s">
        <v>170</v>
      </c>
      <c r="M30632" s="1">
        <v>42230</v>
      </c>
      <c r="N30632" s="2">
        <v>0.54336805555555556</v>
      </c>
      <c r="O30632" s="3">
        <v>12.5</v>
      </c>
      <c r="P30632">
        <f t="shared" si="479"/>
        <v>13</v>
      </c>
      <c r="Q30632" t="str">
        <f>TEXT(order_details[[#This Row],[orders.order_date]],  "ddddd")</f>
        <v>Friday</v>
      </c>
      <c r="R30632" t="str">
        <f>TEXT(order_details[[#This Row],[orders.order_date]],  "mmmmmmmmm")</f>
        <v>August</v>
      </c>
      <c r="S30632" t="str">
        <f>"Q"&amp;INT((MONTH(order_details[[#This Row],[orders.order_date]])-1)/3)+1</f>
        <v>Q3</v>
      </c>
    </row>
    <row r="30633" spans="3:19" x14ac:dyDescent="0.3">
      <c r="C30633" s="8">
        <v>30632</v>
      </c>
      <c r="D30633" s="8">
        <v>13526</v>
      </c>
      <c r="E30633" t="s">
        <v>31</v>
      </c>
      <c r="F30633" s="8">
        <v>1</v>
      </c>
      <c r="G30633" t="s">
        <v>107</v>
      </c>
      <c r="H30633" t="s">
        <v>99</v>
      </c>
      <c r="I30633" s="3">
        <v>12</v>
      </c>
      <c r="J30633" t="s">
        <v>156</v>
      </c>
      <c r="K30633" s="9" t="s">
        <v>157</v>
      </c>
      <c r="L30633" t="s">
        <v>158</v>
      </c>
      <c r="M30633" s="1">
        <v>42230</v>
      </c>
      <c r="N30633" s="2">
        <v>0.54400462962962959</v>
      </c>
      <c r="O30633" s="3">
        <v>12</v>
      </c>
      <c r="P30633">
        <f t="shared" si="479"/>
        <v>13</v>
      </c>
      <c r="Q30633" t="str">
        <f>TEXT(order_details[[#This Row],[orders.order_date]],  "ddddd")</f>
        <v>Friday</v>
      </c>
      <c r="R30633" t="str">
        <f>TEXT(order_details[[#This Row],[orders.order_date]],  "mmmmmmmmm")</f>
        <v>August</v>
      </c>
      <c r="S30633" t="str">
        <f>"Q"&amp;INT((MONTH(order_details[[#This Row],[orders.order_date]])-1)/3)+1</f>
        <v>Q3</v>
      </c>
    </row>
    <row r="30634" spans="3:19" x14ac:dyDescent="0.3">
      <c r="C30634" s="8">
        <v>30633</v>
      </c>
      <c r="D30634" s="8">
        <v>13526</v>
      </c>
      <c r="E30634" t="s">
        <v>30</v>
      </c>
      <c r="F30634" s="8">
        <v>1</v>
      </c>
      <c r="G30634" t="s">
        <v>104</v>
      </c>
      <c r="H30634" t="s">
        <v>101</v>
      </c>
      <c r="I30634" s="3">
        <v>20.75</v>
      </c>
      <c r="J30634" t="s">
        <v>150</v>
      </c>
      <c r="K30634" s="9" t="s">
        <v>144</v>
      </c>
      <c r="L30634" t="s">
        <v>151</v>
      </c>
      <c r="M30634" s="1">
        <v>42230</v>
      </c>
      <c r="N30634" s="2">
        <v>0.54400462962962959</v>
      </c>
      <c r="O30634" s="3">
        <v>20.75</v>
      </c>
      <c r="P30634">
        <f t="shared" si="479"/>
        <v>13</v>
      </c>
      <c r="Q30634" t="str">
        <f>TEXT(order_details[[#This Row],[orders.order_date]],  "ddddd")</f>
        <v>Friday</v>
      </c>
      <c r="R30634" t="str">
        <f>TEXT(order_details[[#This Row],[orders.order_date]],  "mmmmmmmmm")</f>
        <v>August</v>
      </c>
      <c r="S30634" t="str">
        <f>"Q"&amp;INT((MONTH(order_details[[#This Row],[orders.order_date]])-1)/3)+1</f>
        <v>Q3</v>
      </c>
    </row>
    <row r="30635" spans="3:19" x14ac:dyDescent="0.3">
      <c r="C30635" s="8">
        <v>30634</v>
      </c>
      <c r="D30635" s="8">
        <v>13526</v>
      </c>
      <c r="E30635" t="s">
        <v>15</v>
      </c>
      <c r="F30635" s="8">
        <v>2</v>
      </c>
      <c r="G30635" t="s">
        <v>110</v>
      </c>
      <c r="H30635" t="s">
        <v>99</v>
      </c>
      <c r="I30635" s="3">
        <v>12</v>
      </c>
      <c r="J30635" t="s">
        <v>159</v>
      </c>
      <c r="K30635" s="9" t="s">
        <v>157</v>
      </c>
      <c r="L30635" t="s">
        <v>160</v>
      </c>
      <c r="M30635" s="1">
        <v>42230</v>
      </c>
      <c r="N30635" s="2">
        <v>0.54400462962962959</v>
      </c>
      <c r="O30635" s="3">
        <v>24</v>
      </c>
      <c r="P30635">
        <f t="shared" si="479"/>
        <v>13</v>
      </c>
      <c r="Q30635" t="str">
        <f>TEXT(order_details[[#This Row],[orders.order_date]],  "ddddd")</f>
        <v>Friday</v>
      </c>
      <c r="R30635" t="str">
        <f>TEXT(order_details[[#This Row],[orders.order_date]],  "mmmmmmmmm")</f>
        <v>August</v>
      </c>
      <c r="S30635" t="str">
        <f>"Q"&amp;INT((MONTH(order_details[[#This Row],[orders.order_date]])-1)/3)+1</f>
        <v>Q3</v>
      </c>
    </row>
    <row r="30636" spans="3:19" x14ac:dyDescent="0.3">
      <c r="C30636" s="8">
        <v>30635</v>
      </c>
      <c r="D30636" s="8">
        <v>13526</v>
      </c>
      <c r="E30636" t="s">
        <v>6</v>
      </c>
      <c r="F30636" s="8">
        <v>1</v>
      </c>
      <c r="G30636" t="s">
        <v>129</v>
      </c>
      <c r="H30636" t="s">
        <v>101</v>
      </c>
      <c r="I30636" s="3">
        <v>18.5</v>
      </c>
      <c r="J30636" t="s">
        <v>192</v>
      </c>
      <c r="K30636" s="9" t="s">
        <v>193</v>
      </c>
      <c r="L30636" t="s">
        <v>194</v>
      </c>
      <c r="M30636" s="1">
        <v>42230</v>
      </c>
      <c r="N30636" s="2">
        <v>0.54400462962962959</v>
      </c>
      <c r="O30636" s="3">
        <v>18.5</v>
      </c>
      <c r="P30636">
        <f t="shared" si="479"/>
        <v>13</v>
      </c>
      <c r="Q30636" t="str">
        <f>TEXT(order_details[[#This Row],[orders.order_date]],  "ddddd")</f>
        <v>Friday</v>
      </c>
      <c r="R30636" t="str">
        <f>TEXT(order_details[[#This Row],[orders.order_date]],  "mmmmmmmmm")</f>
        <v>August</v>
      </c>
      <c r="S30636" t="str">
        <f>"Q"&amp;INT((MONTH(order_details[[#This Row],[orders.order_date]])-1)/3)+1</f>
        <v>Q3</v>
      </c>
    </row>
    <row r="30637" spans="3:19" x14ac:dyDescent="0.3">
      <c r="C30637" s="8">
        <v>30636</v>
      </c>
      <c r="D30637" s="8">
        <v>13526</v>
      </c>
      <c r="E30637" t="s">
        <v>4</v>
      </c>
      <c r="F30637" s="8">
        <v>1</v>
      </c>
      <c r="G30637" t="s">
        <v>111</v>
      </c>
      <c r="H30637" t="s">
        <v>100</v>
      </c>
      <c r="I30637" s="3">
        <v>13.25</v>
      </c>
      <c r="J30637" t="s">
        <v>161</v>
      </c>
      <c r="K30637" s="9" t="s">
        <v>157</v>
      </c>
      <c r="L30637" t="s">
        <v>162</v>
      </c>
      <c r="M30637" s="1">
        <v>42230</v>
      </c>
      <c r="N30637" s="2">
        <v>0.54400462962962959</v>
      </c>
      <c r="O30637" s="3">
        <v>13.25</v>
      </c>
      <c r="P30637">
        <f t="shared" si="479"/>
        <v>13</v>
      </c>
      <c r="Q30637" t="str">
        <f>TEXT(order_details[[#This Row],[orders.order_date]],  "ddddd")</f>
        <v>Friday</v>
      </c>
      <c r="R30637" t="str">
        <f>TEXT(order_details[[#This Row],[orders.order_date]],  "mmmmmmmmm")</f>
        <v>August</v>
      </c>
      <c r="S30637" t="str">
        <f>"Q"&amp;INT((MONTH(order_details[[#This Row],[orders.order_date]])-1)/3)+1</f>
        <v>Q3</v>
      </c>
    </row>
    <row r="30638" spans="3:19" x14ac:dyDescent="0.3">
      <c r="C30638" s="8">
        <v>30637</v>
      </c>
      <c r="D30638" s="8">
        <v>13526</v>
      </c>
      <c r="E30638" t="s">
        <v>55</v>
      </c>
      <c r="F30638" s="8">
        <v>1</v>
      </c>
      <c r="G30638" t="s">
        <v>111</v>
      </c>
      <c r="H30638" t="s">
        <v>99</v>
      </c>
      <c r="I30638" s="3">
        <v>10.5</v>
      </c>
      <c r="J30638" t="s">
        <v>161</v>
      </c>
      <c r="K30638" s="9" t="s">
        <v>157</v>
      </c>
      <c r="L30638" t="s">
        <v>162</v>
      </c>
      <c r="M30638" s="1">
        <v>42230</v>
      </c>
      <c r="N30638" s="2">
        <v>0.54400462962962959</v>
      </c>
      <c r="O30638" s="3">
        <v>10.5</v>
      </c>
      <c r="P30638">
        <f t="shared" si="479"/>
        <v>13</v>
      </c>
      <c r="Q30638" t="str">
        <f>TEXT(order_details[[#This Row],[orders.order_date]],  "ddddd")</f>
        <v>Friday</v>
      </c>
      <c r="R30638" t="str">
        <f>TEXT(order_details[[#This Row],[orders.order_date]],  "mmmmmmmmm")</f>
        <v>August</v>
      </c>
      <c r="S30638" t="str">
        <f>"Q"&amp;INT((MONTH(order_details[[#This Row],[orders.order_date]])-1)/3)+1</f>
        <v>Q3</v>
      </c>
    </row>
    <row r="30639" spans="3:19" x14ac:dyDescent="0.3">
      <c r="C30639" s="8">
        <v>30638</v>
      </c>
      <c r="D30639" s="8">
        <v>13526</v>
      </c>
      <c r="E30639" t="s">
        <v>8</v>
      </c>
      <c r="F30639" s="8">
        <v>1</v>
      </c>
      <c r="G30639" t="s">
        <v>136</v>
      </c>
      <c r="H30639" t="s">
        <v>100</v>
      </c>
      <c r="I30639" s="3">
        <v>16</v>
      </c>
      <c r="J30639" t="s">
        <v>203</v>
      </c>
      <c r="K30639" s="9" t="s">
        <v>193</v>
      </c>
      <c r="L30639" t="s">
        <v>204</v>
      </c>
      <c r="M30639" s="1">
        <v>42230</v>
      </c>
      <c r="N30639" s="2">
        <v>0.54400462962962959</v>
      </c>
      <c r="O30639" s="3">
        <v>16</v>
      </c>
      <c r="P30639">
        <f t="shared" si="479"/>
        <v>13</v>
      </c>
      <c r="Q30639" t="str">
        <f>TEXT(order_details[[#This Row],[orders.order_date]],  "ddddd")</f>
        <v>Friday</v>
      </c>
      <c r="R30639" t="str">
        <f>TEXT(order_details[[#This Row],[orders.order_date]],  "mmmmmmmmm")</f>
        <v>August</v>
      </c>
      <c r="S30639" t="str">
        <f>"Q"&amp;INT((MONTH(order_details[[#This Row],[orders.order_date]])-1)/3)+1</f>
        <v>Q3</v>
      </c>
    </row>
    <row r="30640" spans="3:19" x14ac:dyDescent="0.3">
      <c r="C30640" s="8">
        <v>30639</v>
      </c>
      <c r="D30640" s="8">
        <v>13526</v>
      </c>
      <c r="E30640" t="s">
        <v>46</v>
      </c>
      <c r="F30640" s="8">
        <v>1</v>
      </c>
      <c r="G30640" t="s">
        <v>115</v>
      </c>
      <c r="H30640" t="s">
        <v>100</v>
      </c>
      <c r="I30640" s="3">
        <v>12.5</v>
      </c>
      <c r="J30640" t="s">
        <v>169</v>
      </c>
      <c r="K30640" s="9" t="s">
        <v>157</v>
      </c>
      <c r="L30640" t="s">
        <v>170</v>
      </c>
      <c r="M30640" s="1">
        <v>42230</v>
      </c>
      <c r="N30640" s="2">
        <v>0.54400462962962959</v>
      </c>
      <c r="O30640" s="3">
        <v>12.5</v>
      </c>
      <c r="P30640">
        <f t="shared" si="479"/>
        <v>13</v>
      </c>
      <c r="Q30640" t="str">
        <f>TEXT(order_details[[#This Row],[orders.order_date]],  "ddddd")</f>
        <v>Friday</v>
      </c>
      <c r="R30640" t="str">
        <f>TEXT(order_details[[#This Row],[orders.order_date]],  "mmmmmmmmm")</f>
        <v>August</v>
      </c>
      <c r="S30640" t="str">
        <f>"Q"&amp;INT((MONTH(order_details[[#This Row],[orders.order_date]])-1)/3)+1</f>
        <v>Q3</v>
      </c>
    </row>
    <row r="30641" spans="3:19" x14ac:dyDescent="0.3">
      <c r="C30641" s="8">
        <v>30640</v>
      </c>
      <c r="D30641" s="8">
        <v>13526</v>
      </c>
      <c r="E30641" t="s">
        <v>39</v>
      </c>
      <c r="F30641" s="8">
        <v>1</v>
      </c>
      <c r="G30641" t="s">
        <v>122</v>
      </c>
      <c r="H30641" t="s">
        <v>99</v>
      </c>
      <c r="I30641" s="3">
        <v>12.5</v>
      </c>
      <c r="J30641" t="s">
        <v>180</v>
      </c>
      <c r="K30641" s="9" t="s">
        <v>174</v>
      </c>
      <c r="L30641" t="s">
        <v>181</v>
      </c>
      <c r="M30641" s="1">
        <v>42230</v>
      </c>
      <c r="N30641" s="2">
        <v>0.54400462962962959</v>
      </c>
      <c r="O30641" s="3">
        <v>12.5</v>
      </c>
      <c r="P30641">
        <f t="shared" si="479"/>
        <v>13</v>
      </c>
      <c r="Q30641" t="str">
        <f>TEXT(order_details[[#This Row],[orders.order_date]],  "ddddd")</f>
        <v>Friday</v>
      </c>
      <c r="R30641" t="str">
        <f>TEXT(order_details[[#This Row],[orders.order_date]],  "mmmmmmmmm")</f>
        <v>August</v>
      </c>
      <c r="S30641" t="str">
        <f>"Q"&amp;INT((MONTH(order_details[[#This Row],[orders.order_date]])-1)/3)+1</f>
        <v>Q3</v>
      </c>
    </row>
    <row r="30642" spans="3:19" x14ac:dyDescent="0.3">
      <c r="C30642" s="8">
        <v>30641</v>
      </c>
      <c r="D30642" s="8">
        <v>13526</v>
      </c>
      <c r="E30642" t="s">
        <v>71</v>
      </c>
      <c r="F30642" s="8">
        <v>1</v>
      </c>
      <c r="G30642" t="s">
        <v>124</v>
      </c>
      <c r="H30642" t="s">
        <v>99</v>
      </c>
      <c r="I30642" s="3">
        <v>12.25</v>
      </c>
      <c r="J30642" t="s">
        <v>184</v>
      </c>
      <c r="K30642" s="9" t="s">
        <v>174</v>
      </c>
      <c r="L30642" t="s">
        <v>185</v>
      </c>
      <c r="M30642" s="1">
        <v>42230</v>
      </c>
      <c r="N30642" s="2">
        <v>0.54400462962962959</v>
      </c>
      <c r="O30642" s="3">
        <v>12.25</v>
      </c>
      <c r="P30642">
        <f t="shared" si="479"/>
        <v>13</v>
      </c>
      <c r="Q30642" t="str">
        <f>TEXT(order_details[[#This Row],[orders.order_date]],  "ddddd")</f>
        <v>Friday</v>
      </c>
      <c r="R30642" t="str">
        <f>TEXT(order_details[[#This Row],[orders.order_date]],  "mmmmmmmmm")</f>
        <v>August</v>
      </c>
      <c r="S30642" t="str">
        <f>"Q"&amp;INT((MONTH(order_details[[#This Row],[orders.order_date]])-1)/3)+1</f>
        <v>Q3</v>
      </c>
    </row>
    <row r="30643" spans="3:19" x14ac:dyDescent="0.3">
      <c r="C30643" s="8">
        <v>30642</v>
      </c>
      <c r="D30643" s="8">
        <v>13526</v>
      </c>
      <c r="E30643" t="s">
        <v>24</v>
      </c>
      <c r="F30643" s="8">
        <v>1</v>
      </c>
      <c r="G30643" t="s">
        <v>105</v>
      </c>
      <c r="H30643" t="s">
        <v>101</v>
      </c>
      <c r="I30643" s="3">
        <v>20.75</v>
      </c>
      <c r="J30643" t="s">
        <v>152</v>
      </c>
      <c r="K30643" s="9" t="s">
        <v>144</v>
      </c>
      <c r="L30643" t="s">
        <v>153</v>
      </c>
      <c r="M30643" s="1">
        <v>42230</v>
      </c>
      <c r="N30643" s="2">
        <v>0.54400462962962959</v>
      </c>
      <c r="O30643" s="3">
        <v>20.75</v>
      </c>
      <c r="P30643">
        <f t="shared" si="479"/>
        <v>13</v>
      </c>
      <c r="Q30643" t="str">
        <f>TEXT(order_details[[#This Row],[orders.order_date]],  "ddddd")</f>
        <v>Friday</v>
      </c>
      <c r="R30643" t="str">
        <f>TEXT(order_details[[#This Row],[orders.order_date]],  "mmmmmmmmm")</f>
        <v>August</v>
      </c>
      <c r="S30643" t="str">
        <f>"Q"&amp;INT((MONTH(order_details[[#This Row],[orders.order_date]])-1)/3)+1</f>
        <v>Q3</v>
      </c>
    </row>
    <row r="30644" spans="3:19" x14ac:dyDescent="0.3">
      <c r="C30644" s="8">
        <v>30643</v>
      </c>
      <c r="D30644" s="8">
        <v>13526</v>
      </c>
      <c r="E30644" t="s">
        <v>69</v>
      </c>
      <c r="F30644" s="8">
        <v>1</v>
      </c>
      <c r="G30644" t="s">
        <v>105</v>
      </c>
      <c r="H30644" t="s">
        <v>100</v>
      </c>
      <c r="I30644" s="3">
        <v>16.75</v>
      </c>
      <c r="J30644" t="s">
        <v>152</v>
      </c>
      <c r="K30644" s="9" t="s">
        <v>144</v>
      </c>
      <c r="L30644" t="s">
        <v>153</v>
      </c>
      <c r="M30644" s="1">
        <v>42230</v>
      </c>
      <c r="N30644" s="2">
        <v>0.54400462962962959</v>
      </c>
      <c r="O30644" s="3">
        <v>16.75</v>
      </c>
      <c r="P30644">
        <f t="shared" si="479"/>
        <v>13</v>
      </c>
      <c r="Q30644" t="str">
        <f>TEXT(order_details[[#This Row],[orders.order_date]],  "ddddd")</f>
        <v>Friday</v>
      </c>
      <c r="R30644" t="str">
        <f>TEXT(order_details[[#This Row],[orders.order_date]],  "mmmmmmmmm")</f>
        <v>August</v>
      </c>
      <c r="S30644" t="str">
        <f>"Q"&amp;INT((MONTH(order_details[[#This Row],[orders.order_date]])-1)/3)+1</f>
        <v>Q3</v>
      </c>
    </row>
    <row r="30645" spans="3:19" x14ac:dyDescent="0.3">
      <c r="C30645" s="8">
        <v>30644</v>
      </c>
      <c r="D30645" s="8">
        <v>13526</v>
      </c>
      <c r="E30645" t="s">
        <v>9</v>
      </c>
      <c r="F30645" s="8">
        <v>1</v>
      </c>
      <c r="G30645" t="s">
        <v>106</v>
      </c>
      <c r="H30645" t="s">
        <v>101</v>
      </c>
      <c r="I30645" s="3">
        <v>20.75</v>
      </c>
      <c r="J30645" t="s">
        <v>154</v>
      </c>
      <c r="K30645" s="9" t="s">
        <v>144</v>
      </c>
      <c r="L30645" t="s">
        <v>155</v>
      </c>
      <c r="M30645" s="1">
        <v>42230</v>
      </c>
      <c r="N30645" s="2">
        <v>0.54400462962962959</v>
      </c>
      <c r="O30645" s="3">
        <v>20.75</v>
      </c>
      <c r="P30645">
        <f t="shared" si="479"/>
        <v>13</v>
      </c>
      <c r="Q30645" t="str">
        <f>TEXT(order_details[[#This Row],[orders.order_date]],  "ddddd")</f>
        <v>Friday</v>
      </c>
      <c r="R30645" t="str">
        <f>TEXT(order_details[[#This Row],[orders.order_date]],  "mmmmmmmmm")</f>
        <v>August</v>
      </c>
      <c r="S30645" t="str">
        <f>"Q"&amp;INT((MONTH(order_details[[#This Row],[orders.order_date]])-1)/3)+1</f>
        <v>Q3</v>
      </c>
    </row>
    <row r="30646" spans="3:19" x14ac:dyDescent="0.3">
      <c r="C30646" s="8">
        <v>30645</v>
      </c>
      <c r="D30646" s="8">
        <v>13527</v>
      </c>
      <c r="E30646" t="s">
        <v>51</v>
      </c>
      <c r="F30646" s="8">
        <v>1</v>
      </c>
      <c r="G30646" t="s">
        <v>115</v>
      </c>
      <c r="H30646" t="s">
        <v>99</v>
      </c>
      <c r="I30646" s="3">
        <v>9.75</v>
      </c>
      <c r="J30646" t="s">
        <v>169</v>
      </c>
      <c r="K30646" s="9" t="s">
        <v>157</v>
      </c>
      <c r="L30646" t="s">
        <v>170</v>
      </c>
      <c r="M30646" s="1">
        <v>42230</v>
      </c>
      <c r="N30646" s="2">
        <v>0.54438657407407409</v>
      </c>
      <c r="O30646" s="3">
        <v>9.75</v>
      </c>
      <c r="P30646">
        <f t="shared" si="479"/>
        <v>13</v>
      </c>
      <c r="Q30646" t="str">
        <f>TEXT(order_details[[#This Row],[orders.order_date]],  "ddddd")</f>
        <v>Friday</v>
      </c>
      <c r="R30646" t="str">
        <f>TEXT(order_details[[#This Row],[orders.order_date]],  "mmmmmmmmm")</f>
        <v>August</v>
      </c>
      <c r="S30646" t="str">
        <f>"Q"&amp;INT((MONTH(order_details[[#This Row],[orders.order_date]])-1)/3)+1</f>
        <v>Q3</v>
      </c>
    </row>
    <row r="30647" spans="3:19" x14ac:dyDescent="0.3">
      <c r="C30647" s="8">
        <v>30646</v>
      </c>
      <c r="D30647" s="8">
        <v>13527</v>
      </c>
      <c r="E30647" t="s">
        <v>42</v>
      </c>
      <c r="F30647" s="8">
        <v>1</v>
      </c>
      <c r="G30647" t="s">
        <v>124</v>
      </c>
      <c r="H30647" t="s">
        <v>101</v>
      </c>
      <c r="I30647" s="3">
        <v>20.25</v>
      </c>
      <c r="J30647" t="s">
        <v>184</v>
      </c>
      <c r="K30647" s="9" t="s">
        <v>174</v>
      </c>
      <c r="L30647" t="s">
        <v>185</v>
      </c>
      <c r="M30647" s="1">
        <v>42230</v>
      </c>
      <c r="N30647" s="2">
        <v>0.54438657407407409</v>
      </c>
      <c r="O30647" s="3">
        <v>20.25</v>
      </c>
      <c r="P30647">
        <f t="shared" si="479"/>
        <v>13</v>
      </c>
      <c r="Q30647" t="str">
        <f>TEXT(order_details[[#This Row],[orders.order_date]],  "ddddd")</f>
        <v>Friday</v>
      </c>
      <c r="R30647" t="str">
        <f>TEXT(order_details[[#This Row],[orders.order_date]],  "mmmmmmmmm")</f>
        <v>August</v>
      </c>
      <c r="S30647" t="str">
        <f>"Q"&amp;INT((MONTH(order_details[[#This Row],[orders.order_date]])-1)/3)+1</f>
        <v>Q3</v>
      </c>
    </row>
    <row r="30648" spans="3:19" x14ac:dyDescent="0.3">
      <c r="C30648" s="8">
        <v>30647</v>
      </c>
      <c r="D30648" s="8">
        <v>13528</v>
      </c>
      <c r="E30648" t="s">
        <v>82</v>
      </c>
      <c r="F30648" s="8">
        <v>1</v>
      </c>
      <c r="G30648" t="s">
        <v>112</v>
      </c>
      <c r="H30648" t="s">
        <v>99</v>
      </c>
      <c r="I30648" s="3">
        <v>12</v>
      </c>
      <c r="J30648" t="s">
        <v>163</v>
      </c>
      <c r="K30648" s="9" t="s">
        <v>157</v>
      </c>
      <c r="L30648" t="s">
        <v>164</v>
      </c>
      <c r="M30648" s="1">
        <v>42230</v>
      </c>
      <c r="N30648" s="2">
        <v>0.5450694444444445</v>
      </c>
      <c r="O30648" s="3">
        <v>12</v>
      </c>
      <c r="P30648">
        <f t="shared" si="479"/>
        <v>13</v>
      </c>
      <c r="Q30648" t="str">
        <f>TEXT(order_details[[#This Row],[orders.order_date]],  "ddddd")</f>
        <v>Friday</v>
      </c>
      <c r="R30648" t="str">
        <f>TEXT(order_details[[#This Row],[orders.order_date]],  "mmmmmmmmm")</f>
        <v>August</v>
      </c>
      <c r="S30648" t="str">
        <f>"Q"&amp;INT((MONTH(order_details[[#This Row],[orders.order_date]])-1)/3)+1</f>
        <v>Q3</v>
      </c>
    </row>
    <row r="30649" spans="3:19" x14ac:dyDescent="0.3">
      <c r="C30649" s="8">
        <v>30648</v>
      </c>
      <c r="D30649" s="8">
        <v>13528</v>
      </c>
      <c r="E30649" t="s">
        <v>23</v>
      </c>
      <c r="F30649" s="8">
        <v>1</v>
      </c>
      <c r="G30649" t="s">
        <v>136</v>
      </c>
      <c r="H30649" t="s">
        <v>101</v>
      </c>
      <c r="I30649" s="3">
        <v>20.25</v>
      </c>
      <c r="J30649" t="s">
        <v>203</v>
      </c>
      <c r="K30649" s="9" t="s">
        <v>193</v>
      </c>
      <c r="L30649" t="s">
        <v>204</v>
      </c>
      <c r="M30649" s="1">
        <v>42230</v>
      </c>
      <c r="N30649" s="2">
        <v>0.5450694444444445</v>
      </c>
      <c r="O30649" s="3">
        <v>20.25</v>
      </c>
      <c r="P30649">
        <f t="shared" si="479"/>
        <v>13</v>
      </c>
      <c r="Q30649" t="str">
        <f>TEXT(order_details[[#This Row],[orders.order_date]],  "ddddd")</f>
        <v>Friday</v>
      </c>
      <c r="R30649" t="str">
        <f>TEXT(order_details[[#This Row],[orders.order_date]],  "mmmmmmmmm")</f>
        <v>August</v>
      </c>
      <c r="S30649" t="str">
        <f>"Q"&amp;INT((MONTH(order_details[[#This Row],[orders.order_date]])-1)/3)+1</f>
        <v>Q3</v>
      </c>
    </row>
    <row r="30650" spans="3:19" x14ac:dyDescent="0.3">
      <c r="C30650" s="8">
        <v>30649</v>
      </c>
      <c r="D30650" s="8">
        <v>13528</v>
      </c>
      <c r="E30650" t="s">
        <v>28</v>
      </c>
      <c r="F30650" s="8">
        <v>1</v>
      </c>
      <c r="G30650" t="s">
        <v>115</v>
      </c>
      <c r="H30650" t="s">
        <v>101</v>
      </c>
      <c r="I30650" s="3">
        <v>15.25</v>
      </c>
      <c r="J30650" t="s">
        <v>169</v>
      </c>
      <c r="K30650" s="9" t="s">
        <v>157</v>
      </c>
      <c r="L30650" t="s">
        <v>170</v>
      </c>
      <c r="M30650" s="1">
        <v>42230</v>
      </c>
      <c r="N30650" s="2">
        <v>0.5450694444444445</v>
      </c>
      <c r="O30650" s="3">
        <v>15.25</v>
      </c>
      <c r="P30650">
        <f t="shared" si="479"/>
        <v>13</v>
      </c>
      <c r="Q30650" t="str">
        <f>TEXT(order_details[[#This Row],[orders.order_date]],  "ddddd")</f>
        <v>Friday</v>
      </c>
      <c r="R30650" t="str">
        <f>TEXT(order_details[[#This Row],[orders.order_date]],  "mmmmmmmmm")</f>
        <v>August</v>
      </c>
      <c r="S30650" t="str">
        <f>"Q"&amp;INT((MONTH(order_details[[#This Row],[orders.order_date]])-1)/3)+1</f>
        <v>Q3</v>
      </c>
    </row>
    <row r="30651" spans="3:19" x14ac:dyDescent="0.3">
      <c r="C30651" s="8">
        <v>30650</v>
      </c>
      <c r="D30651" s="8">
        <v>13529</v>
      </c>
      <c r="E30651" t="s">
        <v>64</v>
      </c>
      <c r="F30651" s="8">
        <v>1</v>
      </c>
      <c r="G30651" t="s">
        <v>111</v>
      </c>
      <c r="H30651" t="s">
        <v>101</v>
      </c>
      <c r="I30651" s="3">
        <v>16.5</v>
      </c>
      <c r="J30651" t="s">
        <v>161</v>
      </c>
      <c r="K30651" s="9" t="s">
        <v>157</v>
      </c>
      <c r="L30651" t="s">
        <v>162</v>
      </c>
      <c r="M30651" s="1">
        <v>42230</v>
      </c>
      <c r="N30651" s="2">
        <v>0.54519675925925926</v>
      </c>
      <c r="O30651" s="3">
        <v>16.5</v>
      </c>
      <c r="P30651">
        <f t="shared" si="479"/>
        <v>13</v>
      </c>
      <c r="Q30651" t="str">
        <f>TEXT(order_details[[#This Row],[orders.order_date]],  "ddddd")</f>
        <v>Friday</v>
      </c>
      <c r="R30651" t="str">
        <f>TEXT(order_details[[#This Row],[orders.order_date]],  "mmmmmmmmm")</f>
        <v>August</v>
      </c>
      <c r="S30651" t="str">
        <f>"Q"&amp;INT((MONTH(order_details[[#This Row],[orders.order_date]])-1)/3)+1</f>
        <v>Q3</v>
      </c>
    </row>
    <row r="30652" spans="3:19" x14ac:dyDescent="0.3">
      <c r="C30652" s="8">
        <v>30651</v>
      </c>
      <c r="D30652" s="8">
        <v>13529</v>
      </c>
      <c r="E30652" t="s">
        <v>34</v>
      </c>
      <c r="F30652" s="8">
        <v>1</v>
      </c>
      <c r="G30652" t="s">
        <v>113</v>
      </c>
      <c r="H30652" t="s">
        <v>99</v>
      </c>
      <c r="I30652" s="3">
        <v>12</v>
      </c>
      <c r="J30652" t="s">
        <v>165</v>
      </c>
      <c r="K30652" s="9" t="s">
        <v>157</v>
      </c>
      <c r="L30652" t="s">
        <v>166</v>
      </c>
      <c r="M30652" s="1">
        <v>42230</v>
      </c>
      <c r="N30652" s="2">
        <v>0.54519675925925926</v>
      </c>
      <c r="O30652" s="3">
        <v>12</v>
      </c>
      <c r="P30652">
        <f t="shared" si="479"/>
        <v>13</v>
      </c>
      <c r="Q30652" t="str">
        <f>TEXT(order_details[[#This Row],[orders.order_date]],  "ddddd")</f>
        <v>Friday</v>
      </c>
      <c r="R30652" t="str">
        <f>TEXT(order_details[[#This Row],[orders.order_date]],  "mmmmmmmmm")</f>
        <v>August</v>
      </c>
      <c r="S30652" t="str">
        <f>"Q"&amp;INT((MONTH(order_details[[#This Row],[orders.order_date]])-1)/3)+1</f>
        <v>Q3</v>
      </c>
    </row>
    <row r="30653" spans="3:19" x14ac:dyDescent="0.3">
      <c r="C30653" s="8">
        <v>30652</v>
      </c>
      <c r="D30653" s="8">
        <v>13529</v>
      </c>
      <c r="E30653" t="s">
        <v>92</v>
      </c>
      <c r="F30653" s="8">
        <v>1</v>
      </c>
      <c r="G30653" t="s">
        <v>125</v>
      </c>
      <c r="H30653" t="s">
        <v>99</v>
      </c>
      <c r="I30653" s="3">
        <v>12.5</v>
      </c>
      <c r="J30653" t="s">
        <v>186</v>
      </c>
      <c r="K30653" s="9" t="s">
        <v>174</v>
      </c>
      <c r="L30653" t="s">
        <v>187</v>
      </c>
      <c r="M30653" s="1">
        <v>42230</v>
      </c>
      <c r="N30653" s="2">
        <v>0.54519675925925926</v>
      </c>
      <c r="O30653" s="3">
        <v>12.5</v>
      </c>
      <c r="P30653">
        <f t="shared" si="479"/>
        <v>13</v>
      </c>
      <c r="Q30653" t="str">
        <f>TEXT(order_details[[#This Row],[orders.order_date]],  "ddddd")</f>
        <v>Friday</v>
      </c>
      <c r="R30653" t="str">
        <f>TEXT(order_details[[#This Row],[orders.order_date]],  "mmmmmmmmm")</f>
        <v>August</v>
      </c>
      <c r="S30653" t="str">
        <f>"Q"&amp;INT((MONTH(order_details[[#This Row],[orders.order_date]])-1)/3)+1</f>
        <v>Q3</v>
      </c>
    </row>
    <row r="30654" spans="3:19" x14ac:dyDescent="0.3">
      <c r="C30654" s="8">
        <v>30653</v>
      </c>
      <c r="D30654" s="8">
        <v>13529</v>
      </c>
      <c r="E30654" t="s">
        <v>60</v>
      </c>
      <c r="F30654" s="8">
        <v>1</v>
      </c>
      <c r="G30654" t="s">
        <v>106</v>
      </c>
      <c r="H30654" t="s">
        <v>100</v>
      </c>
      <c r="I30654" s="3">
        <v>16.75</v>
      </c>
      <c r="J30654" t="s">
        <v>154</v>
      </c>
      <c r="K30654" s="9" t="s">
        <v>144</v>
      </c>
      <c r="L30654" t="s">
        <v>155</v>
      </c>
      <c r="M30654" s="1">
        <v>42230</v>
      </c>
      <c r="N30654" s="2">
        <v>0.54519675925925926</v>
      </c>
      <c r="O30654" s="3">
        <v>16.75</v>
      </c>
      <c r="P30654">
        <f t="shared" si="479"/>
        <v>13</v>
      </c>
      <c r="Q30654" t="str">
        <f>TEXT(order_details[[#This Row],[orders.order_date]],  "ddddd")</f>
        <v>Friday</v>
      </c>
      <c r="R30654" t="str">
        <f>TEXT(order_details[[#This Row],[orders.order_date]],  "mmmmmmmmm")</f>
        <v>August</v>
      </c>
      <c r="S30654" t="str">
        <f>"Q"&amp;INT((MONTH(order_details[[#This Row],[orders.order_date]])-1)/3)+1</f>
        <v>Q3</v>
      </c>
    </row>
    <row r="30655" spans="3:19" x14ac:dyDescent="0.3">
      <c r="C30655" s="8">
        <v>30654</v>
      </c>
      <c r="D30655" s="8">
        <v>13530</v>
      </c>
      <c r="E30655" t="s">
        <v>33</v>
      </c>
      <c r="F30655" s="8">
        <v>1</v>
      </c>
      <c r="G30655" t="s">
        <v>132</v>
      </c>
      <c r="H30655" t="s">
        <v>101</v>
      </c>
      <c r="I30655" s="3">
        <v>17.95</v>
      </c>
      <c r="J30655" t="s">
        <v>195</v>
      </c>
      <c r="K30655" s="9" t="s">
        <v>193</v>
      </c>
      <c r="L30655" t="s">
        <v>196</v>
      </c>
      <c r="M30655" s="1">
        <v>42230</v>
      </c>
      <c r="N30655" s="2">
        <v>0.54520833333333329</v>
      </c>
      <c r="O30655" s="3">
        <v>17.95</v>
      </c>
      <c r="P30655">
        <f t="shared" si="479"/>
        <v>13</v>
      </c>
      <c r="Q30655" t="str">
        <f>TEXT(order_details[[#This Row],[orders.order_date]],  "ddddd")</f>
        <v>Friday</v>
      </c>
      <c r="R30655" t="str">
        <f>TEXT(order_details[[#This Row],[orders.order_date]],  "mmmmmmmmm")</f>
        <v>August</v>
      </c>
      <c r="S30655" t="str">
        <f>"Q"&amp;INT((MONTH(order_details[[#This Row],[orders.order_date]])-1)/3)+1</f>
        <v>Q3</v>
      </c>
    </row>
    <row r="30656" spans="3:19" x14ac:dyDescent="0.3">
      <c r="C30656" s="8">
        <v>30655</v>
      </c>
      <c r="D30656" s="8">
        <v>13531</v>
      </c>
      <c r="E30656" t="s">
        <v>37</v>
      </c>
      <c r="F30656" s="8">
        <v>1</v>
      </c>
      <c r="G30656" t="s">
        <v>134</v>
      </c>
      <c r="H30656" t="s">
        <v>99</v>
      </c>
      <c r="I30656" s="3">
        <v>12.75</v>
      </c>
      <c r="J30656" t="s">
        <v>199</v>
      </c>
      <c r="K30656" s="9" t="s">
        <v>193</v>
      </c>
      <c r="L30656" t="s">
        <v>200</v>
      </c>
      <c r="M30656" s="1">
        <v>42230</v>
      </c>
      <c r="N30656" s="2">
        <v>0.54620370370370375</v>
      </c>
      <c r="O30656" s="3">
        <v>12.75</v>
      </c>
      <c r="P30656">
        <f t="shared" si="479"/>
        <v>13</v>
      </c>
      <c r="Q30656" t="str">
        <f>TEXT(order_details[[#This Row],[orders.order_date]],  "ddddd")</f>
        <v>Friday</v>
      </c>
      <c r="R30656" t="str">
        <f>TEXT(order_details[[#This Row],[orders.order_date]],  "mmmmmmmmm")</f>
        <v>August</v>
      </c>
      <c r="S30656" t="str">
        <f>"Q"&amp;INT((MONTH(order_details[[#This Row],[orders.order_date]])-1)/3)+1</f>
        <v>Q3</v>
      </c>
    </row>
    <row r="30657" spans="3:19" x14ac:dyDescent="0.3">
      <c r="C30657" s="8">
        <v>30656</v>
      </c>
      <c r="D30657" s="8">
        <v>13532</v>
      </c>
      <c r="E30657" t="s">
        <v>77</v>
      </c>
      <c r="F30657" s="8">
        <v>1</v>
      </c>
      <c r="G30657" t="s">
        <v>116</v>
      </c>
      <c r="H30657" t="s">
        <v>100</v>
      </c>
      <c r="I30657" s="3">
        <v>16</v>
      </c>
      <c r="J30657" t="s">
        <v>171</v>
      </c>
      <c r="K30657" s="9" t="s">
        <v>157</v>
      </c>
      <c r="L30657" t="s">
        <v>172</v>
      </c>
      <c r="M30657" s="1">
        <v>42230</v>
      </c>
      <c r="N30657" s="2">
        <v>0.5483217592592593</v>
      </c>
      <c r="O30657" s="3">
        <v>16</v>
      </c>
      <c r="P30657">
        <f t="shared" si="479"/>
        <v>13</v>
      </c>
      <c r="Q30657" t="str">
        <f>TEXT(order_details[[#This Row],[orders.order_date]],  "ddddd")</f>
        <v>Friday</v>
      </c>
      <c r="R30657" t="str">
        <f>TEXT(order_details[[#This Row],[orders.order_date]],  "mmmmmmmmm")</f>
        <v>August</v>
      </c>
      <c r="S30657" t="str">
        <f>"Q"&amp;INT((MONTH(order_details[[#This Row],[orders.order_date]])-1)/3)+1</f>
        <v>Q3</v>
      </c>
    </row>
    <row r="30658" spans="3:19" x14ac:dyDescent="0.3">
      <c r="C30658" s="8">
        <v>30657</v>
      </c>
      <c r="D30658" s="8">
        <v>13533</v>
      </c>
      <c r="E30658" t="s">
        <v>11</v>
      </c>
      <c r="F30658" s="8">
        <v>1</v>
      </c>
      <c r="G30658" t="s">
        <v>123</v>
      </c>
      <c r="H30658" t="s">
        <v>101</v>
      </c>
      <c r="I30658" s="3">
        <v>20.75</v>
      </c>
      <c r="J30658" t="s">
        <v>182</v>
      </c>
      <c r="K30658" s="9" t="s">
        <v>174</v>
      </c>
      <c r="L30658" t="s">
        <v>183</v>
      </c>
      <c r="M30658" s="1">
        <v>42230</v>
      </c>
      <c r="N30658" s="2">
        <v>0.55038194444444444</v>
      </c>
      <c r="O30658" s="3">
        <v>20.75</v>
      </c>
      <c r="P30658">
        <f t="shared" si="479"/>
        <v>13</v>
      </c>
      <c r="Q30658" t="str">
        <f>TEXT(order_details[[#This Row],[orders.order_date]],  "ddddd")</f>
        <v>Friday</v>
      </c>
      <c r="R30658" t="str">
        <f>TEXT(order_details[[#This Row],[orders.order_date]],  "mmmmmmmmm")</f>
        <v>August</v>
      </c>
      <c r="S30658" t="str">
        <f>"Q"&amp;INT((MONTH(order_details[[#This Row],[orders.order_date]])-1)/3)+1</f>
        <v>Q3</v>
      </c>
    </row>
    <row r="30659" spans="3:19" x14ac:dyDescent="0.3">
      <c r="C30659" s="8">
        <v>30658</v>
      </c>
      <c r="D30659" s="8">
        <v>13533</v>
      </c>
      <c r="E30659" t="s">
        <v>48</v>
      </c>
      <c r="F30659" s="8">
        <v>1</v>
      </c>
      <c r="G30659" t="s">
        <v>124</v>
      </c>
      <c r="H30659" t="s">
        <v>100</v>
      </c>
      <c r="I30659" s="3">
        <v>16.25</v>
      </c>
      <c r="J30659" t="s">
        <v>184</v>
      </c>
      <c r="K30659" s="9" t="s">
        <v>174</v>
      </c>
      <c r="L30659" t="s">
        <v>185</v>
      </c>
      <c r="M30659" s="1">
        <v>42230</v>
      </c>
      <c r="N30659" s="2">
        <v>0.55038194444444444</v>
      </c>
      <c r="O30659" s="3">
        <v>16.25</v>
      </c>
      <c r="P30659">
        <f t="shared" si="479"/>
        <v>13</v>
      </c>
      <c r="Q30659" t="str">
        <f>TEXT(order_details[[#This Row],[orders.order_date]],  "ddddd")</f>
        <v>Friday</v>
      </c>
      <c r="R30659" t="str">
        <f>TEXT(order_details[[#This Row],[orders.order_date]],  "mmmmmmmmm")</f>
        <v>August</v>
      </c>
      <c r="S30659" t="str">
        <f>"Q"&amp;INT((MONTH(order_details[[#This Row],[orders.order_date]])-1)/3)+1</f>
        <v>Q3</v>
      </c>
    </row>
    <row r="30660" spans="3:19" x14ac:dyDescent="0.3">
      <c r="C30660" s="8">
        <v>30659</v>
      </c>
      <c r="D30660" s="8">
        <v>13534</v>
      </c>
      <c r="E30660" t="s">
        <v>19</v>
      </c>
      <c r="F30660" s="8">
        <v>1</v>
      </c>
      <c r="G30660" t="s">
        <v>136</v>
      </c>
      <c r="H30660" t="s">
        <v>99</v>
      </c>
      <c r="I30660" s="3">
        <v>12</v>
      </c>
      <c r="J30660" t="s">
        <v>203</v>
      </c>
      <c r="K30660" s="9" t="s">
        <v>193</v>
      </c>
      <c r="L30660" t="s">
        <v>204</v>
      </c>
      <c r="M30660" s="1">
        <v>42230</v>
      </c>
      <c r="N30660" s="2">
        <v>0.55399305555555556</v>
      </c>
      <c r="O30660" s="3">
        <v>12</v>
      </c>
      <c r="P30660">
        <f t="shared" si="479"/>
        <v>13</v>
      </c>
      <c r="Q30660" t="str">
        <f>TEXT(order_details[[#This Row],[orders.order_date]],  "ddddd")</f>
        <v>Friday</v>
      </c>
      <c r="R30660" t="str">
        <f>TEXT(order_details[[#This Row],[orders.order_date]],  "mmmmmmmmm")</f>
        <v>August</v>
      </c>
      <c r="S30660" t="str">
        <f>"Q"&amp;INT((MONTH(order_details[[#This Row],[orders.order_date]])-1)/3)+1</f>
        <v>Q3</v>
      </c>
    </row>
    <row r="30661" spans="3:19" x14ac:dyDescent="0.3">
      <c r="C30661" s="8">
        <v>30660</v>
      </c>
      <c r="D30661" s="8">
        <v>13534</v>
      </c>
      <c r="E30661" t="s">
        <v>67</v>
      </c>
      <c r="F30661" s="8">
        <v>1</v>
      </c>
      <c r="G30661" t="s">
        <v>123</v>
      </c>
      <c r="H30661" t="s">
        <v>100</v>
      </c>
      <c r="I30661" s="3">
        <v>16.5</v>
      </c>
      <c r="J30661" t="s">
        <v>182</v>
      </c>
      <c r="K30661" s="9" t="s">
        <v>174</v>
      </c>
      <c r="L30661" t="s">
        <v>183</v>
      </c>
      <c r="M30661" s="1">
        <v>42230</v>
      </c>
      <c r="N30661" s="2">
        <v>0.55399305555555556</v>
      </c>
      <c r="O30661" s="3">
        <v>16.5</v>
      </c>
      <c r="P30661">
        <f t="shared" si="479"/>
        <v>13</v>
      </c>
      <c r="Q30661" t="str">
        <f>TEXT(order_details[[#This Row],[orders.order_date]],  "ddddd")</f>
        <v>Friday</v>
      </c>
      <c r="R30661" t="str">
        <f>TEXT(order_details[[#This Row],[orders.order_date]],  "mmmmmmmmm")</f>
        <v>August</v>
      </c>
      <c r="S30661" t="str">
        <f>"Q"&amp;INT((MONTH(order_details[[#This Row],[orders.order_date]])-1)/3)+1</f>
        <v>Q3</v>
      </c>
    </row>
    <row r="30662" spans="3:19" x14ac:dyDescent="0.3">
      <c r="C30662" s="8">
        <v>30661</v>
      </c>
      <c r="D30662" s="8">
        <v>13535</v>
      </c>
      <c r="E30662" t="s">
        <v>81</v>
      </c>
      <c r="F30662" s="8">
        <v>1</v>
      </c>
      <c r="G30662" t="s">
        <v>134</v>
      </c>
      <c r="H30662" t="s">
        <v>100</v>
      </c>
      <c r="I30662" s="3">
        <v>16.75</v>
      </c>
      <c r="J30662" t="s">
        <v>199</v>
      </c>
      <c r="K30662" s="9" t="s">
        <v>193</v>
      </c>
      <c r="L30662" t="s">
        <v>200</v>
      </c>
      <c r="M30662" s="1">
        <v>42230</v>
      </c>
      <c r="N30662" s="2">
        <v>0.5602314814814815</v>
      </c>
      <c r="O30662" s="3">
        <v>16.75</v>
      </c>
      <c r="P30662">
        <f t="shared" si="479"/>
        <v>13</v>
      </c>
      <c r="Q30662" t="str">
        <f>TEXT(order_details[[#This Row],[orders.order_date]],  "ddddd")</f>
        <v>Friday</v>
      </c>
      <c r="R30662" t="str">
        <f>TEXT(order_details[[#This Row],[orders.order_date]],  "mmmmmmmmm")</f>
        <v>August</v>
      </c>
      <c r="S30662" t="str">
        <f>"Q"&amp;INT((MONTH(order_details[[#This Row],[orders.order_date]])-1)/3)+1</f>
        <v>Q3</v>
      </c>
    </row>
    <row r="30663" spans="3:19" x14ac:dyDescent="0.3">
      <c r="C30663" s="8">
        <v>30662</v>
      </c>
      <c r="D30663" s="8">
        <v>13536</v>
      </c>
      <c r="E30663" t="s">
        <v>10</v>
      </c>
      <c r="F30663" s="8">
        <v>1</v>
      </c>
      <c r="G30663" t="s">
        <v>121</v>
      </c>
      <c r="H30663" t="s">
        <v>100</v>
      </c>
      <c r="I30663" s="3">
        <v>16.5</v>
      </c>
      <c r="J30663" t="s">
        <v>178</v>
      </c>
      <c r="K30663" s="9" t="s">
        <v>174</v>
      </c>
      <c r="L30663" t="s">
        <v>179</v>
      </c>
      <c r="M30663" s="1">
        <v>42230</v>
      </c>
      <c r="N30663" s="2">
        <v>0.56653935185185189</v>
      </c>
      <c r="O30663" s="3">
        <v>16.5</v>
      </c>
      <c r="P30663">
        <f t="shared" si="479"/>
        <v>13</v>
      </c>
      <c r="Q30663" t="str">
        <f>TEXT(order_details[[#This Row],[orders.order_date]],  "ddddd")</f>
        <v>Friday</v>
      </c>
      <c r="R30663" t="str">
        <f>TEXT(order_details[[#This Row],[orders.order_date]],  "mmmmmmmmm")</f>
        <v>August</v>
      </c>
      <c r="S30663" t="str">
        <f>"Q"&amp;INT((MONTH(order_details[[#This Row],[orders.order_date]])-1)/3)+1</f>
        <v>Q3</v>
      </c>
    </row>
    <row r="30664" spans="3:19" x14ac:dyDescent="0.3">
      <c r="C30664" s="8">
        <v>30663</v>
      </c>
      <c r="D30664" s="8">
        <v>13536</v>
      </c>
      <c r="E30664" t="s">
        <v>34</v>
      </c>
      <c r="F30664" s="8">
        <v>1</v>
      </c>
      <c r="G30664" t="s">
        <v>113</v>
      </c>
      <c r="H30664" t="s">
        <v>99</v>
      </c>
      <c r="I30664" s="3">
        <v>12</v>
      </c>
      <c r="J30664" t="s">
        <v>165</v>
      </c>
      <c r="K30664" s="9" t="s">
        <v>157</v>
      </c>
      <c r="L30664" t="s">
        <v>166</v>
      </c>
      <c r="M30664" s="1">
        <v>42230</v>
      </c>
      <c r="N30664" s="2">
        <v>0.56653935185185189</v>
      </c>
      <c r="O30664" s="3">
        <v>12</v>
      </c>
      <c r="P30664">
        <f t="shared" si="479"/>
        <v>13</v>
      </c>
      <c r="Q30664" t="str">
        <f>TEXT(order_details[[#This Row],[orders.order_date]],  "ddddd")</f>
        <v>Friday</v>
      </c>
      <c r="R30664" t="str">
        <f>TEXT(order_details[[#This Row],[orders.order_date]],  "mmmmmmmmm")</f>
        <v>August</v>
      </c>
      <c r="S30664" t="str">
        <f>"Q"&amp;INT((MONTH(order_details[[#This Row],[orders.order_date]])-1)/3)+1</f>
        <v>Q3</v>
      </c>
    </row>
    <row r="30665" spans="3:19" x14ac:dyDescent="0.3">
      <c r="C30665" s="8">
        <v>30664</v>
      </c>
      <c r="D30665" s="8">
        <v>13537</v>
      </c>
      <c r="E30665" t="s">
        <v>10</v>
      </c>
      <c r="F30665" s="8">
        <v>1</v>
      </c>
      <c r="G30665" t="s">
        <v>121</v>
      </c>
      <c r="H30665" t="s">
        <v>100</v>
      </c>
      <c r="I30665" s="3">
        <v>16.5</v>
      </c>
      <c r="J30665" t="s">
        <v>178</v>
      </c>
      <c r="K30665" s="9" t="s">
        <v>174</v>
      </c>
      <c r="L30665" t="s">
        <v>179</v>
      </c>
      <c r="M30665" s="1">
        <v>42230</v>
      </c>
      <c r="N30665" s="2">
        <v>0.57194444444444448</v>
      </c>
      <c r="O30665" s="3">
        <v>16.5</v>
      </c>
      <c r="P30665">
        <f t="shared" si="479"/>
        <v>13</v>
      </c>
      <c r="Q30665" t="str">
        <f>TEXT(order_details[[#This Row],[orders.order_date]],  "ddddd")</f>
        <v>Friday</v>
      </c>
      <c r="R30665" t="str">
        <f>TEXT(order_details[[#This Row],[orders.order_date]],  "mmmmmmmmm")</f>
        <v>August</v>
      </c>
      <c r="S30665" t="str">
        <f>"Q"&amp;INT((MONTH(order_details[[#This Row],[orders.order_date]])-1)/3)+1</f>
        <v>Q3</v>
      </c>
    </row>
    <row r="30666" spans="3:19" x14ac:dyDescent="0.3">
      <c r="C30666" s="8">
        <v>30665</v>
      </c>
      <c r="D30666" s="8">
        <v>13537</v>
      </c>
      <c r="E30666" t="s">
        <v>23</v>
      </c>
      <c r="F30666" s="8">
        <v>1</v>
      </c>
      <c r="G30666" t="s">
        <v>136</v>
      </c>
      <c r="H30666" t="s">
        <v>101</v>
      </c>
      <c r="I30666" s="3">
        <v>20.25</v>
      </c>
      <c r="J30666" t="s">
        <v>203</v>
      </c>
      <c r="K30666" s="9" t="s">
        <v>193</v>
      </c>
      <c r="L30666" t="s">
        <v>204</v>
      </c>
      <c r="M30666" s="1">
        <v>42230</v>
      </c>
      <c r="N30666" s="2">
        <v>0.57194444444444448</v>
      </c>
      <c r="O30666" s="3">
        <v>20.25</v>
      </c>
      <c r="P30666">
        <f t="shared" si="479"/>
        <v>13</v>
      </c>
      <c r="Q30666" t="str">
        <f>TEXT(order_details[[#This Row],[orders.order_date]],  "ddddd")</f>
        <v>Friday</v>
      </c>
      <c r="R30666" t="str">
        <f>TEXT(order_details[[#This Row],[orders.order_date]],  "mmmmmmmmm")</f>
        <v>August</v>
      </c>
      <c r="S30666" t="str">
        <f>"Q"&amp;INT((MONTH(order_details[[#This Row],[orders.order_date]])-1)/3)+1</f>
        <v>Q3</v>
      </c>
    </row>
    <row r="30667" spans="3:19" x14ac:dyDescent="0.3">
      <c r="C30667" s="8">
        <v>30666</v>
      </c>
      <c r="D30667" s="8">
        <v>13537</v>
      </c>
      <c r="E30667" t="s">
        <v>66</v>
      </c>
      <c r="F30667" s="8">
        <v>1</v>
      </c>
      <c r="G30667" t="s">
        <v>127</v>
      </c>
      <c r="H30667" t="s">
        <v>100</v>
      </c>
      <c r="I30667" s="3">
        <v>16.5</v>
      </c>
      <c r="J30667" t="s">
        <v>190</v>
      </c>
      <c r="K30667" s="9" t="s">
        <v>174</v>
      </c>
      <c r="L30667" t="s">
        <v>191</v>
      </c>
      <c r="M30667" s="1">
        <v>42230</v>
      </c>
      <c r="N30667" s="2">
        <v>0.57194444444444448</v>
      </c>
      <c r="O30667" s="3">
        <v>16.5</v>
      </c>
      <c r="P30667">
        <f t="shared" si="479"/>
        <v>13</v>
      </c>
      <c r="Q30667" t="str">
        <f>TEXT(order_details[[#This Row],[orders.order_date]],  "ddddd")</f>
        <v>Friday</v>
      </c>
      <c r="R30667" t="str">
        <f>TEXT(order_details[[#This Row],[orders.order_date]],  "mmmmmmmmm")</f>
        <v>August</v>
      </c>
      <c r="S30667" t="str">
        <f>"Q"&amp;INT((MONTH(order_details[[#This Row],[orders.order_date]])-1)/3)+1</f>
        <v>Q3</v>
      </c>
    </row>
    <row r="30668" spans="3:19" x14ac:dyDescent="0.3">
      <c r="C30668" s="8">
        <v>30667</v>
      </c>
      <c r="D30668" s="8">
        <v>13538</v>
      </c>
      <c r="E30668" t="s">
        <v>25</v>
      </c>
      <c r="F30668" s="8">
        <v>2</v>
      </c>
      <c r="G30668" t="s">
        <v>98</v>
      </c>
      <c r="H30668" t="s">
        <v>101</v>
      </c>
      <c r="I30668" s="3">
        <v>20.75</v>
      </c>
      <c r="J30668" t="s">
        <v>143</v>
      </c>
      <c r="K30668" s="9" t="s">
        <v>144</v>
      </c>
      <c r="L30668" t="s">
        <v>145</v>
      </c>
      <c r="M30668" s="1">
        <v>42230</v>
      </c>
      <c r="N30668" s="2">
        <v>0.5788078703703704</v>
      </c>
      <c r="O30668" s="3">
        <v>41.5</v>
      </c>
      <c r="P30668">
        <f t="shared" si="479"/>
        <v>13</v>
      </c>
      <c r="Q30668" t="str">
        <f>TEXT(order_details[[#This Row],[orders.order_date]],  "ddddd")</f>
        <v>Friday</v>
      </c>
      <c r="R30668" t="str">
        <f>TEXT(order_details[[#This Row],[orders.order_date]],  "mmmmmmmmm")</f>
        <v>August</v>
      </c>
      <c r="S30668" t="str">
        <f>"Q"&amp;INT((MONTH(order_details[[#This Row],[orders.order_date]])-1)/3)+1</f>
        <v>Q3</v>
      </c>
    </row>
    <row r="30669" spans="3:19" x14ac:dyDescent="0.3">
      <c r="C30669" s="8">
        <v>30668</v>
      </c>
      <c r="D30669" s="8">
        <v>13538</v>
      </c>
      <c r="E30669" t="s">
        <v>40</v>
      </c>
      <c r="F30669" s="8">
        <v>1</v>
      </c>
      <c r="G30669" t="s">
        <v>138</v>
      </c>
      <c r="H30669" t="s">
        <v>101</v>
      </c>
      <c r="I30669" s="3">
        <v>20.25</v>
      </c>
      <c r="J30669" t="s">
        <v>207</v>
      </c>
      <c r="K30669" s="9" t="s">
        <v>193</v>
      </c>
      <c r="L30669" t="s">
        <v>208</v>
      </c>
      <c r="M30669" s="1">
        <v>42230</v>
      </c>
      <c r="N30669" s="2">
        <v>0.5788078703703704</v>
      </c>
      <c r="O30669" s="3">
        <v>20.25</v>
      </c>
      <c r="P30669">
        <f t="shared" si="479"/>
        <v>13</v>
      </c>
      <c r="Q30669" t="str">
        <f>TEXT(order_details[[#This Row],[orders.order_date]],  "ddddd")</f>
        <v>Friday</v>
      </c>
      <c r="R30669" t="str">
        <f>TEXT(order_details[[#This Row],[orders.order_date]],  "mmmmmmmmm")</f>
        <v>August</v>
      </c>
      <c r="S30669" t="str">
        <f>"Q"&amp;INT((MONTH(order_details[[#This Row],[orders.order_date]])-1)/3)+1</f>
        <v>Q3</v>
      </c>
    </row>
    <row r="30670" spans="3:19" x14ac:dyDescent="0.3">
      <c r="C30670" s="8">
        <v>30669</v>
      </c>
      <c r="D30670" s="8">
        <v>13539</v>
      </c>
      <c r="E30670" t="s">
        <v>45</v>
      </c>
      <c r="F30670" s="8">
        <v>1</v>
      </c>
      <c r="G30670" t="s">
        <v>98</v>
      </c>
      <c r="H30670" t="s">
        <v>100</v>
      </c>
      <c r="I30670" s="3">
        <v>16.75</v>
      </c>
      <c r="J30670" t="s">
        <v>143</v>
      </c>
      <c r="K30670" s="9" t="s">
        <v>144</v>
      </c>
      <c r="L30670" t="s">
        <v>145</v>
      </c>
      <c r="M30670" s="1">
        <v>42230</v>
      </c>
      <c r="N30670" s="2">
        <v>0.58076388888888886</v>
      </c>
      <c r="O30670" s="3">
        <v>16.75</v>
      </c>
      <c r="P30670">
        <f t="shared" ref="P30670:P30733" si="480">HOUR(N30670)</f>
        <v>13</v>
      </c>
      <c r="Q30670" t="str">
        <f>TEXT(order_details[[#This Row],[orders.order_date]],  "ddddd")</f>
        <v>Friday</v>
      </c>
      <c r="R30670" t="str">
        <f>TEXT(order_details[[#This Row],[orders.order_date]],  "mmmmmmmmm")</f>
        <v>August</v>
      </c>
      <c r="S30670" t="str">
        <f>"Q"&amp;INT((MONTH(order_details[[#This Row],[orders.order_date]])-1)/3)+1</f>
        <v>Q3</v>
      </c>
    </row>
    <row r="30671" spans="3:19" x14ac:dyDescent="0.3">
      <c r="C30671" s="8">
        <v>30670</v>
      </c>
      <c r="D30671" s="8">
        <v>13540</v>
      </c>
      <c r="E30671" t="s">
        <v>73</v>
      </c>
      <c r="F30671" s="8">
        <v>1</v>
      </c>
      <c r="G30671" t="s">
        <v>106</v>
      </c>
      <c r="H30671" t="s">
        <v>99</v>
      </c>
      <c r="I30671" s="3">
        <v>12.75</v>
      </c>
      <c r="J30671" t="s">
        <v>154</v>
      </c>
      <c r="K30671" s="9" t="s">
        <v>144</v>
      </c>
      <c r="L30671" t="s">
        <v>155</v>
      </c>
      <c r="M30671" s="1">
        <v>42230</v>
      </c>
      <c r="N30671" s="2">
        <v>0.58532407407407405</v>
      </c>
      <c r="O30671" s="3">
        <v>12.75</v>
      </c>
      <c r="P30671">
        <f t="shared" si="480"/>
        <v>14</v>
      </c>
      <c r="Q30671" t="str">
        <f>TEXT(order_details[[#This Row],[orders.order_date]],  "ddddd")</f>
        <v>Friday</v>
      </c>
      <c r="R30671" t="str">
        <f>TEXT(order_details[[#This Row],[orders.order_date]],  "mmmmmmmmm")</f>
        <v>August</v>
      </c>
      <c r="S30671" t="str">
        <f>"Q"&amp;INT((MONTH(order_details[[#This Row],[orders.order_date]])-1)/3)+1</f>
        <v>Q3</v>
      </c>
    </row>
    <row r="30672" spans="3:19" x14ac:dyDescent="0.3">
      <c r="C30672" s="8">
        <v>30671</v>
      </c>
      <c r="D30672" s="8">
        <v>13540</v>
      </c>
      <c r="E30672" t="s">
        <v>63</v>
      </c>
      <c r="F30672" s="8">
        <v>1</v>
      </c>
      <c r="G30672" t="s">
        <v>116</v>
      </c>
      <c r="H30672" t="s">
        <v>117</v>
      </c>
      <c r="I30672" s="3">
        <v>25.5</v>
      </c>
      <c r="J30672" t="s">
        <v>171</v>
      </c>
      <c r="K30672" s="9" t="s">
        <v>157</v>
      </c>
      <c r="L30672" t="s">
        <v>172</v>
      </c>
      <c r="M30672" s="1">
        <v>42230</v>
      </c>
      <c r="N30672" s="2">
        <v>0.58532407407407405</v>
      </c>
      <c r="O30672" s="3">
        <v>25.5</v>
      </c>
      <c r="P30672">
        <f t="shared" si="480"/>
        <v>14</v>
      </c>
      <c r="Q30672" t="str">
        <f>TEXT(order_details[[#This Row],[orders.order_date]],  "ddddd")</f>
        <v>Friday</v>
      </c>
      <c r="R30672" t="str">
        <f>TEXT(order_details[[#This Row],[orders.order_date]],  "mmmmmmmmm")</f>
        <v>August</v>
      </c>
      <c r="S30672" t="str">
        <f>"Q"&amp;INT((MONTH(order_details[[#This Row],[orders.order_date]])-1)/3)+1</f>
        <v>Q3</v>
      </c>
    </row>
    <row r="30673" spans="3:19" x14ac:dyDescent="0.3">
      <c r="C30673" s="8">
        <v>30672</v>
      </c>
      <c r="D30673" s="8">
        <v>13541</v>
      </c>
      <c r="E30673" t="s">
        <v>57</v>
      </c>
      <c r="F30673" s="8">
        <v>1</v>
      </c>
      <c r="G30673" t="s">
        <v>103</v>
      </c>
      <c r="H30673" t="s">
        <v>100</v>
      </c>
      <c r="I30673" s="3">
        <v>16.75</v>
      </c>
      <c r="J30673" t="s">
        <v>148</v>
      </c>
      <c r="K30673" s="9" t="s">
        <v>144</v>
      </c>
      <c r="L30673" t="s">
        <v>149</v>
      </c>
      <c r="M30673" s="1">
        <v>42230</v>
      </c>
      <c r="N30673" s="2">
        <v>0.58983796296296298</v>
      </c>
      <c r="O30673" s="3">
        <v>16.75</v>
      </c>
      <c r="P30673">
        <f t="shared" si="480"/>
        <v>14</v>
      </c>
      <c r="Q30673" t="str">
        <f>TEXT(order_details[[#This Row],[orders.order_date]],  "ddddd")</f>
        <v>Friday</v>
      </c>
      <c r="R30673" t="str">
        <f>TEXT(order_details[[#This Row],[orders.order_date]],  "mmmmmmmmm")</f>
        <v>August</v>
      </c>
      <c r="S30673" t="str">
        <f>"Q"&amp;INT((MONTH(order_details[[#This Row],[orders.order_date]])-1)/3)+1</f>
        <v>Q3</v>
      </c>
    </row>
    <row r="30674" spans="3:19" x14ac:dyDescent="0.3">
      <c r="C30674" s="8">
        <v>30673</v>
      </c>
      <c r="D30674" s="8">
        <v>13542</v>
      </c>
      <c r="E30674" t="s">
        <v>43</v>
      </c>
      <c r="F30674" s="8">
        <v>1</v>
      </c>
      <c r="G30674" t="s">
        <v>112</v>
      </c>
      <c r="H30674" t="s">
        <v>100</v>
      </c>
      <c r="I30674" s="3">
        <v>16</v>
      </c>
      <c r="J30674" t="s">
        <v>163</v>
      </c>
      <c r="K30674" s="9" t="s">
        <v>157</v>
      </c>
      <c r="L30674" t="s">
        <v>164</v>
      </c>
      <c r="M30674" s="1">
        <v>42230</v>
      </c>
      <c r="N30674" s="2">
        <v>0.59395833333333337</v>
      </c>
      <c r="O30674" s="3">
        <v>16</v>
      </c>
      <c r="P30674">
        <f t="shared" si="480"/>
        <v>14</v>
      </c>
      <c r="Q30674" t="str">
        <f>TEXT(order_details[[#This Row],[orders.order_date]],  "ddddd")</f>
        <v>Friday</v>
      </c>
      <c r="R30674" t="str">
        <f>TEXT(order_details[[#This Row],[orders.order_date]],  "mmmmmmmmm")</f>
        <v>August</v>
      </c>
      <c r="S30674" t="str">
        <f>"Q"&amp;INT((MONTH(order_details[[#This Row],[orders.order_date]])-1)/3)+1</f>
        <v>Q3</v>
      </c>
    </row>
    <row r="30675" spans="3:19" x14ac:dyDescent="0.3">
      <c r="C30675" s="8">
        <v>30674</v>
      </c>
      <c r="D30675" s="8">
        <v>13543</v>
      </c>
      <c r="E30675" t="s">
        <v>55</v>
      </c>
      <c r="F30675" s="8">
        <v>1</v>
      </c>
      <c r="G30675" t="s">
        <v>111</v>
      </c>
      <c r="H30675" t="s">
        <v>99</v>
      </c>
      <c r="I30675" s="3">
        <v>10.5</v>
      </c>
      <c r="J30675" t="s">
        <v>161</v>
      </c>
      <c r="K30675" s="9" t="s">
        <v>157</v>
      </c>
      <c r="L30675" t="s">
        <v>162</v>
      </c>
      <c r="M30675" s="1">
        <v>42230</v>
      </c>
      <c r="N30675" s="2">
        <v>0.59504629629629635</v>
      </c>
      <c r="O30675" s="3">
        <v>10.5</v>
      </c>
      <c r="P30675">
        <f t="shared" si="480"/>
        <v>14</v>
      </c>
      <c r="Q30675" t="str">
        <f>TEXT(order_details[[#This Row],[orders.order_date]],  "ddddd")</f>
        <v>Friday</v>
      </c>
      <c r="R30675" t="str">
        <f>TEXT(order_details[[#This Row],[orders.order_date]],  "mmmmmmmmm")</f>
        <v>August</v>
      </c>
      <c r="S30675" t="str">
        <f>"Q"&amp;INT((MONTH(order_details[[#This Row],[orders.order_date]])-1)/3)+1</f>
        <v>Q3</v>
      </c>
    </row>
    <row r="30676" spans="3:19" x14ac:dyDescent="0.3">
      <c r="C30676" s="8">
        <v>30675</v>
      </c>
      <c r="D30676" s="8">
        <v>13543</v>
      </c>
      <c r="E30676" t="s">
        <v>10</v>
      </c>
      <c r="F30676" s="8">
        <v>1</v>
      </c>
      <c r="G30676" t="s">
        <v>121</v>
      </c>
      <c r="H30676" t="s">
        <v>100</v>
      </c>
      <c r="I30676" s="3">
        <v>16.5</v>
      </c>
      <c r="J30676" t="s">
        <v>178</v>
      </c>
      <c r="K30676" s="9" t="s">
        <v>174</v>
      </c>
      <c r="L30676" t="s">
        <v>179</v>
      </c>
      <c r="M30676" s="1">
        <v>42230</v>
      </c>
      <c r="N30676" s="2">
        <v>0.59504629629629635</v>
      </c>
      <c r="O30676" s="3">
        <v>16.5</v>
      </c>
      <c r="P30676">
        <f t="shared" si="480"/>
        <v>14</v>
      </c>
      <c r="Q30676" t="str">
        <f>TEXT(order_details[[#This Row],[orders.order_date]],  "ddddd")</f>
        <v>Friday</v>
      </c>
      <c r="R30676" t="str">
        <f>TEXT(order_details[[#This Row],[orders.order_date]],  "mmmmmmmmm")</f>
        <v>August</v>
      </c>
      <c r="S30676" t="str">
        <f>"Q"&amp;INT((MONTH(order_details[[#This Row],[orders.order_date]])-1)/3)+1</f>
        <v>Q3</v>
      </c>
    </row>
    <row r="30677" spans="3:19" x14ac:dyDescent="0.3">
      <c r="C30677" s="8">
        <v>30676</v>
      </c>
      <c r="D30677" s="8">
        <v>13544</v>
      </c>
      <c r="E30677" t="s">
        <v>31</v>
      </c>
      <c r="F30677" s="8">
        <v>1</v>
      </c>
      <c r="G30677" t="s">
        <v>107</v>
      </c>
      <c r="H30677" t="s">
        <v>99</v>
      </c>
      <c r="I30677" s="3">
        <v>12</v>
      </c>
      <c r="J30677" t="s">
        <v>156</v>
      </c>
      <c r="K30677" s="9" t="s">
        <v>157</v>
      </c>
      <c r="L30677" t="s">
        <v>158</v>
      </c>
      <c r="M30677" s="1">
        <v>42230</v>
      </c>
      <c r="N30677" s="2">
        <v>0.59597222222222224</v>
      </c>
      <c r="O30677" s="3">
        <v>12</v>
      </c>
      <c r="P30677">
        <f t="shared" si="480"/>
        <v>14</v>
      </c>
      <c r="Q30677" t="str">
        <f>TEXT(order_details[[#This Row],[orders.order_date]],  "ddddd")</f>
        <v>Friday</v>
      </c>
      <c r="R30677" t="str">
        <f>TEXT(order_details[[#This Row],[orders.order_date]],  "mmmmmmmmm")</f>
        <v>August</v>
      </c>
      <c r="S30677" t="str">
        <f>"Q"&amp;INT((MONTH(order_details[[#This Row],[orders.order_date]])-1)/3)+1</f>
        <v>Q3</v>
      </c>
    </row>
    <row r="30678" spans="3:19" x14ac:dyDescent="0.3">
      <c r="C30678" s="8">
        <v>30677</v>
      </c>
      <c r="D30678" s="8">
        <v>13544</v>
      </c>
      <c r="E30678" t="s">
        <v>64</v>
      </c>
      <c r="F30678" s="8">
        <v>1</v>
      </c>
      <c r="G30678" t="s">
        <v>111</v>
      </c>
      <c r="H30678" t="s">
        <v>101</v>
      </c>
      <c r="I30678" s="3">
        <v>16.5</v>
      </c>
      <c r="J30678" t="s">
        <v>161</v>
      </c>
      <c r="K30678" s="9" t="s">
        <v>157</v>
      </c>
      <c r="L30678" t="s">
        <v>162</v>
      </c>
      <c r="M30678" s="1">
        <v>42230</v>
      </c>
      <c r="N30678" s="2">
        <v>0.59597222222222224</v>
      </c>
      <c r="O30678" s="3">
        <v>16.5</v>
      </c>
      <c r="P30678">
        <f t="shared" si="480"/>
        <v>14</v>
      </c>
      <c r="Q30678" t="str">
        <f>TEXT(order_details[[#This Row],[orders.order_date]],  "ddddd")</f>
        <v>Friday</v>
      </c>
      <c r="R30678" t="str">
        <f>TEXT(order_details[[#This Row],[orders.order_date]],  "mmmmmmmmm")</f>
        <v>August</v>
      </c>
      <c r="S30678" t="str">
        <f>"Q"&amp;INT((MONTH(order_details[[#This Row],[orders.order_date]])-1)/3)+1</f>
        <v>Q3</v>
      </c>
    </row>
    <row r="30679" spans="3:19" x14ac:dyDescent="0.3">
      <c r="C30679" s="8">
        <v>30678</v>
      </c>
      <c r="D30679" s="8">
        <v>13545</v>
      </c>
      <c r="E30679" t="s">
        <v>10</v>
      </c>
      <c r="F30679" s="8">
        <v>1</v>
      </c>
      <c r="G30679" t="s">
        <v>121</v>
      </c>
      <c r="H30679" t="s">
        <v>100</v>
      </c>
      <c r="I30679" s="3">
        <v>16.5</v>
      </c>
      <c r="J30679" t="s">
        <v>178</v>
      </c>
      <c r="K30679" s="9" t="s">
        <v>174</v>
      </c>
      <c r="L30679" t="s">
        <v>179</v>
      </c>
      <c r="M30679" s="1">
        <v>42230</v>
      </c>
      <c r="N30679" s="2">
        <v>0.61822916666666672</v>
      </c>
      <c r="O30679" s="3">
        <v>16.5</v>
      </c>
      <c r="P30679">
        <f t="shared" si="480"/>
        <v>14</v>
      </c>
      <c r="Q30679" t="str">
        <f>TEXT(order_details[[#This Row],[orders.order_date]],  "ddddd")</f>
        <v>Friday</v>
      </c>
      <c r="R30679" t="str">
        <f>TEXT(order_details[[#This Row],[orders.order_date]],  "mmmmmmmmm")</f>
        <v>August</v>
      </c>
      <c r="S30679" t="str">
        <f>"Q"&amp;INT((MONTH(order_details[[#This Row],[orders.order_date]])-1)/3)+1</f>
        <v>Q3</v>
      </c>
    </row>
    <row r="30680" spans="3:19" x14ac:dyDescent="0.3">
      <c r="C30680" s="8">
        <v>30679</v>
      </c>
      <c r="D30680" s="8">
        <v>13545</v>
      </c>
      <c r="E30680" t="s">
        <v>22</v>
      </c>
      <c r="F30680" s="8">
        <v>1</v>
      </c>
      <c r="G30680" t="s">
        <v>139</v>
      </c>
      <c r="H30680" t="s">
        <v>99</v>
      </c>
      <c r="I30680" s="3">
        <v>12</v>
      </c>
      <c r="J30680" t="s">
        <v>209</v>
      </c>
      <c r="K30680" s="9" t="s">
        <v>193</v>
      </c>
      <c r="L30680" t="s">
        <v>210</v>
      </c>
      <c r="M30680" s="1">
        <v>42230</v>
      </c>
      <c r="N30680" s="2">
        <v>0.61822916666666672</v>
      </c>
      <c r="O30680" s="3">
        <v>12</v>
      </c>
      <c r="P30680">
        <f t="shared" si="480"/>
        <v>14</v>
      </c>
      <c r="Q30680" t="str">
        <f>TEXT(order_details[[#This Row],[orders.order_date]],  "ddddd")</f>
        <v>Friday</v>
      </c>
      <c r="R30680" t="str">
        <f>TEXT(order_details[[#This Row],[orders.order_date]],  "mmmmmmmmm")</f>
        <v>August</v>
      </c>
      <c r="S30680" t="str">
        <f>"Q"&amp;INT((MONTH(order_details[[#This Row],[orders.order_date]])-1)/3)+1</f>
        <v>Q3</v>
      </c>
    </row>
    <row r="30681" spans="3:19" x14ac:dyDescent="0.3">
      <c r="C30681" s="8">
        <v>30680</v>
      </c>
      <c r="D30681" s="8">
        <v>13546</v>
      </c>
      <c r="E30681" t="s">
        <v>34</v>
      </c>
      <c r="F30681" s="8">
        <v>1</v>
      </c>
      <c r="G30681" t="s">
        <v>113</v>
      </c>
      <c r="H30681" t="s">
        <v>99</v>
      </c>
      <c r="I30681" s="3">
        <v>12</v>
      </c>
      <c r="J30681" t="s">
        <v>165</v>
      </c>
      <c r="K30681" s="9" t="s">
        <v>157</v>
      </c>
      <c r="L30681" t="s">
        <v>166</v>
      </c>
      <c r="M30681" s="1">
        <v>42230</v>
      </c>
      <c r="N30681" s="2">
        <v>0.62287037037037041</v>
      </c>
      <c r="O30681" s="3">
        <v>12</v>
      </c>
      <c r="P30681">
        <f t="shared" si="480"/>
        <v>14</v>
      </c>
      <c r="Q30681" t="str">
        <f>TEXT(order_details[[#This Row],[orders.order_date]],  "ddddd")</f>
        <v>Friday</v>
      </c>
      <c r="R30681" t="str">
        <f>TEXT(order_details[[#This Row],[orders.order_date]],  "mmmmmmmmm")</f>
        <v>August</v>
      </c>
      <c r="S30681" t="str">
        <f>"Q"&amp;INT((MONTH(order_details[[#This Row],[orders.order_date]])-1)/3)+1</f>
        <v>Q3</v>
      </c>
    </row>
    <row r="30682" spans="3:19" x14ac:dyDescent="0.3">
      <c r="C30682" s="8">
        <v>30681</v>
      </c>
      <c r="D30682" s="8">
        <v>13547</v>
      </c>
      <c r="E30682" t="s">
        <v>46</v>
      </c>
      <c r="F30682" s="8">
        <v>1</v>
      </c>
      <c r="G30682" t="s">
        <v>115</v>
      </c>
      <c r="H30682" t="s">
        <v>100</v>
      </c>
      <c r="I30682" s="3">
        <v>12.5</v>
      </c>
      <c r="J30682" t="s">
        <v>169</v>
      </c>
      <c r="K30682" s="9" t="s">
        <v>157</v>
      </c>
      <c r="L30682" t="s">
        <v>170</v>
      </c>
      <c r="M30682" s="1">
        <v>42230</v>
      </c>
      <c r="N30682" s="2">
        <v>0.62616898148148148</v>
      </c>
      <c r="O30682" s="3">
        <v>12.5</v>
      </c>
      <c r="P30682">
        <f t="shared" si="480"/>
        <v>15</v>
      </c>
      <c r="Q30682" t="str">
        <f>TEXT(order_details[[#This Row],[orders.order_date]],  "ddddd")</f>
        <v>Friday</v>
      </c>
      <c r="R30682" t="str">
        <f>TEXT(order_details[[#This Row],[orders.order_date]],  "mmmmmmmmm")</f>
        <v>August</v>
      </c>
      <c r="S30682" t="str">
        <f>"Q"&amp;INT((MONTH(order_details[[#This Row],[orders.order_date]])-1)/3)+1</f>
        <v>Q3</v>
      </c>
    </row>
    <row r="30683" spans="3:19" x14ac:dyDescent="0.3">
      <c r="C30683" s="8">
        <v>30682</v>
      </c>
      <c r="D30683" s="8">
        <v>13548</v>
      </c>
      <c r="E30683" t="s">
        <v>17</v>
      </c>
      <c r="F30683" s="8">
        <v>1</v>
      </c>
      <c r="G30683" t="s">
        <v>112</v>
      </c>
      <c r="H30683" t="s">
        <v>101</v>
      </c>
      <c r="I30683" s="3">
        <v>20.5</v>
      </c>
      <c r="J30683" t="s">
        <v>163</v>
      </c>
      <c r="K30683" s="9" t="s">
        <v>157</v>
      </c>
      <c r="L30683" t="s">
        <v>164</v>
      </c>
      <c r="M30683" s="1">
        <v>42230</v>
      </c>
      <c r="N30683" s="2">
        <v>0.62935185185185183</v>
      </c>
      <c r="O30683" s="3">
        <v>20.5</v>
      </c>
      <c r="P30683">
        <f t="shared" si="480"/>
        <v>15</v>
      </c>
      <c r="Q30683" t="str">
        <f>TEXT(order_details[[#This Row],[orders.order_date]],  "ddddd")</f>
        <v>Friday</v>
      </c>
      <c r="R30683" t="str">
        <f>TEXT(order_details[[#This Row],[orders.order_date]],  "mmmmmmmmm")</f>
        <v>August</v>
      </c>
      <c r="S30683" t="str">
        <f>"Q"&amp;INT((MONTH(order_details[[#This Row],[orders.order_date]])-1)/3)+1</f>
        <v>Q3</v>
      </c>
    </row>
    <row r="30684" spans="3:19" x14ac:dyDescent="0.3">
      <c r="C30684" s="8">
        <v>30683</v>
      </c>
      <c r="D30684" s="8">
        <v>13549</v>
      </c>
      <c r="E30684" t="s">
        <v>24</v>
      </c>
      <c r="F30684" s="8">
        <v>1</v>
      </c>
      <c r="G30684" t="s">
        <v>105</v>
      </c>
      <c r="H30684" t="s">
        <v>101</v>
      </c>
      <c r="I30684" s="3">
        <v>20.75</v>
      </c>
      <c r="J30684" t="s">
        <v>152</v>
      </c>
      <c r="K30684" s="9" t="s">
        <v>144</v>
      </c>
      <c r="L30684" t="s">
        <v>153</v>
      </c>
      <c r="M30684" s="1">
        <v>42230</v>
      </c>
      <c r="N30684" s="2">
        <v>0.63233796296296296</v>
      </c>
      <c r="O30684" s="3">
        <v>20.75</v>
      </c>
      <c r="P30684">
        <f t="shared" si="480"/>
        <v>15</v>
      </c>
      <c r="Q30684" t="str">
        <f>TEXT(order_details[[#This Row],[orders.order_date]],  "ddddd")</f>
        <v>Friday</v>
      </c>
      <c r="R30684" t="str">
        <f>TEXT(order_details[[#This Row],[orders.order_date]],  "mmmmmmmmm")</f>
        <v>August</v>
      </c>
      <c r="S30684" t="str">
        <f>"Q"&amp;INT((MONTH(order_details[[#This Row],[orders.order_date]])-1)/3)+1</f>
        <v>Q3</v>
      </c>
    </row>
    <row r="30685" spans="3:19" x14ac:dyDescent="0.3">
      <c r="C30685" s="8">
        <v>30684</v>
      </c>
      <c r="D30685" s="8">
        <v>13550</v>
      </c>
      <c r="E30685" t="s">
        <v>33</v>
      </c>
      <c r="F30685" s="8">
        <v>1</v>
      </c>
      <c r="G30685" t="s">
        <v>132</v>
      </c>
      <c r="H30685" t="s">
        <v>101</v>
      </c>
      <c r="I30685" s="3">
        <v>17.95</v>
      </c>
      <c r="J30685" t="s">
        <v>195</v>
      </c>
      <c r="K30685" s="9" t="s">
        <v>193</v>
      </c>
      <c r="L30685" t="s">
        <v>196</v>
      </c>
      <c r="M30685" s="1">
        <v>42230</v>
      </c>
      <c r="N30685" s="2">
        <v>0.64280092592592597</v>
      </c>
      <c r="O30685" s="3">
        <v>17.95</v>
      </c>
      <c r="P30685">
        <f t="shared" si="480"/>
        <v>15</v>
      </c>
      <c r="Q30685" t="str">
        <f>TEXT(order_details[[#This Row],[orders.order_date]],  "ddddd")</f>
        <v>Friday</v>
      </c>
      <c r="R30685" t="str">
        <f>TEXT(order_details[[#This Row],[orders.order_date]],  "mmmmmmmmm")</f>
        <v>August</v>
      </c>
      <c r="S30685" t="str">
        <f>"Q"&amp;INT((MONTH(order_details[[#This Row],[orders.order_date]])-1)/3)+1</f>
        <v>Q3</v>
      </c>
    </row>
    <row r="30686" spans="3:19" x14ac:dyDescent="0.3">
      <c r="C30686" s="8">
        <v>30685</v>
      </c>
      <c r="D30686" s="8">
        <v>13551</v>
      </c>
      <c r="E30686" t="s">
        <v>26</v>
      </c>
      <c r="F30686" s="8">
        <v>1</v>
      </c>
      <c r="G30686" t="s">
        <v>102</v>
      </c>
      <c r="H30686" t="s">
        <v>101</v>
      </c>
      <c r="I30686" s="3">
        <v>20.75</v>
      </c>
      <c r="J30686" t="s">
        <v>146</v>
      </c>
      <c r="K30686" s="9" t="s">
        <v>144</v>
      </c>
      <c r="L30686" t="s">
        <v>147</v>
      </c>
      <c r="M30686" s="1">
        <v>42230</v>
      </c>
      <c r="N30686" s="2">
        <v>0.66409722222222223</v>
      </c>
      <c r="O30686" s="3">
        <v>20.75</v>
      </c>
      <c r="P30686">
        <f t="shared" si="480"/>
        <v>15</v>
      </c>
      <c r="Q30686" t="str">
        <f>TEXT(order_details[[#This Row],[orders.order_date]],  "ddddd")</f>
        <v>Friday</v>
      </c>
      <c r="R30686" t="str">
        <f>TEXT(order_details[[#This Row],[orders.order_date]],  "mmmmmmmmm")</f>
        <v>August</v>
      </c>
      <c r="S30686" t="str">
        <f>"Q"&amp;INT((MONTH(order_details[[#This Row],[orders.order_date]])-1)/3)+1</f>
        <v>Q3</v>
      </c>
    </row>
    <row r="30687" spans="3:19" x14ac:dyDescent="0.3">
      <c r="C30687" s="8">
        <v>30686</v>
      </c>
      <c r="D30687" s="8">
        <v>13551</v>
      </c>
      <c r="E30687" t="s">
        <v>24</v>
      </c>
      <c r="F30687" s="8">
        <v>1</v>
      </c>
      <c r="G30687" t="s">
        <v>105</v>
      </c>
      <c r="H30687" t="s">
        <v>101</v>
      </c>
      <c r="I30687" s="3">
        <v>20.75</v>
      </c>
      <c r="J30687" t="s">
        <v>152</v>
      </c>
      <c r="K30687" s="9" t="s">
        <v>144</v>
      </c>
      <c r="L30687" t="s">
        <v>153</v>
      </c>
      <c r="M30687" s="1">
        <v>42230</v>
      </c>
      <c r="N30687" s="2">
        <v>0.66409722222222223</v>
      </c>
      <c r="O30687" s="3">
        <v>20.75</v>
      </c>
      <c r="P30687">
        <f t="shared" si="480"/>
        <v>15</v>
      </c>
      <c r="Q30687" t="str">
        <f>TEXT(order_details[[#This Row],[orders.order_date]],  "ddddd")</f>
        <v>Friday</v>
      </c>
      <c r="R30687" t="str">
        <f>TEXT(order_details[[#This Row],[orders.order_date]],  "mmmmmmmmm")</f>
        <v>August</v>
      </c>
      <c r="S30687" t="str">
        <f>"Q"&amp;INT((MONTH(order_details[[#This Row],[orders.order_date]])-1)/3)+1</f>
        <v>Q3</v>
      </c>
    </row>
    <row r="30688" spans="3:19" x14ac:dyDescent="0.3">
      <c r="C30688" s="8">
        <v>30687</v>
      </c>
      <c r="D30688" s="8">
        <v>13552</v>
      </c>
      <c r="E30688" t="s">
        <v>70</v>
      </c>
      <c r="F30688" s="8">
        <v>1</v>
      </c>
      <c r="G30688" t="s">
        <v>114</v>
      </c>
      <c r="H30688" t="s">
        <v>100</v>
      </c>
      <c r="I30688" s="3">
        <v>14.5</v>
      </c>
      <c r="J30688" t="s">
        <v>167</v>
      </c>
      <c r="K30688" s="9" t="s">
        <v>157</v>
      </c>
      <c r="L30688" t="s">
        <v>168</v>
      </c>
      <c r="M30688" s="1">
        <v>42230</v>
      </c>
      <c r="N30688" s="2">
        <v>0.66628472222222224</v>
      </c>
      <c r="O30688" s="3">
        <v>14.5</v>
      </c>
      <c r="P30688">
        <f t="shared" si="480"/>
        <v>15</v>
      </c>
      <c r="Q30688" t="str">
        <f>TEXT(order_details[[#This Row],[orders.order_date]],  "ddddd")</f>
        <v>Friday</v>
      </c>
      <c r="R30688" t="str">
        <f>TEXT(order_details[[#This Row],[orders.order_date]],  "mmmmmmmmm")</f>
        <v>August</v>
      </c>
      <c r="S30688" t="str">
        <f>"Q"&amp;INT((MONTH(order_details[[#This Row],[orders.order_date]])-1)/3)+1</f>
        <v>Q3</v>
      </c>
    </row>
    <row r="30689" spans="3:19" x14ac:dyDescent="0.3">
      <c r="C30689" s="8">
        <v>30688</v>
      </c>
      <c r="D30689" s="8">
        <v>13553</v>
      </c>
      <c r="E30689" t="s">
        <v>45</v>
      </c>
      <c r="F30689" s="8">
        <v>1</v>
      </c>
      <c r="G30689" t="s">
        <v>98</v>
      </c>
      <c r="H30689" t="s">
        <v>100</v>
      </c>
      <c r="I30689" s="3">
        <v>16.75</v>
      </c>
      <c r="J30689" t="s">
        <v>143</v>
      </c>
      <c r="K30689" s="9" t="s">
        <v>144</v>
      </c>
      <c r="L30689" t="s">
        <v>145</v>
      </c>
      <c r="M30689" s="1">
        <v>42230</v>
      </c>
      <c r="N30689" s="2">
        <v>0.66637731481481477</v>
      </c>
      <c r="O30689" s="3">
        <v>16.75</v>
      </c>
      <c r="P30689">
        <f t="shared" si="480"/>
        <v>15</v>
      </c>
      <c r="Q30689" t="str">
        <f>TEXT(order_details[[#This Row],[orders.order_date]],  "ddddd")</f>
        <v>Friday</v>
      </c>
      <c r="R30689" t="str">
        <f>TEXT(order_details[[#This Row],[orders.order_date]],  "mmmmmmmmm")</f>
        <v>August</v>
      </c>
      <c r="S30689" t="str">
        <f>"Q"&amp;INT((MONTH(order_details[[#This Row],[orders.order_date]])-1)/3)+1</f>
        <v>Q3</v>
      </c>
    </row>
    <row r="30690" spans="3:19" x14ac:dyDescent="0.3">
      <c r="C30690" s="8">
        <v>30689</v>
      </c>
      <c r="D30690" s="8">
        <v>13553</v>
      </c>
      <c r="E30690" t="s">
        <v>54</v>
      </c>
      <c r="F30690" s="8">
        <v>1</v>
      </c>
      <c r="G30690" t="s">
        <v>114</v>
      </c>
      <c r="H30690" t="s">
        <v>101</v>
      </c>
      <c r="I30690" s="3">
        <v>17.5</v>
      </c>
      <c r="J30690" t="s">
        <v>167</v>
      </c>
      <c r="K30690" s="9" t="s">
        <v>157</v>
      </c>
      <c r="L30690" t="s">
        <v>168</v>
      </c>
      <c r="M30690" s="1">
        <v>42230</v>
      </c>
      <c r="N30690" s="2">
        <v>0.66637731481481477</v>
      </c>
      <c r="O30690" s="3">
        <v>17.5</v>
      </c>
      <c r="P30690">
        <f t="shared" si="480"/>
        <v>15</v>
      </c>
      <c r="Q30690" t="str">
        <f>TEXT(order_details[[#This Row],[orders.order_date]],  "ddddd")</f>
        <v>Friday</v>
      </c>
      <c r="R30690" t="str">
        <f>TEXT(order_details[[#This Row],[orders.order_date]],  "mmmmmmmmm")</f>
        <v>August</v>
      </c>
      <c r="S30690" t="str">
        <f>"Q"&amp;INT((MONTH(order_details[[#This Row],[orders.order_date]])-1)/3)+1</f>
        <v>Q3</v>
      </c>
    </row>
    <row r="30691" spans="3:19" x14ac:dyDescent="0.3">
      <c r="C30691" s="8">
        <v>30690</v>
      </c>
      <c r="D30691" s="8">
        <v>13554</v>
      </c>
      <c r="E30691" t="s">
        <v>35</v>
      </c>
      <c r="F30691" s="8">
        <v>1</v>
      </c>
      <c r="G30691" t="s">
        <v>120</v>
      </c>
      <c r="H30691" t="s">
        <v>100</v>
      </c>
      <c r="I30691" s="3">
        <v>16.25</v>
      </c>
      <c r="J30691" t="s">
        <v>176</v>
      </c>
      <c r="K30691" s="9" t="s">
        <v>174</v>
      </c>
      <c r="L30691" t="s">
        <v>177</v>
      </c>
      <c r="M30691" s="1">
        <v>42230</v>
      </c>
      <c r="N30691" s="2">
        <v>0.70050925925925922</v>
      </c>
      <c r="O30691" s="3">
        <v>16.25</v>
      </c>
      <c r="P30691">
        <f t="shared" si="480"/>
        <v>16</v>
      </c>
      <c r="Q30691" t="str">
        <f>TEXT(order_details[[#This Row],[orders.order_date]],  "ddddd")</f>
        <v>Friday</v>
      </c>
      <c r="R30691" t="str">
        <f>TEXT(order_details[[#This Row],[orders.order_date]],  "mmmmmmmmm")</f>
        <v>August</v>
      </c>
      <c r="S30691" t="str">
        <f>"Q"&amp;INT((MONTH(order_details[[#This Row],[orders.order_date]])-1)/3)+1</f>
        <v>Q3</v>
      </c>
    </row>
    <row r="30692" spans="3:19" x14ac:dyDescent="0.3">
      <c r="C30692" s="8">
        <v>30691</v>
      </c>
      <c r="D30692" s="8">
        <v>13554</v>
      </c>
      <c r="E30692" t="s">
        <v>10</v>
      </c>
      <c r="F30692" s="8">
        <v>1</v>
      </c>
      <c r="G30692" t="s">
        <v>121</v>
      </c>
      <c r="H30692" t="s">
        <v>100</v>
      </c>
      <c r="I30692" s="3">
        <v>16.5</v>
      </c>
      <c r="J30692" t="s">
        <v>178</v>
      </c>
      <c r="K30692" s="9" t="s">
        <v>174</v>
      </c>
      <c r="L30692" t="s">
        <v>179</v>
      </c>
      <c r="M30692" s="1">
        <v>42230</v>
      </c>
      <c r="N30692" s="2">
        <v>0.70050925925925922</v>
      </c>
      <c r="O30692" s="3">
        <v>16.5</v>
      </c>
      <c r="P30692">
        <f t="shared" si="480"/>
        <v>16</v>
      </c>
      <c r="Q30692" t="str">
        <f>TEXT(order_details[[#This Row],[orders.order_date]],  "ddddd")</f>
        <v>Friday</v>
      </c>
      <c r="R30692" t="str">
        <f>TEXT(order_details[[#This Row],[orders.order_date]],  "mmmmmmmmm")</f>
        <v>August</v>
      </c>
      <c r="S30692" t="str">
        <f>"Q"&amp;INT((MONTH(order_details[[#This Row],[orders.order_date]])-1)/3)+1</f>
        <v>Q3</v>
      </c>
    </row>
    <row r="30693" spans="3:19" x14ac:dyDescent="0.3">
      <c r="C30693" s="8">
        <v>30692</v>
      </c>
      <c r="D30693" s="8">
        <v>13554</v>
      </c>
      <c r="E30693" t="s">
        <v>80</v>
      </c>
      <c r="F30693" s="8">
        <v>1</v>
      </c>
      <c r="G30693" t="s">
        <v>126</v>
      </c>
      <c r="H30693" t="s">
        <v>100</v>
      </c>
      <c r="I30693" s="3">
        <v>16.5</v>
      </c>
      <c r="J30693" t="s">
        <v>188</v>
      </c>
      <c r="K30693" s="9" t="s">
        <v>174</v>
      </c>
      <c r="L30693" t="s">
        <v>189</v>
      </c>
      <c r="M30693" s="1">
        <v>42230</v>
      </c>
      <c r="N30693" s="2">
        <v>0.70050925925925922</v>
      </c>
      <c r="O30693" s="3">
        <v>16.5</v>
      </c>
      <c r="P30693">
        <f t="shared" si="480"/>
        <v>16</v>
      </c>
      <c r="Q30693" t="str">
        <f>TEXT(order_details[[#This Row],[orders.order_date]],  "ddddd")</f>
        <v>Friday</v>
      </c>
      <c r="R30693" t="str">
        <f>TEXT(order_details[[#This Row],[orders.order_date]],  "mmmmmmmmm")</f>
        <v>August</v>
      </c>
      <c r="S30693" t="str">
        <f>"Q"&amp;INT((MONTH(order_details[[#This Row],[orders.order_date]])-1)/3)+1</f>
        <v>Q3</v>
      </c>
    </row>
    <row r="30694" spans="3:19" x14ac:dyDescent="0.3">
      <c r="C30694" s="8">
        <v>30693</v>
      </c>
      <c r="D30694" s="8">
        <v>13555</v>
      </c>
      <c r="E30694" t="s">
        <v>83</v>
      </c>
      <c r="F30694" s="8">
        <v>1</v>
      </c>
      <c r="G30694" t="s">
        <v>135</v>
      </c>
      <c r="H30694" t="s">
        <v>99</v>
      </c>
      <c r="I30694" s="3">
        <v>12</v>
      </c>
      <c r="J30694" t="s">
        <v>201</v>
      </c>
      <c r="K30694" s="9" t="s">
        <v>193</v>
      </c>
      <c r="L30694" t="s">
        <v>202</v>
      </c>
      <c r="M30694" s="1">
        <v>42230</v>
      </c>
      <c r="N30694" s="2">
        <v>0.70072916666666663</v>
      </c>
      <c r="O30694" s="3">
        <v>12</v>
      </c>
      <c r="P30694">
        <f t="shared" si="480"/>
        <v>16</v>
      </c>
      <c r="Q30694" t="str">
        <f>TEXT(order_details[[#This Row],[orders.order_date]],  "ddddd")</f>
        <v>Friday</v>
      </c>
      <c r="R30694" t="str">
        <f>TEXT(order_details[[#This Row],[orders.order_date]],  "mmmmmmmmm")</f>
        <v>August</v>
      </c>
      <c r="S30694" t="str">
        <f>"Q"&amp;INT((MONTH(order_details[[#This Row],[orders.order_date]])-1)/3)+1</f>
        <v>Q3</v>
      </c>
    </row>
    <row r="30695" spans="3:19" x14ac:dyDescent="0.3">
      <c r="C30695" s="8">
        <v>30694</v>
      </c>
      <c r="D30695" s="8">
        <v>13555</v>
      </c>
      <c r="E30695" t="s">
        <v>69</v>
      </c>
      <c r="F30695" s="8">
        <v>1</v>
      </c>
      <c r="G30695" t="s">
        <v>105</v>
      </c>
      <c r="H30695" t="s">
        <v>100</v>
      </c>
      <c r="I30695" s="3">
        <v>16.75</v>
      </c>
      <c r="J30695" t="s">
        <v>152</v>
      </c>
      <c r="K30695" s="9" t="s">
        <v>144</v>
      </c>
      <c r="L30695" t="s">
        <v>153</v>
      </c>
      <c r="M30695" s="1">
        <v>42230</v>
      </c>
      <c r="N30695" s="2">
        <v>0.70072916666666663</v>
      </c>
      <c r="O30695" s="3">
        <v>16.75</v>
      </c>
      <c r="P30695">
        <f t="shared" si="480"/>
        <v>16</v>
      </c>
      <c r="Q30695" t="str">
        <f>TEXT(order_details[[#This Row],[orders.order_date]],  "ddddd")</f>
        <v>Friday</v>
      </c>
      <c r="R30695" t="str">
        <f>TEXT(order_details[[#This Row],[orders.order_date]],  "mmmmmmmmm")</f>
        <v>August</v>
      </c>
      <c r="S30695" t="str">
        <f>"Q"&amp;INT((MONTH(order_details[[#This Row],[orders.order_date]])-1)/3)+1</f>
        <v>Q3</v>
      </c>
    </row>
    <row r="30696" spans="3:19" x14ac:dyDescent="0.3">
      <c r="C30696" s="8">
        <v>30695</v>
      </c>
      <c r="D30696" s="8">
        <v>13555</v>
      </c>
      <c r="E30696" t="s">
        <v>40</v>
      </c>
      <c r="F30696" s="8">
        <v>2</v>
      </c>
      <c r="G30696" t="s">
        <v>138</v>
      </c>
      <c r="H30696" t="s">
        <v>101</v>
      </c>
      <c r="I30696" s="3">
        <v>20.25</v>
      </c>
      <c r="J30696" t="s">
        <v>207</v>
      </c>
      <c r="K30696" s="9" t="s">
        <v>193</v>
      </c>
      <c r="L30696" t="s">
        <v>208</v>
      </c>
      <c r="M30696" s="1">
        <v>42230</v>
      </c>
      <c r="N30696" s="2">
        <v>0.70072916666666663</v>
      </c>
      <c r="O30696" s="3">
        <v>40.5</v>
      </c>
      <c r="P30696">
        <f t="shared" si="480"/>
        <v>16</v>
      </c>
      <c r="Q30696" t="str">
        <f>TEXT(order_details[[#This Row],[orders.order_date]],  "ddddd")</f>
        <v>Friday</v>
      </c>
      <c r="R30696" t="str">
        <f>TEXT(order_details[[#This Row],[orders.order_date]],  "mmmmmmmmm")</f>
        <v>August</v>
      </c>
      <c r="S30696" t="str">
        <f>"Q"&amp;INT((MONTH(order_details[[#This Row],[orders.order_date]])-1)/3)+1</f>
        <v>Q3</v>
      </c>
    </row>
    <row r="30697" spans="3:19" x14ac:dyDescent="0.3">
      <c r="C30697" s="8">
        <v>30696</v>
      </c>
      <c r="D30697" s="8">
        <v>13556</v>
      </c>
      <c r="E30697" t="s">
        <v>44</v>
      </c>
      <c r="F30697" s="8">
        <v>1</v>
      </c>
      <c r="G30697" t="s">
        <v>105</v>
      </c>
      <c r="H30697" t="s">
        <v>99</v>
      </c>
      <c r="I30697" s="3">
        <v>12.75</v>
      </c>
      <c r="J30697" t="s">
        <v>152</v>
      </c>
      <c r="K30697" s="9" t="s">
        <v>144</v>
      </c>
      <c r="L30697" t="s">
        <v>153</v>
      </c>
      <c r="M30697" s="1">
        <v>42230</v>
      </c>
      <c r="N30697" s="2">
        <v>0.70129629629629631</v>
      </c>
      <c r="O30697" s="3">
        <v>12.75</v>
      </c>
      <c r="P30697">
        <f t="shared" si="480"/>
        <v>16</v>
      </c>
      <c r="Q30697" t="str">
        <f>TEXT(order_details[[#This Row],[orders.order_date]],  "ddddd")</f>
        <v>Friday</v>
      </c>
      <c r="R30697" t="str">
        <f>TEXT(order_details[[#This Row],[orders.order_date]],  "mmmmmmmmm")</f>
        <v>August</v>
      </c>
      <c r="S30697" t="str">
        <f>"Q"&amp;INT((MONTH(order_details[[#This Row],[orders.order_date]])-1)/3)+1</f>
        <v>Q3</v>
      </c>
    </row>
    <row r="30698" spans="3:19" x14ac:dyDescent="0.3">
      <c r="C30698" s="8">
        <v>30697</v>
      </c>
      <c r="D30698" s="8">
        <v>13556</v>
      </c>
      <c r="E30698" t="s">
        <v>84</v>
      </c>
      <c r="F30698" s="8">
        <v>1</v>
      </c>
      <c r="G30698" t="s">
        <v>138</v>
      </c>
      <c r="H30698" t="s">
        <v>100</v>
      </c>
      <c r="I30698" s="3">
        <v>16</v>
      </c>
      <c r="J30698" t="s">
        <v>207</v>
      </c>
      <c r="K30698" s="9" t="s">
        <v>193</v>
      </c>
      <c r="L30698" t="s">
        <v>208</v>
      </c>
      <c r="M30698" s="1">
        <v>42230</v>
      </c>
      <c r="N30698" s="2">
        <v>0.70129629629629631</v>
      </c>
      <c r="O30698" s="3">
        <v>16</v>
      </c>
      <c r="P30698">
        <f t="shared" si="480"/>
        <v>16</v>
      </c>
      <c r="Q30698" t="str">
        <f>TEXT(order_details[[#This Row],[orders.order_date]],  "ddddd")</f>
        <v>Friday</v>
      </c>
      <c r="R30698" t="str">
        <f>TEXT(order_details[[#This Row],[orders.order_date]],  "mmmmmmmmm")</f>
        <v>August</v>
      </c>
      <c r="S30698" t="str">
        <f>"Q"&amp;INT((MONTH(order_details[[#This Row],[orders.order_date]])-1)/3)+1</f>
        <v>Q3</v>
      </c>
    </row>
    <row r="30699" spans="3:19" x14ac:dyDescent="0.3">
      <c r="C30699" s="8">
        <v>30698</v>
      </c>
      <c r="D30699" s="8">
        <v>13556</v>
      </c>
      <c r="E30699" t="s">
        <v>14</v>
      </c>
      <c r="F30699" s="8">
        <v>1</v>
      </c>
      <c r="G30699" t="s">
        <v>127</v>
      </c>
      <c r="H30699" t="s">
        <v>99</v>
      </c>
      <c r="I30699" s="3">
        <v>12.5</v>
      </c>
      <c r="J30699" t="s">
        <v>190</v>
      </c>
      <c r="K30699" s="9" t="s">
        <v>174</v>
      </c>
      <c r="L30699" t="s">
        <v>191</v>
      </c>
      <c r="M30699" s="1">
        <v>42230</v>
      </c>
      <c r="N30699" s="2">
        <v>0.70129629629629631</v>
      </c>
      <c r="O30699" s="3">
        <v>12.5</v>
      </c>
      <c r="P30699">
        <f t="shared" si="480"/>
        <v>16</v>
      </c>
      <c r="Q30699" t="str">
        <f>TEXT(order_details[[#This Row],[orders.order_date]],  "ddddd")</f>
        <v>Friday</v>
      </c>
      <c r="R30699" t="str">
        <f>TEXT(order_details[[#This Row],[orders.order_date]],  "mmmmmmmmm")</f>
        <v>August</v>
      </c>
      <c r="S30699" t="str">
        <f>"Q"&amp;INT((MONTH(order_details[[#This Row],[orders.order_date]])-1)/3)+1</f>
        <v>Q3</v>
      </c>
    </row>
    <row r="30700" spans="3:19" x14ac:dyDescent="0.3">
      <c r="C30700" s="8">
        <v>30699</v>
      </c>
      <c r="D30700" s="8">
        <v>13557</v>
      </c>
      <c r="E30700" t="s">
        <v>23</v>
      </c>
      <c r="F30700" s="8">
        <v>1</v>
      </c>
      <c r="G30700" t="s">
        <v>136</v>
      </c>
      <c r="H30700" t="s">
        <v>101</v>
      </c>
      <c r="I30700" s="3">
        <v>20.25</v>
      </c>
      <c r="J30700" t="s">
        <v>203</v>
      </c>
      <c r="K30700" s="9" t="s">
        <v>193</v>
      </c>
      <c r="L30700" t="s">
        <v>204</v>
      </c>
      <c r="M30700" s="1">
        <v>42230</v>
      </c>
      <c r="N30700" s="2">
        <v>0.70513888888888887</v>
      </c>
      <c r="O30700" s="3">
        <v>20.25</v>
      </c>
      <c r="P30700">
        <f t="shared" si="480"/>
        <v>16</v>
      </c>
      <c r="Q30700" t="str">
        <f>TEXT(order_details[[#This Row],[orders.order_date]],  "ddddd")</f>
        <v>Friday</v>
      </c>
      <c r="R30700" t="str">
        <f>TEXT(order_details[[#This Row],[orders.order_date]],  "mmmmmmmmm")</f>
        <v>August</v>
      </c>
      <c r="S30700" t="str">
        <f>"Q"&amp;INT((MONTH(order_details[[#This Row],[orders.order_date]])-1)/3)+1</f>
        <v>Q3</v>
      </c>
    </row>
    <row r="30701" spans="3:19" x14ac:dyDescent="0.3">
      <c r="C30701" s="8">
        <v>30700</v>
      </c>
      <c r="D30701" s="8">
        <v>13557</v>
      </c>
      <c r="E30701" t="s">
        <v>71</v>
      </c>
      <c r="F30701" s="8">
        <v>1</v>
      </c>
      <c r="G30701" t="s">
        <v>124</v>
      </c>
      <c r="H30701" t="s">
        <v>99</v>
      </c>
      <c r="I30701" s="3">
        <v>12.25</v>
      </c>
      <c r="J30701" t="s">
        <v>184</v>
      </c>
      <c r="K30701" s="9" t="s">
        <v>174</v>
      </c>
      <c r="L30701" t="s">
        <v>185</v>
      </c>
      <c r="M30701" s="1">
        <v>42230</v>
      </c>
      <c r="N30701" s="2">
        <v>0.70513888888888887</v>
      </c>
      <c r="O30701" s="3">
        <v>12.25</v>
      </c>
      <c r="P30701">
        <f t="shared" si="480"/>
        <v>16</v>
      </c>
      <c r="Q30701" t="str">
        <f>TEXT(order_details[[#This Row],[orders.order_date]],  "ddddd")</f>
        <v>Friday</v>
      </c>
      <c r="R30701" t="str">
        <f>TEXT(order_details[[#This Row],[orders.order_date]],  "mmmmmmmmm")</f>
        <v>August</v>
      </c>
      <c r="S30701" t="str">
        <f>"Q"&amp;INT((MONTH(order_details[[#This Row],[orders.order_date]])-1)/3)+1</f>
        <v>Q3</v>
      </c>
    </row>
    <row r="30702" spans="3:19" x14ac:dyDescent="0.3">
      <c r="C30702" s="8">
        <v>30701</v>
      </c>
      <c r="D30702" s="8">
        <v>13557</v>
      </c>
      <c r="E30702" t="s">
        <v>24</v>
      </c>
      <c r="F30702" s="8">
        <v>1</v>
      </c>
      <c r="G30702" t="s">
        <v>105</v>
      </c>
      <c r="H30702" t="s">
        <v>101</v>
      </c>
      <c r="I30702" s="3">
        <v>20.75</v>
      </c>
      <c r="J30702" t="s">
        <v>152</v>
      </c>
      <c r="K30702" s="9" t="s">
        <v>144</v>
      </c>
      <c r="L30702" t="s">
        <v>153</v>
      </c>
      <c r="M30702" s="1">
        <v>42230</v>
      </c>
      <c r="N30702" s="2">
        <v>0.70513888888888887</v>
      </c>
      <c r="O30702" s="3">
        <v>20.75</v>
      </c>
      <c r="P30702">
        <f t="shared" si="480"/>
        <v>16</v>
      </c>
      <c r="Q30702" t="str">
        <f>TEXT(order_details[[#This Row],[orders.order_date]],  "ddddd")</f>
        <v>Friday</v>
      </c>
      <c r="R30702" t="str">
        <f>TEXT(order_details[[#This Row],[orders.order_date]],  "mmmmmmmmm")</f>
        <v>August</v>
      </c>
      <c r="S30702" t="str">
        <f>"Q"&amp;INT((MONTH(order_details[[#This Row],[orders.order_date]])-1)/3)+1</f>
        <v>Q3</v>
      </c>
    </row>
    <row r="30703" spans="3:19" x14ac:dyDescent="0.3">
      <c r="C30703" s="8">
        <v>30702</v>
      </c>
      <c r="D30703" s="8">
        <v>13558</v>
      </c>
      <c r="E30703" t="s">
        <v>55</v>
      </c>
      <c r="F30703" s="8">
        <v>1</v>
      </c>
      <c r="G30703" t="s">
        <v>111</v>
      </c>
      <c r="H30703" t="s">
        <v>99</v>
      </c>
      <c r="I30703" s="3">
        <v>10.5</v>
      </c>
      <c r="J30703" t="s">
        <v>161</v>
      </c>
      <c r="K30703" s="9" t="s">
        <v>157</v>
      </c>
      <c r="L30703" t="s">
        <v>162</v>
      </c>
      <c r="M30703" s="1">
        <v>42230</v>
      </c>
      <c r="N30703" s="2">
        <v>0.71164351851851848</v>
      </c>
      <c r="O30703" s="3">
        <v>10.5</v>
      </c>
      <c r="P30703">
        <f t="shared" si="480"/>
        <v>17</v>
      </c>
      <c r="Q30703" t="str">
        <f>TEXT(order_details[[#This Row],[orders.order_date]],  "ddddd")</f>
        <v>Friday</v>
      </c>
      <c r="R30703" t="str">
        <f>TEXT(order_details[[#This Row],[orders.order_date]],  "mmmmmmmmm")</f>
        <v>August</v>
      </c>
      <c r="S30703" t="str">
        <f>"Q"&amp;INT((MONTH(order_details[[#This Row],[orders.order_date]])-1)/3)+1</f>
        <v>Q3</v>
      </c>
    </row>
    <row r="30704" spans="3:19" x14ac:dyDescent="0.3">
      <c r="C30704" s="8">
        <v>30703</v>
      </c>
      <c r="D30704" s="8">
        <v>13558</v>
      </c>
      <c r="E30704" t="s">
        <v>17</v>
      </c>
      <c r="F30704" s="8">
        <v>1</v>
      </c>
      <c r="G30704" t="s">
        <v>112</v>
      </c>
      <c r="H30704" t="s">
        <v>101</v>
      </c>
      <c r="I30704" s="3">
        <v>20.5</v>
      </c>
      <c r="J30704" t="s">
        <v>163</v>
      </c>
      <c r="K30704" s="9" t="s">
        <v>157</v>
      </c>
      <c r="L30704" t="s">
        <v>164</v>
      </c>
      <c r="M30704" s="1">
        <v>42230</v>
      </c>
      <c r="N30704" s="2">
        <v>0.71164351851851848</v>
      </c>
      <c r="O30704" s="3">
        <v>20.5</v>
      </c>
      <c r="P30704">
        <f t="shared" si="480"/>
        <v>17</v>
      </c>
      <c r="Q30704" t="str">
        <f>TEXT(order_details[[#This Row],[orders.order_date]],  "ddddd")</f>
        <v>Friday</v>
      </c>
      <c r="R30704" t="str">
        <f>TEXT(order_details[[#This Row],[orders.order_date]],  "mmmmmmmmm")</f>
        <v>August</v>
      </c>
      <c r="S30704" t="str">
        <f>"Q"&amp;INT((MONTH(order_details[[#This Row],[orders.order_date]])-1)/3)+1</f>
        <v>Q3</v>
      </c>
    </row>
    <row r="30705" spans="3:19" x14ac:dyDescent="0.3">
      <c r="C30705" s="8">
        <v>30704</v>
      </c>
      <c r="D30705" s="8">
        <v>13559</v>
      </c>
      <c r="E30705" t="s">
        <v>6</v>
      </c>
      <c r="F30705" s="8">
        <v>1</v>
      </c>
      <c r="G30705" t="s">
        <v>129</v>
      </c>
      <c r="H30705" t="s">
        <v>101</v>
      </c>
      <c r="I30705" s="3">
        <v>18.5</v>
      </c>
      <c r="J30705" t="s">
        <v>192</v>
      </c>
      <c r="K30705" s="9" t="s">
        <v>193</v>
      </c>
      <c r="L30705" t="s">
        <v>194</v>
      </c>
      <c r="M30705" s="1">
        <v>42230</v>
      </c>
      <c r="N30705" s="2">
        <v>0.72283564814814816</v>
      </c>
      <c r="O30705" s="3">
        <v>18.5</v>
      </c>
      <c r="P30705">
        <f t="shared" si="480"/>
        <v>17</v>
      </c>
      <c r="Q30705" t="str">
        <f>TEXT(order_details[[#This Row],[orders.order_date]],  "ddddd")</f>
        <v>Friday</v>
      </c>
      <c r="R30705" t="str">
        <f>TEXT(order_details[[#This Row],[orders.order_date]],  "mmmmmmmmm")</f>
        <v>August</v>
      </c>
      <c r="S30705" t="str">
        <f>"Q"&amp;INT((MONTH(order_details[[#This Row],[orders.order_date]])-1)/3)+1</f>
        <v>Q3</v>
      </c>
    </row>
    <row r="30706" spans="3:19" x14ac:dyDescent="0.3">
      <c r="C30706" s="8">
        <v>30705</v>
      </c>
      <c r="D30706" s="8">
        <v>13560</v>
      </c>
      <c r="E30706" t="s">
        <v>48</v>
      </c>
      <c r="F30706" s="8">
        <v>1</v>
      </c>
      <c r="G30706" t="s">
        <v>124</v>
      </c>
      <c r="H30706" t="s">
        <v>100</v>
      </c>
      <c r="I30706" s="3">
        <v>16.25</v>
      </c>
      <c r="J30706" t="s">
        <v>184</v>
      </c>
      <c r="K30706" s="9" t="s">
        <v>174</v>
      </c>
      <c r="L30706" t="s">
        <v>185</v>
      </c>
      <c r="M30706" s="1">
        <v>42230</v>
      </c>
      <c r="N30706" s="2">
        <v>0.73048611111111106</v>
      </c>
      <c r="O30706" s="3">
        <v>16.25</v>
      </c>
      <c r="P30706">
        <f t="shared" si="480"/>
        <v>17</v>
      </c>
      <c r="Q30706" t="str">
        <f>TEXT(order_details[[#This Row],[orders.order_date]],  "ddddd")</f>
        <v>Friday</v>
      </c>
      <c r="R30706" t="str">
        <f>TEXT(order_details[[#This Row],[orders.order_date]],  "mmmmmmmmm")</f>
        <v>August</v>
      </c>
      <c r="S30706" t="str">
        <f>"Q"&amp;INT((MONTH(order_details[[#This Row],[orders.order_date]])-1)/3)+1</f>
        <v>Q3</v>
      </c>
    </row>
    <row r="30707" spans="3:19" x14ac:dyDescent="0.3">
      <c r="C30707" s="8">
        <v>30706</v>
      </c>
      <c r="D30707" s="8">
        <v>13560</v>
      </c>
      <c r="E30707" t="s">
        <v>9</v>
      </c>
      <c r="F30707" s="8">
        <v>1</v>
      </c>
      <c r="G30707" t="s">
        <v>106</v>
      </c>
      <c r="H30707" t="s">
        <v>101</v>
      </c>
      <c r="I30707" s="3">
        <v>20.75</v>
      </c>
      <c r="J30707" t="s">
        <v>154</v>
      </c>
      <c r="K30707" s="9" t="s">
        <v>144</v>
      </c>
      <c r="L30707" t="s">
        <v>155</v>
      </c>
      <c r="M30707" s="1">
        <v>42230</v>
      </c>
      <c r="N30707" s="2">
        <v>0.73048611111111106</v>
      </c>
      <c r="O30707" s="3">
        <v>20.75</v>
      </c>
      <c r="P30707">
        <f t="shared" si="480"/>
        <v>17</v>
      </c>
      <c r="Q30707" t="str">
        <f>TEXT(order_details[[#This Row],[orders.order_date]],  "ddddd")</f>
        <v>Friday</v>
      </c>
      <c r="R30707" t="str">
        <f>TEXT(order_details[[#This Row],[orders.order_date]],  "mmmmmmmmm")</f>
        <v>August</v>
      </c>
      <c r="S30707" t="str">
        <f>"Q"&amp;INT((MONTH(order_details[[#This Row],[orders.order_date]])-1)/3)+1</f>
        <v>Q3</v>
      </c>
    </row>
    <row r="30708" spans="3:19" x14ac:dyDescent="0.3">
      <c r="C30708" s="8">
        <v>30707</v>
      </c>
      <c r="D30708" s="8">
        <v>13561</v>
      </c>
      <c r="E30708" t="s">
        <v>45</v>
      </c>
      <c r="F30708" s="8">
        <v>1</v>
      </c>
      <c r="G30708" t="s">
        <v>98</v>
      </c>
      <c r="H30708" t="s">
        <v>100</v>
      </c>
      <c r="I30708" s="3">
        <v>16.75</v>
      </c>
      <c r="J30708" t="s">
        <v>143</v>
      </c>
      <c r="K30708" s="9" t="s">
        <v>144</v>
      </c>
      <c r="L30708" t="s">
        <v>145</v>
      </c>
      <c r="M30708" s="1">
        <v>42230</v>
      </c>
      <c r="N30708" s="2">
        <v>0.74133101851851857</v>
      </c>
      <c r="O30708" s="3">
        <v>16.75</v>
      </c>
      <c r="P30708">
        <f t="shared" si="480"/>
        <v>17</v>
      </c>
      <c r="Q30708" t="str">
        <f>TEXT(order_details[[#This Row],[orders.order_date]],  "ddddd")</f>
        <v>Friday</v>
      </c>
      <c r="R30708" t="str">
        <f>TEXT(order_details[[#This Row],[orders.order_date]],  "mmmmmmmmm")</f>
        <v>August</v>
      </c>
      <c r="S30708" t="str">
        <f>"Q"&amp;INT((MONTH(order_details[[#This Row],[orders.order_date]])-1)/3)+1</f>
        <v>Q3</v>
      </c>
    </row>
    <row r="30709" spans="3:19" x14ac:dyDescent="0.3">
      <c r="C30709" s="8">
        <v>30708</v>
      </c>
      <c r="D30709" s="8">
        <v>13561</v>
      </c>
      <c r="E30709" t="s">
        <v>12</v>
      </c>
      <c r="F30709" s="8">
        <v>1</v>
      </c>
      <c r="G30709" t="s">
        <v>98</v>
      </c>
      <c r="H30709" t="s">
        <v>99</v>
      </c>
      <c r="I30709" s="3">
        <v>12.75</v>
      </c>
      <c r="J30709" t="s">
        <v>143</v>
      </c>
      <c r="K30709" s="9" t="s">
        <v>144</v>
      </c>
      <c r="L30709" t="s">
        <v>145</v>
      </c>
      <c r="M30709" s="1">
        <v>42230</v>
      </c>
      <c r="N30709" s="2">
        <v>0.74133101851851857</v>
      </c>
      <c r="O30709" s="3">
        <v>12.75</v>
      </c>
      <c r="P30709">
        <f t="shared" si="480"/>
        <v>17</v>
      </c>
      <c r="Q30709" t="str">
        <f>TEXT(order_details[[#This Row],[orders.order_date]],  "ddddd")</f>
        <v>Friday</v>
      </c>
      <c r="R30709" t="str">
        <f>TEXT(order_details[[#This Row],[orders.order_date]],  "mmmmmmmmm")</f>
        <v>August</v>
      </c>
      <c r="S30709" t="str">
        <f>"Q"&amp;INT((MONTH(order_details[[#This Row],[orders.order_date]])-1)/3)+1</f>
        <v>Q3</v>
      </c>
    </row>
    <row r="30710" spans="3:19" x14ac:dyDescent="0.3">
      <c r="C30710" s="8">
        <v>30709</v>
      </c>
      <c r="D30710" s="8">
        <v>13561</v>
      </c>
      <c r="E30710" t="s">
        <v>23</v>
      </c>
      <c r="F30710" s="8">
        <v>1</v>
      </c>
      <c r="G30710" t="s">
        <v>136</v>
      </c>
      <c r="H30710" t="s">
        <v>101</v>
      </c>
      <c r="I30710" s="3">
        <v>20.25</v>
      </c>
      <c r="J30710" t="s">
        <v>203</v>
      </c>
      <c r="K30710" s="9" t="s">
        <v>193</v>
      </c>
      <c r="L30710" t="s">
        <v>204</v>
      </c>
      <c r="M30710" s="1">
        <v>42230</v>
      </c>
      <c r="N30710" s="2">
        <v>0.74133101851851857</v>
      </c>
      <c r="O30710" s="3">
        <v>20.25</v>
      </c>
      <c r="P30710">
        <f t="shared" si="480"/>
        <v>17</v>
      </c>
      <c r="Q30710" t="str">
        <f>TEXT(order_details[[#This Row],[orders.order_date]],  "ddddd")</f>
        <v>Friday</v>
      </c>
      <c r="R30710" t="str">
        <f>TEXT(order_details[[#This Row],[orders.order_date]],  "mmmmmmmmm")</f>
        <v>August</v>
      </c>
      <c r="S30710" t="str">
        <f>"Q"&amp;INT((MONTH(order_details[[#This Row],[orders.order_date]])-1)/3)+1</f>
        <v>Q3</v>
      </c>
    </row>
    <row r="30711" spans="3:19" x14ac:dyDescent="0.3">
      <c r="C30711" s="8">
        <v>30710</v>
      </c>
      <c r="D30711" s="8">
        <v>13562</v>
      </c>
      <c r="E30711" t="s">
        <v>54</v>
      </c>
      <c r="F30711" s="8">
        <v>1</v>
      </c>
      <c r="G30711" t="s">
        <v>114</v>
      </c>
      <c r="H30711" t="s">
        <v>101</v>
      </c>
      <c r="I30711" s="3">
        <v>17.5</v>
      </c>
      <c r="J30711" t="s">
        <v>167</v>
      </c>
      <c r="K30711" s="9" t="s">
        <v>157</v>
      </c>
      <c r="L30711" t="s">
        <v>168</v>
      </c>
      <c r="M30711" s="1">
        <v>42230</v>
      </c>
      <c r="N30711" s="2">
        <v>0.74372685185185183</v>
      </c>
      <c r="O30711" s="3">
        <v>17.5</v>
      </c>
      <c r="P30711">
        <f t="shared" si="480"/>
        <v>17</v>
      </c>
      <c r="Q30711" t="str">
        <f>TEXT(order_details[[#This Row],[orders.order_date]],  "ddddd")</f>
        <v>Friday</v>
      </c>
      <c r="R30711" t="str">
        <f>TEXT(order_details[[#This Row],[orders.order_date]],  "mmmmmmmmm")</f>
        <v>August</v>
      </c>
      <c r="S30711" t="str">
        <f>"Q"&amp;INT((MONTH(order_details[[#This Row],[orders.order_date]])-1)/3)+1</f>
        <v>Q3</v>
      </c>
    </row>
    <row r="30712" spans="3:19" x14ac:dyDescent="0.3">
      <c r="C30712" s="8">
        <v>30711</v>
      </c>
      <c r="D30712" s="8">
        <v>13562</v>
      </c>
      <c r="E30712" t="s">
        <v>51</v>
      </c>
      <c r="F30712" s="8">
        <v>1</v>
      </c>
      <c r="G30712" t="s">
        <v>115</v>
      </c>
      <c r="H30712" t="s">
        <v>99</v>
      </c>
      <c r="I30712" s="3">
        <v>9.75</v>
      </c>
      <c r="J30712" t="s">
        <v>169</v>
      </c>
      <c r="K30712" s="9" t="s">
        <v>157</v>
      </c>
      <c r="L30712" t="s">
        <v>170</v>
      </c>
      <c r="M30712" s="1">
        <v>42230</v>
      </c>
      <c r="N30712" s="2">
        <v>0.74372685185185183</v>
      </c>
      <c r="O30712" s="3">
        <v>9.75</v>
      </c>
      <c r="P30712">
        <f t="shared" si="480"/>
        <v>17</v>
      </c>
      <c r="Q30712" t="str">
        <f>TEXT(order_details[[#This Row],[orders.order_date]],  "ddddd")</f>
        <v>Friday</v>
      </c>
      <c r="R30712" t="str">
        <f>TEXT(order_details[[#This Row],[orders.order_date]],  "mmmmmmmmm")</f>
        <v>August</v>
      </c>
      <c r="S30712" t="str">
        <f>"Q"&amp;INT((MONTH(order_details[[#This Row],[orders.order_date]])-1)/3)+1</f>
        <v>Q3</v>
      </c>
    </row>
    <row r="30713" spans="3:19" x14ac:dyDescent="0.3">
      <c r="C30713" s="8">
        <v>30712</v>
      </c>
      <c r="D30713" s="8">
        <v>13562</v>
      </c>
      <c r="E30713" t="s">
        <v>47</v>
      </c>
      <c r="F30713" s="8">
        <v>1</v>
      </c>
      <c r="G30713" t="s">
        <v>123</v>
      </c>
      <c r="H30713" t="s">
        <v>99</v>
      </c>
      <c r="I30713" s="3">
        <v>12.5</v>
      </c>
      <c r="J30713" t="s">
        <v>182</v>
      </c>
      <c r="K30713" s="9" t="s">
        <v>174</v>
      </c>
      <c r="L30713" t="s">
        <v>183</v>
      </c>
      <c r="M30713" s="1">
        <v>42230</v>
      </c>
      <c r="N30713" s="2">
        <v>0.74372685185185183</v>
      </c>
      <c r="O30713" s="3">
        <v>12.5</v>
      </c>
      <c r="P30713">
        <f t="shared" si="480"/>
        <v>17</v>
      </c>
      <c r="Q30713" t="str">
        <f>TEXT(order_details[[#This Row],[orders.order_date]],  "ddddd")</f>
        <v>Friday</v>
      </c>
      <c r="R30713" t="str">
        <f>TEXT(order_details[[#This Row],[orders.order_date]],  "mmmmmmmmm")</f>
        <v>August</v>
      </c>
      <c r="S30713" t="str">
        <f>"Q"&amp;INT((MONTH(order_details[[#This Row],[orders.order_date]])-1)/3)+1</f>
        <v>Q3</v>
      </c>
    </row>
    <row r="30714" spans="3:19" x14ac:dyDescent="0.3">
      <c r="C30714" s="8">
        <v>30713</v>
      </c>
      <c r="D30714" s="8">
        <v>13563</v>
      </c>
      <c r="E30714" t="s">
        <v>62</v>
      </c>
      <c r="F30714" s="8">
        <v>1</v>
      </c>
      <c r="G30714" t="s">
        <v>104</v>
      </c>
      <c r="H30714" t="s">
        <v>100</v>
      </c>
      <c r="I30714" s="3">
        <v>16.75</v>
      </c>
      <c r="J30714" t="s">
        <v>150</v>
      </c>
      <c r="K30714" s="9" t="s">
        <v>144</v>
      </c>
      <c r="L30714" t="s">
        <v>151</v>
      </c>
      <c r="M30714" s="1">
        <v>42230</v>
      </c>
      <c r="N30714" s="2">
        <v>0.74391203703703701</v>
      </c>
      <c r="O30714" s="3">
        <v>16.75</v>
      </c>
      <c r="P30714">
        <f t="shared" si="480"/>
        <v>17</v>
      </c>
      <c r="Q30714" t="str">
        <f>TEXT(order_details[[#This Row],[orders.order_date]],  "ddddd")</f>
        <v>Friday</v>
      </c>
      <c r="R30714" t="str">
        <f>TEXT(order_details[[#This Row],[orders.order_date]],  "mmmmmmmmm")</f>
        <v>August</v>
      </c>
      <c r="S30714" t="str">
        <f>"Q"&amp;INT((MONTH(order_details[[#This Row],[orders.order_date]])-1)/3)+1</f>
        <v>Q3</v>
      </c>
    </row>
    <row r="30715" spans="3:19" x14ac:dyDescent="0.3">
      <c r="C30715" s="8">
        <v>30714</v>
      </c>
      <c r="D30715" s="8">
        <v>13563</v>
      </c>
      <c r="E30715" t="s">
        <v>34</v>
      </c>
      <c r="F30715" s="8">
        <v>1</v>
      </c>
      <c r="G30715" t="s">
        <v>113</v>
      </c>
      <c r="H30715" t="s">
        <v>99</v>
      </c>
      <c r="I30715" s="3">
        <v>12</v>
      </c>
      <c r="J30715" t="s">
        <v>165</v>
      </c>
      <c r="K30715" s="9" t="s">
        <v>157</v>
      </c>
      <c r="L30715" t="s">
        <v>166</v>
      </c>
      <c r="M30715" s="1">
        <v>42230</v>
      </c>
      <c r="N30715" s="2">
        <v>0.74391203703703701</v>
      </c>
      <c r="O30715" s="3">
        <v>12</v>
      </c>
      <c r="P30715">
        <f t="shared" si="480"/>
        <v>17</v>
      </c>
      <c r="Q30715" t="str">
        <f>TEXT(order_details[[#This Row],[orders.order_date]],  "ddddd")</f>
        <v>Friday</v>
      </c>
      <c r="R30715" t="str">
        <f>TEXT(order_details[[#This Row],[orders.order_date]],  "mmmmmmmmm")</f>
        <v>August</v>
      </c>
      <c r="S30715" t="str">
        <f>"Q"&amp;INT((MONTH(order_details[[#This Row],[orders.order_date]])-1)/3)+1</f>
        <v>Q3</v>
      </c>
    </row>
    <row r="30716" spans="3:19" x14ac:dyDescent="0.3">
      <c r="C30716" s="8">
        <v>30715</v>
      </c>
      <c r="D30716" s="8">
        <v>13563</v>
      </c>
      <c r="E30716" t="s">
        <v>71</v>
      </c>
      <c r="F30716" s="8">
        <v>1</v>
      </c>
      <c r="G30716" t="s">
        <v>124</v>
      </c>
      <c r="H30716" t="s">
        <v>99</v>
      </c>
      <c r="I30716" s="3">
        <v>12.25</v>
      </c>
      <c r="J30716" t="s">
        <v>184</v>
      </c>
      <c r="K30716" s="9" t="s">
        <v>174</v>
      </c>
      <c r="L30716" t="s">
        <v>185</v>
      </c>
      <c r="M30716" s="1">
        <v>42230</v>
      </c>
      <c r="N30716" s="2">
        <v>0.74391203703703701</v>
      </c>
      <c r="O30716" s="3">
        <v>12.25</v>
      </c>
      <c r="P30716">
        <f t="shared" si="480"/>
        <v>17</v>
      </c>
      <c r="Q30716" t="str">
        <f>TEXT(order_details[[#This Row],[orders.order_date]],  "ddddd")</f>
        <v>Friday</v>
      </c>
      <c r="R30716" t="str">
        <f>TEXT(order_details[[#This Row],[orders.order_date]],  "mmmmmmmmm")</f>
        <v>August</v>
      </c>
      <c r="S30716" t="str">
        <f>"Q"&amp;INT((MONTH(order_details[[#This Row],[orders.order_date]])-1)/3)+1</f>
        <v>Q3</v>
      </c>
    </row>
    <row r="30717" spans="3:19" x14ac:dyDescent="0.3">
      <c r="C30717" s="8">
        <v>30716</v>
      </c>
      <c r="D30717" s="8">
        <v>13564</v>
      </c>
      <c r="E30717" t="s">
        <v>31</v>
      </c>
      <c r="F30717" s="8">
        <v>1</v>
      </c>
      <c r="G30717" t="s">
        <v>107</v>
      </c>
      <c r="H30717" t="s">
        <v>99</v>
      </c>
      <c r="I30717" s="3">
        <v>12</v>
      </c>
      <c r="J30717" t="s">
        <v>156</v>
      </c>
      <c r="K30717" s="9" t="s">
        <v>157</v>
      </c>
      <c r="L30717" t="s">
        <v>158</v>
      </c>
      <c r="M30717" s="1">
        <v>42230</v>
      </c>
      <c r="N30717" s="2">
        <v>0.74663194444444447</v>
      </c>
      <c r="O30717" s="3">
        <v>12</v>
      </c>
      <c r="P30717">
        <f t="shared" si="480"/>
        <v>17</v>
      </c>
      <c r="Q30717" t="str">
        <f>TEXT(order_details[[#This Row],[orders.order_date]],  "ddddd")</f>
        <v>Friday</v>
      </c>
      <c r="R30717" t="str">
        <f>TEXT(order_details[[#This Row],[orders.order_date]],  "mmmmmmmmm")</f>
        <v>August</v>
      </c>
      <c r="S30717" t="str">
        <f>"Q"&amp;INT((MONTH(order_details[[#This Row],[orders.order_date]])-1)/3)+1</f>
        <v>Q3</v>
      </c>
    </row>
    <row r="30718" spans="3:19" x14ac:dyDescent="0.3">
      <c r="C30718" s="8">
        <v>30717</v>
      </c>
      <c r="D30718" s="8">
        <v>13564</v>
      </c>
      <c r="E30718" t="s">
        <v>88</v>
      </c>
      <c r="F30718" s="8">
        <v>1</v>
      </c>
      <c r="G30718" t="s">
        <v>103</v>
      </c>
      <c r="H30718" t="s">
        <v>101</v>
      </c>
      <c r="I30718" s="3">
        <v>20.75</v>
      </c>
      <c r="J30718" t="s">
        <v>148</v>
      </c>
      <c r="K30718" s="9" t="s">
        <v>144</v>
      </c>
      <c r="L30718" t="s">
        <v>149</v>
      </c>
      <c r="M30718" s="1">
        <v>42230</v>
      </c>
      <c r="N30718" s="2">
        <v>0.74663194444444447</v>
      </c>
      <c r="O30718" s="3">
        <v>20.75</v>
      </c>
      <c r="P30718">
        <f t="shared" si="480"/>
        <v>17</v>
      </c>
      <c r="Q30718" t="str">
        <f>TEXT(order_details[[#This Row],[orders.order_date]],  "ddddd")</f>
        <v>Friday</v>
      </c>
      <c r="R30718" t="str">
        <f>TEXT(order_details[[#This Row],[orders.order_date]],  "mmmmmmmmm")</f>
        <v>August</v>
      </c>
      <c r="S30718" t="str">
        <f>"Q"&amp;INT((MONTH(order_details[[#This Row],[orders.order_date]])-1)/3)+1</f>
        <v>Q3</v>
      </c>
    </row>
    <row r="30719" spans="3:19" x14ac:dyDescent="0.3">
      <c r="C30719" s="8">
        <v>30718</v>
      </c>
      <c r="D30719" s="8">
        <v>13565</v>
      </c>
      <c r="E30719" t="s">
        <v>45</v>
      </c>
      <c r="F30719" s="8">
        <v>1</v>
      </c>
      <c r="G30719" t="s">
        <v>98</v>
      </c>
      <c r="H30719" t="s">
        <v>100</v>
      </c>
      <c r="I30719" s="3">
        <v>16.75</v>
      </c>
      <c r="J30719" t="s">
        <v>143</v>
      </c>
      <c r="K30719" s="9" t="s">
        <v>144</v>
      </c>
      <c r="L30719" t="s">
        <v>145</v>
      </c>
      <c r="M30719" s="1">
        <v>42230</v>
      </c>
      <c r="N30719" s="2">
        <v>0.74924768518518514</v>
      </c>
      <c r="O30719" s="3">
        <v>16.75</v>
      </c>
      <c r="P30719">
        <f t="shared" si="480"/>
        <v>17</v>
      </c>
      <c r="Q30719" t="str">
        <f>TEXT(order_details[[#This Row],[orders.order_date]],  "ddddd")</f>
        <v>Friday</v>
      </c>
      <c r="R30719" t="str">
        <f>TEXT(order_details[[#This Row],[orders.order_date]],  "mmmmmmmmm")</f>
        <v>August</v>
      </c>
      <c r="S30719" t="str">
        <f>"Q"&amp;INT((MONTH(order_details[[#This Row],[orders.order_date]])-1)/3)+1</f>
        <v>Q3</v>
      </c>
    </row>
    <row r="30720" spans="3:19" x14ac:dyDescent="0.3">
      <c r="C30720" s="8">
        <v>30719</v>
      </c>
      <c r="D30720" s="8">
        <v>13565</v>
      </c>
      <c r="E30720" t="s">
        <v>6</v>
      </c>
      <c r="F30720" s="8">
        <v>1</v>
      </c>
      <c r="G30720" t="s">
        <v>129</v>
      </c>
      <c r="H30720" t="s">
        <v>101</v>
      </c>
      <c r="I30720" s="3">
        <v>18.5</v>
      </c>
      <c r="J30720" t="s">
        <v>192</v>
      </c>
      <c r="K30720" s="9" t="s">
        <v>193</v>
      </c>
      <c r="L30720" t="s">
        <v>194</v>
      </c>
      <c r="M30720" s="1">
        <v>42230</v>
      </c>
      <c r="N30720" s="2">
        <v>0.74924768518518514</v>
      </c>
      <c r="O30720" s="3">
        <v>18.5</v>
      </c>
      <c r="P30720">
        <f t="shared" si="480"/>
        <v>17</v>
      </c>
      <c r="Q30720" t="str">
        <f>TEXT(order_details[[#This Row],[orders.order_date]],  "ddddd")</f>
        <v>Friday</v>
      </c>
      <c r="R30720" t="str">
        <f>TEXT(order_details[[#This Row],[orders.order_date]],  "mmmmmmmmm")</f>
        <v>August</v>
      </c>
      <c r="S30720" t="str">
        <f>"Q"&amp;INT((MONTH(order_details[[#This Row],[orders.order_date]])-1)/3)+1</f>
        <v>Q3</v>
      </c>
    </row>
    <row r="30721" spans="3:19" x14ac:dyDescent="0.3">
      <c r="C30721" s="8">
        <v>30720</v>
      </c>
      <c r="D30721" s="8">
        <v>13565</v>
      </c>
      <c r="E30721" t="s">
        <v>85</v>
      </c>
      <c r="F30721" s="8">
        <v>1</v>
      </c>
      <c r="G30721" t="s">
        <v>113</v>
      </c>
      <c r="H30721" t="s">
        <v>100</v>
      </c>
      <c r="I30721" s="3">
        <v>16</v>
      </c>
      <c r="J30721" t="s">
        <v>165</v>
      </c>
      <c r="K30721" s="9" t="s">
        <v>157</v>
      </c>
      <c r="L30721" t="s">
        <v>166</v>
      </c>
      <c r="M30721" s="1">
        <v>42230</v>
      </c>
      <c r="N30721" s="2">
        <v>0.74924768518518514</v>
      </c>
      <c r="O30721" s="3">
        <v>16</v>
      </c>
      <c r="P30721">
        <f t="shared" si="480"/>
        <v>17</v>
      </c>
      <c r="Q30721" t="str">
        <f>TEXT(order_details[[#This Row],[orders.order_date]],  "ddddd")</f>
        <v>Friday</v>
      </c>
      <c r="R30721" t="str">
        <f>TEXT(order_details[[#This Row],[orders.order_date]],  "mmmmmmmmm")</f>
        <v>August</v>
      </c>
      <c r="S30721" t="str">
        <f>"Q"&amp;INT((MONTH(order_details[[#This Row],[orders.order_date]])-1)/3)+1</f>
        <v>Q3</v>
      </c>
    </row>
    <row r="30722" spans="3:19" x14ac:dyDescent="0.3">
      <c r="C30722" s="8">
        <v>30721</v>
      </c>
      <c r="D30722" s="8">
        <v>13566</v>
      </c>
      <c r="E30722" t="s">
        <v>40</v>
      </c>
      <c r="F30722" s="8">
        <v>1</v>
      </c>
      <c r="G30722" t="s">
        <v>138</v>
      </c>
      <c r="H30722" t="s">
        <v>101</v>
      </c>
      <c r="I30722" s="3">
        <v>20.25</v>
      </c>
      <c r="J30722" t="s">
        <v>207</v>
      </c>
      <c r="K30722" s="9" t="s">
        <v>193</v>
      </c>
      <c r="L30722" t="s">
        <v>208</v>
      </c>
      <c r="M30722" s="1">
        <v>42230</v>
      </c>
      <c r="N30722" s="2">
        <v>0.75414351851851846</v>
      </c>
      <c r="O30722" s="3">
        <v>20.25</v>
      </c>
      <c r="P30722">
        <f t="shared" si="480"/>
        <v>18</v>
      </c>
      <c r="Q30722" t="str">
        <f>TEXT(order_details[[#This Row],[orders.order_date]],  "ddddd")</f>
        <v>Friday</v>
      </c>
      <c r="R30722" t="str">
        <f>TEXT(order_details[[#This Row],[orders.order_date]],  "mmmmmmmmm")</f>
        <v>August</v>
      </c>
      <c r="S30722" t="str">
        <f>"Q"&amp;INT((MONTH(order_details[[#This Row],[orders.order_date]])-1)/3)+1</f>
        <v>Q3</v>
      </c>
    </row>
    <row r="30723" spans="3:19" x14ac:dyDescent="0.3">
      <c r="C30723" s="8">
        <v>30722</v>
      </c>
      <c r="D30723" s="8">
        <v>13566</v>
      </c>
      <c r="E30723" t="s">
        <v>66</v>
      </c>
      <c r="F30723" s="8">
        <v>1</v>
      </c>
      <c r="G30723" t="s">
        <v>127</v>
      </c>
      <c r="H30723" t="s">
        <v>100</v>
      </c>
      <c r="I30723" s="3">
        <v>16.5</v>
      </c>
      <c r="J30723" t="s">
        <v>190</v>
      </c>
      <c r="K30723" s="9" t="s">
        <v>174</v>
      </c>
      <c r="L30723" t="s">
        <v>191</v>
      </c>
      <c r="M30723" s="1">
        <v>42230</v>
      </c>
      <c r="N30723" s="2">
        <v>0.75414351851851846</v>
      </c>
      <c r="O30723" s="3">
        <v>16.5</v>
      </c>
      <c r="P30723">
        <f t="shared" si="480"/>
        <v>18</v>
      </c>
      <c r="Q30723" t="str">
        <f>TEXT(order_details[[#This Row],[orders.order_date]],  "ddddd")</f>
        <v>Friday</v>
      </c>
      <c r="R30723" t="str">
        <f>TEXT(order_details[[#This Row],[orders.order_date]],  "mmmmmmmmm")</f>
        <v>August</v>
      </c>
      <c r="S30723" t="str">
        <f>"Q"&amp;INT((MONTH(order_details[[#This Row],[orders.order_date]])-1)/3)+1</f>
        <v>Q3</v>
      </c>
    </row>
    <row r="30724" spans="3:19" x14ac:dyDescent="0.3">
      <c r="C30724" s="8">
        <v>30723</v>
      </c>
      <c r="D30724" s="8">
        <v>13567</v>
      </c>
      <c r="E30724" t="s">
        <v>68</v>
      </c>
      <c r="F30724" s="8">
        <v>1</v>
      </c>
      <c r="G30724" t="s">
        <v>135</v>
      </c>
      <c r="H30724" t="s">
        <v>101</v>
      </c>
      <c r="I30724" s="3">
        <v>20.25</v>
      </c>
      <c r="J30724" t="s">
        <v>201</v>
      </c>
      <c r="K30724" s="9" t="s">
        <v>193</v>
      </c>
      <c r="L30724" t="s">
        <v>202</v>
      </c>
      <c r="M30724" s="1">
        <v>42230</v>
      </c>
      <c r="N30724" s="2">
        <v>0.75877314814814811</v>
      </c>
      <c r="O30724" s="3">
        <v>20.25</v>
      </c>
      <c r="P30724">
        <f t="shared" si="480"/>
        <v>18</v>
      </c>
      <c r="Q30724" t="str">
        <f>TEXT(order_details[[#This Row],[orders.order_date]],  "ddddd")</f>
        <v>Friday</v>
      </c>
      <c r="R30724" t="str">
        <f>TEXT(order_details[[#This Row],[orders.order_date]],  "mmmmmmmmm")</f>
        <v>August</v>
      </c>
      <c r="S30724" t="str">
        <f>"Q"&amp;INT((MONTH(order_details[[#This Row],[orders.order_date]])-1)/3)+1</f>
        <v>Q3</v>
      </c>
    </row>
    <row r="30725" spans="3:19" x14ac:dyDescent="0.3">
      <c r="C30725" s="8">
        <v>30724</v>
      </c>
      <c r="D30725" s="8">
        <v>13568</v>
      </c>
      <c r="E30725" t="s">
        <v>20</v>
      </c>
      <c r="F30725" s="8">
        <v>1</v>
      </c>
      <c r="G30725" t="s">
        <v>126</v>
      </c>
      <c r="H30725" t="s">
        <v>101</v>
      </c>
      <c r="I30725" s="3">
        <v>20.75</v>
      </c>
      <c r="J30725" t="s">
        <v>188</v>
      </c>
      <c r="K30725" s="9" t="s">
        <v>174</v>
      </c>
      <c r="L30725" t="s">
        <v>189</v>
      </c>
      <c r="M30725" s="1">
        <v>42230</v>
      </c>
      <c r="N30725" s="2">
        <v>0.76284722222222223</v>
      </c>
      <c r="O30725" s="3">
        <v>20.75</v>
      </c>
      <c r="P30725">
        <f t="shared" si="480"/>
        <v>18</v>
      </c>
      <c r="Q30725" t="str">
        <f>TEXT(order_details[[#This Row],[orders.order_date]],  "ddddd")</f>
        <v>Friday</v>
      </c>
      <c r="R30725" t="str">
        <f>TEXT(order_details[[#This Row],[orders.order_date]],  "mmmmmmmmm")</f>
        <v>August</v>
      </c>
      <c r="S30725" t="str">
        <f>"Q"&amp;INT((MONTH(order_details[[#This Row],[orders.order_date]])-1)/3)+1</f>
        <v>Q3</v>
      </c>
    </row>
    <row r="30726" spans="3:19" x14ac:dyDescent="0.3">
      <c r="C30726" s="8">
        <v>30725</v>
      </c>
      <c r="D30726" s="8">
        <v>13568</v>
      </c>
      <c r="E30726" t="s">
        <v>84</v>
      </c>
      <c r="F30726" s="8">
        <v>1</v>
      </c>
      <c r="G30726" t="s">
        <v>138</v>
      </c>
      <c r="H30726" t="s">
        <v>100</v>
      </c>
      <c r="I30726" s="3">
        <v>16</v>
      </c>
      <c r="J30726" t="s">
        <v>207</v>
      </c>
      <c r="K30726" s="9" t="s">
        <v>193</v>
      </c>
      <c r="L30726" t="s">
        <v>208</v>
      </c>
      <c r="M30726" s="1">
        <v>42230</v>
      </c>
      <c r="N30726" s="2">
        <v>0.76284722222222223</v>
      </c>
      <c r="O30726" s="3">
        <v>16</v>
      </c>
      <c r="P30726">
        <f t="shared" si="480"/>
        <v>18</v>
      </c>
      <c r="Q30726" t="str">
        <f>TEXT(order_details[[#This Row],[orders.order_date]],  "ddddd")</f>
        <v>Friday</v>
      </c>
      <c r="R30726" t="str">
        <f>TEXT(order_details[[#This Row],[orders.order_date]],  "mmmmmmmmm")</f>
        <v>August</v>
      </c>
      <c r="S30726" t="str">
        <f>"Q"&amp;INT((MONTH(order_details[[#This Row],[orders.order_date]])-1)/3)+1</f>
        <v>Q3</v>
      </c>
    </row>
    <row r="30727" spans="3:19" x14ac:dyDescent="0.3">
      <c r="C30727" s="8">
        <v>30726</v>
      </c>
      <c r="D30727" s="8">
        <v>13569</v>
      </c>
      <c r="E30727" t="s">
        <v>71</v>
      </c>
      <c r="F30727" s="8">
        <v>1</v>
      </c>
      <c r="G30727" t="s">
        <v>124</v>
      </c>
      <c r="H30727" t="s">
        <v>99</v>
      </c>
      <c r="I30727" s="3">
        <v>12.25</v>
      </c>
      <c r="J30727" t="s">
        <v>184</v>
      </c>
      <c r="K30727" s="9" t="s">
        <v>174</v>
      </c>
      <c r="L30727" t="s">
        <v>185</v>
      </c>
      <c r="M30727" s="1">
        <v>42230</v>
      </c>
      <c r="N30727" s="2">
        <v>0.76706018518518515</v>
      </c>
      <c r="O30727" s="3">
        <v>12.25</v>
      </c>
      <c r="P30727">
        <f t="shared" si="480"/>
        <v>18</v>
      </c>
      <c r="Q30727" t="str">
        <f>TEXT(order_details[[#This Row],[orders.order_date]],  "ddddd")</f>
        <v>Friday</v>
      </c>
      <c r="R30727" t="str">
        <f>TEXT(order_details[[#This Row],[orders.order_date]],  "mmmmmmmmm")</f>
        <v>August</v>
      </c>
      <c r="S30727" t="str">
        <f>"Q"&amp;INT((MONTH(order_details[[#This Row],[orders.order_date]])-1)/3)+1</f>
        <v>Q3</v>
      </c>
    </row>
    <row r="30728" spans="3:19" x14ac:dyDescent="0.3">
      <c r="C30728" s="8">
        <v>30727</v>
      </c>
      <c r="D30728" s="8">
        <v>13569</v>
      </c>
      <c r="E30728" t="s">
        <v>24</v>
      </c>
      <c r="F30728" s="8">
        <v>1</v>
      </c>
      <c r="G30728" t="s">
        <v>105</v>
      </c>
      <c r="H30728" t="s">
        <v>101</v>
      </c>
      <c r="I30728" s="3">
        <v>20.75</v>
      </c>
      <c r="J30728" t="s">
        <v>152</v>
      </c>
      <c r="K30728" s="9" t="s">
        <v>144</v>
      </c>
      <c r="L30728" t="s">
        <v>153</v>
      </c>
      <c r="M30728" s="1">
        <v>42230</v>
      </c>
      <c r="N30728" s="2">
        <v>0.76706018518518515</v>
      </c>
      <c r="O30728" s="3">
        <v>20.75</v>
      </c>
      <c r="P30728">
        <f t="shared" si="480"/>
        <v>18</v>
      </c>
      <c r="Q30728" t="str">
        <f>TEXT(order_details[[#This Row],[orders.order_date]],  "ddddd")</f>
        <v>Friday</v>
      </c>
      <c r="R30728" t="str">
        <f>TEXT(order_details[[#This Row],[orders.order_date]],  "mmmmmmmmm")</f>
        <v>August</v>
      </c>
      <c r="S30728" t="str">
        <f>"Q"&amp;INT((MONTH(order_details[[#This Row],[orders.order_date]])-1)/3)+1</f>
        <v>Q3</v>
      </c>
    </row>
    <row r="30729" spans="3:19" x14ac:dyDescent="0.3">
      <c r="C30729" s="8">
        <v>30728</v>
      </c>
      <c r="D30729" s="8">
        <v>13569</v>
      </c>
      <c r="E30729" t="s">
        <v>44</v>
      </c>
      <c r="F30729" s="8">
        <v>1</v>
      </c>
      <c r="G30729" t="s">
        <v>105</v>
      </c>
      <c r="H30729" t="s">
        <v>99</v>
      </c>
      <c r="I30729" s="3">
        <v>12.75</v>
      </c>
      <c r="J30729" t="s">
        <v>152</v>
      </c>
      <c r="K30729" s="9" t="s">
        <v>144</v>
      </c>
      <c r="L30729" t="s">
        <v>153</v>
      </c>
      <c r="M30729" s="1">
        <v>42230</v>
      </c>
      <c r="N30729" s="2">
        <v>0.76706018518518515</v>
      </c>
      <c r="O30729" s="3">
        <v>12.75</v>
      </c>
      <c r="P30729">
        <f t="shared" si="480"/>
        <v>18</v>
      </c>
      <c r="Q30729" t="str">
        <f>TEXT(order_details[[#This Row],[orders.order_date]],  "ddddd")</f>
        <v>Friday</v>
      </c>
      <c r="R30729" t="str">
        <f>TEXT(order_details[[#This Row],[orders.order_date]],  "mmmmmmmmm")</f>
        <v>August</v>
      </c>
      <c r="S30729" t="str">
        <f>"Q"&amp;INT((MONTH(order_details[[#This Row],[orders.order_date]])-1)/3)+1</f>
        <v>Q3</v>
      </c>
    </row>
    <row r="30730" spans="3:19" x14ac:dyDescent="0.3">
      <c r="C30730" s="8">
        <v>30729</v>
      </c>
      <c r="D30730" s="8">
        <v>13569</v>
      </c>
      <c r="E30730" t="s">
        <v>73</v>
      </c>
      <c r="F30730" s="8">
        <v>1</v>
      </c>
      <c r="G30730" t="s">
        <v>106</v>
      </c>
      <c r="H30730" t="s">
        <v>99</v>
      </c>
      <c r="I30730" s="3">
        <v>12.75</v>
      </c>
      <c r="J30730" t="s">
        <v>154</v>
      </c>
      <c r="K30730" s="9" t="s">
        <v>144</v>
      </c>
      <c r="L30730" t="s">
        <v>155</v>
      </c>
      <c r="M30730" s="1">
        <v>42230</v>
      </c>
      <c r="N30730" s="2">
        <v>0.76706018518518515</v>
      </c>
      <c r="O30730" s="3">
        <v>12.75</v>
      </c>
      <c r="P30730">
        <f t="shared" si="480"/>
        <v>18</v>
      </c>
      <c r="Q30730" t="str">
        <f>TEXT(order_details[[#This Row],[orders.order_date]],  "ddddd")</f>
        <v>Friday</v>
      </c>
      <c r="R30730" t="str">
        <f>TEXT(order_details[[#This Row],[orders.order_date]],  "mmmmmmmmm")</f>
        <v>August</v>
      </c>
      <c r="S30730" t="str">
        <f>"Q"&amp;INT((MONTH(order_details[[#This Row],[orders.order_date]])-1)/3)+1</f>
        <v>Q3</v>
      </c>
    </row>
    <row r="30731" spans="3:19" x14ac:dyDescent="0.3">
      <c r="C30731" s="8">
        <v>30730</v>
      </c>
      <c r="D30731" s="8">
        <v>13570</v>
      </c>
      <c r="E30731" t="s">
        <v>87</v>
      </c>
      <c r="F30731" s="8">
        <v>1</v>
      </c>
      <c r="G30731" t="s">
        <v>119</v>
      </c>
      <c r="H30731" t="s">
        <v>99</v>
      </c>
      <c r="I30731" s="3">
        <v>23.65</v>
      </c>
      <c r="J30731" t="s">
        <v>173</v>
      </c>
      <c r="K30731" s="9" t="s">
        <v>174</v>
      </c>
      <c r="L30731" t="s">
        <v>175</v>
      </c>
      <c r="M30731" s="1">
        <v>42230</v>
      </c>
      <c r="N30731" s="2">
        <v>0.79314814814814816</v>
      </c>
      <c r="O30731" s="3">
        <v>23.65</v>
      </c>
      <c r="P30731">
        <f t="shared" si="480"/>
        <v>19</v>
      </c>
      <c r="Q30731" t="str">
        <f>TEXT(order_details[[#This Row],[orders.order_date]],  "ddddd")</f>
        <v>Friday</v>
      </c>
      <c r="R30731" t="str">
        <f>TEXT(order_details[[#This Row],[orders.order_date]],  "mmmmmmmmm")</f>
        <v>August</v>
      </c>
      <c r="S30731" t="str">
        <f>"Q"&amp;INT((MONTH(order_details[[#This Row],[orders.order_date]])-1)/3)+1</f>
        <v>Q3</v>
      </c>
    </row>
    <row r="30732" spans="3:19" x14ac:dyDescent="0.3">
      <c r="C30732" s="8">
        <v>30731</v>
      </c>
      <c r="D30732" s="8">
        <v>13570</v>
      </c>
      <c r="E30732" t="s">
        <v>51</v>
      </c>
      <c r="F30732" s="8">
        <v>1</v>
      </c>
      <c r="G30732" t="s">
        <v>115</v>
      </c>
      <c r="H30732" t="s">
        <v>99</v>
      </c>
      <c r="I30732" s="3">
        <v>9.75</v>
      </c>
      <c r="J30732" t="s">
        <v>169</v>
      </c>
      <c r="K30732" s="9" t="s">
        <v>157</v>
      </c>
      <c r="L30732" t="s">
        <v>170</v>
      </c>
      <c r="M30732" s="1">
        <v>42230</v>
      </c>
      <c r="N30732" s="2">
        <v>0.79314814814814816</v>
      </c>
      <c r="O30732" s="3">
        <v>9.75</v>
      </c>
      <c r="P30732">
        <f t="shared" si="480"/>
        <v>19</v>
      </c>
      <c r="Q30732" t="str">
        <f>TEXT(order_details[[#This Row],[orders.order_date]],  "ddddd")</f>
        <v>Friday</v>
      </c>
      <c r="R30732" t="str">
        <f>TEXT(order_details[[#This Row],[orders.order_date]],  "mmmmmmmmm")</f>
        <v>August</v>
      </c>
      <c r="S30732" t="str">
        <f>"Q"&amp;INT((MONTH(order_details[[#This Row],[orders.order_date]])-1)/3)+1</f>
        <v>Q3</v>
      </c>
    </row>
    <row r="30733" spans="3:19" x14ac:dyDescent="0.3">
      <c r="C30733" s="8">
        <v>30732</v>
      </c>
      <c r="D30733" s="8">
        <v>13571</v>
      </c>
      <c r="E30733" t="s">
        <v>51</v>
      </c>
      <c r="F30733" s="8">
        <v>1</v>
      </c>
      <c r="G30733" t="s">
        <v>115</v>
      </c>
      <c r="H30733" t="s">
        <v>99</v>
      </c>
      <c r="I30733" s="3">
        <v>9.75</v>
      </c>
      <c r="J30733" t="s">
        <v>169</v>
      </c>
      <c r="K30733" s="9" t="s">
        <v>157</v>
      </c>
      <c r="L30733" t="s">
        <v>170</v>
      </c>
      <c r="M30733" s="1">
        <v>42230</v>
      </c>
      <c r="N30733" s="2">
        <v>0.7943634259259259</v>
      </c>
      <c r="O30733" s="3">
        <v>9.75</v>
      </c>
      <c r="P30733">
        <f t="shared" si="480"/>
        <v>19</v>
      </c>
      <c r="Q30733" t="str">
        <f>TEXT(order_details[[#This Row],[orders.order_date]],  "ddddd")</f>
        <v>Friday</v>
      </c>
      <c r="R30733" t="str">
        <f>TEXT(order_details[[#This Row],[orders.order_date]],  "mmmmmmmmm")</f>
        <v>August</v>
      </c>
      <c r="S30733" t="str">
        <f>"Q"&amp;INT((MONTH(order_details[[#This Row],[orders.order_date]])-1)/3)+1</f>
        <v>Q3</v>
      </c>
    </row>
    <row r="30734" spans="3:19" x14ac:dyDescent="0.3">
      <c r="C30734" s="8">
        <v>30733</v>
      </c>
      <c r="D30734" s="8">
        <v>13572</v>
      </c>
      <c r="E30734" t="s">
        <v>45</v>
      </c>
      <c r="F30734" s="8">
        <v>1</v>
      </c>
      <c r="G30734" t="s">
        <v>98</v>
      </c>
      <c r="H30734" t="s">
        <v>100</v>
      </c>
      <c r="I30734" s="3">
        <v>16.75</v>
      </c>
      <c r="J30734" t="s">
        <v>143</v>
      </c>
      <c r="K30734" s="9" t="s">
        <v>144</v>
      </c>
      <c r="L30734" t="s">
        <v>145</v>
      </c>
      <c r="M30734" s="1">
        <v>42230</v>
      </c>
      <c r="N30734" s="2">
        <v>0.79775462962962962</v>
      </c>
      <c r="O30734" s="3">
        <v>16.75</v>
      </c>
      <c r="P30734">
        <f t="shared" ref="P30734:P30797" si="481">HOUR(N30734)</f>
        <v>19</v>
      </c>
      <c r="Q30734" t="str">
        <f>TEXT(order_details[[#This Row],[orders.order_date]],  "ddddd")</f>
        <v>Friday</v>
      </c>
      <c r="R30734" t="str">
        <f>TEXT(order_details[[#This Row],[orders.order_date]],  "mmmmmmmmm")</f>
        <v>August</v>
      </c>
      <c r="S30734" t="str">
        <f>"Q"&amp;INT((MONTH(order_details[[#This Row],[orders.order_date]])-1)/3)+1</f>
        <v>Q3</v>
      </c>
    </row>
    <row r="30735" spans="3:19" x14ac:dyDescent="0.3">
      <c r="C30735" s="8">
        <v>30734</v>
      </c>
      <c r="D30735" s="8">
        <v>13572</v>
      </c>
      <c r="E30735" t="s">
        <v>46</v>
      </c>
      <c r="F30735" s="8">
        <v>1</v>
      </c>
      <c r="G30735" t="s">
        <v>115</v>
      </c>
      <c r="H30735" t="s">
        <v>100</v>
      </c>
      <c r="I30735" s="3">
        <v>12.5</v>
      </c>
      <c r="J30735" t="s">
        <v>169</v>
      </c>
      <c r="K30735" s="9" t="s">
        <v>157</v>
      </c>
      <c r="L30735" t="s">
        <v>170</v>
      </c>
      <c r="M30735" s="1">
        <v>42230</v>
      </c>
      <c r="N30735" s="2">
        <v>0.79775462962962962</v>
      </c>
      <c r="O30735" s="3">
        <v>12.5</v>
      </c>
      <c r="P30735">
        <f t="shared" si="481"/>
        <v>19</v>
      </c>
      <c r="Q30735" t="str">
        <f>TEXT(order_details[[#This Row],[orders.order_date]],  "ddddd")</f>
        <v>Friday</v>
      </c>
      <c r="R30735" t="str">
        <f>TEXT(order_details[[#This Row],[orders.order_date]],  "mmmmmmmmm")</f>
        <v>August</v>
      </c>
      <c r="S30735" t="str">
        <f>"Q"&amp;INT((MONTH(order_details[[#This Row],[orders.order_date]])-1)/3)+1</f>
        <v>Q3</v>
      </c>
    </row>
    <row r="30736" spans="3:19" x14ac:dyDescent="0.3">
      <c r="C30736" s="8">
        <v>30735</v>
      </c>
      <c r="D30736" s="8">
        <v>13573</v>
      </c>
      <c r="E30736" t="s">
        <v>70</v>
      </c>
      <c r="F30736" s="8">
        <v>1</v>
      </c>
      <c r="G30736" t="s">
        <v>114</v>
      </c>
      <c r="H30736" t="s">
        <v>100</v>
      </c>
      <c r="I30736" s="3">
        <v>14.5</v>
      </c>
      <c r="J30736" t="s">
        <v>167</v>
      </c>
      <c r="K30736" s="9" t="s">
        <v>157</v>
      </c>
      <c r="L30736" t="s">
        <v>168</v>
      </c>
      <c r="M30736" s="1">
        <v>42230</v>
      </c>
      <c r="N30736" s="2">
        <v>0.80070601851851853</v>
      </c>
      <c r="O30736" s="3">
        <v>14.5</v>
      </c>
      <c r="P30736">
        <f t="shared" si="481"/>
        <v>19</v>
      </c>
      <c r="Q30736" t="str">
        <f>TEXT(order_details[[#This Row],[orders.order_date]],  "ddddd")</f>
        <v>Friday</v>
      </c>
      <c r="R30736" t="str">
        <f>TEXT(order_details[[#This Row],[orders.order_date]],  "mmmmmmmmm")</f>
        <v>August</v>
      </c>
      <c r="S30736" t="str">
        <f>"Q"&amp;INT((MONTH(order_details[[#This Row],[orders.order_date]])-1)/3)+1</f>
        <v>Q3</v>
      </c>
    </row>
    <row r="30737" spans="3:19" x14ac:dyDescent="0.3">
      <c r="C30737" s="8">
        <v>30736</v>
      </c>
      <c r="D30737" s="8">
        <v>13573</v>
      </c>
      <c r="E30737" t="s">
        <v>9</v>
      </c>
      <c r="F30737" s="8">
        <v>1</v>
      </c>
      <c r="G30737" t="s">
        <v>106</v>
      </c>
      <c r="H30737" t="s">
        <v>101</v>
      </c>
      <c r="I30737" s="3">
        <v>20.75</v>
      </c>
      <c r="J30737" t="s">
        <v>154</v>
      </c>
      <c r="K30737" s="9" t="s">
        <v>144</v>
      </c>
      <c r="L30737" t="s">
        <v>155</v>
      </c>
      <c r="M30737" s="1">
        <v>42230</v>
      </c>
      <c r="N30737" s="2">
        <v>0.80070601851851853</v>
      </c>
      <c r="O30737" s="3">
        <v>20.75</v>
      </c>
      <c r="P30737">
        <f t="shared" si="481"/>
        <v>19</v>
      </c>
      <c r="Q30737" t="str">
        <f>TEXT(order_details[[#This Row],[orders.order_date]],  "ddddd")</f>
        <v>Friday</v>
      </c>
      <c r="R30737" t="str">
        <f>TEXT(order_details[[#This Row],[orders.order_date]],  "mmmmmmmmm")</f>
        <v>August</v>
      </c>
      <c r="S30737" t="str">
        <f>"Q"&amp;INT((MONTH(order_details[[#This Row],[orders.order_date]])-1)/3)+1</f>
        <v>Q3</v>
      </c>
    </row>
    <row r="30738" spans="3:19" x14ac:dyDescent="0.3">
      <c r="C30738" s="8">
        <v>30737</v>
      </c>
      <c r="D30738" s="8">
        <v>13574</v>
      </c>
      <c r="E30738" t="s">
        <v>45</v>
      </c>
      <c r="F30738" s="8">
        <v>1</v>
      </c>
      <c r="G30738" t="s">
        <v>98</v>
      </c>
      <c r="H30738" t="s">
        <v>100</v>
      </c>
      <c r="I30738" s="3">
        <v>16.75</v>
      </c>
      <c r="J30738" t="s">
        <v>143</v>
      </c>
      <c r="K30738" s="9" t="s">
        <v>144</v>
      </c>
      <c r="L30738" t="s">
        <v>145</v>
      </c>
      <c r="M30738" s="1">
        <v>42230</v>
      </c>
      <c r="N30738" s="2">
        <v>0.80481481481481476</v>
      </c>
      <c r="O30738" s="3">
        <v>16.75</v>
      </c>
      <c r="P30738">
        <f t="shared" si="481"/>
        <v>19</v>
      </c>
      <c r="Q30738" t="str">
        <f>TEXT(order_details[[#This Row],[orders.order_date]],  "ddddd")</f>
        <v>Friday</v>
      </c>
      <c r="R30738" t="str">
        <f>TEXT(order_details[[#This Row],[orders.order_date]],  "mmmmmmmmm")</f>
        <v>August</v>
      </c>
      <c r="S30738" t="str">
        <f>"Q"&amp;INT((MONTH(order_details[[#This Row],[orders.order_date]])-1)/3)+1</f>
        <v>Q3</v>
      </c>
    </row>
    <row r="30739" spans="3:19" x14ac:dyDescent="0.3">
      <c r="C30739" s="8">
        <v>30738</v>
      </c>
      <c r="D30739" s="8">
        <v>13574</v>
      </c>
      <c r="E30739" t="s">
        <v>5</v>
      </c>
      <c r="F30739" s="8">
        <v>1</v>
      </c>
      <c r="G30739" t="s">
        <v>110</v>
      </c>
      <c r="H30739" t="s">
        <v>100</v>
      </c>
      <c r="I30739" s="3">
        <v>16</v>
      </c>
      <c r="J30739" t="s">
        <v>159</v>
      </c>
      <c r="K30739" s="9" t="s">
        <v>157</v>
      </c>
      <c r="L30739" t="s">
        <v>160</v>
      </c>
      <c r="M30739" s="1">
        <v>42230</v>
      </c>
      <c r="N30739" s="2">
        <v>0.80481481481481476</v>
      </c>
      <c r="O30739" s="3">
        <v>16</v>
      </c>
      <c r="P30739">
        <f t="shared" si="481"/>
        <v>19</v>
      </c>
      <c r="Q30739" t="str">
        <f>TEXT(order_details[[#This Row],[orders.order_date]],  "ddddd")</f>
        <v>Friday</v>
      </c>
      <c r="R30739" t="str">
        <f>TEXT(order_details[[#This Row],[orders.order_date]],  "mmmmmmmmm")</f>
        <v>August</v>
      </c>
      <c r="S30739" t="str">
        <f>"Q"&amp;INT((MONTH(order_details[[#This Row],[orders.order_date]])-1)/3)+1</f>
        <v>Q3</v>
      </c>
    </row>
    <row r="30740" spans="3:19" x14ac:dyDescent="0.3">
      <c r="C30740" s="8">
        <v>30739</v>
      </c>
      <c r="D30740" s="8">
        <v>13575</v>
      </c>
      <c r="E30740" t="s">
        <v>31</v>
      </c>
      <c r="F30740" s="8">
        <v>1</v>
      </c>
      <c r="G30740" t="s">
        <v>107</v>
      </c>
      <c r="H30740" t="s">
        <v>99</v>
      </c>
      <c r="I30740" s="3">
        <v>12</v>
      </c>
      <c r="J30740" t="s">
        <v>156</v>
      </c>
      <c r="K30740" s="9" t="s">
        <v>157</v>
      </c>
      <c r="L30740" t="s">
        <v>158</v>
      </c>
      <c r="M30740" s="1">
        <v>42230</v>
      </c>
      <c r="N30740" s="2">
        <v>0.80585648148148148</v>
      </c>
      <c r="O30740" s="3">
        <v>12</v>
      </c>
      <c r="P30740">
        <f t="shared" si="481"/>
        <v>19</v>
      </c>
      <c r="Q30740" t="str">
        <f>TEXT(order_details[[#This Row],[orders.order_date]],  "ddddd")</f>
        <v>Friday</v>
      </c>
      <c r="R30740" t="str">
        <f>TEXT(order_details[[#This Row],[orders.order_date]],  "mmmmmmmmm")</f>
        <v>August</v>
      </c>
      <c r="S30740" t="str">
        <f>"Q"&amp;INT((MONTH(order_details[[#This Row],[orders.order_date]])-1)/3)+1</f>
        <v>Q3</v>
      </c>
    </row>
    <row r="30741" spans="3:19" x14ac:dyDescent="0.3">
      <c r="C30741" s="8">
        <v>30740</v>
      </c>
      <c r="D30741" s="8">
        <v>13575</v>
      </c>
      <c r="E30741" t="s">
        <v>10</v>
      </c>
      <c r="F30741" s="8">
        <v>1</v>
      </c>
      <c r="G30741" t="s">
        <v>121</v>
      </c>
      <c r="H30741" t="s">
        <v>100</v>
      </c>
      <c r="I30741" s="3">
        <v>16.5</v>
      </c>
      <c r="J30741" t="s">
        <v>178</v>
      </c>
      <c r="K30741" s="9" t="s">
        <v>174</v>
      </c>
      <c r="L30741" t="s">
        <v>179</v>
      </c>
      <c r="M30741" s="1">
        <v>42230</v>
      </c>
      <c r="N30741" s="2">
        <v>0.80585648148148148</v>
      </c>
      <c r="O30741" s="3">
        <v>16.5</v>
      </c>
      <c r="P30741">
        <f t="shared" si="481"/>
        <v>19</v>
      </c>
      <c r="Q30741" t="str">
        <f>TEXT(order_details[[#This Row],[orders.order_date]],  "ddddd")</f>
        <v>Friday</v>
      </c>
      <c r="R30741" t="str">
        <f>TEXT(order_details[[#This Row],[orders.order_date]],  "mmmmmmmmm")</f>
        <v>August</v>
      </c>
      <c r="S30741" t="str">
        <f>"Q"&amp;INT((MONTH(order_details[[#This Row],[orders.order_date]])-1)/3)+1</f>
        <v>Q3</v>
      </c>
    </row>
    <row r="30742" spans="3:19" x14ac:dyDescent="0.3">
      <c r="C30742" s="8">
        <v>30741</v>
      </c>
      <c r="D30742" s="8">
        <v>13575</v>
      </c>
      <c r="E30742" t="s">
        <v>48</v>
      </c>
      <c r="F30742" s="8">
        <v>1</v>
      </c>
      <c r="G30742" t="s">
        <v>124</v>
      </c>
      <c r="H30742" t="s">
        <v>100</v>
      </c>
      <c r="I30742" s="3">
        <v>16.25</v>
      </c>
      <c r="J30742" t="s">
        <v>184</v>
      </c>
      <c r="K30742" s="9" t="s">
        <v>174</v>
      </c>
      <c r="L30742" t="s">
        <v>185</v>
      </c>
      <c r="M30742" s="1">
        <v>42230</v>
      </c>
      <c r="N30742" s="2">
        <v>0.80585648148148148</v>
      </c>
      <c r="O30742" s="3">
        <v>16.25</v>
      </c>
      <c r="P30742">
        <f t="shared" si="481"/>
        <v>19</v>
      </c>
      <c r="Q30742" t="str">
        <f>TEXT(order_details[[#This Row],[orders.order_date]],  "ddddd")</f>
        <v>Friday</v>
      </c>
      <c r="R30742" t="str">
        <f>TEXT(order_details[[#This Row],[orders.order_date]],  "mmmmmmmmm")</f>
        <v>August</v>
      </c>
      <c r="S30742" t="str">
        <f>"Q"&amp;INT((MONTH(order_details[[#This Row],[orders.order_date]])-1)/3)+1</f>
        <v>Q3</v>
      </c>
    </row>
    <row r="30743" spans="3:19" x14ac:dyDescent="0.3">
      <c r="C30743" s="8">
        <v>30742</v>
      </c>
      <c r="D30743" s="8">
        <v>13575</v>
      </c>
      <c r="E30743" t="s">
        <v>59</v>
      </c>
      <c r="F30743" s="8">
        <v>1</v>
      </c>
      <c r="G30743" t="s">
        <v>137</v>
      </c>
      <c r="H30743" t="s">
        <v>99</v>
      </c>
      <c r="I30743" s="3">
        <v>12.5</v>
      </c>
      <c r="J30743" t="s">
        <v>205</v>
      </c>
      <c r="K30743" s="9" t="s">
        <v>193</v>
      </c>
      <c r="L30743" t="s">
        <v>206</v>
      </c>
      <c r="M30743" s="1">
        <v>42230</v>
      </c>
      <c r="N30743" s="2">
        <v>0.80585648148148148</v>
      </c>
      <c r="O30743" s="3">
        <v>12.5</v>
      </c>
      <c r="P30743">
        <f t="shared" si="481"/>
        <v>19</v>
      </c>
      <c r="Q30743" t="str">
        <f>TEXT(order_details[[#This Row],[orders.order_date]],  "ddddd")</f>
        <v>Friday</v>
      </c>
      <c r="R30743" t="str">
        <f>TEXT(order_details[[#This Row],[orders.order_date]],  "mmmmmmmmm")</f>
        <v>August</v>
      </c>
      <c r="S30743" t="str">
        <f>"Q"&amp;INT((MONTH(order_details[[#This Row],[orders.order_date]])-1)/3)+1</f>
        <v>Q3</v>
      </c>
    </row>
    <row r="30744" spans="3:19" x14ac:dyDescent="0.3">
      <c r="C30744" s="8">
        <v>30743</v>
      </c>
      <c r="D30744" s="8">
        <v>13576</v>
      </c>
      <c r="E30744" t="s">
        <v>31</v>
      </c>
      <c r="F30744" s="8">
        <v>1</v>
      </c>
      <c r="G30744" t="s">
        <v>107</v>
      </c>
      <c r="H30744" t="s">
        <v>99</v>
      </c>
      <c r="I30744" s="3">
        <v>12</v>
      </c>
      <c r="J30744" t="s">
        <v>156</v>
      </c>
      <c r="K30744" s="9" t="s">
        <v>157</v>
      </c>
      <c r="L30744" t="s">
        <v>158</v>
      </c>
      <c r="M30744" s="1">
        <v>42230</v>
      </c>
      <c r="N30744" s="2">
        <v>0.80722222222222217</v>
      </c>
      <c r="O30744" s="3">
        <v>12</v>
      </c>
      <c r="P30744">
        <f t="shared" si="481"/>
        <v>19</v>
      </c>
      <c r="Q30744" t="str">
        <f>TEXT(order_details[[#This Row],[orders.order_date]],  "ddddd")</f>
        <v>Friday</v>
      </c>
      <c r="R30744" t="str">
        <f>TEXT(order_details[[#This Row],[orders.order_date]],  "mmmmmmmmm")</f>
        <v>August</v>
      </c>
      <c r="S30744" t="str">
        <f>"Q"&amp;INT((MONTH(order_details[[#This Row],[orders.order_date]])-1)/3)+1</f>
        <v>Q3</v>
      </c>
    </row>
    <row r="30745" spans="3:19" x14ac:dyDescent="0.3">
      <c r="C30745" s="8">
        <v>30744</v>
      </c>
      <c r="D30745" s="8">
        <v>13576</v>
      </c>
      <c r="E30745" t="s">
        <v>34</v>
      </c>
      <c r="F30745" s="8">
        <v>1</v>
      </c>
      <c r="G30745" t="s">
        <v>113</v>
      </c>
      <c r="H30745" t="s">
        <v>99</v>
      </c>
      <c r="I30745" s="3">
        <v>12</v>
      </c>
      <c r="J30745" t="s">
        <v>165</v>
      </c>
      <c r="K30745" s="9" t="s">
        <v>157</v>
      </c>
      <c r="L30745" t="s">
        <v>166</v>
      </c>
      <c r="M30745" s="1">
        <v>42230</v>
      </c>
      <c r="N30745" s="2">
        <v>0.80722222222222217</v>
      </c>
      <c r="O30745" s="3">
        <v>12</v>
      </c>
      <c r="P30745">
        <f t="shared" si="481"/>
        <v>19</v>
      </c>
      <c r="Q30745" t="str">
        <f>TEXT(order_details[[#This Row],[orders.order_date]],  "ddddd")</f>
        <v>Friday</v>
      </c>
      <c r="R30745" t="str">
        <f>TEXT(order_details[[#This Row],[orders.order_date]],  "mmmmmmmmm")</f>
        <v>August</v>
      </c>
      <c r="S30745" t="str">
        <f>"Q"&amp;INT((MONTH(order_details[[#This Row],[orders.order_date]])-1)/3)+1</f>
        <v>Q3</v>
      </c>
    </row>
    <row r="30746" spans="3:19" x14ac:dyDescent="0.3">
      <c r="C30746" s="8">
        <v>30745</v>
      </c>
      <c r="D30746" s="8">
        <v>13576</v>
      </c>
      <c r="E30746" t="s">
        <v>28</v>
      </c>
      <c r="F30746" s="8">
        <v>1</v>
      </c>
      <c r="G30746" t="s">
        <v>115</v>
      </c>
      <c r="H30746" t="s">
        <v>101</v>
      </c>
      <c r="I30746" s="3">
        <v>15.25</v>
      </c>
      <c r="J30746" t="s">
        <v>169</v>
      </c>
      <c r="K30746" s="9" t="s">
        <v>157</v>
      </c>
      <c r="L30746" t="s">
        <v>170</v>
      </c>
      <c r="M30746" s="1">
        <v>42230</v>
      </c>
      <c r="N30746" s="2">
        <v>0.80722222222222217</v>
      </c>
      <c r="O30746" s="3">
        <v>15.25</v>
      </c>
      <c r="P30746">
        <f t="shared" si="481"/>
        <v>19</v>
      </c>
      <c r="Q30746" t="str">
        <f>TEXT(order_details[[#This Row],[orders.order_date]],  "ddddd")</f>
        <v>Friday</v>
      </c>
      <c r="R30746" t="str">
        <f>TEXT(order_details[[#This Row],[orders.order_date]],  "mmmmmmmmm")</f>
        <v>August</v>
      </c>
      <c r="S30746" t="str">
        <f>"Q"&amp;INT((MONTH(order_details[[#This Row],[orders.order_date]])-1)/3)+1</f>
        <v>Q3</v>
      </c>
    </row>
    <row r="30747" spans="3:19" x14ac:dyDescent="0.3">
      <c r="C30747" s="8">
        <v>30746</v>
      </c>
      <c r="D30747" s="8">
        <v>13576</v>
      </c>
      <c r="E30747" t="s">
        <v>51</v>
      </c>
      <c r="F30747" s="8">
        <v>1</v>
      </c>
      <c r="G30747" t="s">
        <v>115</v>
      </c>
      <c r="H30747" t="s">
        <v>99</v>
      </c>
      <c r="I30747" s="3">
        <v>9.75</v>
      </c>
      <c r="J30747" t="s">
        <v>169</v>
      </c>
      <c r="K30747" s="9" t="s">
        <v>157</v>
      </c>
      <c r="L30747" t="s">
        <v>170</v>
      </c>
      <c r="M30747" s="1">
        <v>42230</v>
      </c>
      <c r="N30747" s="2">
        <v>0.80722222222222217</v>
      </c>
      <c r="O30747" s="3">
        <v>9.75</v>
      </c>
      <c r="P30747">
        <f t="shared" si="481"/>
        <v>19</v>
      </c>
      <c r="Q30747" t="str">
        <f>TEXT(order_details[[#This Row],[orders.order_date]],  "ddddd")</f>
        <v>Friday</v>
      </c>
      <c r="R30747" t="str">
        <f>TEXT(order_details[[#This Row],[orders.order_date]],  "mmmmmmmmm")</f>
        <v>August</v>
      </c>
      <c r="S30747" t="str">
        <f>"Q"&amp;INT((MONTH(order_details[[#This Row],[orders.order_date]])-1)/3)+1</f>
        <v>Q3</v>
      </c>
    </row>
    <row r="30748" spans="3:19" x14ac:dyDescent="0.3">
      <c r="C30748" s="8">
        <v>30747</v>
      </c>
      <c r="D30748" s="8">
        <v>13577</v>
      </c>
      <c r="E30748" t="s">
        <v>7</v>
      </c>
      <c r="F30748" s="8">
        <v>1</v>
      </c>
      <c r="G30748" t="s">
        <v>121</v>
      </c>
      <c r="H30748" t="s">
        <v>101</v>
      </c>
      <c r="I30748" s="3">
        <v>20.75</v>
      </c>
      <c r="J30748" t="s">
        <v>178</v>
      </c>
      <c r="K30748" s="9" t="s">
        <v>174</v>
      </c>
      <c r="L30748" t="s">
        <v>179</v>
      </c>
      <c r="M30748" s="1">
        <v>42230</v>
      </c>
      <c r="N30748" s="2">
        <v>0.80966435185185182</v>
      </c>
      <c r="O30748" s="3">
        <v>20.75</v>
      </c>
      <c r="P30748">
        <f t="shared" si="481"/>
        <v>19</v>
      </c>
      <c r="Q30748" t="str">
        <f>TEXT(order_details[[#This Row],[orders.order_date]],  "ddddd")</f>
        <v>Friday</v>
      </c>
      <c r="R30748" t="str">
        <f>TEXT(order_details[[#This Row],[orders.order_date]],  "mmmmmmmmm")</f>
        <v>August</v>
      </c>
      <c r="S30748" t="str">
        <f>"Q"&amp;INT((MONTH(order_details[[#This Row],[orders.order_date]])-1)/3)+1</f>
        <v>Q3</v>
      </c>
    </row>
    <row r="30749" spans="3:19" x14ac:dyDescent="0.3">
      <c r="C30749" s="8">
        <v>30748</v>
      </c>
      <c r="D30749" s="8">
        <v>13578</v>
      </c>
      <c r="E30749" t="s">
        <v>31</v>
      </c>
      <c r="F30749" s="8">
        <v>1</v>
      </c>
      <c r="G30749" t="s">
        <v>107</v>
      </c>
      <c r="H30749" t="s">
        <v>99</v>
      </c>
      <c r="I30749" s="3">
        <v>12</v>
      </c>
      <c r="J30749" t="s">
        <v>156</v>
      </c>
      <c r="K30749" s="9" t="s">
        <v>157</v>
      </c>
      <c r="L30749" t="s">
        <v>158</v>
      </c>
      <c r="M30749" s="1">
        <v>42230</v>
      </c>
      <c r="N30749" s="2">
        <v>0.8263194444444445</v>
      </c>
      <c r="O30749" s="3">
        <v>12</v>
      </c>
      <c r="P30749">
        <f t="shared" si="481"/>
        <v>19</v>
      </c>
      <c r="Q30749" t="str">
        <f>TEXT(order_details[[#This Row],[orders.order_date]],  "ddddd")</f>
        <v>Friday</v>
      </c>
      <c r="R30749" t="str">
        <f>TEXT(order_details[[#This Row],[orders.order_date]],  "mmmmmmmmm")</f>
        <v>August</v>
      </c>
      <c r="S30749" t="str">
        <f>"Q"&amp;INT((MONTH(order_details[[#This Row],[orders.order_date]])-1)/3)+1</f>
        <v>Q3</v>
      </c>
    </row>
    <row r="30750" spans="3:19" x14ac:dyDescent="0.3">
      <c r="C30750" s="8">
        <v>30749</v>
      </c>
      <c r="D30750" s="8">
        <v>13578</v>
      </c>
      <c r="E30750" t="s">
        <v>84</v>
      </c>
      <c r="F30750" s="8">
        <v>1</v>
      </c>
      <c r="G30750" t="s">
        <v>138</v>
      </c>
      <c r="H30750" t="s">
        <v>100</v>
      </c>
      <c r="I30750" s="3">
        <v>16</v>
      </c>
      <c r="J30750" t="s">
        <v>207</v>
      </c>
      <c r="K30750" s="9" t="s">
        <v>193</v>
      </c>
      <c r="L30750" t="s">
        <v>208</v>
      </c>
      <c r="M30750" s="1">
        <v>42230</v>
      </c>
      <c r="N30750" s="2">
        <v>0.8263194444444445</v>
      </c>
      <c r="O30750" s="3">
        <v>16</v>
      </c>
      <c r="P30750">
        <f t="shared" si="481"/>
        <v>19</v>
      </c>
      <c r="Q30750" t="str">
        <f>TEXT(order_details[[#This Row],[orders.order_date]],  "ddddd")</f>
        <v>Friday</v>
      </c>
      <c r="R30750" t="str">
        <f>TEXT(order_details[[#This Row],[orders.order_date]],  "mmmmmmmmm")</f>
        <v>August</v>
      </c>
      <c r="S30750" t="str">
        <f>"Q"&amp;INT((MONTH(order_details[[#This Row],[orders.order_date]])-1)/3)+1</f>
        <v>Q3</v>
      </c>
    </row>
    <row r="30751" spans="3:19" x14ac:dyDescent="0.3">
      <c r="C30751" s="8">
        <v>30750</v>
      </c>
      <c r="D30751" s="8">
        <v>13579</v>
      </c>
      <c r="E30751" t="s">
        <v>63</v>
      </c>
      <c r="F30751" s="8">
        <v>1</v>
      </c>
      <c r="G30751" t="s">
        <v>116</v>
      </c>
      <c r="H30751" t="s">
        <v>117</v>
      </c>
      <c r="I30751" s="3">
        <v>25.5</v>
      </c>
      <c r="J30751" t="s">
        <v>171</v>
      </c>
      <c r="K30751" s="9" t="s">
        <v>157</v>
      </c>
      <c r="L30751" t="s">
        <v>172</v>
      </c>
      <c r="M30751" s="1">
        <v>42230</v>
      </c>
      <c r="N30751" s="2">
        <v>0.84185185185185185</v>
      </c>
      <c r="O30751" s="3">
        <v>25.5</v>
      </c>
      <c r="P30751">
        <f t="shared" si="481"/>
        <v>20</v>
      </c>
      <c r="Q30751" t="str">
        <f>TEXT(order_details[[#This Row],[orders.order_date]],  "ddddd")</f>
        <v>Friday</v>
      </c>
      <c r="R30751" t="str">
        <f>TEXT(order_details[[#This Row],[orders.order_date]],  "mmmmmmmmm")</f>
        <v>August</v>
      </c>
      <c r="S30751" t="str">
        <f>"Q"&amp;INT((MONTH(order_details[[#This Row],[orders.order_date]])-1)/3)+1</f>
        <v>Q3</v>
      </c>
    </row>
    <row r="30752" spans="3:19" x14ac:dyDescent="0.3">
      <c r="C30752" s="8">
        <v>30751</v>
      </c>
      <c r="D30752" s="8">
        <v>13579</v>
      </c>
      <c r="E30752" t="s">
        <v>49</v>
      </c>
      <c r="F30752" s="8">
        <v>1</v>
      </c>
      <c r="G30752" t="s">
        <v>139</v>
      </c>
      <c r="H30752" t="s">
        <v>101</v>
      </c>
      <c r="I30752" s="3">
        <v>20.25</v>
      </c>
      <c r="J30752" t="s">
        <v>209</v>
      </c>
      <c r="K30752" s="9" t="s">
        <v>193</v>
      </c>
      <c r="L30752" t="s">
        <v>210</v>
      </c>
      <c r="M30752" s="1">
        <v>42230</v>
      </c>
      <c r="N30752" s="2">
        <v>0.84185185185185185</v>
      </c>
      <c r="O30752" s="3">
        <v>20.25</v>
      </c>
      <c r="P30752">
        <f t="shared" si="481"/>
        <v>20</v>
      </c>
      <c r="Q30752" t="str">
        <f>TEXT(order_details[[#This Row],[orders.order_date]],  "ddddd")</f>
        <v>Friday</v>
      </c>
      <c r="R30752" t="str">
        <f>TEXT(order_details[[#This Row],[orders.order_date]],  "mmmmmmmmm")</f>
        <v>August</v>
      </c>
      <c r="S30752" t="str">
        <f>"Q"&amp;INT((MONTH(order_details[[#This Row],[orders.order_date]])-1)/3)+1</f>
        <v>Q3</v>
      </c>
    </row>
    <row r="30753" spans="3:19" x14ac:dyDescent="0.3">
      <c r="C30753" s="8">
        <v>30752</v>
      </c>
      <c r="D30753" s="8">
        <v>13580</v>
      </c>
      <c r="E30753" t="s">
        <v>26</v>
      </c>
      <c r="F30753" s="8">
        <v>1</v>
      </c>
      <c r="G30753" t="s">
        <v>102</v>
      </c>
      <c r="H30753" t="s">
        <v>101</v>
      </c>
      <c r="I30753" s="3">
        <v>20.75</v>
      </c>
      <c r="J30753" t="s">
        <v>146</v>
      </c>
      <c r="K30753" s="9" t="s">
        <v>144</v>
      </c>
      <c r="L30753" t="s">
        <v>147</v>
      </c>
      <c r="M30753" s="1">
        <v>42230</v>
      </c>
      <c r="N30753" s="2">
        <v>0.84447916666666667</v>
      </c>
      <c r="O30753" s="3">
        <v>20.75</v>
      </c>
      <c r="P30753">
        <f t="shared" si="481"/>
        <v>20</v>
      </c>
      <c r="Q30753" t="str">
        <f>TEXT(order_details[[#This Row],[orders.order_date]],  "ddddd")</f>
        <v>Friday</v>
      </c>
      <c r="R30753" t="str">
        <f>TEXT(order_details[[#This Row],[orders.order_date]],  "mmmmmmmmm")</f>
        <v>August</v>
      </c>
      <c r="S30753" t="str">
        <f>"Q"&amp;INT((MONTH(order_details[[#This Row],[orders.order_date]])-1)/3)+1</f>
        <v>Q3</v>
      </c>
    </row>
    <row r="30754" spans="3:19" x14ac:dyDescent="0.3">
      <c r="C30754" s="8">
        <v>30753</v>
      </c>
      <c r="D30754" s="8">
        <v>13580</v>
      </c>
      <c r="E30754" t="s">
        <v>68</v>
      </c>
      <c r="F30754" s="8">
        <v>1</v>
      </c>
      <c r="G30754" t="s">
        <v>135</v>
      </c>
      <c r="H30754" t="s">
        <v>101</v>
      </c>
      <c r="I30754" s="3">
        <v>20.25</v>
      </c>
      <c r="J30754" t="s">
        <v>201</v>
      </c>
      <c r="K30754" s="9" t="s">
        <v>193</v>
      </c>
      <c r="L30754" t="s">
        <v>202</v>
      </c>
      <c r="M30754" s="1">
        <v>42230</v>
      </c>
      <c r="N30754" s="2">
        <v>0.84447916666666667</v>
      </c>
      <c r="O30754" s="3">
        <v>20.25</v>
      </c>
      <c r="P30754">
        <f t="shared" si="481"/>
        <v>20</v>
      </c>
      <c r="Q30754" t="str">
        <f>TEXT(order_details[[#This Row],[orders.order_date]],  "ddddd")</f>
        <v>Friday</v>
      </c>
      <c r="R30754" t="str">
        <f>TEXT(order_details[[#This Row],[orders.order_date]],  "mmmmmmmmm")</f>
        <v>August</v>
      </c>
      <c r="S30754" t="str">
        <f>"Q"&amp;INT((MONTH(order_details[[#This Row],[orders.order_date]])-1)/3)+1</f>
        <v>Q3</v>
      </c>
    </row>
    <row r="30755" spans="3:19" x14ac:dyDescent="0.3">
      <c r="C30755" s="8">
        <v>30754</v>
      </c>
      <c r="D30755" s="8">
        <v>13581</v>
      </c>
      <c r="E30755" t="s">
        <v>15</v>
      </c>
      <c r="F30755" s="8">
        <v>1</v>
      </c>
      <c r="G30755" t="s">
        <v>110</v>
      </c>
      <c r="H30755" t="s">
        <v>99</v>
      </c>
      <c r="I30755" s="3">
        <v>12</v>
      </c>
      <c r="J30755" t="s">
        <v>159</v>
      </c>
      <c r="K30755" s="9" t="s">
        <v>157</v>
      </c>
      <c r="L30755" t="s">
        <v>160</v>
      </c>
      <c r="M30755" s="1">
        <v>42230</v>
      </c>
      <c r="N30755" s="2">
        <v>0.84556712962962965</v>
      </c>
      <c r="O30755" s="3">
        <v>12</v>
      </c>
      <c r="P30755">
        <f t="shared" si="481"/>
        <v>20</v>
      </c>
      <c r="Q30755" t="str">
        <f>TEXT(order_details[[#This Row],[orders.order_date]],  "ddddd")</f>
        <v>Friday</v>
      </c>
      <c r="R30755" t="str">
        <f>TEXT(order_details[[#This Row],[orders.order_date]],  "mmmmmmmmm")</f>
        <v>August</v>
      </c>
      <c r="S30755" t="str">
        <f>"Q"&amp;INT((MONTH(order_details[[#This Row],[orders.order_date]])-1)/3)+1</f>
        <v>Q3</v>
      </c>
    </row>
    <row r="30756" spans="3:19" x14ac:dyDescent="0.3">
      <c r="C30756" s="8">
        <v>30755</v>
      </c>
      <c r="D30756" s="8">
        <v>13581</v>
      </c>
      <c r="E30756" t="s">
        <v>68</v>
      </c>
      <c r="F30756" s="8">
        <v>1</v>
      </c>
      <c r="G30756" t="s">
        <v>135</v>
      </c>
      <c r="H30756" t="s">
        <v>101</v>
      </c>
      <c r="I30756" s="3">
        <v>20.25</v>
      </c>
      <c r="J30756" t="s">
        <v>201</v>
      </c>
      <c r="K30756" s="9" t="s">
        <v>193</v>
      </c>
      <c r="L30756" t="s">
        <v>202</v>
      </c>
      <c r="M30756" s="1">
        <v>42230</v>
      </c>
      <c r="N30756" s="2">
        <v>0.84556712962962965</v>
      </c>
      <c r="O30756" s="3">
        <v>20.25</v>
      </c>
      <c r="P30756">
        <f t="shared" si="481"/>
        <v>20</v>
      </c>
      <c r="Q30756" t="str">
        <f>TEXT(order_details[[#This Row],[orders.order_date]],  "ddddd")</f>
        <v>Friday</v>
      </c>
      <c r="R30756" t="str">
        <f>TEXT(order_details[[#This Row],[orders.order_date]],  "mmmmmmmmm")</f>
        <v>August</v>
      </c>
      <c r="S30756" t="str">
        <f>"Q"&amp;INT((MONTH(order_details[[#This Row],[orders.order_date]])-1)/3)+1</f>
        <v>Q3</v>
      </c>
    </row>
    <row r="30757" spans="3:19" x14ac:dyDescent="0.3">
      <c r="C30757" s="8">
        <v>30756</v>
      </c>
      <c r="D30757" s="8">
        <v>13582</v>
      </c>
      <c r="E30757" t="s">
        <v>31</v>
      </c>
      <c r="F30757" s="8">
        <v>1</v>
      </c>
      <c r="G30757" t="s">
        <v>107</v>
      </c>
      <c r="H30757" t="s">
        <v>99</v>
      </c>
      <c r="I30757" s="3">
        <v>12</v>
      </c>
      <c r="J30757" t="s">
        <v>156</v>
      </c>
      <c r="K30757" s="9" t="s">
        <v>157</v>
      </c>
      <c r="L30757" t="s">
        <v>158</v>
      </c>
      <c r="M30757" s="1">
        <v>42230</v>
      </c>
      <c r="N30757" s="2">
        <v>0.85248842592592589</v>
      </c>
      <c r="O30757" s="3">
        <v>12</v>
      </c>
      <c r="P30757">
        <f t="shared" si="481"/>
        <v>20</v>
      </c>
      <c r="Q30757" t="str">
        <f>TEXT(order_details[[#This Row],[orders.order_date]],  "ddddd")</f>
        <v>Friday</v>
      </c>
      <c r="R30757" t="str">
        <f>TEXT(order_details[[#This Row],[orders.order_date]],  "mmmmmmmmm")</f>
        <v>August</v>
      </c>
      <c r="S30757" t="str">
        <f>"Q"&amp;INT((MONTH(order_details[[#This Row],[orders.order_date]])-1)/3)+1</f>
        <v>Q3</v>
      </c>
    </row>
    <row r="30758" spans="3:19" x14ac:dyDescent="0.3">
      <c r="C30758" s="8">
        <v>30757</v>
      </c>
      <c r="D30758" s="8">
        <v>13583</v>
      </c>
      <c r="E30758" t="s">
        <v>33</v>
      </c>
      <c r="F30758" s="8">
        <v>1</v>
      </c>
      <c r="G30758" t="s">
        <v>132</v>
      </c>
      <c r="H30758" t="s">
        <v>101</v>
      </c>
      <c r="I30758" s="3">
        <v>17.95</v>
      </c>
      <c r="J30758" t="s">
        <v>195</v>
      </c>
      <c r="K30758" s="9" t="s">
        <v>193</v>
      </c>
      <c r="L30758" t="s">
        <v>196</v>
      </c>
      <c r="M30758" s="1">
        <v>42230</v>
      </c>
      <c r="N30758" s="2">
        <v>0.86708333333333332</v>
      </c>
      <c r="O30758" s="3">
        <v>17.95</v>
      </c>
      <c r="P30758">
        <f t="shared" si="481"/>
        <v>20</v>
      </c>
      <c r="Q30758" t="str">
        <f>TEXT(order_details[[#This Row],[orders.order_date]],  "ddddd")</f>
        <v>Friday</v>
      </c>
      <c r="R30758" t="str">
        <f>TEXT(order_details[[#This Row],[orders.order_date]],  "mmmmmmmmm")</f>
        <v>August</v>
      </c>
      <c r="S30758" t="str">
        <f>"Q"&amp;INT((MONTH(order_details[[#This Row],[orders.order_date]])-1)/3)+1</f>
        <v>Q3</v>
      </c>
    </row>
    <row r="30759" spans="3:19" x14ac:dyDescent="0.3">
      <c r="C30759" s="8">
        <v>30758</v>
      </c>
      <c r="D30759" s="8">
        <v>13583</v>
      </c>
      <c r="E30759" t="s">
        <v>81</v>
      </c>
      <c r="F30759" s="8">
        <v>1</v>
      </c>
      <c r="G30759" t="s">
        <v>134</v>
      </c>
      <c r="H30759" t="s">
        <v>100</v>
      </c>
      <c r="I30759" s="3">
        <v>16.75</v>
      </c>
      <c r="J30759" t="s">
        <v>199</v>
      </c>
      <c r="K30759" s="9" t="s">
        <v>193</v>
      </c>
      <c r="L30759" t="s">
        <v>200</v>
      </c>
      <c r="M30759" s="1">
        <v>42230</v>
      </c>
      <c r="N30759" s="2">
        <v>0.86708333333333332</v>
      </c>
      <c r="O30759" s="3">
        <v>16.75</v>
      </c>
      <c r="P30759">
        <f t="shared" si="481"/>
        <v>20</v>
      </c>
      <c r="Q30759" t="str">
        <f>TEXT(order_details[[#This Row],[orders.order_date]],  "ddddd")</f>
        <v>Friday</v>
      </c>
      <c r="R30759" t="str">
        <f>TEXT(order_details[[#This Row],[orders.order_date]],  "mmmmmmmmm")</f>
        <v>August</v>
      </c>
      <c r="S30759" t="str">
        <f>"Q"&amp;INT((MONTH(order_details[[#This Row],[orders.order_date]])-1)/3)+1</f>
        <v>Q3</v>
      </c>
    </row>
    <row r="30760" spans="3:19" x14ac:dyDescent="0.3">
      <c r="C30760" s="8">
        <v>30759</v>
      </c>
      <c r="D30760" s="8">
        <v>13583</v>
      </c>
      <c r="E30760" t="s">
        <v>85</v>
      </c>
      <c r="F30760" s="8">
        <v>1</v>
      </c>
      <c r="G30760" t="s">
        <v>113</v>
      </c>
      <c r="H30760" t="s">
        <v>100</v>
      </c>
      <c r="I30760" s="3">
        <v>16</v>
      </c>
      <c r="J30760" t="s">
        <v>165</v>
      </c>
      <c r="K30760" s="9" t="s">
        <v>157</v>
      </c>
      <c r="L30760" t="s">
        <v>166</v>
      </c>
      <c r="M30760" s="1">
        <v>42230</v>
      </c>
      <c r="N30760" s="2">
        <v>0.86708333333333332</v>
      </c>
      <c r="O30760" s="3">
        <v>16</v>
      </c>
      <c r="P30760">
        <f t="shared" si="481"/>
        <v>20</v>
      </c>
      <c r="Q30760" t="str">
        <f>TEXT(order_details[[#This Row],[orders.order_date]],  "ddddd")</f>
        <v>Friday</v>
      </c>
      <c r="R30760" t="str">
        <f>TEXT(order_details[[#This Row],[orders.order_date]],  "mmmmmmmmm")</f>
        <v>August</v>
      </c>
      <c r="S30760" t="str">
        <f>"Q"&amp;INT((MONTH(order_details[[#This Row],[orders.order_date]])-1)/3)+1</f>
        <v>Q3</v>
      </c>
    </row>
    <row r="30761" spans="3:19" x14ac:dyDescent="0.3">
      <c r="C30761" s="8">
        <v>30760</v>
      </c>
      <c r="D30761" s="8">
        <v>13584</v>
      </c>
      <c r="E30761" t="s">
        <v>35</v>
      </c>
      <c r="F30761" s="8">
        <v>1</v>
      </c>
      <c r="G30761" t="s">
        <v>120</v>
      </c>
      <c r="H30761" t="s">
        <v>100</v>
      </c>
      <c r="I30761" s="3">
        <v>16.25</v>
      </c>
      <c r="J30761" t="s">
        <v>176</v>
      </c>
      <c r="K30761" s="9" t="s">
        <v>174</v>
      </c>
      <c r="L30761" t="s">
        <v>177</v>
      </c>
      <c r="M30761" s="1">
        <v>42230</v>
      </c>
      <c r="N30761" s="2">
        <v>0.87556712962962968</v>
      </c>
      <c r="O30761" s="3">
        <v>16.25</v>
      </c>
      <c r="P30761">
        <f t="shared" si="481"/>
        <v>21</v>
      </c>
      <c r="Q30761" t="str">
        <f>TEXT(order_details[[#This Row],[orders.order_date]],  "ddddd")</f>
        <v>Friday</v>
      </c>
      <c r="R30761" t="str">
        <f>TEXT(order_details[[#This Row],[orders.order_date]],  "mmmmmmmmm")</f>
        <v>August</v>
      </c>
      <c r="S30761" t="str">
        <f>"Q"&amp;INT((MONTH(order_details[[#This Row],[orders.order_date]])-1)/3)+1</f>
        <v>Q3</v>
      </c>
    </row>
    <row r="30762" spans="3:19" x14ac:dyDescent="0.3">
      <c r="C30762" s="8">
        <v>30761</v>
      </c>
      <c r="D30762" s="8">
        <v>13584</v>
      </c>
      <c r="E30762" t="s">
        <v>88</v>
      </c>
      <c r="F30762" s="8">
        <v>1</v>
      </c>
      <c r="G30762" t="s">
        <v>103</v>
      </c>
      <c r="H30762" t="s">
        <v>101</v>
      </c>
      <c r="I30762" s="3">
        <v>20.75</v>
      </c>
      <c r="J30762" t="s">
        <v>148</v>
      </c>
      <c r="K30762" s="9" t="s">
        <v>144</v>
      </c>
      <c r="L30762" t="s">
        <v>149</v>
      </c>
      <c r="M30762" s="1">
        <v>42230</v>
      </c>
      <c r="N30762" s="2">
        <v>0.87556712962962968</v>
      </c>
      <c r="O30762" s="3">
        <v>20.75</v>
      </c>
      <c r="P30762">
        <f t="shared" si="481"/>
        <v>21</v>
      </c>
      <c r="Q30762" t="str">
        <f>TEXT(order_details[[#This Row],[orders.order_date]],  "ddddd")</f>
        <v>Friday</v>
      </c>
      <c r="R30762" t="str">
        <f>TEXT(order_details[[#This Row],[orders.order_date]],  "mmmmmmmmm")</f>
        <v>August</v>
      </c>
      <c r="S30762" t="str">
        <f>"Q"&amp;INT((MONTH(order_details[[#This Row],[orders.order_date]])-1)/3)+1</f>
        <v>Q3</v>
      </c>
    </row>
    <row r="30763" spans="3:19" x14ac:dyDescent="0.3">
      <c r="C30763" s="8">
        <v>30762</v>
      </c>
      <c r="D30763" s="8">
        <v>13584</v>
      </c>
      <c r="E30763" t="s">
        <v>67</v>
      </c>
      <c r="F30763" s="8">
        <v>1</v>
      </c>
      <c r="G30763" t="s">
        <v>123</v>
      </c>
      <c r="H30763" t="s">
        <v>100</v>
      </c>
      <c r="I30763" s="3">
        <v>16.5</v>
      </c>
      <c r="J30763" t="s">
        <v>182</v>
      </c>
      <c r="K30763" s="9" t="s">
        <v>174</v>
      </c>
      <c r="L30763" t="s">
        <v>183</v>
      </c>
      <c r="M30763" s="1">
        <v>42230</v>
      </c>
      <c r="N30763" s="2">
        <v>0.87556712962962968</v>
      </c>
      <c r="O30763" s="3">
        <v>16.5</v>
      </c>
      <c r="P30763">
        <f t="shared" si="481"/>
        <v>21</v>
      </c>
      <c r="Q30763" t="str">
        <f>TEXT(order_details[[#This Row],[orders.order_date]],  "ddddd")</f>
        <v>Friday</v>
      </c>
      <c r="R30763" t="str">
        <f>TEXT(order_details[[#This Row],[orders.order_date]],  "mmmmmmmmm")</f>
        <v>August</v>
      </c>
      <c r="S30763" t="str">
        <f>"Q"&amp;INT((MONTH(order_details[[#This Row],[orders.order_date]])-1)/3)+1</f>
        <v>Q3</v>
      </c>
    </row>
    <row r="30764" spans="3:19" x14ac:dyDescent="0.3">
      <c r="C30764" s="8">
        <v>30763</v>
      </c>
      <c r="D30764" s="8">
        <v>13584</v>
      </c>
      <c r="E30764" t="s">
        <v>47</v>
      </c>
      <c r="F30764" s="8">
        <v>1</v>
      </c>
      <c r="G30764" t="s">
        <v>123</v>
      </c>
      <c r="H30764" t="s">
        <v>99</v>
      </c>
      <c r="I30764" s="3">
        <v>12.5</v>
      </c>
      <c r="J30764" t="s">
        <v>182</v>
      </c>
      <c r="K30764" s="9" t="s">
        <v>174</v>
      </c>
      <c r="L30764" t="s">
        <v>183</v>
      </c>
      <c r="M30764" s="1">
        <v>42230</v>
      </c>
      <c r="N30764" s="2">
        <v>0.87556712962962968</v>
      </c>
      <c r="O30764" s="3">
        <v>12.5</v>
      </c>
      <c r="P30764">
        <f t="shared" si="481"/>
        <v>21</v>
      </c>
      <c r="Q30764" t="str">
        <f>TEXT(order_details[[#This Row],[orders.order_date]],  "ddddd")</f>
        <v>Friday</v>
      </c>
      <c r="R30764" t="str">
        <f>TEXT(order_details[[#This Row],[orders.order_date]],  "mmmmmmmmm")</f>
        <v>August</v>
      </c>
      <c r="S30764" t="str">
        <f>"Q"&amp;INT((MONTH(order_details[[#This Row],[orders.order_date]])-1)/3)+1</f>
        <v>Q3</v>
      </c>
    </row>
    <row r="30765" spans="3:19" x14ac:dyDescent="0.3">
      <c r="C30765" s="8">
        <v>30764</v>
      </c>
      <c r="D30765" s="8">
        <v>13585</v>
      </c>
      <c r="E30765" t="s">
        <v>16</v>
      </c>
      <c r="F30765" s="8">
        <v>1</v>
      </c>
      <c r="G30765" t="s">
        <v>133</v>
      </c>
      <c r="H30765" t="s">
        <v>99</v>
      </c>
      <c r="I30765" s="3">
        <v>12</v>
      </c>
      <c r="J30765" t="s">
        <v>197</v>
      </c>
      <c r="K30765" s="9" t="s">
        <v>193</v>
      </c>
      <c r="L30765" t="s">
        <v>198</v>
      </c>
      <c r="M30765" s="1">
        <v>42230</v>
      </c>
      <c r="N30765" s="2">
        <v>0.87637731481481485</v>
      </c>
      <c r="O30765" s="3">
        <v>12</v>
      </c>
      <c r="P30765">
        <f t="shared" si="481"/>
        <v>21</v>
      </c>
      <c r="Q30765" t="str">
        <f>TEXT(order_details[[#This Row],[orders.order_date]],  "ddddd")</f>
        <v>Friday</v>
      </c>
      <c r="R30765" t="str">
        <f>TEXT(order_details[[#This Row],[orders.order_date]],  "mmmmmmmmm")</f>
        <v>August</v>
      </c>
      <c r="S30765" t="str">
        <f>"Q"&amp;INT((MONTH(order_details[[#This Row],[orders.order_date]])-1)/3)+1</f>
        <v>Q3</v>
      </c>
    </row>
    <row r="30766" spans="3:19" x14ac:dyDescent="0.3">
      <c r="C30766" s="8">
        <v>30765</v>
      </c>
      <c r="D30766" s="8">
        <v>13585</v>
      </c>
      <c r="E30766" t="s">
        <v>56</v>
      </c>
      <c r="F30766" s="8">
        <v>1</v>
      </c>
      <c r="G30766" t="s">
        <v>122</v>
      </c>
      <c r="H30766" t="s">
        <v>100</v>
      </c>
      <c r="I30766" s="3">
        <v>16.5</v>
      </c>
      <c r="J30766" t="s">
        <v>180</v>
      </c>
      <c r="K30766" s="9" t="s">
        <v>174</v>
      </c>
      <c r="L30766" t="s">
        <v>181</v>
      </c>
      <c r="M30766" s="1">
        <v>42230</v>
      </c>
      <c r="N30766" s="2">
        <v>0.87637731481481485</v>
      </c>
      <c r="O30766" s="3">
        <v>16.5</v>
      </c>
      <c r="P30766">
        <f t="shared" si="481"/>
        <v>21</v>
      </c>
      <c r="Q30766" t="str">
        <f>TEXT(order_details[[#This Row],[orders.order_date]],  "ddddd")</f>
        <v>Friday</v>
      </c>
      <c r="R30766" t="str">
        <f>TEXT(order_details[[#This Row],[orders.order_date]],  "mmmmmmmmm")</f>
        <v>August</v>
      </c>
      <c r="S30766" t="str">
        <f>"Q"&amp;INT((MONTH(order_details[[#This Row],[orders.order_date]])-1)/3)+1</f>
        <v>Q3</v>
      </c>
    </row>
    <row r="30767" spans="3:19" x14ac:dyDescent="0.3">
      <c r="C30767" s="8">
        <v>30766</v>
      </c>
      <c r="D30767" s="8">
        <v>13585</v>
      </c>
      <c r="E30767" t="s">
        <v>32</v>
      </c>
      <c r="F30767" s="8">
        <v>1</v>
      </c>
      <c r="G30767" t="s">
        <v>125</v>
      </c>
      <c r="H30767" t="s">
        <v>101</v>
      </c>
      <c r="I30767" s="3">
        <v>20.75</v>
      </c>
      <c r="J30767" t="s">
        <v>186</v>
      </c>
      <c r="K30767" s="9" t="s">
        <v>174</v>
      </c>
      <c r="L30767" t="s">
        <v>187</v>
      </c>
      <c r="M30767" s="1">
        <v>42230</v>
      </c>
      <c r="N30767" s="2">
        <v>0.87637731481481485</v>
      </c>
      <c r="O30767" s="3">
        <v>20.75</v>
      </c>
      <c r="P30767">
        <f t="shared" si="481"/>
        <v>21</v>
      </c>
      <c r="Q30767" t="str">
        <f>TEXT(order_details[[#This Row],[orders.order_date]],  "ddddd")</f>
        <v>Friday</v>
      </c>
      <c r="R30767" t="str">
        <f>TEXT(order_details[[#This Row],[orders.order_date]],  "mmmmmmmmm")</f>
        <v>August</v>
      </c>
      <c r="S30767" t="str">
        <f>"Q"&amp;INT((MONTH(order_details[[#This Row],[orders.order_date]])-1)/3)+1</f>
        <v>Q3</v>
      </c>
    </row>
    <row r="30768" spans="3:19" x14ac:dyDescent="0.3">
      <c r="C30768" s="8">
        <v>30767</v>
      </c>
      <c r="D30768" s="8">
        <v>13586</v>
      </c>
      <c r="E30768" t="s">
        <v>15</v>
      </c>
      <c r="F30768" s="8">
        <v>1</v>
      </c>
      <c r="G30768" t="s">
        <v>110</v>
      </c>
      <c r="H30768" t="s">
        <v>99</v>
      </c>
      <c r="I30768" s="3">
        <v>12</v>
      </c>
      <c r="J30768" t="s">
        <v>159</v>
      </c>
      <c r="K30768" s="9" t="s">
        <v>157</v>
      </c>
      <c r="L30768" t="s">
        <v>160</v>
      </c>
      <c r="M30768" s="1">
        <v>42230</v>
      </c>
      <c r="N30768" s="2">
        <v>0.87785879629629626</v>
      </c>
      <c r="O30768" s="3">
        <v>12</v>
      </c>
      <c r="P30768">
        <f t="shared" si="481"/>
        <v>21</v>
      </c>
      <c r="Q30768" t="str">
        <f>TEXT(order_details[[#This Row],[orders.order_date]],  "ddddd")</f>
        <v>Friday</v>
      </c>
      <c r="R30768" t="str">
        <f>TEXT(order_details[[#This Row],[orders.order_date]],  "mmmmmmmmm")</f>
        <v>August</v>
      </c>
      <c r="S30768" t="str">
        <f>"Q"&amp;INT((MONTH(order_details[[#This Row],[orders.order_date]])-1)/3)+1</f>
        <v>Q3</v>
      </c>
    </row>
    <row r="30769" spans="3:19" x14ac:dyDescent="0.3">
      <c r="C30769" s="8">
        <v>30768</v>
      </c>
      <c r="D30769" s="8">
        <v>13586</v>
      </c>
      <c r="E30769" t="s">
        <v>51</v>
      </c>
      <c r="F30769" s="8">
        <v>1</v>
      </c>
      <c r="G30769" t="s">
        <v>115</v>
      </c>
      <c r="H30769" t="s">
        <v>99</v>
      </c>
      <c r="I30769" s="3">
        <v>9.75</v>
      </c>
      <c r="J30769" t="s">
        <v>169</v>
      </c>
      <c r="K30769" s="9" t="s">
        <v>157</v>
      </c>
      <c r="L30769" t="s">
        <v>170</v>
      </c>
      <c r="M30769" s="1">
        <v>42230</v>
      </c>
      <c r="N30769" s="2">
        <v>0.87785879629629626</v>
      </c>
      <c r="O30769" s="3">
        <v>9.75</v>
      </c>
      <c r="P30769">
        <f t="shared" si="481"/>
        <v>21</v>
      </c>
      <c r="Q30769" t="str">
        <f>TEXT(order_details[[#This Row],[orders.order_date]],  "ddddd")</f>
        <v>Friday</v>
      </c>
      <c r="R30769" t="str">
        <f>TEXT(order_details[[#This Row],[orders.order_date]],  "mmmmmmmmm")</f>
        <v>August</v>
      </c>
      <c r="S30769" t="str">
        <f>"Q"&amp;INT((MONTH(order_details[[#This Row],[orders.order_date]])-1)/3)+1</f>
        <v>Q3</v>
      </c>
    </row>
    <row r="30770" spans="3:19" x14ac:dyDescent="0.3">
      <c r="C30770" s="8">
        <v>30769</v>
      </c>
      <c r="D30770" s="8">
        <v>13586</v>
      </c>
      <c r="E30770" t="s">
        <v>84</v>
      </c>
      <c r="F30770" s="8">
        <v>1</v>
      </c>
      <c r="G30770" t="s">
        <v>138</v>
      </c>
      <c r="H30770" t="s">
        <v>100</v>
      </c>
      <c r="I30770" s="3">
        <v>16</v>
      </c>
      <c r="J30770" t="s">
        <v>207</v>
      </c>
      <c r="K30770" s="9" t="s">
        <v>193</v>
      </c>
      <c r="L30770" t="s">
        <v>208</v>
      </c>
      <c r="M30770" s="1">
        <v>42230</v>
      </c>
      <c r="N30770" s="2">
        <v>0.87785879629629626</v>
      </c>
      <c r="O30770" s="3">
        <v>16</v>
      </c>
      <c r="P30770">
        <f t="shared" si="481"/>
        <v>21</v>
      </c>
      <c r="Q30770" t="str">
        <f>TEXT(order_details[[#This Row],[orders.order_date]],  "ddddd")</f>
        <v>Friday</v>
      </c>
      <c r="R30770" t="str">
        <f>TEXT(order_details[[#This Row],[orders.order_date]],  "mmmmmmmmm")</f>
        <v>August</v>
      </c>
      <c r="S30770" t="str">
        <f>"Q"&amp;INT((MONTH(order_details[[#This Row],[orders.order_date]])-1)/3)+1</f>
        <v>Q3</v>
      </c>
    </row>
    <row r="30771" spans="3:19" x14ac:dyDescent="0.3">
      <c r="C30771" s="8">
        <v>30770</v>
      </c>
      <c r="D30771" s="8">
        <v>13587</v>
      </c>
      <c r="E30771" t="s">
        <v>40</v>
      </c>
      <c r="F30771" s="8">
        <v>1</v>
      </c>
      <c r="G30771" t="s">
        <v>138</v>
      </c>
      <c r="H30771" t="s">
        <v>101</v>
      </c>
      <c r="I30771" s="3">
        <v>20.25</v>
      </c>
      <c r="J30771" t="s">
        <v>207</v>
      </c>
      <c r="K30771" s="9" t="s">
        <v>193</v>
      </c>
      <c r="L30771" t="s">
        <v>208</v>
      </c>
      <c r="M30771" s="1">
        <v>42230</v>
      </c>
      <c r="N30771" s="2">
        <v>0.91042824074074069</v>
      </c>
      <c r="O30771" s="3">
        <v>20.25</v>
      </c>
      <c r="P30771">
        <f t="shared" si="481"/>
        <v>21</v>
      </c>
      <c r="Q30771" t="str">
        <f>TEXT(order_details[[#This Row],[orders.order_date]],  "ddddd")</f>
        <v>Friday</v>
      </c>
      <c r="R30771" t="str">
        <f>TEXT(order_details[[#This Row],[orders.order_date]],  "mmmmmmmmm")</f>
        <v>August</v>
      </c>
      <c r="S30771" t="str">
        <f>"Q"&amp;INT((MONTH(order_details[[#This Row],[orders.order_date]])-1)/3)+1</f>
        <v>Q3</v>
      </c>
    </row>
    <row r="30772" spans="3:19" x14ac:dyDescent="0.3">
      <c r="C30772" s="8">
        <v>30771</v>
      </c>
      <c r="D30772" s="8">
        <v>13587</v>
      </c>
      <c r="E30772" t="s">
        <v>63</v>
      </c>
      <c r="F30772" s="8">
        <v>1</v>
      </c>
      <c r="G30772" t="s">
        <v>116</v>
      </c>
      <c r="H30772" t="s">
        <v>117</v>
      </c>
      <c r="I30772" s="3">
        <v>25.5</v>
      </c>
      <c r="J30772" t="s">
        <v>171</v>
      </c>
      <c r="K30772" s="9" t="s">
        <v>157</v>
      </c>
      <c r="L30772" t="s">
        <v>172</v>
      </c>
      <c r="M30772" s="1">
        <v>42230</v>
      </c>
      <c r="N30772" s="2">
        <v>0.91042824074074069</v>
      </c>
      <c r="O30772" s="3">
        <v>25.5</v>
      </c>
      <c r="P30772">
        <f t="shared" si="481"/>
        <v>21</v>
      </c>
      <c r="Q30772" t="str">
        <f>TEXT(order_details[[#This Row],[orders.order_date]],  "ddddd")</f>
        <v>Friday</v>
      </c>
      <c r="R30772" t="str">
        <f>TEXT(order_details[[#This Row],[orders.order_date]],  "mmmmmmmmm")</f>
        <v>August</v>
      </c>
      <c r="S30772" t="str">
        <f>"Q"&amp;INT((MONTH(order_details[[#This Row],[orders.order_date]])-1)/3)+1</f>
        <v>Q3</v>
      </c>
    </row>
    <row r="30773" spans="3:19" x14ac:dyDescent="0.3">
      <c r="C30773" s="8">
        <v>30772</v>
      </c>
      <c r="D30773" s="8">
        <v>13588</v>
      </c>
      <c r="E30773" t="s">
        <v>24</v>
      </c>
      <c r="F30773" s="8">
        <v>1</v>
      </c>
      <c r="G30773" t="s">
        <v>105</v>
      </c>
      <c r="H30773" t="s">
        <v>101</v>
      </c>
      <c r="I30773" s="3">
        <v>20.75</v>
      </c>
      <c r="J30773" t="s">
        <v>152</v>
      </c>
      <c r="K30773" s="9" t="s">
        <v>144</v>
      </c>
      <c r="L30773" t="s">
        <v>153</v>
      </c>
      <c r="M30773" s="1">
        <v>42230</v>
      </c>
      <c r="N30773" s="2">
        <v>0.92962962962962958</v>
      </c>
      <c r="O30773" s="3">
        <v>20.75</v>
      </c>
      <c r="P30773">
        <f t="shared" si="481"/>
        <v>22</v>
      </c>
      <c r="Q30773" t="str">
        <f>TEXT(order_details[[#This Row],[orders.order_date]],  "ddddd")</f>
        <v>Friday</v>
      </c>
      <c r="R30773" t="str">
        <f>TEXT(order_details[[#This Row],[orders.order_date]],  "mmmmmmmmm")</f>
        <v>August</v>
      </c>
      <c r="S30773" t="str">
        <f>"Q"&amp;INT((MONTH(order_details[[#This Row],[orders.order_date]])-1)/3)+1</f>
        <v>Q3</v>
      </c>
    </row>
    <row r="30774" spans="3:19" x14ac:dyDescent="0.3">
      <c r="C30774" s="8">
        <v>30773</v>
      </c>
      <c r="D30774" s="8">
        <v>13589</v>
      </c>
      <c r="E30774" t="s">
        <v>78</v>
      </c>
      <c r="F30774" s="8">
        <v>1</v>
      </c>
      <c r="G30774" t="s">
        <v>104</v>
      </c>
      <c r="H30774" t="s">
        <v>99</v>
      </c>
      <c r="I30774" s="3">
        <v>12.75</v>
      </c>
      <c r="J30774" t="s">
        <v>150</v>
      </c>
      <c r="K30774" s="9" t="s">
        <v>144</v>
      </c>
      <c r="L30774" t="s">
        <v>151</v>
      </c>
      <c r="M30774" s="1">
        <v>42230</v>
      </c>
      <c r="N30774" s="2">
        <v>0.92991898148148144</v>
      </c>
      <c r="O30774" s="3">
        <v>12.75</v>
      </c>
      <c r="P30774">
        <f t="shared" si="481"/>
        <v>22</v>
      </c>
      <c r="Q30774" t="str">
        <f>TEXT(order_details[[#This Row],[orders.order_date]],  "ddddd")</f>
        <v>Friday</v>
      </c>
      <c r="R30774" t="str">
        <f>TEXT(order_details[[#This Row],[orders.order_date]],  "mmmmmmmmm")</f>
        <v>August</v>
      </c>
      <c r="S30774" t="str">
        <f>"Q"&amp;INT((MONTH(order_details[[#This Row],[orders.order_date]])-1)/3)+1</f>
        <v>Q3</v>
      </c>
    </row>
    <row r="30775" spans="3:19" x14ac:dyDescent="0.3">
      <c r="C30775" s="8">
        <v>30774</v>
      </c>
      <c r="D30775" s="8">
        <v>13590</v>
      </c>
      <c r="E30775" t="s">
        <v>31</v>
      </c>
      <c r="F30775" s="8">
        <v>1</v>
      </c>
      <c r="G30775" t="s">
        <v>107</v>
      </c>
      <c r="H30775" t="s">
        <v>99</v>
      </c>
      <c r="I30775" s="3">
        <v>12</v>
      </c>
      <c r="J30775" t="s">
        <v>156</v>
      </c>
      <c r="K30775" s="9" t="s">
        <v>157</v>
      </c>
      <c r="L30775" t="s">
        <v>158</v>
      </c>
      <c r="M30775" s="1">
        <v>42230</v>
      </c>
      <c r="N30775" s="2">
        <v>0.95780092592592592</v>
      </c>
      <c r="O30775" s="3">
        <v>12</v>
      </c>
      <c r="P30775">
        <f t="shared" si="481"/>
        <v>22</v>
      </c>
      <c r="Q30775" t="str">
        <f>TEXT(order_details[[#This Row],[orders.order_date]],  "ddddd")</f>
        <v>Friday</v>
      </c>
      <c r="R30775" t="str">
        <f>TEXT(order_details[[#This Row],[orders.order_date]],  "mmmmmmmmm")</f>
        <v>August</v>
      </c>
      <c r="S30775" t="str">
        <f>"Q"&amp;INT((MONTH(order_details[[#This Row],[orders.order_date]])-1)/3)+1</f>
        <v>Q3</v>
      </c>
    </row>
    <row r="30776" spans="3:19" x14ac:dyDescent="0.3">
      <c r="C30776" s="8">
        <v>30775</v>
      </c>
      <c r="D30776" s="8">
        <v>13590</v>
      </c>
      <c r="E30776" t="s">
        <v>65</v>
      </c>
      <c r="F30776" s="8">
        <v>1</v>
      </c>
      <c r="G30776" t="s">
        <v>114</v>
      </c>
      <c r="H30776" t="s">
        <v>99</v>
      </c>
      <c r="I30776" s="3">
        <v>11</v>
      </c>
      <c r="J30776" t="s">
        <v>167</v>
      </c>
      <c r="K30776" s="9" t="s">
        <v>157</v>
      </c>
      <c r="L30776" t="s">
        <v>168</v>
      </c>
      <c r="M30776" s="1">
        <v>42230</v>
      </c>
      <c r="N30776" s="2">
        <v>0.95780092592592592</v>
      </c>
      <c r="O30776" s="3">
        <v>11</v>
      </c>
      <c r="P30776">
        <f t="shared" si="481"/>
        <v>22</v>
      </c>
      <c r="Q30776" t="str">
        <f>TEXT(order_details[[#This Row],[orders.order_date]],  "ddddd")</f>
        <v>Friday</v>
      </c>
      <c r="R30776" t="str">
        <f>TEXT(order_details[[#This Row],[orders.order_date]],  "mmmmmmmmm")</f>
        <v>August</v>
      </c>
      <c r="S30776" t="str">
        <f>"Q"&amp;INT((MONTH(order_details[[#This Row],[orders.order_date]])-1)/3)+1</f>
        <v>Q3</v>
      </c>
    </row>
    <row r="30777" spans="3:19" x14ac:dyDescent="0.3">
      <c r="C30777" s="8">
        <v>30776</v>
      </c>
      <c r="D30777" s="8">
        <v>13590</v>
      </c>
      <c r="E30777" t="s">
        <v>91</v>
      </c>
      <c r="F30777" s="8">
        <v>1</v>
      </c>
      <c r="G30777" t="s">
        <v>125</v>
      </c>
      <c r="H30777" t="s">
        <v>100</v>
      </c>
      <c r="I30777" s="3">
        <v>16.5</v>
      </c>
      <c r="J30777" t="s">
        <v>186</v>
      </c>
      <c r="K30777" s="9" t="s">
        <v>174</v>
      </c>
      <c r="L30777" t="s">
        <v>187</v>
      </c>
      <c r="M30777" s="1">
        <v>42230</v>
      </c>
      <c r="N30777" s="2">
        <v>0.95780092592592592</v>
      </c>
      <c r="O30777" s="3">
        <v>16.5</v>
      </c>
      <c r="P30777">
        <f t="shared" si="481"/>
        <v>22</v>
      </c>
      <c r="Q30777" t="str">
        <f>TEXT(order_details[[#This Row],[orders.order_date]],  "ddddd")</f>
        <v>Friday</v>
      </c>
      <c r="R30777" t="str">
        <f>TEXT(order_details[[#This Row],[orders.order_date]],  "mmmmmmmmm")</f>
        <v>August</v>
      </c>
      <c r="S30777" t="str">
        <f>"Q"&amp;INT((MONTH(order_details[[#This Row],[orders.order_date]])-1)/3)+1</f>
        <v>Q3</v>
      </c>
    </row>
    <row r="30778" spans="3:19" x14ac:dyDescent="0.3">
      <c r="C30778" s="8">
        <v>30777</v>
      </c>
      <c r="D30778" s="8">
        <v>13590</v>
      </c>
      <c r="E30778" t="s">
        <v>9</v>
      </c>
      <c r="F30778" s="8">
        <v>1</v>
      </c>
      <c r="G30778" t="s">
        <v>106</v>
      </c>
      <c r="H30778" t="s">
        <v>101</v>
      </c>
      <c r="I30778" s="3">
        <v>20.75</v>
      </c>
      <c r="J30778" t="s">
        <v>154</v>
      </c>
      <c r="K30778" s="9" t="s">
        <v>144</v>
      </c>
      <c r="L30778" t="s">
        <v>155</v>
      </c>
      <c r="M30778" s="1">
        <v>42230</v>
      </c>
      <c r="N30778" s="2">
        <v>0.95780092592592592</v>
      </c>
      <c r="O30778" s="3">
        <v>20.75</v>
      </c>
      <c r="P30778">
        <f t="shared" si="481"/>
        <v>22</v>
      </c>
      <c r="Q30778" t="str">
        <f>TEXT(order_details[[#This Row],[orders.order_date]],  "ddddd")</f>
        <v>Friday</v>
      </c>
      <c r="R30778" t="str">
        <f>TEXT(order_details[[#This Row],[orders.order_date]],  "mmmmmmmmm")</f>
        <v>August</v>
      </c>
      <c r="S30778" t="str">
        <f>"Q"&amp;INT((MONTH(order_details[[#This Row],[orders.order_date]])-1)/3)+1</f>
        <v>Q3</v>
      </c>
    </row>
    <row r="30779" spans="3:19" x14ac:dyDescent="0.3">
      <c r="C30779" s="8">
        <v>30778</v>
      </c>
      <c r="D30779" s="8">
        <v>13591</v>
      </c>
      <c r="E30779" t="s">
        <v>35</v>
      </c>
      <c r="F30779" s="8">
        <v>1</v>
      </c>
      <c r="G30779" t="s">
        <v>120</v>
      </c>
      <c r="H30779" t="s">
        <v>100</v>
      </c>
      <c r="I30779" s="3">
        <v>16.25</v>
      </c>
      <c r="J30779" t="s">
        <v>176</v>
      </c>
      <c r="K30779" s="9" t="s">
        <v>174</v>
      </c>
      <c r="L30779" t="s">
        <v>177</v>
      </c>
      <c r="M30779" s="1">
        <v>42230</v>
      </c>
      <c r="N30779" s="2">
        <v>0.95978009259259256</v>
      </c>
      <c r="O30779" s="3">
        <v>16.25</v>
      </c>
      <c r="P30779">
        <f t="shared" si="481"/>
        <v>23</v>
      </c>
      <c r="Q30779" t="str">
        <f>TEXT(order_details[[#This Row],[orders.order_date]],  "ddddd")</f>
        <v>Friday</v>
      </c>
      <c r="R30779" t="str">
        <f>TEXT(order_details[[#This Row],[orders.order_date]],  "mmmmmmmmm")</f>
        <v>August</v>
      </c>
      <c r="S30779" t="str">
        <f>"Q"&amp;INT((MONTH(order_details[[#This Row],[orders.order_date]])-1)/3)+1</f>
        <v>Q3</v>
      </c>
    </row>
    <row r="30780" spans="3:19" x14ac:dyDescent="0.3">
      <c r="C30780" s="8">
        <v>30779</v>
      </c>
      <c r="D30780" s="8">
        <v>13591</v>
      </c>
      <c r="E30780" t="s">
        <v>33</v>
      </c>
      <c r="F30780" s="8">
        <v>1</v>
      </c>
      <c r="G30780" t="s">
        <v>132</v>
      </c>
      <c r="H30780" t="s">
        <v>101</v>
      </c>
      <c r="I30780" s="3">
        <v>17.95</v>
      </c>
      <c r="J30780" t="s">
        <v>195</v>
      </c>
      <c r="K30780" s="9" t="s">
        <v>193</v>
      </c>
      <c r="L30780" t="s">
        <v>196</v>
      </c>
      <c r="M30780" s="1">
        <v>42230</v>
      </c>
      <c r="N30780" s="2">
        <v>0.95978009259259256</v>
      </c>
      <c r="O30780" s="3">
        <v>17.95</v>
      </c>
      <c r="P30780">
        <f t="shared" si="481"/>
        <v>23</v>
      </c>
      <c r="Q30780" t="str">
        <f>TEXT(order_details[[#This Row],[orders.order_date]],  "ddddd")</f>
        <v>Friday</v>
      </c>
      <c r="R30780" t="str">
        <f>TEXT(order_details[[#This Row],[orders.order_date]],  "mmmmmmmmm")</f>
        <v>August</v>
      </c>
      <c r="S30780" t="str">
        <f>"Q"&amp;INT((MONTH(order_details[[#This Row],[orders.order_date]])-1)/3)+1</f>
        <v>Q3</v>
      </c>
    </row>
    <row r="30781" spans="3:19" x14ac:dyDescent="0.3">
      <c r="C30781" s="8">
        <v>30780</v>
      </c>
      <c r="D30781" s="8">
        <v>13591</v>
      </c>
      <c r="E30781" t="s">
        <v>34</v>
      </c>
      <c r="F30781" s="8">
        <v>1</v>
      </c>
      <c r="G30781" t="s">
        <v>113</v>
      </c>
      <c r="H30781" t="s">
        <v>99</v>
      </c>
      <c r="I30781" s="3">
        <v>12</v>
      </c>
      <c r="J30781" t="s">
        <v>165</v>
      </c>
      <c r="K30781" s="9" t="s">
        <v>157</v>
      </c>
      <c r="L30781" t="s">
        <v>166</v>
      </c>
      <c r="M30781" s="1">
        <v>42230</v>
      </c>
      <c r="N30781" s="2">
        <v>0.95978009259259256</v>
      </c>
      <c r="O30781" s="3">
        <v>12</v>
      </c>
      <c r="P30781">
        <f t="shared" si="481"/>
        <v>23</v>
      </c>
      <c r="Q30781" t="str">
        <f>TEXT(order_details[[#This Row],[orders.order_date]],  "ddddd")</f>
        <v>Friday</v>
      </c>
      <c r="R30781" t="str">
        <f>TEXT(order_details[[#This Row],[orders.order_date]],  "mmmmmmmmm")</f>
        <v>August</v>
      </c>
      <c r="S30781" t="str">
        <f>"Q"&amp;INT((MONTH(order_details[[#This Row],[orders.order_date]])-1)/3)+1</f>
        <v>Q3</v>
      </c>
    </row>
    <row r="30782" spans="3:19" x14ac:dyDescent="0.3">
      <c r="C30782" s="8">
        <v>30781</v>
      </c>
      <c r="D30782" s="8">
        <v>13592</v>
      </c>
      <c r="E30782" t="s">
        <v>31</v>
      </c>
      <c r="F30782" s="8">
        <v>1</v>
      </c>
      <c r="G30782" t="s">
        <v>107</v>
      </c>
      <c r="H30782" t="s">
        <v>99</v>
      </c>
      <c r="I30782" s="3">
        <v>12</v>
      </c>
      <c r="J30782" t="s">
        <v>156</v>
      </c>
      <c r="K30782" s="9" t="s">
        <v>157</v>
      </c>
      <c r="L30782" t="s">
        <v>158</v>
      </c>
      <c r="M30782" s="1">
        <v>42231</v>
      </c>
      <c r="N30782" s="2">
        <v>0.47920138888888891</v>
      </c>
      <c r="O30782" s="3">
        <v>12</v>
      </c>
      <c r="P30782">
        <f t="shared" si="481"/>
        <v>11</v>
      </c>
      <c r="Q30782" t="str">
        <f>TEXT(order_details[[#This Row],[orders.order_date]],  "ddddd")</f>
        <v>Saturday</v>
      </c>
      <c r="R30782" t="str">
        <f>TEXT(order_details[[#This Row],[orders.order_date]],  "mmmmmmmmm")</f>
        <v>August</v>
      </c>
      <c r="S30782" t="str">
        <f>"Q"&amp;INT((MONTH(order_details[[#This Row],[orders.order_date]])-1)/3)+1</f>
        <v>Q3</v>
      </c>
    </row>
    <row r="30783" spans="3:19" x14ac:dyDescent="0.3">
      <c r="C30783" s="8">
        <v>30782</v>
      </c>
      <c r="D30783" s="8">
        <v>13592</v>
      </c>
      <c r="E30783" t="s">
        <v>10</v>
      </c>
      <c r="F30783" s="8">
        <v>1</v>
      </c>
      <c r="G30783" t="s">
        <v>121</v>
      </c>
      <c r="H30783" t="s">
        <v>100</v>
      </c>
      <c r="I30783" s="3">
        <v>16.5</v>
      </c>
      <c r="J30783" t="s">
        <v>178</v>
      </c>
      <c r="K30783" s="9" t="s">
        <v>174</v>
      </c>
      <c r="L30783" t="s">
        <v>179</v>
      </c>
      <c r="M30783" s="1">
        <v>42231</v>
      </c>
      <c r="N30783" s="2">
        <v>0.47920138888888891</v>
      </c>
      <c r="O30783" s="3">
        <v>16.5</v>
      </c>
      <c r="P30783">
        <f t="shared" si="481"/>
        <v>11</v>
      </c>
      <c r="Q30783" t="str">
        <f>TEXT(order_details[[#This Row],[orders.order_date]],  "ddddd")</f>
        <v>Saturday</v>
      </c>
      <c r="R30783" t="str">
        <f>TEXT(order_details[[#This Row],[orders.order_date]],  "mmmmmmmmm")</f>
        <v>August</v>
      </c>
      <c r="S30783" t="str">
        <f>"Q"&amp;INT((MONTH(order_details[[#This Row],[orders.order_date]])-1)/3)+1</f>
        <v>Q3</v>
      </c>
    </row>
    <row r="30784" spans="3:19" x14ac:dyDescent="0.3">
      <c r="C30784" s="8">
        <v>30783</v>
      </c>
      <c r="D30784" s="8">
        <v>13592</v>
      </c>
      <c r="E30784" t="s">
        <v>34</v>
      </c>
      <c r="F30784" s="8">
        <v>1</v>
      </c>
      <c r="G30784" t="s">
        <v>113</v>
      </c>
      <c r="H30784" t="s">
        <v>99</v>
      </c>
      <c r="I30784" s="3">
        <v>12</v>
      </c>
      <c r="J30784" t="s">
        <v>165</v>
      </c>
      <c r="K30784" s="9" t="s">
        <v>157</v>
      </c>
      <c r="L30784" t="s">
        <v>166</v>
      </c>
      <c r="M30784" s="1">
        <v>42231</v>
      </c>
      <c r="N30784" s="2">
        <v>0.47920138888888891</v>
      </c>
      <c r="O30784" s="3">
        <v>12</v>
      </c>
      <c r="P30784">
        <f t="shared" si="481"/>
        <v>11</v>
      </c>
      <c r="Q30784" t="str">
        <f>TEXT(order_details[[#This Row],[orders.order_date]],  "ddddd")</f>
        <v>Saturday</v>
      </c>
      <c r="R30784" t="str">
        <f>TEXT(order_details[[#This Row],[orders.order_date]],  "mmmmmmmmm")</f>
        <v>August</v>
      </c>
      <c r="S30784" t="str">
        <f>"Q"&amp;INT((MONTH(order_details[[#This Row],[orders.order_date]])-1)/3)+1</f>
        <v>Q3</v>
      </c>
    </row>
    <row r="30785" spans="3:19" x14ac:dyDescent="0.3">
      <c r="C30785" s="8">
        <v>30784</v>
      </c>
      <c r="D30785" s="8">
        <v>13593</v>
      </c>
      <c r="E30785" t="s">
        <v>15</v>
      </c>
      <c r="F30785" s="8">
        <v>1</v>
      </c>
      <c r="G30785" t="s">
        <v>110</v>
      </c>
      <c r="H30785" t="s">
        <v>99</v>
      </c>
      <c r="I30785" s="3">
        <v>12</v>
      </c>
      <c r="J30785" t="s">
        <v>159</v>
      </c>
      <c r="K30785" s="9" t="s">
        <v>157</v>
      </c>
      <c r="L30785" t="s">
        <v>160</v>
      </c>
      <c r="M30785" s="1">
        <v>42231</v>
      </c>
      <c r="N30785" s="2">
        <v>0.49517361111111113</v>
      </c>
      <c r="O30785" s="3">
        <v>12</v>
      </c>
      <c r="P30785">
        <f t="shared" si="481"/>
        <v>11</v>
      </c>
      <c r="Q30785" t="str">
        <f>TEXT(order_details[[#This Row],[orders.order_date]],  "ddddd")</f>
        <v>Saturday</v>
      </c>
      <c r="R30785" t="str">
        <f>TEXT(order_details[[#This Row],[orders.order_date]],  "mmmmmmmmm")</f>
        <v>August</v>
      </c>
      <c r="S30785" t="str">
        <f>"Q"&amp;INT((MONTH(order_details[[#This Row],[orders.order_date]])-1)/3)+1</f>
        <v>Q3</v>
      </c>
    </row>
    <row r="30786" spans="3:19" x14ac:dyDescent="0.3">
      <c r="C30786" s="8">
        <v>30785</v>
      </c>
      <c r="D30786" s="8">
        <v>13593</v>
      </c>
      <c r="E30786" t="s">
        <v>42</v>
      </c>
      <c r="F30786" s="8">
        <v>1</v>
      </c>
      <c r="G30786" t="s">
        <v>124</v>
      </c>
      <c r="H30786" t="s">
        <v>101</v>
      </c>
      <c r="I30786" s="3">
        <v>20.25</v>
      </c>
      <c r="J30786" t="s">
        <v>184</v>
      </c>
      <c r="K30786" s="9" t="s">
        <v>174</v>
      </c>
      <c r="L30786" t="s">
        <v>185</v>
      </c>
      <c r="M30786" s="1">
        <v>42231</v>
      </c>
      <c r="N30786" s="2">
        <v>0.49517361111111113</v>
      </c>
      <c r="O30786" s="3">
        <v>20.25</v>
      </c>
      <c r="P30786">
        <f t="shared" si="481"/>
        <v>11</v>
      </c>
      <c r="Q30786" t="str">
        <f>TEXT(order_details[[#This Row],[orders.order_date]],  "ddddd")</f>
        <v>Saturday</v>
      </c>
      <c r="R30786" t="str">
        <f>TEXT(order_details[[#This Row],[orders.order_date]],  "mmmmmmmmm")</f>
        <v>August</v>
      </c>
      <c r="S30786" t="str">
        <f>"Q"&amp;INT((MONTH(order_details[[#This Row],[orders.order_date]])-1)/3)+1</f>
        <v>Q3</v>
      </c>
    </row>
    <row r="30787" spans="3:19" x14ac:dyDescent="0.3">
      <c r="C30787" s="8">
        <v>30786</v>
      </c>
      <c r="D30787" s="8">
        <v>13594</v>
      </c>
      <c r="E30787" t="s">
        <v>41</v>
      </c>
      <c r="F30787" s="8">
        <v>1</v>
      </c>
      <c r="G30787" t="s">
        <v>113</v>
      </c>
      <c r="H30787" t="s">
        <v>101</v>
      </c>
      <c r="I30787" s="3">
        <v>20.5</v>
      </c>
      <c r="J30787" t="s">
        <v>165</v>
      </c>
      <c r="K30787" s="9" t="s">
        <v>157</v>
      </c>
      <c r="L30787" t="s">
        <v>166</v>
      </c>
      <c r="M30787" s="1">
        <v>42231</v>
      </c>
      <c r="N30787" s="2">
        <v>0.51208333333333333</v>
      </c>
      <c r="O30787" s="3">
        <v>20.5</v>
      </c>
      <c r="P30787">
        <f t="shared" si="481"/>
        <v>12</v>
      </c>
      <c r="Q30787" t="str">
        <f>TEXT(order_details[[#This Row],[orders.order_date]],  "ddddd")</f>
        <v>Saturday</v>
      </c>
      <c r="R30787" t="str">
        <f>TEXT(order_details[[#This Row],[orders.order_date]],  "mmmmmmmmm")</f>
        <v>August</v>
      </c>
      <c r="S30787" t="str">
        <f>"Q"&amp;INT((MONTH(order_details[[#This Row],[orders.order_date]])-1)/3)+1</f>
        <v>Q3</v>
      </c>
    </row>
    <row r="30788" spans="3:19" x14ac:dyDescent="0.3">
      <c r="C30788" s="8">
        <v>30787</v>
      </c>
      <c r="D30788" s="8">
        <v>13595</v>
      </c>
      <c r="E30788" t="s">
        <v>20</v>
      </c>
      <c r="F30788" s="8">
        <v>1</v>
      </c>
      <c r="G30788" t="s">
        <v>126</v>
      </c>
      <c r="H30788" t="s">
        <v>101</v>
      </c>
      <c r="I30788" s="3">
        <v>20.75</v>
      </c>
      <c r="J30788" t="s">
        <v>188</v>
      </c>
      <c r="K30788" s="9" t="s">
        <v>174</v>
      </c>
      <c r="L30788" t="s">
        <v>189</v>
      </c>
      <c r="M30788" s="1">
        <v>42231</v>
      </c>
      <c r="N30788" s="2">
        <v>0.51765046296296291</v>
      </c>
      <c r="O30788" s="3">
        <v>20.75</v>
      </c>
      <c r="P30788">
        <f t="shared" si="481"/>
        <v>12</v>
      </c>
      <c r="Q30788" t="str">
        <f>TEXT(order_details[[#This Row],[orders.order_date]],  "ddddd")</f>
        <v>Saturday</v>
      </c>
      <c r="R30788" t="str">
        <f>TEXT(order_details[[#This Row],[orders.order_date]],  "mmmmmmmmm")</f>
        <v>August</v>
      </c>
      <c r="S30788" t="str">
        <f>"Q"&amp;INT((MONTH(order_details[[#This Row],[orders.order_date]])-1)/3)+1</f>
        <v>Q3</v>
      </c>
    </row>
    <row r="30789" spans="3:19" x14ac:dyDescent="0.3">
      <c r="C30789" s="8">
        <v>30788</v>
      </c>
      <c r="D30789" s="8">
        <v>13596</v>
      </c>
      <c r="E30789" t="s">
        <v>45</v>
      </c>
      <c r="F30789" s="8">
        <v>1</v>
      </c>
      <c r="G30789" t="s">
        <v>98</v>
      </c>
      <c r="H30789" t="s">
        <v>100</v>
      </c>
      <c r="I30789" s="3">
        <v>16.75</v>
      </c>
      <c r="J30789" t="s">
        <v>143</v>
      </c>
      <c r="K30789" s="9" t="s">
        <v>144</v>
      </c>
      <c r="L30789" t="s">
        <v>145</v>
      </c>
      <c r="M30789" s="1">
        <v>42231</v>
      </c>
      <c r="N30789" s="2">
        <v>0.52575231481481477</v>
      </c>
      <c r="O30789" s="3">
        <v>16.75</v>
      </c>
      <c r="P30789">
        <f t="shared" si="481"/>
        <v>12</v>
      </c>
      <c r="Q30789" t="str">
        <f>TEXT(order_details[[#This Row],[orders.order_date]],  "ddddd")</f>
        <v>Saturday</v>
      </c>
      <c r="R30789" t="str">
        <f>TEXT(order_details[[#This Row],[orders.order_date]],  "mmmmmmmmm")</f>
        <v>August</v>
      </c>
      <c r="S30789" t="str">
        <f>"Q"&amp;INT((MONTH(order_details[[#This Row],[orders.order_date]])-1)/3)+1</f>
        <v>Q3</v>
      </c>
    </row>
    <row r="30790" spans="3:19" x14ac:dyDescent="0.3">
      <c r="C30790" s="8">
        <v>30789</v>
      </c>
      <c r="D30790" s="8">
        <v>13596</v>
      </c>
      <c r="E30790" t="s">
        <v>29</v>
      </c>
      <c r="F30790" s="8">
        <v>1</v>
      </c>
      <c r="G30790" t="s">
        <v>102</v>
      </c>
      <c r="H30790" t="s">
        <v>99</v>
      </c>
      <c r="I30790" s="3">
        <v>12.75</v>
      </c>
      <c r="J30790" t="s">
        <v>146</v>
      </c>
      <c r="K30790" s="9" t="s">
        <v>144</v>
      </c>
      <c r="L30790" t="s">
        <v>147</v>
      </c>
      <c r="M30790" s="1">
        <v>42231</v>
      </c>
      <c r="N30790" s="2">
        <v>0.52575231481481477</v>
      </c>
      <c r="O30790" s="3">
        <v>12.75</v>
      </c>
      <c r="P30790">
        <f t="shared" si="481"/>
        <v>12</v>
      </c>
      <c r="Q30790" t="str">
        <f>TEXT(order_details[[#This Row],[orders.order_date]],  "ddddd")</f>
        <v>Saturday</v>
      </c>
      <c r="R30790" t="str">
        <f>TEXT(order_details[[#This Row],[orders.order_date]],  "mmmmmmmmm")</f>
        <v>August</v>
      </c>
      <c r="S30790" t="str">
        <f>"Q"&amp;INT((MONTH(order_details[[#This Row],[orders.order_date]])-1)/3)+1</f>
        <v>Q3</v>
      </c>
    </row>
    <row r="30791" spans="3:19" x14ac:dyDescent="0.3">
      <c r="C30791" s="8">
        <v>30790</v>
      </c>
      <c r="D30791" s="8">
        <v>13596</v>
      </c>
      <c r="E30791" t="s">
        <v>6</v>
      </c>
      <c r="F30791" s="8">
        <v>1</v>
      </c>
      <c r="G30791" t="s">
        <v>129</v>
      </c>
      <c r="H30791" t="s">
        <v>101</v>
      </c>
      <c r="I30791" s="3">
        <v>18.5</v>
      </c>
      <c r="J30791" t="s">
        <v>192</v>
      </c>
      <c r="K30791" s="9" t="s">
        <v>193</v>
      </c>
      <c r="L30791" t="s">
        <v>194</v>
      </c>
      <c r="M30791" s="1">
        <v>42231</v>
      </c>
      <c r="N30791" s="2">
        <v>0.52575231481481477</v>
      </c>
      <c r="O30791" s="3">
        <v>18.5</v>
      </c>
      <c r="P30791">
        <f t="shared" si="481"/>
        <v>12</v>
      </c>
      <c r="Q30791" t="str">
        <f>TEXT(order_details[[#This Row],[orders.order_date]],  "ddddd")</f>
        <v>Saturday</v>
      </c>
      <c r="R30791" t="str">
        <f>TEXT(order_details[[#This Row],[orders.order_date]],  "mmmmmmmmm")</f>
        <v>August</v>
      </c>
      <c r="S30791" t="str">
        <f>"Q"&amp;INT((MONTH(order_details[[#This Row],[orders.order_date]])-1)/3)+1</f>
        <v>Q3</v>
      </c>
    </row>
    <row r="30792" spans="3:19" x14ac:dyDescent="0.3">
      <c r="C30792" s="8">
        <v>30791</v>
      </c>
      <c r="D30792" s="8">
        <v>13596</v>
      </c>
      <c r="E30792" t="s">
        <v>75</v>
      </c>
      <c r="F30792" s="8">
        <v>1</v>
      </c>
      <c r="G30792" t="s">
        <v>134</v>
      </c>
      <c r="H30792" t="s">
        <v>101</v>
      </c>
      <c r="I30792" s="3">
        <v>21</v>
      </c>
      <c r="J30792" t="s">
        <v>199</v>
      </c>
      <c r="K30792" s="9" t="s">
        <v>193</v>
      </c>
      <c r="L30792" t="s">
        <v>200</v>
      </c>
      <c r="M30792" s="1">
        <v>42231</v>
      </c>
      <c r="N30792" s="2">
        <v>0.52575231481481477</v>
      </c>
      <c r="O30792" s="3">
        <v>21</v>
      </c>
      <c r="P30792">
        <f t="shared" si="481"/>
        <v>12</v>
      </c>
      <c r="Q30792" t="str">
        <f>TEXT(order_details[[#This Row],[orders.order_date]],  "ddddd")</f>
        <v>Saturday</v>
      </c>
      <c r="R30792" t="str">
        <f>TEXT(order_details[[#This Row],[orders.order_date]],  "mmmmmmmmm")</f>
        <v>August</v>
      </c>
      <c r="S30792" t="str">
        <f>"Q"&amp;INT((MONTH(order_details[[#This Row],[orders.order_date]])-1)/3)+1</f>
        <v>Q3</v>
      </c>
    </row>
    <row r="30793" spans="3:19" x14ac:dyDescent="0.3">
      <c r="C30793" s="8">
        <v>30792</v>
      </c>
      <c r="D30793" s="8">
        <v>13596</v>
      </c>
      <c r="E30793" t="s">
        <v>71</v>
      </c>
      <c r="F30793" s="8">
        <v>1</v>
      </c>
      <c r="G30793" t="s">
        <v>124</v>
      </c>
      <c r="H30793" t="s">
        <v>99</v>
      </c>
      <c r="I30793" s="3">
        <v>12.25</v>
      </c>
      <c r="J30793" t="s">
        <v>184</v>
      </c>
      <c r="K30793" s="9" t="s">
        <v>174</v>
      </c>
      <c r="L30793" t="s">
        <v>185</v>
      </c>
      <c r="M30793" s="1">
        <v>42231</v>
      </c>
      <c r="N30793" s="2">
        <v>0.52575231481481477</v>
      </c>
      <c r="O30793" s="3">
        <v>12.25</v>
      </c>
      <c r="P30793">
        <f t="shared" si="481"/>
        <v>12</v>
      </c>
      <c r="Q30793" t="str">
        <f>TEXT(order_details[[#This Row],[orders.order_date]],  "ddddd")</f>
        <v>Saturday</v>
      </c>
      <c r="R30793" t="str">
        <f>TEXT(order_details[[#This Row],[orders.order_date]],  "mmmmmmmmm")</f>
        <v>August</v>
      </c>
      <c r="S30793" t="str">
        <f>"Q"&amp;INT((MONTH(order_details[[#This Row],[orders.order_date]])-1)/3)+1</f>
        <v>Q3</v>
      </c>
    </row>
    <row r="30794" spans="3:19" x14ac:dyDescent="0.3">
      <c r="C30794" s="8">
        <v>30793</v>
      </c>
      <c r="D30794" s="8">
        <v>13596</v>
      </c>
      <c r="E30794" t="s">
        <v>84</v>
      </c>
      <c r="F30794" s="8">
        <v>1</v>
      </c>
      <c r="G30794" t="s">
        <v>138</v>
      </c>
      <c r="H30794" t="s">
        <v>100</v>
      </c>
      <c r="I30794" s="3">
        <v>16</v>
      </c>
      <c r="J30794" t="s">
        <v>207</v>
      </c>
      <c r="K30794" s="9" t="s">
        <v>193</v>
      </c>
      <c r="L30794" t="s">
        <v>208</v>
      </c>
      <c r="M30794" s="1">
        <v>42231</v>
      </c>
      <c r="N30794" s="2">
        <v>0.52575231481481477</v>
      </c>
      <c r="O30794" s="3">
        <v>16</v>
      </c>
      <c r="P30794">
        <f t="shared" si="481"/>
        <v>12</v>
      </c>
      <c r="Q30794" t="str">
        <f>TEXT(order_details[[#This Row],[orders.order_date]],  "ddddd")</f>
        <v>Saturday</v>
      </c>
      <c r="R30794" t="str">
        <f>TEXT(order_details[[#This Row],[orders.order_date]],  "mmmmmmmmm")</f>
        <v>August</v>
      </c>
      <c r="S30794" t="str">
        <f>"Q"&amp;INT((MONTH(order_details[[#This Row],[orders.order_date]])-1)/3)+1</f>
        <v>Q3</v>
      </c>
    </row>
    <row r="30795" spans="3:19" x14ac:dyDescent="0.3">
      <c r="C30795" s="8">
        <v>30794</v>
      </c>
      <c r="D30795" s="8">
        <v>13596</v>
      </c>
      <c r="E30795" t="s">
        <v>22</v>
      </c>
      <c r="F30795" s="8">
        <v>1</v>
      </c>
      <c r="G30795" t="s">
        <v>139</v>
      </c>
      <c r="H30795" t="s">
        <v>99</v>
      </c>
      <c r="I30795" s="3">
        <v>12</v>
      </c>
      <c r="J30795" t="s">
        <v>209</v>
      </c>
      <c r="K30795" s="9" t="s">
        <v>193</v>
      </c>
      <c r="L30795" t="s">
        <v>210</v>
      </c>
      <c r="M30795" s="1">
        <v>42231</v>
      </c>
      <c r="N30795" s="2">
        <v>0.52575231481481477</v>
      </c>
      <c r="O30795" s="3">
        <v>12</v>
      </c>
      <c r="P30795">
        <f t="shared" si="481"/>
        <v>12</v>
      </c>
      <c r="Q30795" t="str">
        <f>TEXT(order_details[[#This Row],[orders.order_date]],  "ddddd")</f>
        <v>Saturday</v>
      </c>
      <c r="R30795" t="str">
        <f>TEXT(order_details[[#This Row],[orders.order_date]],  "mmmmmmmmm")</f>
        <v>August</v>
      </c>
      <c r="S30795" t="str">
        <f>"Q"&amp;INT((MONTH(order_details[[#This Row],[orders.order_date]])-1)/3)+1</f>
        <v>Q3</v>
      </c>
    </row>
    <row r="30796" spans="3:19" x14ac:dyDescent="0.3">
      <c r="C30796" s="8">
        <v>30795</v>
      </c>
      <c r="D30796" s="8">
        <v>13597</v>
      </c>
      <c r="E30796" t="s">
        <v>19</v>
      </c>
      <c r="F30796" s="8">
        <v>1</v>
      </c>
      <c r="G30796" t="s">
        <v>136</v>
      </c>
      <c r="H30796" t="s">
        <v>99</v>
      </c>
      <c r="I30796" s="3">
        <v>12</v>
      </c>
      <c r="J30796" t="s">
        <v>203</v>
      </c>
      <c r="K30796" s="9" t="s">
        <v>193</v>
      </c>
      <c r="L30796" t="s">
        <v>204</v>
      </c>
      <c r="M30796" s="1">
        <v>42231</v>
      </c>
      <c r="N30796" s="2">
        <v>0.52982638888888889</v>
      </c>
      <c r="O30796" s="3">
        <v>12</v>
      </c>
      <c r="P30796">
        <f t="shared" si="481"/>
        <v>12</v>
      </c>
      <c r="Q30796" t="str">
        <f>TEXT(order_details[[#This Row],[orders.order_date]],  "ddddd")</f>
        <v>Saturday</v>
      </c>
      <c r="R30796" t="str">
        <f>TEXT(order_details[[#This Row],[orders.order_date]],  "mmmmmmmmm")</f>
        <v>August</v>
      </c>
      <c r="S30796" t="str">
        <f>"Q"&amp;INT((MONTH(order_details[[#This Row],[orders.order_date]])-1)/3)+1</f>
        <v>Q3</v>
      </c>
    </row>
    <row r="30797" spans="3:19" x14ac:dyDescent="0.3">
      <c r="C30797" s="8">
        <v>30796</v>
      </c>
      <c r="D30797" s="8">
        <v>13598</v>
      </c>
      <c r="E30797" t="s">
        <v>15</v>
      </c>
      <c r="F30797" s="8">
        <v>1</v>
      </c>
      <c r="G30797" t="s">
        <v>110</v>
      </c>
      <c r="H30797" t="s">
        <v>99</v>
      </c>
      <c r="I30797" s="3">
        <v>12</v>
      </c>
      <c r="J30797" t="s">
        <v>159</v>
      </c>
      <c r="K30797" s="9" t="s">
        <v>157</v>
      </c>
      <c r="L30797" t="s">
        <v>160</v>
      </c>
      <c r="M30797" s="1">
        <v>42231</v>
      </c>
      <c r="N30797" s="2">
        <v>0.55960648148148151</v>
      </c>
      <c r="O30797" s="3">
        <v>12</v>
      </c>
      <c r="P30797">
        <f t="shared" si="481"/>
        <v>13</v>
      </c>
      <c r="Q30797" t="str">
        <f>TEXT(order_details[[#This Row],[orders.order_date]],  "ddddd")</f>
        <v>Saturday</v>
      </c>
      <c r="R30797" t="str">
        <f>TEXT(order_details[[#This Row],[orders.order_date]],  "mmmmmmmmm")</f>
        <v>August</v>
      </c>
      <c r="S30797" t="str">
        <f>"Q"&amp;INT((MONTH(order_details[[#This Row],[orders.order_date]])-1)/3)+1</f>
        <v>Q3</v>
      </c>
    </row>
    <row r="30798" spans="3:19" x14ac:dyDescent="0.3">
      <c r="C30798" s="8">
        <v>30797</v>
      </c>
      <c r="D30798" s="8">
        <v>13599</v>
      </c>
      <c r="E30798" t="s">
        <v>83</v>
      </c>
      <c r="F30798" s="8">
        <v>1</v>
      </c>
      <c r="G30798" t="s">
        <v>135</v>
      </c>
      <c r="H30798" t="s">
        <v>99</v>
      </c>
      <c r="I30798" s="3">
        <v>12</v>
      </c>
      <c r="J30798" t="s">
        <v>201</v>
      </c>
      <c r="K30798" s="9" t="s">
        <v>193</v>
      </c>
      <c r="L30798" t="s">
        <v>202</v>
      </c>
      <c r="M30798" s="1">
        <v>42231</v>
      </c>
      <c r="N30798" s="2">
        <v>0.56153935185185189</v>
      </c>
      <c r="O30798" s="3">
        <v>12</v>
      </c>
      <c r="P30798">
        <f t="shared" ref="P30798:P30861" si="482">HOUR(N30798)</f>
        <v>13</v>
      </c>
      <c r="Q30798" t="str">
        <f>TEXT(order_details[[#This Row],[orders.order_date]],  "ddddd")</f>
        <v>Saturday</v>
      </c>
      <c r="R30798" t="str">
        <f>TEXT(order_details[[#This Row],[orders.order_date]],  "mmmmmmmmm")</f>
        <v>August</v>
      </c>
      <c r="S30798" t="str">
        <f>"Q"&amp;INT((MONTH(order_details[[#This Row],[orders.order_date]])-1)/3)+1</f>
        <v>Q3</v>
      </c>
    </row>
    <row r="30799" spans="3:19" x14ac:dyDescent="0.3">
      <c r="C30799" s="8">
        <v>30798</v>
      </c>
      <c r="D30799" s="8">
        <v>13600</v>
      </c>
      <c r="E30799" t="s">
        <v>71</v>
      </c>
      <c r="F30799" s="8">
        <v>1</v>
      </c>
      <c r="G30799" t="s">
        <v>124</v>
      </c>
      <c r="H30799" t="s">
        <v>99</v>
      </c>
      <c r="I30799" s="3">
        <v>12.25</v>
      </c>
      <c r="J30799" t="s">
        <v>184</v>
      </c>
      <c r="K30799" s="9" t="s">
        <v>174</v>
      </c>
      <c r="L30799" t="s">
        <v>185</v>
      </c>
      <c r="M30799" s="1">
        <v>42231</v>
      </c>
      <c r="N30799" s="2">
        <v>0.57787037037037037</v>
      </c>
      <c r="O30799" s="3">
        <v>12.25</v>
      </c>
      <c r="P30799">
        <f t="shared" si="482"/>
        <v>13</v>
      </c>
      <c r="Q30799" t="str">
        <f>TEXT(order_details[[#This Row],[orders.order_date]],  "ddddd")</f>
        <v>Saturday</v>
      </c>
      <c r="R30799" t="str">
        <f>TEXT(order_details[[#This Row],[orders.order_date]],  "mmmmmmmmm")</f>
        <v>August</v>
      </c>
      <c r="S30799" t="str">
        <f>"Q"&amp;INT((MONTH(order_details[[#This Row],[orders.order_date]])-1)/3)+1</f>
        <v>Q3</v>
      </c>
    </row>
    <row r="30800" spans="3:19" x14ac:dyDescent="0.3">
      <c r="C30800" s="8">
        <v>30799</v>
      </c>
      <c r="D30800" s="8">
        <v>13601</v>
      </c>
      <c r="E30800" t="s">
        <v>15</v>
      </c>
      <c r="F30800" s="8">
        <v>1</v>
      </c>
      <c r="G30800" t="s">
        <v>110</v>
      </c>
      <c r="H30800" t="s">
        <v>99</v>
      </c>
      <c r="I30800" s="3">
        <v>12</v>
      </c>
      <c r="J30800" t="s">
        <v>159</v>
      </c>
      <c r="K30800" s="9" t="s">
        <v>157</v>
      </c>
      <c r="L30800" t="s">
        <v>160</v>
      </c>
      <c r="M30800" s="1">
        <v>42231</v>
      </c>
      <c r="N30800" s="2">
        <v>0.60116898148148146</v>
      </c>
      <c r="O30800" s="3">
        <v>12</v>
      </c>
      <c r="P30800">
        <f t="shared" si="482"/>
        <v>14</v>
      </c>
      <c r="Q30800" t="str">
        <f>TEXT(order_details[[#This Row],[orders.order_date]],  "ddddd")</f>
        <v>Saturday</v>
      </c>
      <c r="R30800" t="str">
        <f>TEXT(order_details[[#This Row],[orders.order_date]],  "mmmmmmmmm")</f>
        <v>August</v>
      </c>
      <c r="S30800" t="str">
        <f>"Q"&amp;INT((MONTH(order_details[[#This Row],[orders.order_date]])-1)/3)+1</f>
        <v>Q3</v>
      </c>
    </row>
    <row r="30801" spans="3:19" x14ac:dyDescent="0.3">
      <c r="C30801" s="8">
        <v>30800</v>
      </c>
      <c r="D30801" s="8">
        <v>13602</v>
      </c>
      <c r="E30801" t="s">
        <v>45</v>
      </c>
      <c r="F30801" s="8">
        <v>1</v>
      </c>
      <c r="G30801" t="s">
        <v>98</v>
      </c>
      <c r="H30801" t="s">
        <v>100</v>
      </c>
      <c r="I30801" s="3">
        <v>16.75</v>
      </c>
      <c r="J30801" t="s">
        <v>143</v>
      </c>
      <c r="K30801" s="9" t="s">
        <v>144</v>
      </c>
      <c r="L30801" t="s">
        <v>145</v>
      </c>
      <c r="M30801" s="1">
        <v>42231</v>
      </c>
      <c r="N30801" s="2">
        <v>0.60488425925925926</v>
      </c>
      <c r="O30801" s="3">
        <v>16.75</v>
      </c>
      <c r="P30801">
        <f t="shared" si="482"/>
        <v>14</v>
      </c>
      <c r="Q30801" t="str">
        <f>TEXT(order_details[[#This Row],[orders.order_date]],  "ddddd")</f>
        <v>Saturday</v>
      </c>
      <c r="R30801" t="str">
        <f>TEXT(order_details[[#This Row],[orders.order_date]],  "mmmmmmmmm")</f>
        <v>August</v>
      </c>
      <c r="S30801" t="str">
        <f>"Q"&amp;INT((MONTH(order_details[[#This Row],[orders.order_date]])-1)/3)+1</f>
        <v>Q3</v>
      </c>
    </row>
    <row r="30802" spans="3:19" x14ac:dyDescent="0.3">
      <c r="C30802" s="8">
        <v>30801</v>
      </c>
      <c r="D30802" s="8">
        <v>13603</v>
      </c>
      <c r="E30802" t="s">
        <v>31</v>
      </c>
      <c r="F30802" s="8">
        <v>1</v>
      </c>
      <c r="G30802" t="s">
        <v>107</v>
      </c>
      <c r="H30802" t="s">
        <v>99</v>
      </c>
      <c r="I30802" s="3">
        <v>12</v>
      </c>
      <c r="J30802" t="s">
        <v>156</v>
      </c>
      <c r="K30802" s="9" t="s">
        <v>157</v>
      </c>
      <c r="L30802" t="s">
        <v>158</v>
      </c>
      <c r="M30802" s="1">
        <v>42231</v>
      </c>
      <c r="N30802" s="2">
        <v>0.61202546296296301</v>
      </c>
      <c r="O30802" s="3">
        <v>12</v>
      </c>
      <c r="P30802">
        <f t="shared" si="482"/>
        <v>14</v>
      </c>
      <c r="Q30802" t="str">
        <f>TEXT(order_details[[#This Row],[orders.order_date]],  "ddddd")</f>
        <v>Saturday</v>
      </c>
      <c r="R30802" t="str">
        <f>TEXT(order_details[[#This Row],[orders.order_date]],  "mmmmmmmmm")</f>
        <v>August</v>
      </c>
      <c r="S30802" t="str">
        <f>"Q"&amp;INT((MONTH(order_details[[#This Row],[orders.order_date]])-1)/3)+1</f>
        <v>Q3</v>
      </c>
    </row>
    <row r="30803" spans="3:19" x14ac:dyDescent="0.3">
      <c r="C30803" s="8">
        <v>30802</v>
      </c>
      <c r="D30803" s="8">
        <v>13604</v>
      </c>
      <c r="E30803" t="s">
        <v>10</v>
      </c>
      <c r="F30803" s="8">
        <v>1</v>
      </c>
      <c r="G30803" t="s">
        <v>121</v>
      </c>
      <c r="H30803" t="s">
        <v>100</v>
      </c>
      <c r="I30803" s="3">
        <v>16.5</v>
      </c>
      <c r="J30803" t="s">
        <v>178</v>
      </c>
      <c r="K30803" s="9" t="s">
        <v>174</v>
      </c>
      <c r="L30803" t="s">
        <v>179</v>
      </c>
      <c r="M30803" s="1">
        <v>42231</v>
      </c>
      <c r="N30803" s="2">
        <v>0.62195601851851856</v>
      </c>
      <c r="O30803" s="3">
        <v>16.5</v>
      </c>
      <c r="P30803">
        <f t="shared" si="482"/>
        <v>14</v>
      </c>
      <c r="Q30803" t="str">
        <f>TEXT(order_details[[#This Row],[orders.order_date]],  "ddddd")</f>
        <v>Saturday</v>
      </c>
      <c r="R30803" t="str">
        <f>TEXT(order_details[[#This Row],[orders.order_date]],  "mmmmmmmmm")</f>
        <v>August</v>
      </c>
      <c r="S30803" t="str">
        <f>"Q"&amp;INT((MONTH(order_details[[#This Row],[orders.order_date]])-1)/3)+1</f>
        <v>Q3</v>
      </c>
    </row>
    <row r="30804" spans="3:19" x14ac:dyDescent="0.3">
      <c r="C30804" s="8">
        <v>30803</v>
      </c>
      <c r="D30804" s="8">
        <v>13604</v>
      </c>
      <c r="E30804" t="s">
        <v>85</v>
      </c>
      <c r="F30804" s="8">
        <v>1</v>
      </c>
      <c r="G30804" t="s">
        <v>113</v>
      </c>
      <c r="H30804" t="s">
        <v>100</v>
      </c>
      <c r="I30804" s="3">
        <v>16</v>
      </c>
      <c r="J30804" t="s">
        <v>165</v>
      </c>
      <c r="K30804" s="9" t="s">
        <v>157</v>
      </c>
      <c r="L30804" t="s">
        <v>166</v>
      </c>
      <c r="M30804" s="1">
        <v>42231</v>
      </c>
      <c r="N30804" s="2">
        <v>0.62195601851851856</v>
      </c>
      <c r="O30804" s="3">
        <v>16</v>
      </c>
      <c r="P30804">
        <f t="shared" si="482"/>
        <v>14</v>
      </c>
      <c r="Q30804" t="str">
        <f>TEXT(order_details[[#This Row],[orders.order_date]],  "ddddd")</f>
        <v>Saturday</v>
      </c>
      <c r="R30804" t="str">
        <f>TEXT(order_details[[#This Row],[orders.order_date]],  "mmmmmmmmm")</f>
        <v>August</v>
      </c>
      <c r="S30804" t="str">
        <f>"Q"&amp;INT((MONTH(order_details[[#This Row],[orders.order_date]])-1)/3)+1</f>
        <v>Q3</v>
      </c>
    </row>
    <row r="30805" spans="3:19" x14ac:dyDescent="0.3">
      <c r="C30805" s="8">
        <v>30804</v>
      </c>
      <c r="D30805" s="8">
        <v>13605</v>
      </c>
      <c r="E30805" t="s">
        <v>45</v>
      </c>
      <c r="F30805" s="8">
        <v>1</v>
      </c>
      <c r="G30805" t="s">
        <v>98</v>
      </c>
      <c r="H30805" t="s">
        <v>100</v>
      </c>
      <c r="I30805" s="3">
        <v>16.75</v>
      </c>
      <c r="J30805" t="s">
        <v>143</v>
      </c>
      <c r="K30805" s="9" t="s">
        <v>144</v>
      </c>
      <c r="L30805" t="s">
        <v>145</v>
      </c>
      <c r="M30805" s="1">
        <v>42231</v>
      </c>
      <c r="N30805" s="2">
        <v>0.62612268518518521</v>
      </c>
      <c r="O30805" s="3">
        <v>16.75</v>
      </c>
      <c r="P30805">
        <f t="shared" si="482"/>
        <v>15</v>
      </c>
      <c r="Q30805" t="str">
        <f>TEXT(order_details[[#This Row],[orders.order_date]],  "ddddd")</f>
        <v>Saturday</v>
      </c>
      <c r="R30805" t="str">
        <f>TEXT(order_details[[#This Row],[orders.order_date]],  "mmmmmmmmm")</f>
        <v>August</v>
      </c>
      <c r="S30805" t="str">
        <f>"Q"&amp;INT((MONTH(order_details[[#This Row],[orders.order_date]])-1)/3)+1</f>
        <v>Q3</v>
      </c>
    </row>
    <row r="30806" spans="3:19" x14ac:dyDescent="0.3">
      <c r="C30806" s="8">
        <v>30805</v>
      </c>
      <c r="D30806" s="8">
        <v>13605</v>
      </c>
      <c r="E30806" t="s">
        <v>5</v>
      </c>
      <c r="F30806" s="8">
        <v>1</v>
      </c>
      <c r="G30806" t="s">
        <v>110</v>
      </c>
      <c r="H30806" t="s">
        <v>100</v>
      </c>
      <c r="I30806" s="3">
        <v>16</v>
      </c>
      <c r="J30806" t="s">
        <v>159</v>
      </c>
      <c r="K30806" s="9" t="s">
        <v>157</v>
      </c>
      <c r="L30806" t="s">
        <v>160</v>
      </c>
      <c r="M30806" s="1">
        <v>42231</v>
      </c>
      <c r="N30806" s="2">
        <v>0.62612268518518521</v>
      </c>
      <c r="O30806" s="3">
        <v>16</v>
      </c>
      <c r="P30806">
        <f t="shared" si="482"/>
        <v>15</v>
      </c>
      <c r="Q30806" t="str">
        <f>TEXT(order_details[[#This Row],[orders.order_date]],  "ddddd")</f>
        <v>Saturday</v>
      </c>
      <c r="R30806" t="str">
        <f>TEXT(order_details[[#This Row],[orders.order_date]],  "mmmmmmmmm")</f>
        <v>August</v>
      </c>
      <c r="S30806" t="str">
        <f>"Q"&amp;INT((MONTH(order_details[[#This Row],[orders.order_date]])-1)/3)+1</f>
        <v>Q3</v>
      </c>
    </row>
    <row r="30807" spans="3:19" x14ac:dyDescent="0.3">
      <c r="C30807" s="8">
        <v>30806</v>
      </c>
      <c r="D30807" s="8">
        <v>13605</v>
      </c>
      <c r="E30807" t="s">
        <v>46</v>
      </c>
      <c r="F30807" s="8">
        <v>1</v>
      </c>
      <c r="G30807" t="s">
        <v>115</v>
      </c>
      <c r="H30807" t="s">
        <v>100</v>
      </c>
      <c r="I30807" s="3">
        <v>12.5</v>
      </c>
      <c r="J30807" t="s">
        <v>169</v>
      </c>
      <c r="K30807" s="9" t="s">
        <v>157</v>
      </c>
      <c r="L30807" t="s">
        <v>170</v>
      </c>
      <c r="M30807" s="1">
        <v>42231</v>
      </c>
      <c r="N30807" s="2">
        <v>0.62612268518518521</v>
      </c>
      <c r="O30807" s="3">
        <v>12.5</v>
      </c>
      <c r="P30807">
        <f t="shared" si="482"/>
        <v>15</v>
      </c>
      <c r="Q30807" t="str">
        <f>TEXT(order_details[[#This Row],[orders.order_date]],  "ddddd")</f>
        <v>Saturday</v>
      </c>
      <c r="R30807" t="str">
        <f>TEXT(order_details[[#This Row],[orders.order_date]],  "mmmmmmmmm")</f>
        <v>August</v>
      </c>
      <c r="S30807" t="str">
        <f>"Q"&amp;INT((MONTH(order_details[[#This Row],[orders.order_date]])-1)/3)+1</f>
        <v>Q3</v>
      </c>
    </row>
    <row r="30808" spans="3:19" x14ac:dyDescent="0.3">
      <c r="C30808" s="8">
        <v>30807</v>
      </c>
      <c r="D30808" s="8">
        <v>13606</v>
      </c>
      <c r="E30808" t="s">
        <v>76</v>
      </c>
      <c r="F30808" s="8">
        <v>1</v>
      </c>
      <c r="G30808" t="s">
        <v>139</v>
      </c>
      <c r="H30808" t="s">
        <v>100</v>
      </c>
      <c r="I30808" s="3">
        <v>16</v>
      </c>
      <c r="J30808" t="s">
        <v>209</v>
      </c>
      <c r="K30808" s="9" t="s">
        <v>193</v>
      </c>
      <c r="L30808" t="s">
        <v>210</v>
      </c>
      <c r="M30808" s="1">
        <v>42231</v>
      </c>
      <c r="N30808" s="2">
        <v>0.62678240740740743</v>
      </c>
      <c r="O30808" s="3">
        <v>16</v>
      </c>
      <c r="P30808">
        <f t="shared" si="482"/>
        <v>15</v>
      </c>
      <c r="Q30808" t="str">
        <f>TEXT(order_details[[#This Row],[orders.order_date]],  "ddddd")</f>
        <v>Saturday</v>
      </c>
      <c r="R30808" t="str">
        <f>TEXT(order_details[[#This Row],[orders.order_date]],  "mmmmmmmmm")</f>
        <v>August</v>
      </c>
      <c r="S30808" t="str">
        <f>"Q"&amp;INT((MONTH(order_details[[#This Row],[orders.order_date]])-1)/3)+1</f>
        <v>Q3</v>
      </c>
    </row>
    <row r="30809" spans="3:19" x14ac:dyDescent="0.3">
      <c r="C30809" s="8">
        <v>30808</v>
      </c>
      <c r="D30809" s="8">
        <v>13607</v>
      </c>
      <c r="E30809" t="s">
        <v>27</v>
      </c>
      <c r="F30809" s="8">
        <v>1</v>
      </c>
      <c r="G30809" t="s">
        <v>102</v>
      </c>
      <c r="H30809" t="s">
        <v>100</v>
      </c>
      <c r="I30809" s="3">
        <v>16.75</v>
      </c>
      <c r="J30809" t="s">
        <v>146</v>
      </c>
      <c r="K30809" s="9" t="s">
        <v>144</v>
      </c>
      <c r="L30809" t="s">
        <v>147</v>
      </c>
      <c r="M30809" s="1">
        <v>42231</v>
      </c>
      <c r="N30809" s="2">
        <v>0.62869212962962961</v>
      </c>
      <c r="O30809" s="3">
        <v>16.75</v>
      </c>
      <c r="P30809">
        <f t="shared" si="482"/>
        <v>15</v>
      </c>
      <c r="Q30809" t="str">
        <f>TEXT(order_details[[#This Row],[orders.order_date]],  "ddddd")</f>
        <v>Saturday</v>
      </c>
      <c r="R30809" t="str">
        <f>TEXT(order_details[[#This Row],[orders.order_date]],  "mmmmmmmmm")</f>
        <v>August</v>
      </c>
      <c r="S30809" t="str">
        <f>"Q"&amp;INT((MONTH(order_details[[#This Row],[orders.order_date]])-1)/3)+1</f>
        <v>Q3</v>
      </c>
    </row>
    <row r="30810" spans="3:19" x14ac:dyDescent="0.3">
      <c r="C30810" s="8">
        <v>30809</v>
      </c>
      <c r="D30810" s="8">
        <v>13607</v>
      </c>
      <c r="E30810" t="s">
        <v>8</v>
      </c>
      <c r="F30810" s="8">
        <v>1</v>
      </c>
      <c r="G30810" t="s">
        <v>136</v>
      </c>
      <c r="H30810" t="s">
        <v>100</v>
      </c>
      <c r="I30810" s="3">
        <v>16</v>
      </c>
      <c r="J30810" t="s">
        <v>203</v>
      </c>
      <c r="K30810" s="9" t="s">
        <v>193</v>
      </c>
      <c r="L30810" t="s">
        <v>204</v>
      </c>
      <c r="M30810" s="1">
        <v>42231</v>
      </c>
      <c r="N30810" s="2">
        <v>0.62869212962962961</v>
      </c>
      <c r="O30810" s="3">
        <v>16</v>
      </c>
      <c r="P30810">
        <f t="shared" si="482"/>
        <v>15</v>
      </c>
      <c r="Q30810" t="str">
        <f>TEXT(order_details[[#This Row],[orders.order_date]],  "ddddd")</f>
        <v>Saturday</v>
      </c>
      <c r="R30810" t="str">
        <f>TEXT(order_details[[#This Row],[orders.order_date]],  "mmmmmmmmm")</f>
        <v>August</v>
      </c>
      <c r="S30810" t="str">
        <f>"Q"&amp;INT((MONTH(order_details[[#This Row],[orders.order_date]])-1)/3)+1</f>
        <v>Q3</v>
      </c>
    </row>
    <row r="30811" spans="3:19" x14ac:dyDescent="0.3">
      <c r="C30811" s="8">
        <v>30810</v>
      </c>
      <c r="D30811" s="8">
        <v>13607</v>
      </c>
      <c r="E30811" t="s">
        <v>84</v>
      </c>
      <c r="F30811" s="8">
        <v>1</v>
      </c>
      <c r="G30811" t="s">
        <v>138</v>
      </c>
      <c r="H30811" t="s">
        <v>100</v>
      </c>
      <c r="I30811" s="3">
        <v>16</v>
      </c>
      <c r="J30811" t="s">
        <v>207</v>
      </c>
      <c r="K30811" s="9" t="s">
        <v>193</v>
      </c>
      <c r="L30811" t="s">
        <v>208</v>
      </c>
      <c r="M30811" s="1">
        <v>42231</v>
      </c>
      <c r="N30811" s="2">
        <v>0.62869212962962961</v>
      </c>
      <c r="O30811" s="3">
        <v>16</v>
      </c>
      <c r="P30811">
        <f t="shared" si="482"/>
        <v>15</v>
      </c>
      <c r="Q30811" t="str">
        <f>TEXT(order_details[[#This Row],[orders.order_date]],  "ddddd")</f>
        <v>Saturday</v>
      </c>
      <c r="R30811" t="str">
        <f>TEXT(order_details[[#This Row],[orders.order_date]],  "mmmmmmmmm")</f>
        <v>August</v>
      </c>
      <c r="S30811" t="str">
        <f>"Q"&amp;INT((MONTH(order_details[[#This Row],[orders.order_date]])-1)/3)+1</f>
        <v>Q3</v>
      </c>
    </row>
    <row r="30812" spans="3:19" x14ac:dyDescent="0.3">
      <c r="C30812" s="8">
        <v>30811</v>
      </c>
      <c r="D30812" s="8">
        <v>13608</v>
      </c>
      <c r="E30812" t="s">
        <v>5</v>
      </c>
      <c r="F30812" s="8">
        <v>1</v>
      </c>
      <c r="G30812" t="s">
        <v>110</v>
      </c>
      <c r="H30812" t="s">
        <v>100</v>
      </c>
      <c r="I30812" s="3">
        <v>16</v>
      </c>
      <c r="J30812" t="s">
        <v>159</v>
      </c>
      <c r="K30812" s="9" t="s">
        <v>157</v>
      </c>
      <c r="L30812" t="s">
        <v>160</v>
      </c>
      <c r="M30812" s="1">
        <v>42231</v>
      </c>
      <c r="N30812" s="2">
        <v>0.65225694444444449</v>
      </c>
      <c r="O30812" s="3">
        <v>16</v>
      </c>
      <c r="P30812">
        <f t="shared" si="482"/>
        <v>15</v>
      </c>
      <c r="Q30812" t="str">
        <f>TEXT(order_details[[#This Row],[orders.order_date]],  "ddddd")</f>
        <v>Saturday</v>
      </c>
      <c r="R30812" t="str">
        <f>TEXT(order_details[[#This Row],[orders.order_date]],  "mmmmmmmmm")</f>
        <v>August</v>
      </c>
      <c r="S30812" t="str">
        <f>"Q"&amp;INT((MONTH(order_details[[#This Row],[orders.order_date]])-1)/3)+1</f>
        <v>Q3</v>
      </c>
    </row>
    <row r="30813" spans="3:19" x14ac:dyDescent="0.3">
      <c r="C30813" s="8">
        <v>30812</v>
      </c>
      <c r="D30813" s="8">
        <v>13608</v>
      </c>
      <c r="E30813" t="s">
        <v>60</v>
      </c>
      <c r="F30813" s="8">
        <v>1</v>
      </c>
      <c r="G30813" t="s">
        <v>106</v>
      </c>
      <c r="H30813" t="s">
        <v>100</v>
      </c>
      <c r="I30813" s="3">
        <v>16.75</v>
      </c>
      <c r="J30813" t="s">
        <v>154</v>
      </c>
      <c r="K30813" s="9" t="s">
        <v>144</v>
      </c>
      <c r="L30813" t="s">
        <v>155</v>
      </c>
      <c r="M30813" s="1">
        <v>42231</v>
      </c>
      <c r="N30813" s="2">
        <v>0.65225694444444449</v>
      </c>
      <c r="O30813" s="3">
        <v>16.75</v>
      </c>
      <c r="P30813">
        <f t="shared" si="482"/>
        <v>15</v>
      </c>
      <c r="Q30813" t="str">
        <f>TEXT(order_details[[#This Row],[orders.order_date]],  "ddddd")</f>
        <v>Saturday</v>
      </c>
      <c r="R30813" t="str">
        <f>TEXT(order_details[[#This Row],[orders.order_date]],  "mmmmmmmmm")</f>
        <v>August</v>
      </c>
      <c r="S30813" t="str">
        <f>"Q"&amp;INT((MONTH(order_details[[#This Row],[orders.order_date]])-1)/3)+1</f>
        <v>Q3</v>
      </c>
    </row>
    <row r="30814" spans="3:19" x14ac:dyDescent="0.3">
      <c r="C30814" s="8">
        <v>30813</v>
      </c>
      <c r="D30814" s="8">
        <v>13609</v>
      </c>
      <c r="E30814" t="s">
        <v>73</v>
      </c>
      <c r="F30814" s="8">
        <v>1</v>
      </c>
      <c r="G30814" t="s">
        <v>106</v>
      </c>
      <c r="H30814" t="s">
        <v>99</v>
      </c>
      <c r="I30814" s="3">
        <v>12.75</v>
      </c>
      <c r="J30814" t="s">
        <v>154</v>
      </c>
      <c r="K30814" s="9" t="s">
        <v>144</v>
      </c>
      <c r="L30814" t="s">
        <v>155</v>
      </c>
      <c r="M30814" s="1">
        <v>42231</v>
      </c>
      <c r="N30814" s="2">
        <v>0.65438657407407408</v>
      </c>
      <c r="O30814" s="3">
        <v>12.75</v>
      </c>
      <c r="P30814">
        <f t="shared" si="482"/>
        <v>15</v>
      </c>
      <c r="Q30814" t="str">
        <f>TEXT(order_details[[#This Row],[orders.order_date]],  "ddddd")</f>
        <v>Saturday</v>
      </c>
      <c r="R30814" t="str">
        <f>TEXT(order_details[[#This Row],[orders.order_date]],  "mmmmmmmmm")</f>
        <v>August</v>
      </c>
      <c r="S30814" t="str">
        <f>"Q"&amp;INT((MONTH(order_details[[#This Row],[orders.order_date]])-1)/3)+1</f>
        <v>Q3</v>
      </c>
    </row>
    <row r="30815" spans="3:19" x14ac:dyDescent="0.3">
      <c r="C30815" s="8">
        <v>30814</v>
      </c>
      <c r="D30815" s="8">
        <v>13610</v>
      </c>
      <c r="E30815" t="s">
        <v>6</v>
      </c>
      <c r="F30815" s="8">
        <v>1</v>
      </c>
      <c r="G30815" t="s">
        <v>129</v>
      </c>
      <c r="H30815" t="s">
        <v>101</v>
      </c>
      <c r="I30815" s="3">
        <v>18.5</v>
      </c>
      <c r="J30815" t="s">
        <v>192</v>
      </c>
      <c r="K30815" s="9" t="s">
        <v>193</v>
      </c>
      <c r="L30815" t="s">
        <v>194</v>
      </c>
      <c r="M30815" s="1">
        <v>42231</v>
      </c>
      <c r="N30815" s="2">
        <v>0.6560300925925926</v>
      </c>
      <c r="O30815" s="3">
        <v>18.5</v>
      </c>
      <c r="P30815">
        <f t="shared" si="482"/>
        <v>15</v>
      </c>
      <c r="Q30815" t="str">
        <f>TEXT(order_details[[#This Row],[orders.order_date]],  "ddddd")</f>
        <v>Saturday</v>
      </c>
      <c r="R30815" t="str">
        <f>TEXT(order_details[[#This Row],[orders.order_date]],  "mmmmmmmmm")</f>
        <v>August</v>
      </c>
      <c r="S30815" t="str">
        <f>"Q"&amp;INT((MONTH(order_details[[#This Row],[orders.order_date]])-1)/3)+1</f>
        <v>Q3</v>
      </c>
    </row>
    <row r="30816" spans="3:19" x14ac:dyDescent="0.3">
      <c r="C30816" s="8">
        <v>30815</v>
      </c>
      <c r="D30816" s="8">
        <v>13610</v>
      </c>
      <c r="E30816" t="s">
        <v>24</v>
      </c>
      <c r="F30816" s="8">
        <v>1</v>
      </c>
      <c r="G30816" t="s">
        <v>105</v>
      </c>
      <c r="H30816" t="s">
        <v>101</v>
      </c>
      <c r="I30816" s="3">
        <v>20.75</v>
      </c>
      <c r="J30816" t="s">
        <v>152</v>
      </c>
      <c r="K30816" s="9" t="s">
        <v>144</v>
      </c>
      <c r="L30816" t="s">
        <v>153</v>
      </c>
      <c r="M30816" s="1">
        <v>42231</v>
      </c>
      <c r="N30816" s="2">
        <v>0.6560300925925926</v>
      </c>
      <c r="O30816" s="3">
        <v>20.75</v>
      </c>
      <c r="P30816">
        <f t="shared" si="482"/>
        <v>15</v>
      </c>
      <c r="Q30816" t="str">
        <f>TEXT(order_details[[#This Row],[orders.order_date]],  "ddddd")</f>
        <v>Saturday</v>
      </c>
      <c r="R30816" t="str">
        <f>TEXT(order_details[[#This Row],[orders.order_date]],  "mmmmmmmmm")</f>
        <v>August</v>
      </c>
      <c r="S30816" t="str">
        <f>"Q"&amp;INT((MONTH(order_details[[#This Row],[orders.order_date]])-1)/3)+1</f>
        <v>Q3</v>
      </c>
    </row>
    <row r="30817" spans="3:19" x14ac:dyDescent="0.3">
      <c r="C30817" s="8">
        <v>30816</v>
      </c>
      <c r="D30817" s="8">
        <v>13611</v>
      </c>
      <c r="E30817" t="s">
        <v>31</v>
      </c>
      <c r="F30817" s="8">
        <v>1</v>
      </c>
      <c r="G30817" t="s">
        <v>107</v>
      </c>
      <c r="H30817" t="s">
        <v>99</v>
      </c>
      <c r="I30817" s="3">
        <v>12</v>
      </c>
      <c r="J30817" t="s">
        <v>156</v>
      </c>
      <c r="K30817" s="9" t="s">
        <v>157</v>
      </c>
      <c r="L30817" t="s">
        <v>158</v>
      </c>
      <c r="M30817" s="1">
        <v>42231</v>
      </c>
      <c r="N30817" s="2">
        <v>0.6674768518518519</v>
      </c>
      <c r="O30817" s="3">
        <v>12</v>
      </c>
      <c r="P30817">
        <f t="shared" si="482"/>
        <v>16</v>
      </c>
      <c r="Q30817" t="str">
        <f>TEXT(order_details[[#This Row],[orders.order_date]],  "ddddd")</f>
        <v>Saturday</v>
      </c>
      <c r="R30817" t="str">
        <f>TEXT(order_details[[#This Row],[orders.order_date]],  "mmmmmmmmm")</f>
        <v>August</v>
      </c>
      <c r="S30817" t="str">
        <f>"Q"&amp;INT((MONTH(order_details[[#This Row],[orders.order_date]])-1)/3)+1</f>
        <v>Q3</v>
      </c>
    </row>
    <row r="30818" spans="3:19" x14ac:dyDescent="0.3">
      <c r="C30818" s="8">
        <v>30817</v>
      </c>
      <c r="D30818" s="8">
        <v>13611</v>
      </c>
      <c r="E30818" t="s">
        <v>63</v>
      </c>
      <c r="F30818" s="8">
        <v>1</v>
      </c>
      <c r="G30818" t="s">
        <v>116</v>
      </c>
      <c r="H30818" t="s">
        <v>117</v>
      </c>
      <c r="I30818" s="3">
        <v>25.5</v>
      </c>
      <c r="J30818" t="s">
        <v>171</v>
      </c>
      <c r="K30818" s="9" t="s">
        <v>157</v>
      </c>
      <c r="L30818" t="s">
        <v>172</v>
      </c>
      <c r="M30818" s="1">
        <v>42231</v>
      </c>
      <c r="N30818" s="2">
        <v>0.6674768518518519</v>
      </c>
      <c r="O30818" s="3">
        <v>25.5</v>
      </c>
      <c r="P30818">
        <f t="shared" si="482"/>
        <v>16</v>
      </c>
      <c r="Q30818" t="str">
        <f>TEXT(order_details[[#This Row],[orders.order_date]],  "ddddd")</f>
        <v>Saturday</v>
      </c>
      <c r="R30818" t="str">
        <f>TEXT(order_details[[#This Row],[orders.order_date]],  "mmmmmmmmm")</f>
        <v>August</v>
      </c>
      <c r="S30818" t="str">
        <f>"Q"&amp;INT((MONTH(order_details[[#This Row],[orders.order_date]])-1)/3)+1</f>
        <v>Q3</v>
      </c>
    </row>
    <row r="30819" spans="3:19" x14ac:dyDescent="0.3">
      <c r="C30819" s="8">
        <v>30818</v>
      </c>
      <c r="D30819" s="8">
        <v>13612</v>
      </c>
      <c r="E30819" t="s">
        <v>86</v>
      </c>
      <c r="F30819" s="8">
        <v>1</v>
      </c>
      <c r="G30819" t="s">
        <v>137</v>
      </c>
      <c r="H30819" t="s">
        <v>100</v>
      </c>
      <c r="I30819" s="3">
        <v>16.5</v>
      </c>
      <c r="J30819" t="s">
        <v>205</v>
      </c>
      <c r="K30819" s="9" t="s">
        <v>193</v>
      </c>
      <c r="L30819" t="s">
        <v>206</v>
      </c>
      <c r="M30819" s="1">
        <v>42231</v>
      </c>
      <c r="N30819" s="2">
        <v>0.66834490740740737</v>
      </c>
      <c r="O30819" s="3">
        <v>16.5</v>
      </c>
      <c r="P30819">
        <f t="shared" si="482"/>
        <v>16</v>
      </c>
      <c r="Q30819" t="str">
        <f>TEXT(order_details[[#This Row],[orders.order_date]],  "ddddd")</f>
        <v>Saturday</v>
      </c>
      <c r="R30819" t="str">
        <f>TEXT(order_details[[#This Row],[orders.order_date]],  "mmmmmmmmm")</f>
        <v>August</v>
      </c>
      <c r="S30819" t="str">
        <f>"Q"&amp;INT((MONTH(order_details[[#This Row],[orders.order_date]])-1)/3)+1</f>
        <v>Q3</v>
      </c>
    </row>
    <row r="30820" spans="3:19" x14ac:dyDescent="0.3">
      <c r="C30820" s="8">
        <v>30819</v>
      </c>
      <c r="D30820" s="8">
        <v>13613</v>
      </c>
      <c r="E30820" t="s">
        <v>25</v>
      </c>
      <c r="F30820" s="8">
        <v>1</v>
      </c>
      <c r="G30820" t="s">
        <v>98</v>
      </c>
      <c r="H30820" t="s">
        <v>101</v>
      </c>
      <c r="I30820" s="3">
        <v>20.75</v>
      </c>
      <c r="J30820" t="s">
        <v>143</v>
      </c>
      <c r="K30820" s="9" t="s">
        <v>144</v>
      </c>
      <c r="L30820" t="s">
        <v>145</v>
      </c>
      <c r="M30820" s="1">
        <v>42231</v>
      </c>
      <c r="N30820" s="2">
        <v>0.67143518518518519</v>
      </c>
      <c r="O30820" s="3">
        <v>20.75</v>
      </c>
      <c r="P30820">
        <f t="shared" si="482"/>
        <v>16</v>
      </c>
      <c r="Q30820" t="str">
        <f>TEXT(order_details[[#This Row],[orders.order_date]],  "ddddd")</f>
        <v>Saturday</v>
      </c>
      <c r="R30820" t="str">
        <f>TEXT(order_details[[#This Row],[orders.order_date]],  "mmmmmmmmm")</f>
        <v>August</v>
      </c>
      <c r="S30820" t="str">
        <f>"Q"&amp;INT((MONTH(order_details[[#This Row],[orders.order_date]])-1)/3)+1</f>
        <v>Q3</v>
      </c>
    </row>
    <row r="30821" spans="3:19" x14ac:dyDescent="0.3">
      <c r="C30821" s="8">
        <v>30820</v>
      </c>
      <c r="D30821" s="8">
        <v>13613</v>
      </c>
      <c r="E30821" t="s">
        <v>12</v>
      </c>
      <c r="F30821" s="8">
        <v>1</v>
      </c>
      <c r="G30821" t="s">
        <v>98</v>
      </c>
      <c r="H30821" t="s">
        <v>99</v>
      </c>
      <c r="I30821" s="3">
        <v>12.75</v>
      </c>
      <c r="J30821" t="s">
        <v>143</v>
      </c>
      <c r="K30821" s="9" t="s">
        <v>144</v>
      </c>
      <c r="L30821" t="s">
        <v>145</v>
      </c>
      <c r="M30821" s="1">
        <v>42231</v>
      </c>
      <c r="N30821" s="2">
        <v>0.67143518518518519</v>
      </c>
      <c r="O30821" s="3">
        <v>12.75</v>
      </c>
      <c r="P30821">
        <f t="shared" si="482"/>
        <v>16</v>
      </c>
      <c r="Q30821" t="str">
        <f>TEXT(order_details[[#This Row],[orders.order_date]],  "ddddd")</f>
        <v>Saturday</v>
      </c>
      <c r="R30821" t="str">
        <f>TEXT(order_details[[#This Row],[orders.order_date]],  "mmmmmmmmm")</f>
        <v>August</v>
      </c>
      <c r="S30821" t="str">
        <f>"Q"&amp;INT((MONTH(order_details[[#This Row],[orders.order_date]])-1)/3)+1</f>
        <v>Q3</v>
      </c>
    </row>
    <row r="30822" spans="3:19" x14ac:dyDescent="0.3">
      <c r="C30822" s="8">
        <v>30821</v>
      </c>
      <c r="D30822" s="8">
        <v>13613</v>
      </c>
      <c r="E30822" t="s">
        <v>53</v>
      </c>
      <c r="F30822" s="8">
        <v>1</v>
      </c>
      <c r="G30822" t="s">
        <v>133</v>
      </c>
      <c r="H30822" t="s">
        <v>100</v>
      </c>
      <c r="I30822" s="3">
        <v>16</v>
      </c>
      <c r="J30822" t="s">
        <v>197</v>
      </c>
      <c r="K30822" s="9" t="s">
        <v>193</v>
      </c>
      <c r="L30822" t="s">
        <v>198</v>
      </c>
      <c r="M30822" s="1">
        <v>42231</v>
      </c>
      <c r="N30822" s="2">
        <v>0.67143518518518519</v>
      </c>
      <c r="O30822" s="3">
        <v>16</v>
      </c>
      <c r="P30822">
        <f t="shared" si="482"/>
        <v>16</v>
      </c>
      <c r="Q30822" t="str">
        <f>TEXT(order_details[[#This Row],[orders.order_date]],  "ddddd")</f>
        <v>Saturday</v>
      </c>
      <c r="R30822" t="str">
        <f>TEXT(order_details[[#This Row],[orders.order_date]],  "mmmmmmmmm")</f>
        <v>August</v>
      </c>
      <c r="S30822" t="str">
        <f>"Q"&amp;INT((MONTH(order_details[[#This Row],[orders.order_date]])-1)/3)+1</f>
        <v>Q3</v>
      </c>
    </row>
    <row r="30823" spans="3:19" x14ac:dyDescent="0.3">
      <c r="C30823" s="8">
        <v>30822</v>
      </c>
      <c r="D30823" s="8">
        <v>13614</v>
      </c>
      <c r="E30823" t="s">
        <v>42</v>
      </c>
      <c r="F30823" s="8">
        <v>1</v>
      </c>
      <c r="G30823" t="s">
        <v>124</v>
      </c>
      <c r="H30823" t="s">
        <v>101</v>
      </c>
      <c r="I30823" s="3">
        <v>20.25</v>
      </c>
      <c r="J30823" t="s">
        <v>184</v>
      </c>
      <c r="K30823" s="9" t="s">
        <v>174</v>
      </c>
      <c r="L30823" t="s">
        <v>185</v>
      </c>
      <c r="M30823" s="1">
        <v>42231</v>
      </c>
      <c r="N30823" s="2">
        <v>0.67425925925925922</v>
      </c>
      <c r="O30823" s="3">
        <v>20.25</v>
      </c>
      <c r="P30823">
        <f t="shared" si="482"/>
        <v>16</v>
      </c>
      <c r="Q30823" t="str">
        <f>TEXT(order_details[[#This Row],[orders.order_date]],  "ddddd")</f>
        <v>Saturday</v>
      </c>
      <c r="R30823" t="str">
        <f>TEXT(order_details[[#This Row],[orders.order_date]],  "mmmmmmmmm")</f>
        <v>August</v>
      </c>
      <c r="S30823" t="str">
        <f>"Q"&amp;INT((MONTH(order_details[[#This Row],[orders.order_date]])-1)/3)+1</f>
        <v>Q3</v>
      </c>
    </row>
    <row r="30824" spans="3:19" x14ac:dyDescent="0.3">
      <c r="C30824" s="8">
        <v>30823</v>
      </c>
      <c r="D30824" s="8">
        <v>13614</v>
      </c>
      <c r="E30824" t="s">
        <v>84</v>
      </c>
      <c r="F30824" s="8">
        <v>1</v>
      </c>
      <c r="G30824" t="s">
        <v>138</v>
      </c>
      <c r="H30824" t="s">
        <v>100</v>
      </c>
      <c r="I30824" s="3">
        <v>16</v>
      </c>
      <c r="J30824" t="s">
        <v>207</v>
      </c>
      <c r="K30824" s="9" t="s">
        <v>193</v>
      </c>
      <c r="L30824" t="s">
        <v>208</v>
      </c>
      <c r="M30824" s="1">
        <v>42231</v>
      </c>
      <c r="N30824" s="2">
        <v>0.67425925925925922</v>
      </c>
      <c r="O30824" s="3">
        <v>16</v>
      </c>
      <c r="P30824">
        <f t="shared" si="482"/>
        <v>16</v>
      </c>
      <c r="Q30824" t="str">
        <f>TEXT(order_details[[#This Row],[orders.order_date]],  "ddddd")</f>
        <v>Saturday</v>
      </c>
      <c r="R30824" t="str">
        <f>TEXT(order_details[[#This Row],[orders.order_date]],  "mmmmmmmmm")</f>
        <v>August</v>
      </c>
      <c r="S30824" t="str">
        <f>"Q"&amp;INT((MONTH(order_details[[#This Row],[orders.order_date]])-1)/3)+1</f>
        <v>Q3</v>
      </c>
    </row>
    <row r="30825" spans="3:19" x14ac:dyDescent="0.3">
      <c r="C30825" s="8">
        <v>30824</v>
      </c>
      <c r="D30825" s="8">
        <v>13615</v>
      </c>
      <c r="E30825" t="s">
        <v>64</v>
      </c>
      <c r="F30825" s="8">
        <v>1</v>
      </c>
      <c r="G30825" t="s">
        <v>111</v>
      </c>
      <c r="H30825" t="s">
        <v>101</v>
      </c>
      <c r="I30825" s="3">
        <v>16.5</v>
      </c>
      <c r="J30825" t="s">
        <v>161</v>
      </c>
      <c r="K30825" s="9" t="s">
        <v>157</v>
      </c>
      <c r="L30825" t="s">
        <v>162</v>
      </c>
      <c r="M30825" s="1">
        <v>42231</v>
      </c>
      <c r="N30825" s="2">
        <v>0.67907407407407405</v>
      </c>
      <c r="O30825" s="3">
        <v>16.5</v>
      </c>
      <c r="P30825">
        <f t="shared" si="482"/>
        <v>16</v>
      </c>
      <c r="Q30825" t="str">
        <f>TEXT(order_details[[#This Row],[orders.order_date]],  "ddddd")</f>
        <v>Saturday</v>
      </c>
      <c r="R30825" t="str">
        <f>TEXT(order_details[[#This Row],[orders.order_date]],  "mmmmmmmmm")</f>
        <v>August</v>
      </c>
      <c r="S30825" t="str">
        <f>"Q"&amp;INT((MONTH(order_details[[#This Row],[orders.order_date]])-1)/3)+1</f>
        <v>Q3</v>
      </c>
    </row>
    <row r="30826" spans="3:19" x14ac:dyDescent="0.3">
      <c r="C30826" s="8">
        <v>30825</v>
      </c>
      <c r="D30826" s="8">
        <v>13616</v>
      </c>
      <c r="E30826" t="s">
        <v>29</v>
      </c>
      <c r="F30826" s="8">
        <v>1</v>
      </c>
      <c r="G30826" t="s">
        <v>102</v>
      </c>
      <c r="H30826" t="s">
        <v>99</v>
      </c>
      <c r="I30826" s="3">
        <v>12.75</v>
      </c>
      <c r="J30826" t="s">
        <v>146</v>
      </c>
      <c r="K30826" s="9" t="s">
        <v>144</v>
      </c>
      <c r="L30826" t="s">
        <v>147</v>
      </c>
      <c r="M30826" s="1">
        <v>42231</v>
      </c>
      <c r="N30826" s="2">
        <v>0.69307870370370372</v>
      </c>
      <c r="O30826" s="3">
        <v>12.75</v>
      </c>
      <c r="P30826">
        <f t="shared" si="482"/>
        <v>16</v>
      </c>
      <c r="Q30826" t="str">
        <f>TEXT(order_details[[#This Row],[orders.order_date]],  "ddddd")</f>
        <v>Saturday</v>
      </c>
      <c r="R30826" t="str">
        <f>TEXT(order_details[[#This Row],[orders.order_date]],  "mmmmmmmmm")</f>
        <v>August</v>
      </c>
      <c r="S30826" t="str">
        <f>"Q"&amp;INT((MONTH(order_details[[#This Row],[orders.order_date]])-1)/3)+1</f>
        <v>Q3</v>
      </c>
    </row>
    <row r="30827" spans="3:19" x14ac:dyDescent="0.3">
      <c r="C30827" s="8">
        <v>30826</v>
      </c>
      <c r="D30827" s="8">
        <v>13616</v>
      </c>
      <c r="E30827" t="s">
        <v>13</v>
      </c>
      <c r="F30827" s="8">
        <v>1</v>
      </c>
      <c r="G30827" t="s">
        <v>116</v>
      </c>
      <c r="H30827" t="s">
        <v>99</v>
      </c>
      <c r="I30827" s="3">
        <v>12</v>
      </c>
      <c r="J30827" t="s">
        <v>171</v>
      </c>
      <c r="K30827" s="9" t="s">
        <v>157</v>
      </c>
      <c r="L30827" t="s">
        <v>172</v>
      </c>
      <c r="M30827" s="1">
        <v>42231</v>
      </c>
      <c r="N30827" s="2">
        <v>0.69307870370370372</v>
      </c>
      <c r="O30827" s="3">
        <v>12</v>
      </c>
      <c r="P30827">
        <f t="shared" si="482"/>
        <v>16</v>
      </c>
      <c r="Q30827" t="str">
        <f>TEXT(order_details[[#This Row],[orders.order_date]],  "ddddd")</f>
        <v>Saturday</v>
      </c>
      <c r="R30827" t="str">
        <f>TEXT(order_details[[#This Row],[orders.order_date]],  "mmmmmmmmm")</f>
        <v>August</v>
      </c>
      <c r="S30827" t="str">
        <f>"Q"&amp;INT((MONTH(order_details[[#This Row],[orders.order_date]])-1)/3)+1</f>
        <v>Q3</v>
      </c>
    </row>
    <row r="30828" spans="3:19" x14ac:dyDescent="0.3">
      <c r="C30828" s="8">
        <v>30827</v>
      </c>
      <c r="D30828" s="8">
        <v>13617</v>
      </c>
      <c r="E30828" t="s">
        <v>6</v>
      </c>
      <c r="F30828" s="8">
        <v>1</v>
      </c>
      <c r="G30828" t="s">
        <v>129</v>
      </c>
      <c r="H30828" t="s">
        <v>101</v>
      </c>
      <c r="I30828" s="3">
        <v>18.5</v>
      </c>
      <c r="J30828" t="s">
        <v>192</v>
      </c>
      <c r="K30828" s="9" t="s">
        <v>193</v>
      </c>
      <c r="L30828" t="s">
        <v>194</v>
      </c>
      <c r="M30828" s="1">
        <v>42231</v>
      </c>
      <c r="N30828" s="2">
        <v>0.69626157407407407</v>
      </c>
      <c r="O30828" s="3">
        <v>18.5</v>
      </c>
      <c r="P30828">
        <f t="shared" si="482"/>
        <v>16</v>
      </c>
      <c r="Q30828" t="str">
        <f>TEXT(order_details[[#This Row],[orders.order_date]],  "ddddd")</f>
        <v>Saturday</v>
      </c>
      <c r="R30828" t="str">
        <f>TEXT(order_details[[#This Row],[orders.order_date]],  "mmmmmmmmm")</f>
        <v>August</v>
      </c>
      <c r="S30828" t="str">
        <f>"Q"&amp;INT((MONTH(order_details[[#This Row],[orders.order_date]])-1)/3)+1</f>
        <v>Q3</v>
      </c>
    </row>
    <row r="30829" spans="3:19" x14ac:dyDescent="0.3">
      <c r="C30829" s="8">
        <v>30828</v>
      </c>
      <c r="D30829" s="8">
        <v>13618</v>
      </c>
      <c r="E30829" t="s">
        <v>4</v>
      </c>
      <c r="F30829" s="8">
        <v>1</v>
      </c>
      <c r="G30829" t="s">
        <v>111</v>
      </c>
      <c r="H30829" t="s">
        <v>100</v>
      </c>
      <c r="I30829" s="3">
        <v>13.25</v>
      </c>
      <c r="J30829" t="s">
        <v>161</v>
      </c>
      <c r="K30829" s="9" t="s">
        <v>157</v>
      </c>
      <c r="L30829" t="s">
        <v>162</v>
      </c>
      <c r="M30829" s="1">
        <v>42231</v>
      </c>
      <c r="N30829" s="2">
        <v>0.70687500000000003</v>
      </c>
      <c r="O30829" s="3">
        <v>13.25</v>
      </c>
      <c r="P30829">
        <f t="shared" si="482"/>
        <v>16</v>
      </c>
      <c r="Q30829" t="str">
        <f>TEXT(order_details[[#This Row],[orders.order_date]],  "ddddd")</f>
        <v>Saturday</v>
      </c>
      <c r="R30829" t="str">
        <f>TEXT(order_details[[#This Row],[orders.order_date]],  "mmmmmmmmm")</f>
        <v>August</v>
      </c>
      <c r="S30829" t="str">
        <f>"Q"&amp;INT((MONTH(order_details[[#This Row],[orders.order_date]])-1)/3)+1</f>
        <v>Q3</v>
      </c>
    </row>
    <row r="30830" spans="3:19" x14ac:dyDescent="0.3">
      <c r="C30830" s="8">
        <v>30829</v>
      </c>
      <c r="D30830" s="8">
        <v>13618</v>
      </c>
      <c r="E30830" t="s">
        <v>11</v>
      </c>
      <c r="F30830" s="8">
        <v>1</v>
      </c>
      <c r="G30830" t="s">
        <v>123</v>
      </c>
      <c r="H30830" t="s">
        <v>101</v>
      </c>
      <c r="I30830" s="3">
        <v>20.75</v>
      </c>
      <c r="J30830" t="s">
        <v>182</v>
      </c>
      <c r="K30830" s="9" t="s">
        <v>174</v>
      </c>
      <c r="L30830" t="s">
        <v>183</v>
      </c>
      <c r="M30830" s="1">
        <v>42231</v>
      </c>
      <c r="N30830" s="2">
        <v>0.70687500000000003</v>
      </c>
      <c r="O30830" s="3">
        <v>20.75</v>
      </c>
      <c r="P30830">
        <f t="shared" si="482"/>
        <v>16</v>
      </c>
      <c r="Q30830" t="str">
        <f>TEXT(order_details[[#This Row],[orders.order_date]],  "ddddd")</f>
        <v>Saturday</v>
      </c>
      <c r="R30830" t="str">
        <f>TEXT(order_details[[#This Row],[orders.order_date]],  "mmmmmmmmm")</f>
        <v>August</v>
      </c>
      <c r="S30830" t="str">
        <f>"Q"&amp;INT((MONTH(order_details[[#This Row],[orders.order_date]])-1)/3)+1</f>
        <v>Q3</v>
      </c>
    </row>
    <row r="30831" spans="3:19" x14ac:dyDescent="0.3">
      <c r="C30831" s="8">
        <v>30830</v>
      </c>
      <c r="D30831" s="8">
        <v>13619</v>
      </c>
      <c r="E30831" t="s">
        <v>7</v>
      </c>
      <c r="F30831" s="8">
        <v>1</v>
      </c>
      <c r="G30831" t="s">
        <v>121</v>
      </c>
      <c r="H30831" t="s">
        <v>101</v>
      </c>
      <c r="I30831" s="3">
        <v>20.75</v>
      </c>
      <c r="J30831" t="s">
        <v>178</v>
      </c>
      <c r="K30831" s="9" t="s">
        <v>174</v>
      </c>
      <c r="L30831" t="s">
        <v>179</v>
      </c>
      <c r="M30831" s="1">
        <v>42231</v>
      </c>
      <c r="N30831" s="2">
        <v>0.71255787037037033</v>
      </c>
      <c r="O30831" s="3">
        <v>20.75</v>
      </c>
      <c r="P30831">
        <f t="shared" si="482"/>
        <v>17</v>
      </c>
      <c r="Q30831" t="str">
        <f>TEXT(order_details[[#This Row],[orders.order_date]],  "ddddd")</f>
        <v>Saturday</v>
      </c>
      <c r="R30831" t="str">
        <f>TEXT(order_details[[#This Row],[orders.order_date]],  "mmmmmmmmm")</f>
        <v>August</v>
      </c>
      <c r="S30831" t="str">
        <f>"Q"&amp;INT((MONTH(order_details[[#This Row],[orders.order_date]])-1)/3)+1</f>
        <v>Q3</v>
      </c>
    </row>
    <row r="30832" spans="3:19" x14ac:dyDescent="0.3">
      <c r="C30832" s="8">
        <v>30831</v>
      </c>
      <c r="D30832" s="8">
        <v>13619</v>
      </c>
      <c r="E30832" t="s">
        <v>23</v>
      </c>
      <c r="F30832" s="8">
        <v>1</v>
      </c>
      <c r="G30832" t="s">
        <v>136</v>
      </c>
      <c r="H30832" t="s">
        <v>101</v>
      </c>
      <c r="I30832" s="3">
        <v>20.25</v>
      </c>
      <c r="J30832" t="s">
        <v>203</v>
      </c>
      <c r="K30832" s="9" t="s">
        <v>193</v>
      </c>
      <c r="L30832" t="s">
        <v>204</v>
      </c>
      <c r="M30832" s="1">
        <v>42231</v>
      </c>
      <c r="N30832" s="2">
        <v>0.71255787037037033</v>
      </c>
      <c r="O30832" s="3">
        <v>20.25</v>
      </c>
      <c r="P30832">
        <f t="shared" si="482"/>
        <v>17</v>
      </c>
      <c r="Q30832" t="str">
        <f>TEXT(order_details[[#This Row],[orders.order_date]],  "ddddd")</f>
        <v>Saturday</v>
      </c>
      <c r="R30832" t="str">
        <f>TEXT(order_details[[#This Row],[orders.order_date]],  "mmmmmmmmm")</f>
        <v>August</v>
      </c>
      <c r="S30832" t="str">
        <f>"Q"&amp;INT((MONTH(order_details[[#This Row],[orders.order_date]])-1)/3)+1</f>
        <v>Q3</v>
      </c>
    </row>
    <row r="30833" spans="3:19" x14ac:dyDescent="0.3">
      <c r="C30833" s="8">
        <v>30832</v>
      </c>
      <c r="D30833" s="8">
        <v>13620</v>
      </c>
      <c r="E30833" t="s">
        <v>20</v>
      </c>
      <c r="F30833" s="8">
        <v>1</v>
      </c>
      <c r="G30833" t="s">
        <v>126</v>
      </c>
      <c r="H30833" t="s">
        <v>101</v>
      </c>
      <c r="I30833" s="3">
        <v>20.75</v>
      </c>
      <c r="J30833" t="s">
        <v>188</v>
      </c>
      <c r="K30833" s="9" t="s">
        <v>174</v>
      </c>
      <c r="L30833" t="s">
        <v>189</v>
      </c>
      <c r="M30833" s="1">
        <v>42231</v>
      </c>
      <c r="N30833" s="2">
        <v>0.71924768518518523</v>
      </c>
      <c r="O30833" s="3">
        <v>20.75</v>
      </c>
      <c r="P30833">
        <f t="shared" si="482"/>
        <v>17</v>
      </c>
      <c r="Q30833" t="str">
        <f>TEXT(order_details[[#This Row],[orders.order_date]],  "ddddd")</f>
        <v>Saturday</v>
      </c>
      <c r="R30833" t="str">
        <f>TEXT(order_details[[#This Row],[orders.order_date]],  "mmmmmmmmm")</f>
        <v>August</v>
      </c>
      <c r="S30833" t="str">
        <f>"Q"&amp;INT((MONTH(order_details[[#This Row],[orders.order_date]])-1)/3)+1</f>
        <v>Q3</v>
      </c>
    </row>
    <row r="30834" spans="3:19" x14ac:dyDescent="0.3">
      <c r="C30834" s="8">
        <v>30833</v>
      </c>
      <c r="D30834" s="8">
        <v>13621</v>
      </c>
      <c r="E30834" t="s">
        <v>81</v>
      </c>
      <c r="F30834" s="8">
        <v>1</v>
      </c>
      <c r="G30834" t="s">
        <v>134</v>
      </c>
      <c r="H30834" t="s">
        <v>100</v>
      </c>
      <c r="I30834" s="3">
        <v>16.75</v>
      </c>
      <c r="J30834" t="s">
        <v>199</v>
      </c>
      <c r="K30834" s="9" t="s">
        <v>193</v>
      </c>
      <c r="L30834" t="s">
        <v>200</v>
      </c>
      <c r="M30834" s="1">
        <v>42231</v>
      </c>
      <c r="N30834" s="2">
        <v>0.72339120370370369</v>
      </c>
      <c r="O30834" s="3">
        <v>16.75</v>
      </c>
      <c r="P30834">
        <f t="shared" si="482"/>
        <v>17</v>
      </c>
      <c r="Q30834" t="str">
        <f>TEXT(order_details[[#This Row],[orders.order_date]],  "ddddd")</f>
        <v>Saturday</v>
      </c>
      <c r="R30834" t="str">
        <f>TEXT(order_details[[#This Row],[orders.order_date]],  "mmmmmmmmm")</f>
        <v>August</v>
      </c>
      <c r="S30834" t="str">
        <f>"Q"&amp;INT((MONTH(order_details[[#This Row],[orders.order_date]])-1)/3)+1</f>
        <v>Q3</v>
      </c>
    </row>
    <row r="30835" spans="3:19" x14ac:dyDescent="0.3">
      <c r="C30835" s="8">
        <v>30834</v>
      </c>
      <c r="D30835" s="8">
        <v>13621</v>
      </c>
      <c r="E30835" t="s">
        <v>60</v>
      </c>
      <c r="F30835" s="8">
        <v>1</v>
      </c>
      <c r="G30835" t="s">
        <v>106</v>
      </c>
      <c r="H30835" t="s">
        <v>100</v>
      </c>
      <c r="I30835" s="3">
        <v>16.75</v>
      </c>
      <c r="J30835" t="s">
        <v>154</v>
      </c>
      <c r="K30835" s="9" t="s">
        <v>144</v>
      </c>
      <c r="L30835" t="s">
        <v>155</v>
      </c>
      <c r="M30835" s="1">
        <v>42231</v>
      </c>
      <c r="N30835" s="2">
        <v>0.72339120370370369</v>
      </c>
      <c r="O30835" s="3">
        <v>16.75</v>
      </c>
      <c r="P30835">
        <f t="shared" si="482"/>
        <v>17</v>
      </c>
      <c r="Q30835" t="str">
        <f>TEXT(order_details[[#This Row],[orders.order_date]],  "ddddd")</f>
        <v>Saturday</v>
      </c>
      <c r="R30835" t="str">
        <f>TEXT(order_details[[#This Row],[orders.order_date]],  "mmmmmmmmm")</f>
        <v>August</v>
      </c>
      <c r="S30835" t="str">
        <f>"Q"&amp;INT((MONTH(order_details[[#This Row],[orders.order_date]])-1)/3)+1</f>
        <v>Q3</v>
      </c>
    </row>
    <row r="30836" spans="3:19" x14ac:dyDescent="0.3">
      <c r="C30836" s="8">
        <v>30835</v>
      </c>
      <c r="D30836" s="8">
        <v>13622</v>
      </c>
      <c r="E30836" t="s">
        <v>93</v>
      </c>
      <c r="F30836" s="8">
        <v>1</v>
      </c>
      <c r="G30836" t="s">
        <v>120</v>
      </c>
      <c r="H30836" t="s">
        <v>101</v>
      </c>
      <c r="I30836" s="3">
        <v>20.25</v>
      </c>
      <c r="J30836" t="s">
        <v>176</v>
      </c>
      <c r="K30836" s="9" t="s">
        <v>174</v>
      </c>
      <c r="L30836" t="s">
        <v>177</v>
      </c>
      <c r="M30836" s="1">
        <v>42231</v>
      </c>
      <c r="N30836" s="2">
        <v>0.72454861111111113</v>
      </c>
      <c r="O30836" s="3">
        <v>20.25</v>
      </c>
      <c r="P30836">
        <f t="shared" si="482"/>
        <v>17</v>
      </c>
      <c r="Q30836" t="str">
        <f>TEXT(order_details[[#This Row],[orders.order_date]],  "ddddd")</f>
        <v>Saturday</v>
      </c>
      <c r="R30836" t="str">
        <f>TEXT(order_details[[#This Row],[orders.order_date]],  "mmmmmmmmm")</f>
        <v>August</v>
      </c>
      <c r="S30836" t="str">
        <f>"Q"&amp;INT((MONTH(order_details[[#This Row],[orders.order_date]])-1)/3)+1</f>
        <v>Q3</v>
      </c>
    </row>
    <row r="30837" spans="3:19" x14ac:dyDescent="0.3">
      <c r="C30837" s="8">
        <v>30836</v>
      </c>
      <c r="D30837" s="8">
        <v>13622</v>
      </c>
      <c r="E30837" t="s">
        <v>16</v>
      </c>
      <c r="F30837" s="8">
        <v>1</v>
      </c>
      <c r="G30837" t="s">
        <v>133</v>
      </c>
      <c r="H30837" t="s">
        <v>99</v>
      </c>
      <c r="I30837" s="3">
        <v>12</v>
      </c>
      <c r="J30837" t="s">
        <v>197</v>
      </c>
      <c r="K30837" s="9" t="s">
        <v>193</v>
      </c>
      <c r="L30837" t="s">
        <v>198</v>
      </c>
      <c r="M30837" s="1">
        <v>42231</v>
      </c>
      <c r="N30837" s="2">
        <v>0.72454861111111113</v>
      </c>
      <c r="O30837" s="3">
        <v>12</v>
      </c>
      <c r="P30837">
        <f t="shared" si="482"/>
        <v>17</v>
      </c>
      <c r="Q30837" t="str">
        <f>TEXT(order_details[[#This Row],[orders.order_date]],  "ddddd")</f>
        <v>Saturday</v>
      </c>
      <c r="R30837" t="str">
        <f>TEXT(order_details[[#This Row],[orders.order_date]],  "mmmmmmmmm")</f>
        <v>August</v>
      </c>
      <c r="S30837" t="str">
        <f>"Q"&amp;INT((MONTH(order_details[[#This Row],[orders.order_date]])-1)/3)+1</f>
        <v>Q3</v>
      </c>
    </row>
    <row r="30838" spans="3:19" x14ac:dyDescent="0.3">
      <c r="C30838" s="8">
        <v>30837</v>
      </c>
      <c r="D30838" s="8">
        <v>13622</v>
      </c>
      <c r="E30838" t="s">
        <v>18</v>
      </c>
      <c r="F30838" s="8">
        <v>1</v>
      </c>
      <c r="G30838" t="s">
        <v>121</v>
      </c>
      <c r="H30838" t="s">
        <v>99</v>
      </c>
      <c r="I30838" s="3">
        <v>12.5</v>
      </c>
      <c r="J30838" t="s">
        <v>178</v>
      </c>
      <c r="K30838" s="9" t="s">
        <v>174</v>
      </c>
      <c r="L30838" t="s">
        <v>179</v>
      </c>
      <c r="M30838" s="1">
        <v>42231</v>
      </c>
      <c r="N30838" s="2">
        <v>0.72454861111111113</v>
      </c>
      <c r="O30838" s="3">
        <v>12.5</v>
      </c>
      <c r="P30838">
        <f t="shared" si="482"/>
        <v>17</v>
      </c>
      <c r="Q30838" t="str">
        <f>TEXT(order_details[[#This Row],[orders.order_date]],  "ddddd")</f>
        <v>Saturday</v>
      </c>
      <c r="R30838" t="str">
        <f>TEXT(order_details[[#This Row],[orders.order_date]],  "mmmmmmmmm")</f>
        <v>August</v>
      </c>
      <c r="S30838" t="str">
        <f>"Q"&amp;INT((MONTH(order_details[[#This Row],[orders.order_date]])-1)/3)+1</f>
        <v>Q3</v>
      </c>
    </row>
    <row r="30839" spans="3:19" x14ac:dyDescent="0.3">
      <c r="C30839" s="8">
        <v>30838</v>
      </c>
      <c r="D30839" s="8">
        <v>13623</v>
      </c>
      <c r="E30839" t="s">
        <v>48</v>
      </c>
      <c r="F30839" s="8">
        <v>1</v>
      </c>
      <c r="G30839" t="s">
        <v>124</v>
      </c>
      <c r="H30839" t="s">
        <v>100</v>
      </c>
      <c r="I30839" s="3">
        <v>16.25</v>
      </c>
      <c r="J30839" t="s">
        <v>184</v>
      </c>
      <c r="K30839" s="9" t="s">
        <v>174</v>
      </c>
      <c r="L30839" t="s">
        <v>185</v>
      </c>
      <c r="M30839" s="1">
        <v>42231</v>
      </c>
      <c r="N30839" s="2">
        <v>0.72589120370370375</v>
      </c>
      <c r="O30839" s="3">
        <v>16.25</v>
      </c>
      <c r="P30839">
        <f t="shared" si="482"/>
        <v>17</v>
      </c>
      <c r="Q30839" t="str">
        <f>TEXT(order_details[[#This Row],[orders.order_date]],  "ddddd")</f>
        <v>Saturday</v>
      </c>
      <c r="R30839" t="str">
        <f>TEXT(order_details[[#This Row],[orders.order_date]],  "mmmmmmmmm")</f>
        <v>August</v>
      </c>
      <c r="S30839" t="str">
        <f>"Q"&amp;INT((MONTH(order_details[[#This Row],[orders.order_date]])-1)/3)+1</f>
        <v>Q3</v>
      </c>
    </row>
    <row r="30840" spans="3:19" x14ac:dyDescent="0.3">
      <c r="C30840" s="8">
        <v>30839</v>
      </c>
      <c r="D30840" s="8">
        <v>13624</v>
      </c>
      <c r="E30840" t="s">
        <v>37</v>
      </c>
      <c r="F30840" s="8">
        <v>1</v>
      </c>
      <c r="G30840" t="s">
        <v>134</v>
      </c>
      <c r="H30840" t="s">
        <v>99</v>
      </c>
      <c r="I30840" s="3">
        <v>12.75</v>
      </c>
      <c r="J30840" t="s">
        <v>199</v>
      </c>
      <c r="K30840" s="9" t="s">
        <v>193</v>
      </c>
      <c r="L30840" t="s">
        <v>200</v>
      </c>
      <c r="M30840" s="1">
        <v>42231</v>
      </c>
      <c r="N30840" s="2">
        <v>0.74032407407407408</v>
      </c>
      <c r="O30840" s="3">
        <v>12.75</v>
      </c>
      <c r="P30840">
        <f t="shared" si="482"/>
        <v>17</v>
      </c>
      <c r="Q30840" t="str">
        <f>TEXT(order_details[[#This Row],[orders.order_date]],  "ddddd")</f>
        <v>Saturday</v>
      </c>
      <c r="R30840" t="str">
        <f>TEXT(order_details[[#This Row],[orders.order_date]],  "mmmmmmmmm")</f>
        <v>August</v>
      </c>
      <c r="S30840" t="str">
        <f>"Q"&amp;INT((MONTH(order_details[[#This Row],[orders.order_date]])-1)/3)+1</f>
        <v>Q3</v>
      </c>
    </row>
    <row r="30841" spans="3:19" x14ac:dyDescent="0.3">
      <c r="C30841" s="8">
        <v>30840</v>
      </c>
      <c r="D30841" s="8">
        <v>13624</v>
      </c>
      <c r="E30841" t="s">
        <v>24</v>
      </c>
      <c r="F30841" s="8">
        <v>1</v>
      </c>
      <c r="G30841" t="s">
        <v>105</v>
      </c>
      <c r="H30841" t="s">
        <v>101</v>
      </c>
      <c r="I30841" s="3">
        <v>20.75</v>
      </c>
      <c r="J30841" t="s">
        <v>152</v>
      </c>
      <c r="K30841" s="9" t="s">
        <v>144</v>
      </c>
      <c r="L30841" t="s">
        <v>153</v>
      </c>
      <c r="M30841" s="1">
        <v>42231</v>
      </c>
      <c r="N30841" s="2">
        <v>0.74032407407407408</v>
      </c>
      <c r="O30841" s="3">
        <v>20.75</v>
      </c>
      <c r="P30841">
        <f t="shared" si="482"/>
        <v>17</v>
      </c>
      <c r="Q30841" t="str">
        <f>TEXT(order_details[[#This Row],[orders.order_date]],  "ddddd")</f>
        <v>Saturday</v>
      </c>
      <c r="R30841" t="str">
        <f>TEXT(order_details[[#This Row],[orders.order_date]],  "mmmmmmmmm")</f>
        <v>August</v>
      </c>
      <c r="S30841" t="str">
        <f>"Q"&amp;INT((MONTH(order_details[[#This Row],[orders.order_date]])-1)/3)+1</f>
        <v>Q3</v>
      </c>
    </row>
    <row r="30842" spans="3:19" x14ac:dyDescent="0.3">
      <c r="C30842" s="8">
        <v>30841</v>
      </c>
      <c r="D30842" s="8">
        <v>13624</v>
      </c>
      <c r="E30842" t="s">
        <v>79</v>
      </c>
      <c r="F30842" s="8">
        <v>1</v>
      </c>
      <c r="G30842" t="s">
        <v>138</v>
      </c>
      <c r="H30842" t="s">
        <v>99</v>
      </c>
      <c r="I30842" s="3">
        <v>12</v>
      </c>
      <c r="J30842" t="s">
        <v>207</v>
      </c>
      <c r="K30842" s="9" t="s">
        <v>193</v>
      </c>
      <c r="L30842" t="s">
        <v>208</v>
      </c>
      <c r="M30842" s="1">
        <v>42231</v>
      </c>
      <c r="N30842" s="2">
        <v>0.74032407407407408</v>
      </c>
      <c r="O30842" s="3">
        <v>12</v>
      </c>
      <c r="P30842">
        <f t="shared" si="482"/>
        <v>17</v>
      </c>
      <c r="Q30842" t="str">
        <f>TEXT(order_details[[#This Row],[orders.order_date]],  "ddddd")</f>
        <v>Saturday</v>
      </c>
      <c r="R30842" t="str">
        <f>TEXT(order_details[[#This Row],[orders.order_date]],  "mmmmmmmmm")</f>
        <v>August</v>
      </c>
      <c r="S30842" t="str">
        <f>"Q"&amp;INT((MONTH(order_details[[#This Row],[orders.order_date]])-1)/3)+1</f>
        <v>Q3</v>
      </c>
    </row>
    <row r="30843" spans="3:19" x14ac:dyDescent="0.3">
      <c r="C30843" s="8">
        <v>30842</v>
      </c>
      <c r="D30843" s="8">
        <v>13625</v>
      </c>
      <c r="E30843" t="s">
        <v>51</v>
      </c>
      <c r="F30843" s="8">
        <v>1</v>
      </c>
      <c r="G30843" t="s">
        <v>115</v>
      </c>
      <c r="H30843" t="s">
        <v>99</v>
      </c>
      <c r="I30843" s="3">
        <v>9.75</v>
      </c>
      <c r="J30843" t="s">
        <v>169</v>
      </c>
      <c r="K30843" s="9" t="s">
        <v>157</v>
      </c>
      <c r="L30843" t="s">
        <v>170</v>
      </c>
      <c r="M30843" s="1">
        <v>42231</v>
      </c>
      <c r="N30843" s="2">
        <v>0.74440972222222224</v>
      </c>
      <c r="O30843" s="3">
        <v>9.75</v>
      </c>
      <c r="P30843">
        <f t="shared" si="482"/>
        <v>17</v>
      </c>
      <c r="Q30843" t="str">
        <f>TEXT(order_details[[#This Row],[orders.order_date]],  "ddddd")</f>
        <v>Saturday</v>
      </c>
      <c r="R30843" t="str">
        <f>TEXT(order_details[[#This Row],[orders.order_date]],  "mmmmmmmmm")</f>
        <v>August</v>
      </c>
      <c r="S30843" t="str">
        <f>"Q"&amp;INT((MONTH(order_details[[#This Row],[orders.order_date]])-1)/3)+1</f>
        <v>Q3</v>
      </c>
    </row>
    <row r="30844" spans="3:19" x14ac:dyDescent="0.3">
      <c r="C30844" s="8">
        <v>30843</v>
      </c>
      <c r="D30844" s="8">
        <v>13625</v>
      </c>
      <c r="E30844" t="s">
        <v>40</v>
      </c>
      <c r="F30844" s="8">
        <v>1</v>
      </c>
      <c r="G30844" t="s">
        <v>138</v>
      </c>
      <c r="H30844" t="s">
        <v>101</v>
      </c>
      <c r="I30844" s="3">
        <v>20.25</v>
      </c>
      <c r="J30844" t="s">
        <v>207</v>
      </c>
      <c r="K30844" s="9" t="s">
        <v>193</v>
      </c>
      <c r="L30844" t="s">
        <v>208</v>
      </c>
      <c r="M30844" s="1">
        <v>42231</v>
      </c>
      <c r="N30844" s="2">
        <v>0.74440972222222224</v>
      </c>
      <c r="O30844" s="3">
        <v>20.25</v>
      </c>
      <c r="P30844">
        <f t="shared" si="482"/>
        <v>17</v>
      </c>
      <c r="Q30844" t="str">
        <f>TEXT(order_details[[#This Row],[orders.order_date]],  "ddddd")</f>
        <v>Saturday</v>
      </c>
      <c r="R30844" t="str">
        <f>TEXT(order_details[[#This Row],[orders.order_date]],  "mmmmmmmmm")</f>
        <v>August</v>
      </c>
      <c r="S30844" t="str">
        <f>"Q"&amp;INT((MONTH(order_details[[#This Row],[orders.order_date]])-1)/3)+1</f>
        <v>Q3</v>
      </c>
    </row>
    <row r="30845" spans="3:19" x14ac:dyDescent="0.3">
      <c r="C30845" s="8">
        <v>30844</v>
      </c>
      <c r="D30845" s="8">
        <v>13626</v>
      </c>
      <c r="E30845" t="s">
        <v>33</v>
      </c>
      <c r="F30845" s="8">
        <v>1</v>
      </c>
      <c r="G30845" t="s">
        <v>132</v>
      </c>
      <c r="H30845" t="s">
        <v>101</v>
      </c>
      <c r="I30845" s="3">
        <v>17.95</v>
      </c>
      <c r="J30845" t="s">
        <v>195</v>
      </c>
      <c r="K30845" s="9" t="s">
        <v>193</v>
      </c>
      <c r="L30845" t="s">
        <v>196</v>
      </c>
      <c r="M30845" s="1">
        <v>42231</v>
      </c>
      <c r="N30845" s="2">
        <v>0.74879629629629629</v>
      </c>
      <c r="O30845" s="3">
        <v>17.95</v>
      </c>
      <c r="P30845">
        <f t="shared" si="482"/>
        <v>17</v>
      </c>
      <c r="Q30845" t="str">
        <f>TEXT(order_details[[#This Row],[orders.order_date]],  "ddddd")</f>
        <v>Saturday</v>
      </c>
      <c r="R30845" t="str">
        <f>TEXT(order_details[[#This Row],[orders.order_date]],  "mmmmmmmmm")</f>
        <v>August</v>
      </c>
      <c r="S30845" t="str">
        <f>"Q"&amp;INT((MONTH(order_details[[#This Row],[orders.order_date]])-1)/3)+1</f>
        <v>Q3</v>
      </c>
    </row>
    <row r="30846" spans="3:19" x14ac:dyDescent="0.3">
      <c r="C30846" s="8">
        <v>30845</v>
      </c>
      <c r="D30846" s="8">
        <v>13626</v>
      </c>
      <c r="E30846" t="s">
        <v>4</v>
      </c>
      <c r="F30846" s="8">
        <v>1</v>
      </c>
      <c r="G30846" t="s">
        <v>111</v>
      </c>
      <c r="H30846" t="s">
        <v>100</v>
      </c>
      <c r="I30846" s="3">
        <v>13.25</v>
      </c>
      <c r="J30846" t="s">
        <v>161</v>
      </c>
      <c r="K30846" s="9" t="s">
        <v>157</v>
      </c>
      <c r="L30846" t="s">
        <v>162</v>
      </c>
      <c r="M30846" s="1">
        <v>42231</v>
      </c>
      <c r="N30846" s="2">
        <v>0.74879629629629629</v>
      </c>
      <c r="O30846" s="3">
        <v>13.25</v>
      </c>
      <c r="P30846">
        <f t="shared" si="482"/>
        <v>17</v>
      </c>
      <c r="Q30846" t="str">
        <f>TEXT(order_details[[#This Row],[orders.order_date]],  "ddddd")</f>
        <v>Saturday</v>
      </c>
      <c r="R30846" t="str">
        <f>TEXT(order_details[[#This Row],[orders.order_date]],  "mmmmmmmmm")</f>
        <v>August</v>
      </c>
      <c r="S30846" t="str">
        <f>"Q"&amp;INT((MONTH(order_details[[#This Row],[orders.order_date]])-1)/3)+1</f>
        <v>Q3</v>
      </c>
    </row>
    <row r="30847" spans="3:19" x14ac:dyDescent="0.3">
      <c r="C30847" s="8">
        <v>30846</v>
      </c>
      <c r="D30847" s="8">
        <v>13626</v>
      </c>
      <c r="E30847" t="s">
        <v>91</v>
      </c>
      <c r="F30847" s="8">
        <v>1</v>
      </c>
      <c r="G30847" t="s">
        <v>125</v>
      </c>
      <c r="H30847" t="s">
        <v>100</v>
      </c>
      <c r="I30847" s="3">
        <v>16.5</v>
      </c>
      <c r="J30847" t="s">
        <v>186</v>
      </c>
      <c r="K30847" s="9" t="s">
        <v>174</v>
      </c>
      <c r="L30847" t="s">
        <v>187</v>
      </c>
      <c r="M30847" s="1">
        <v>42231</v>
      </c>
      <c r="N30847" s="2">
        <v>0.74879629629629629</v>
      </c>
      <c r="O30847" s="3">
        <v>16.5</v>
      </c>
      <c r="P30847">
        <f t="shared" si="482"/>
        <v>17</v>
      </c>
      <c r="Q30847" t="str">
        <f>TEXT(order_details[[#This Row],[orders.order_date]],  "ddddd")</f>
        <v>Saturday</v>
      </c>
      <c r="R30847" t="str">
        <f>TEXT(order_details[[#This Row],[orders.order_date]],  "mmmmmmmmm")</f>
        <v>August</v>
      </c>
      <c r="S30847" t="str">
        <f>"Q"&amp;INT((MONTH(order_details[[#This Row],[orders.order_date]])-1)/3)+1</f>
        <v>Q3</v>
      </c>
    </row>
    <row r="30848" spans="3:19" x14ac:dyDescent="0.3">
      <c r="C30848" s="8">
        <v>30847</v>
      </c>
      <c r="D30848" s="8">
        <v>13626</v>
      </c>
      <c r="E30848" t="s">
        <v>14</v>
      </c>
      <c r="F30848" s="8">
        <v>1</v>
      </c>
      <c r="G30848" t="s">
        <v>127</v>
      </c>
      <c r="H30848" t="s">
        <v>99</v>
      </c>
      <c r="I30848" s="3">
        <v>12.5</v>
      </c>
      <c r="J30848" t="s">
        <v>190</v>
      </c>
      <c r="K30848" s="9" t="s">
        <v>174</v>
      </c>
      <c r="L30848" t="s">
        <v>191</v>
      </c>
      <c r="M30848" s="1">
        <v>42231</v>
      </c>
      <c r="N30848" s="2">
        <v>0.74879629629629629</v>
      </c>
      <c r="O30848" s="3">
        <v>12.5</v>
      </c>
      <c r="P30848">
        <f t="shared" si="482"/>
        <v>17</v>
      </c>
      <c r="Q30848" t="str">
        <f>TEXT(order_details[[#This Row],[orders.order_date]],  "ddddd")</f>
        <v>Saturday</v>
      </c>
      <c r="R30848" t="str">
        <f>TEXT(order_details[[#This Row],[orders.order_date]],  "mmmmmmmmm")</f>
        <v>August</v>
      </c>
      <c r="S30848" t="str">
        <f>"Q"&amp;INT((MONTH(order_details[[#This Row],[orders.order_date]])-1)/3)+1</f>
        <v>Q3</v>
      </c>
    </row>
    <row r="30849" spans="3:19" x14ac:dyDescent="0.3">
      <c r="C30849" s="8">
        <v>30848</v>
      </c>
      <c r="D30849" s="8">
        <v>13627</v>
      </c>
      <c r="E30849" t="s">
        <v>87</v>
      </c>
      <c r="F30849" s="8">
        <v>1</v>
      </c>
      <c r="G30849" t="s">
        <v>119</v>
      </c>
      <c r="H30849" t="s">
        <v>99</v>
      </c>
      <c r="I30849" s="3">
        <v>23.65</v>
      </c>
      <c r="J30849" t="s">
        <v>173</v>
      </c>
      <c r="K30849" s="9" t="s">
        <v>174</v>
      </c>
      <c r="L30849" t="s">
        <v>175</v>
      </c>
      <c r="M30849" s="1">
        <v>42231</v>
      </c>
      <c r="N30849" s="2">
        <v>0.76328703703703704</v>
      </c>
      <c r="O30849" s="3">
        <v>23.65</v>
      </c>
      <c r="P30849">
        <f t="shared" si="482"/>
        <v>18</v>
      </c>
      <c r="Q30849" t="str">
        <f>TEXT(order_details[[#This Row],[orders.order_date]],  "ddddd")</f>
        <v>Saturday</v>
      </c>
      <c r="R30849" t="str">
        <f>TEXT(order_details[[#This Row],[orders.order_date]],  "mmmmmmmmm")</f>
        <v>August</v>
      </c>
      <c r="S30849" t="str">
        <f>"Q"&amp;INT((MONTH(order_details[[#This Row],[orders.order_date]])-1)/3)+1</f>
        <v>Q3</v>
      </c>
    </row>
    <row r="30850" spans="3:19" x14ac:dyDescent="0.3">
      <c r="C30850" s="8">
        <v>30849</v>
      </c>
      <c r="D30850" s="8">
        <v>13627</v>
      </c>
      <c r="E30850" t="s">
        <v>28</v>
      </c>
      <c r="F30850" s="8">
        <v>1</v>
      </c>
      <c r="G30850" t="s">
        <v>115</v>
      </c>
      <c r="H30850" t="s">
        <v>101</v>
      </c>
      <c r="I30850" s="3">
        <v>15.25</v>
      </c>
      <c r="J30850" t="s">
        <v>169</v>
      </c>
      <c r="K30850" s="9" t="s">
        <v>157</v>
      </c>
      <c r="L30850" t="s">
        <v>170</v>
      </c>
      <c r="M30850" s="1">
        <v>42231</v>
      </c>
      <c r="N30850" s="2">
        <v>0.76328703703703704</v>
      </c>
      <c r="O30850" s="3">
        <v>15.25</v>
      </c>
      <c r="P30850">
        <f t="shared" si="482"/>
        <v>18</v>
      </c>
      <c r="Q30850" t="str">
        <f>TEXT(order_details[[#This Row],[orders.order_date]],  "ddddd")</f>
        <v>Saturday</v>
      </c>
      <c r="R30850" t="str">
        <f>TEXT(order_details[[#This Row],[orders.order_date]],  "mmmmmmmmm")</f>
        <v>August</v>
      </c>
      <c r="S30850" t="str">
        <f>"Q"&amp;INT((MONTH(order_details[[#This Row],[orders.order_date]])-1)/3)+1</f>
        <v>Q3</v>
      </c>
    </row>
    <row r="30851" spans="3:19" x14ac:dyDescent="0.3">
      <c r="C30851" s="8">
        <v>30850</v>
      </c>
      <c r="D30851" s="8">
        <v>13627</v>
      </c>
      <c r="E30851" t="s">
        <v>51</v>
      </c>
      <c r="F30851" s="8">
        <v>1</v>
      </c>
      <c r="G30851" t="s">
        <v>115</v>
      </c>
      <c r="H30851" t="s">
        <v>99</v>
      </c>
      <c r="I30851" s="3">
        <v>9.75</v>
      </c>
      <c r="J30851" t="s">
        <v>169</v>
      </c>
      <c r="K30851" s="9" t="s">
        <v>157</v>
      </c>
      <c r="L30851" t="s">
        <v>170</v>
      </c>
      <c r="M30851" s="1">
        <v>42231</v>
      </c>
      <c r="N30851" s="2">
        <v>0.76328703703703704</v>
      </c>
      <c r="O30851" s="3">
        <v>9.75</v>
      </c>
      <c r="P30851">
        <f t="shared" si="482"/>
        <v>18</v>
      </c>
      <c r="Q30851" t="str">
        <f>TEXT(order_details[[#This Row],[orders.order_date]],  "ddddd")</f>
        <v>Saturday</v>
      </c>
      <c r="R30851" t="str">
        <f>TEXT(order_details[[#This Row],[orders.order_date]],  "mmmmmmmmm")</f>
        <v>August</v>
      </c>
      <c r="S30851" t="str">
        <f>"Q"&amp;INT((MONTH(order_details[[#This Row],[orders.order_date]])-1)/3)+1</f>
        <v>Q3</v>
      </c>
    </row>
    <row r="30852" spans="3:19" x14ac:dyDescent="0.3">
      <c r="C30852" s="8">
        <v>30851</v>
      </c>
      <c r="D30852" s="8">
        <v>13627</v>
      </c>
      <c r="E30852" t="s">
        <v>20</v>
      </c>
      <c r="F30852" s="8">
        <v>1</v>
      </c>
      <c r="G30852" t="s">
        <v>126</v>
      </c>
      <c r="H30852" t="s">
        <v>101</v>
      </c>
      <c r="I30852" s="3">
        <v>20.75</v>
      </c>
      <c r="J30852" t="s">
        <v>188</v>
      </c>
      <c r="K30852" s="9" t="s">
        <v>174</v>
      </c>
      <c r="L30852" t="s">
        <v>189</v>
      </c>
      <c r="M30852" s="1">
        <v>42231</v>
      </c>
      <c r="N30852" s="2">
        <v>0.76328703703703704</v>
      </c>
      <c r="O30852" s="3">
        <v>20.75</v>
      </c>
      <c r="P30852">
        <f t="shared" si="482"/>
        <v>18</v>
      </c>
      <c r="Q30852" t="str">
        <f>TEXT(order_details[[#This Row],[orders.order_date]],  "ddddd")</f>
        <v>Saturday</v>
      </c>
      <c r="R30852" t="str">
        <f>TEXT(order_details[[#This Row],[orders.order_date]],  "mmmmmmmmm")</f>
        <v>August</v>
      </c>
      <c r="S30852" t="str">
        <f>"Q"&amp;INT((MONTH(order_details[[#This Row],[orders.order_date]])-1)/3)+1</f>
        <v>Q3</v>
      </c>
    </row>
    <row r="30853" spans="3:19" x14ac:dyDescent="0.3">
      <c r="C30853" s="8">
        <v>30852</v>
      </c>
      <c r="D30853" s="8">
        <v>13628</v>
      </c>
      <c r="E30853" t="s">
        <v>54</v>
      </c>
      <c r="F30853" s="8">
        <v>1</v>
      </c>
      <c r="G30853" t="s">
        <v>114</v>
      </c>
      <c r="H30853" t="s">
        <v>101</v>
      </c>
      <c r="I30853" s="3">
        <v>17.5</v>
      </c>
      <c r="J30853" t="s">
        <v>167</v>
      </c>
      <c r="K30853" s="9" t="s">
        <v>157</v>
      </c>
      <c r="L30853" t="s">
        <v>168</v>
      </c>
      <c r="M30853" s="1">
        <v>42231</v>
      </c>
      <c r="N30853" s="2">
        <v>0.76400462962962967</v>
      </c>
      <c r="O30853" s="3">
        <v>17.5</v>
      </c>
      <c r="P30853">
        <f t="shared" si="482"/>
        <v>18</v>
      </c>
      <c r="Q30853" t="str">
        <f>TEXT(order_details[[#This Row],[orders.order_date]],  "ddddd")</f>
        <v>Saturday</v>
      </c>
      <c r="R30853" t="str">
        <f>TEXT(order_details[[#This Row],[orders.order_date]],  "mmmmmmmmm")</f>
        <v>August</v>
      </c>
      <c r="S30853" t="str">
        <f>"Q"&amp;INT((MONTH(order_details[[#This Row],[orders.order_date]])-1)/3)+1</f>
        <v>Q3</v>
      </c>
    </row>
    <row r="30854" spans="3:19" x14ac:dyDescent="0.3">
      <c r="C30854" s="8">
        <v>30853</v>
      </c>
      <c r="D30854" s="8">
        <v>13629</v>
      </c>
      <c r="E30854" t="s">
        <v>54</v>
      </c>
      <c r="F30854" s="8">
        <v>1</v>
      </c>
      <c r="G30854" t="s">
        <v>114</v>
      </c>
      <c r="H30854" t="s">
        <v>101</v>
      </c>
      <c r="I30854" s="3">
        <v>17.5</v>
      </c>
      <c r="J30854" t="s">
        <v>167</v>
      </c>
      <c r="K30854" s="9" t="s">
        <v>157</v>
      </c>
      <c r="L30854" t="s">
        <v>168</v>
      </c>
      <c r="M30854" s="1">
        <v>42231</v>
      </c>
      <c r="N30854" s="2">
        <v>0.76905092592592594</v>
      </c>
      <c r="O30854" s="3">
        <v>17.5</v>
      </c>
      <c r="P30854">
        <f t="shared" si="482"/>
        <v>18</v>
      </c>
      <c r="Q30854" t="str">
        <f>TEXT(order_details[[#This Row],[orders.order_date]],  "ddddd")</f>
        <v>Saturday</v>
      </c>
      <c r="R30854" t="str">
        <f>TEXT(order_details[[#This Row],[orders.order_date]],  "mmmmmmmmm")</f>
        <v>August</v>
      </c>
      <c r="S30854" t="str">
        <f>"Q"&amp;INT((MONTH(order_details[[#This Row],[orders.order_date]])-1)/3)+1</f>
        <v>Q3</v>
      </c>
    </row>
    <row r="30855" spans="3:19" x14ac:dyDescent="0.3">
      <c r="C30855" s="8">
        <v>30854</v>
      </c>
      <c r="D30855" s="8">
        <v>13629</v>
      </c>
      <c r="E30855" t="s">
        <v>46</v>
      </c>
      <c r="F30855" s="8">
        <v>1</v>
      </c>
      <c r="G30855" t="s">
        <v>115</v>
      </c>
      <c r="H30855" t="s">
        <v>100</v>
      </c>
      <c r="I30855" s="3">
        <v>12.5</v>
      </c>
      <c r="J30855" t="s">
        <v>169</v>
      </c>
      <c r="K30855" s="9" t="s">
        <v>157</v>
      </c>
      <c r="L30855" t="s">
        <v>170</v>
      </c>
      <c r="M30855" s="1">
        <v>42231</v>
      </c>
      <c r="N30855" s="2">
        <v>0.76905092592592594</v>
      </c>
      <c r="O30855" s="3">
        <v>12.5</v>
      </c>
      <c r="P30855">
        <f t="shared" si="482"/>
        <v>18</v>
      </c>
      <c r="Q30855" t="str">
        <f>TEXT(order_details[[#This Row],[orders.order_date]],  "ddddd")</f>
        <v>Saturday</v>
      </c>
      <c r="R30855" t="str">
        <f>TEXT(order_details[[#This Row],[orders.order_date]],  "mmmmmmmmm")</f>
        <v>August</v>
      </c>
      <c r="S30855" t="str">
        <f>"Q"&amp;INT((MONTH(order_details[[#This Row],[orders.order_date]])-1)/3)+1</f>
        <v>Q3</v>
      </c>
    </row>
    <row r="30856" spans="3:19" x14ac:dyDescent="0.3">
      <c r="C30856" s="8">
        <v>30855</v>
      </c>
      <c r="D30856" s="8">
        <v>13630</v>
      </c>
      <c r="E30856" t="s">
        <v>16</v>
      </c>
      <c r="F30856" s="8">
        <v>1</v>
      </c>
      <c r="G30856" t="s">
        <v>133</v>
      </c>
      <c r="H30856" t="s">
        <v>99</v>
      </c>
      <c r="I30856" s="3">
        <v>12</v>
      </c>
      <c r="J30856" t="s">
        <v>197</v>
      </c>
      <c r="K30856" s="9" t="s">
        <v>193</v>
      </c>
      <c r="L30856" t="s">
        <v>198</v>
      </c>
      <c r="M30856" s="1">
        <v>42231</v>
      </c>
      <c r="N30856" s="2">
        <v>0.77152777777777781</v>
      </c>
      <c r="O30856" s="3">
        <v>12</v>
      </c>
      <c r="P30856">
        <f t="shared" si="482"/>
        <v>18</v>
      </c>
      <c r="Q30856" t="str">
        <f>TEXT(order_details[[#This Row],[orders.order_date]],  "ddddd")</f>
        <v>Saturday</v>
      </c>
      <c r="R30856" t="str">
        <f>TEXT(order_details[[#This Row],[orders.order_date]],  "mmmmmmmmm")</f>
        <v>August</v>
      </c>
      <c r="S30856" t="str">
        <f>"Q"&amp;INT((MONTH(order_details[[#This Row],[orders.order_date]])-1)/3)+1</f>
        <v>Q3</v>
      </c>
    </row>
    <row r="30857" spans="3:19" x14ac:dyDescent="0.3">
      <c r="C30857" s="8">
        <v>30856</v>
      </c>
      <c r="D30857" s="8">
        <v>13630</v>
      </c>
      <c r="E30857" t="s">
        <v>10</v>
      </c>
      <c r="F30857" s="8">
        <v>1</v>
      </c>
      <c r="G30857" t="s">
        <v>121</v>
      </c>
      <c r="H30857" t="s">
        <v>100</v>
      </c>
      <c r="I30857" s="3">
        <v>16.5</v>
      </c>
      <c r="J30857" t="s">
        <v>178</v>
      </c>
      <c r="K30857" s="9" t="s">
        <v>174</v>
      </c>
      <c r="L30857" t="s">
        <v>179</v>
      </c>
      <c r="M30857" s="1">
        <v>42231</v>
      </c>
      <c r="N30857" s="2">
        <v>0.77152777777777781</v>
      </c>
      <c r="O30857" s="3">
        <v>16.5</v>
      </c>
      <c r="P30857">
        <f t="shared" si="482"/>
        <v>18</v>
      </c>
      <c r="Q30857" t="str">
        <f>TEXT(order_details[[#This Row],[orders.order_date]],  "ddddd")</f>
        <v>Saturday</v>
      </c>
      <c r="R30857" t="str">
        <f>TEXT(order_details[[#This Row],[orders.order_date]],  "mmmmmmmmm")</f>
        <v>August</v>
      </c>
      <c r="S30857" t="str">
        <f>"Q"&amp;INT((MONTH(order_details[[#This Row],[orders.order_date]])-1)/3)+1</f>
        <v>Q3</v>
      </c>
    </row>
    <row r="30858" spans="3:19" x14ac:dyDescent="0.3">
      <c r="C30858" s="8">
        <v>30857</v>
      </c>
      <c r="D30858" s="8">
        <v>13631</v>
      </c>
      <c r="E30858" t="s">
        <v>85</v>
      </c>
      <c r="F30858" s="8">
        <v>1</v>
      </c>
      <c r="G30858" t="s">
        <v>113</v>
      </c>
      <c r="H30858" t="s">
        <v>100</v>
      </c>
      <c r="I30858" s="3">
        <v>16</v>
      </c>
      <c r="J30858" t="s">
        <v>165</v>
      </c>
      <c r="K30858" s="9" t="s">
        <v>157</v>
      </c>
      <c r="L30858" t="s">
        <v>166</v>
      </c>
      <c r="M30858" s="1">
        <v>42231</v>
      </c>
      <c r="N30858" s="2">
        <v>0.77560185185185182</v>
      </c>
      <c r="O30858" s="3">
        <v>16</v>
      </c>
      <c r="P30858">
        <f t="shared" si="482"/>
        <v>18</v>
      </c>
      <c r="Q30858" t="str">
        <f>TEXT(order_details[[#This Row],[orders.order_date]],  "ddddd")</f>
        <v>Saturday</v>
      </c>
      <c r="R30858" t="str">
        <f>TEXT(order_details[[#This Row],[orders.order_date]],  "mmmmmmmmm")</f>
        <v>August</v>
      </c>
      <c r="S30858" t="str">
        <f>"Q"&amp;INT((MONTH(order_details[[#This Row],[orders.order_date]])-1)/3)+1</f>
        <v>Q3</v>
      </c>
    </row>
    <row r="30859" spans="3:19" x14ac:dyDescent="0.3">
      <c r="C30859" s="8">
        <v>30858</v>
      </c>
      <c r="D30859" s="8">
        <v>13632</v>
      </c>
      <c r="E30859" t="s">
        <v>5</v>
      </c>
      <c r="F30859" s="8">
        <v>1</v>
      </c>
      <c r="G30859" t="s">
        <v>110</v>
      </c>
      <c r="H30859" t="s">
        <v>100</v>
      </c>
      <c r="I30859" s="3">
        <v>16</v>
      </c>
      <c r="J30859" t="s">
        <v>159</v>
      </c>
      <c r="K30859" s="9" t="s">
        <v>157</v>
      </c>
      <c r="L30859" t="s">
        <v>160</v>
      </c>
      <c r="M30859" s="1">
        <v>42231</v>
      </c>
      <c r="N30859" s="2">
        <v>0.78105324074074078</v>
      </c>
      <c r="O30859" s="3">
        <v>16</v>
      </c>
      <c r="P30859">
        <f t="shared" si="482"/>
        <v>18</v>
      </c>
      <c r="Q30859" t="str">
        <f>TEXT(order_details[[#This Row],[orders.order_date]],  "ddddd")</f>
        <v>Saturday</v>
      </c>
      <c r="R30859" t="str">
        <f>TEXT(order_details[[#This Row],[orders.order_date]],  "mmmmmmmmm")</f>
        <v>August</v>
      </c>
      <c r="S30859" t="str">
        <f>"Q"&amp;INT((MONTH(order_details[[#This Row],[orders.order_date]])-1)/3)+1</f>
        <v>Q3</v>
      </c>
    </row>
    <row r="30860" spans="3:19" x14ac:dyDescent="0.3">
      <c r="C30860" s="8">
        <v>30859</v>
      </c>
      <c r="D30860" s="8">
        <v>13633</v>
      </c>
      <c r="E30860" t="s">
        <v>28</v>
      </c>
      <c r="F30860" s="8">
        <v>1</v>
      </c>
      <c r="G30860" t="s">
        <v>115</v>
      </c>
      <c r="H30860" t="s">
        <v>101</v>
      </c>
      <c r="I30860" s="3">
        <v>15.25</v>
      </c>
      <c r="J30860" t="s">
        <v>169</v>
      </c>
      <c r="K30860" s="9" t="s">
        <v>157</v>
      </c>
      <c r="L30860" t="s">
        <v>170</v>
      </c>
      <c r="M30860" s="1">
        <v>42231</v>
      </c>
      <c r="N30860" s="2">
        <v>0.78559027777777779</v>
      </c>
      <c r="O30860" s="3">
        <v>15.25</v>
      </c>
      <c r="P30860">
        <f t="shared" si="482"/>
        <v>18</v>
      </c>
      <c r="Q30860" t="str">
        <f>TEXT(order_details[[#This Row],[orders.order_date]],  "ddddd")</f>
        <v>Saturday</v>
      </c>
      <c r="R30860" t="str">
        <f>TEXT(order_details[[#This Row],[orders.order_date]],  "mmmmmmmmm")</f>
        <v>August</v>
      </c>
      <c r="S30860" t="str">
        <f>"Q"&amp;INT((MONTH(order_details[[#This Row],[orders.order_date]])-1)/3)+1</f>
        <v>Q3</v>
      </c>
    </row>
    <row r="30861" spans="3:19" x14ac:dyDescent="0.3">
      <c r="C30861" s="8">
        <v>30860</v>
      </c>
      <c r="D30861" s="8">
        <v>13633</v>
      </c>
      <c r="E30861" t="s">
        <v>58</v>
      </c>
      <c r="F30861" s="8">
        <v>1</v>
      </c>
      <c r="G30861" t="s">
        <v>122</v>
      </c>
      <c r="H30861" t="s">
        <v>101</v>
      </c>
      <c r="I30861" s="3">
        <v>20.75</v>
      </c>
      <c r="J30861" t="s">
        <v>180</v>
      </c>
      <c r="K30861" s="9" t="s">
        <v>174</v>
      </c>
      <c r="L30861" t="s">
        <v>181</v>
      </c>
      <c r="M30861" s="1">
        <v>42231</v>
      </c>
      <c r="N30861" s="2">
        <v>0.78559027777777779</v>
      </c>
      <c r="O30861" s="3">
        <v>20.75</v>
      </c>
      <c r="P30861">
        <f t="shared" si="482"/>
        <v>18</v>
      </c>
      <c r="Q30861" t="str">
        <f>TEXT(order_details[[#This Row],[orders.order_date]],  "ddddd")</f>
        <v>Saturday</v>
      </c>
      <c r="R30861" t="str">
        <f>TEXT(order_details[[#This Row],[orders.order_date]],  "mmmmmmmmm")</f>
        <v>August</v>
      </c>
      <c r="S30861" t="str">
        <f>"Q"&amp;INT((MONTH(order_details[[#This Row],[orders.order_date]])-1)/3)+1</f>
        <v>Q3</v>
      </c>
    </row>
    <row r="30862" spans="3:19" x14ac:dyDescent="0.3">
      <c r="C30862" s="8">
        <v>30861</v>
      </c>
      <c r="D30862" s="8">
        <v>13634</v>
      </c>
      <c r="E30862" t="s">
        <v>70</v>
      </c>
      <c r="F30862" s="8">
        <v>1</v>
      </c>
      <c r="G30862" t="s">
        <v>114</v>
      </c>
      <c r="H30862" t="s">
        <v>100</v>
      </c>
      <c r="I30862" s="3">
        <v>14.5</v>
      </c>
      <c r="J30862" t="s">
        <v>167</v>
      </c>
      <c r="K30862" s="9" t="s">
        <v>157</v>
      </c>
      <c r="L30862" t="s">
        <v>168</v>
      </c>
      <c r="M30862" s="1">
        <v>42231</v>
      </c>
      <c r="N30862" s="2">
        <v>0.78657407407407409</v>
      </c>
      <c r="O30862" s="3">
        <v>14.5</v>
      </c>
      <c r="P30862">
        <f t="shared" ref="P30862:P30925" si="483">HOUR(N30862)</f>
        <v>18</v>
      </c>
      <c r="Q30862" t="str">
        <f>TEXT(order_details[[#This Row],[orders.order_date]],  "ddddd")</f>
        <v>Saturday</v>
      </c>
      <c r="R30862" t="str">
        <f>TEXT(order_details[[#This Row],[orders.order_date]],  "mmmmmmmmm")</f>
        <v>August</v>
      </c>
      <c r="S30862" t="str">
        <f>"Q"&amp;INT((MONTH(order_details[[#This Row],[orders.order_date]])-1)/3)+1</f>
        <v>Q3</v>
      </c>
    </row>
    <row r="30863" spans="3:19" x14ac:dyDescent="0.3">
      <c r="C30863" s="8">
        <v>30862</v>
      </c>
      <c r="D30863" s="8">
        <v>13634</v>
      </c>
      <c r="E30863" t="s">
        <v>66</v>
      </c>
      <c r="F30863" s="8">
        <v>1</v>
      </c>
      <c r="G30863" t="s">
        <v>127</v>
      </c>
      <c r="H30863" t="s">
        <v>100</v>
      </c>
      <c r="I30863" s="3">
        <v>16.5</v>
      </c>
      <c r="J30863" t="s">
        <v>190</v>
      </c>
      <c r="K30863" s="9" t="s">
        <v>174</v>
      </c>
      <c r="L30863" t="s">
        <v>191</v>
      </c>
      <c r="M30863" s="1">
        <v>42231</v>
      </c>
      <c r="N30863" s="2">
        <v>0.78657407407407409</v>
      </c>
      <c r="O30863" s="3">
        <v>16.5</v>
      </c>
      <c r="P30863">
        <f t="shared" si="483"/>
        <v>18</v>
      </c>
      <c r="Q30863" t="str">
        <f>TEXT(order_details[[#This Row],[orders.order_date]],  "ddddd")</f>
        <v>Saturday</v>
      </c>
      <c r="R30863" t="str">
        <f>TEXT(order_details[[#This Row],[orders.order_date]],  "mmmmmmmmm")</f>
        <v>August</v>
      </c>
      <c r="S30863" t="str">
        <f>"Q"&amp;INT((MONTH(order_details[[#This Row],[orders.order_date]])-1)/3)+1</f>
        <v>Q3</v>
      </c>
    </row>
    <row r="30864" spans="3:19" x14ac:dyDescent="0.3">
      <c r="C30864" s="8">
        <v>30863</v>
      </c>
      <c r="D30864" s="8">
        <v>13635</v>
      </c>
      <c r="E30864" t="s">
        <v>26</v>
      </c>
      <c r="F30864" s="8">
        <v>1</v>
      </c>
      <c r="G30864" t="s">
        <v>102</v>
      </c>
      <c r="H30864" t="s">
        <v>101</v>
      </c>
      <c r="I30864" s="3">
        <v>20.75</v>
      </c>
      <c r="J30864" t="s">
        <v>146</v>
      </c>
      <c r="K30864" s="9" t="s">
        <v>144</v>
      </c>
      <c r="L30864" t="s">
        <v>147</v>
      </c>
      <c r="M30864" s="1">
        <v>42231</v>
      </c>
      <c r="N30864" s="2">
        <v>0.80094907407407412</v>
      </c>
      <c r="O30864" s="3">
        <v>20.75</v>
      </c>
      <c r="P30864">
        <f t="shared" si="483"/>
        <v>19</v>
      </c>
      <c r="Q30864" t="str">
        <f>TEXT(order_details[[#This Row],[orders.order_date]],  "ddddd")</f>
        <v>Saturday</v>
      </c>
      <c r="R30864" t="str">
        <f>TEXT(order_details[[#This Row],[orders.order_date]],  "mmmmmmmmm")</f>
        <v>August</v>
      </c>
      <c r="S30864" t="str">
        <f>"Q"&amp;INT((MONTH(order_details[[#This Row],[orders.order_date]])-1)/3)+1</f>
        <v>Q3</v>
      </c>
    </row>
    <row r="30865" spans="3:19" x14ac:dyDescent="0.3">
      <c r="C30865" s="8">
        <v>30864</v>
      </c>
      <c r="D30865" s="8">
        <v>13635</v>
      </c>
      <c r="E30865" t="s">
        <v>36</v>
      </c>
      <c r="F30865" s="8">
        <v>1</v>
      </c>
      <c r="G30865" t="s">
        <v>132</v>
      </c>
      <c r="H30865" t="s">
        <v>100</v>
      </c>
      <c r="I30865" s="3">
        <v>14.75</v>
      </c>
      <c r="J30865" t="s">
        <v>195</v>
      </c>
      <c r="K30865" s="9" t="s">
        <v>193</v>
      </c>
      <c r="L30865" t="s">
        <v>196</v>
      </c>
      <c r="M30865" s="1">
        <v>42231</v>
      </c>
      <c r="N30865" s="2">
        <v>0.80094907407407412</v>
      </c>
      <c r="O30865" s="3">
        <v>14.75</v>
      </c>
      <c r="P30865">
        <f t="shared" si="483"/>
        <v>19</v>
      </c>
      <c r="Q30865" t="str">
        <f>TEXT(order_details[[#This Row],[orders.order_date]],  "ddddd")</f>
        <v>Saturday</v>
      </c>
      <c r="R30865" t="str">
        <f>TEXT(order_details[[#This Row],[orders.order_date]],  "mmmmmmmmm")</f>
        <v>August</v>
      </c>
      <c r="S30865" t="str">
        <f>"Q"&amp;INT((MONTH(order_details[[#This Row],[orders.order_date]])-1)/3)+1</f>
        <v>Q3</v>
      </c>
    </row>
    <row r="30866" spans="3:19" x14ac:dyDescent="0.3">
      <c r="C30866" s="8">
        <v>30865</v>
      </c>
      <c r="D30866" s="8">
        <v>13636</v>
      </c>
      <c r="E30866" t="s">
        <v>25</v>
      </c>
      <c r="F30866" s="8">
        <v>1</v>
      </c>
      <c r="G30866" t="s">
        <v>98</v>
      </c>
      <c r="H30866" t="s">
        <v>101</v>
      </c>
      <c r="I30866" s="3">
        <v>20.75</v>
      </c>
      <c r="J30866" t="s">
        <v>143</v>
      </c>
      <c r="K30866" s="9" t="s">
        <v>144</v>
      </c>
      <c r="L30866" t="s">
        <v>145</v>
      </c>
      <c r="M30866" s="1">
        <v>42231</v>
      </c>
      <c r="N30866" s="2">
        <v>0.80524305555555553</v>
      </c>
      <c r="O30866" s="3">
        <v>20.75</v>
      </c>
      <c r="P30866">
        <f t="shared" si="483"/>
        <v>19</v>
      </c>
      <c r="Q30866" t="str">
        <f>TEXT(order_details[[#This Row],[orders.order_date]],  "ddddd")</f>
        <v>Saturday</v>
      </c>
      <c r="R30866" t="str">
        <f>TEXT(order_details[[#This Row],[orders.order_date]],  "mmmmmmmmm")</f>
        <v>August</v>
      </c>
      <c r="S30866" t="str">
        <f>"Q"&amp;INT((MONTH(order_details[[#This Row],[orders.order_date]])-1)/3)+1</f>
        <v>Q3</v>
      </c>
    </row>
    <row r="30867" spans="3:19" x14ac:dyDescent="0.3">
      <c r="C30867" s="8">
        <v>30866</v>
      </c>
      <c r="D30867" s="8">
        <v>13637</v>
      </c>
      <c r="E30867" t="s">
        <v>42</v>
      </c>
      <c r="F30867" s="8">
        <v>1</v>
      </c>
      <c r="G30867" t="s">
        <v>124</v>
      </c>
      <c r="H30867" t="s">
        <v>101</v>
      </c>
      <c r="I30867" s="3">
        <v>20.25</v>
      </c>
      <c r="J30867" t="s">
        <v>184</v>
      </c>
      <c r="K30867" s="9" t="s">
        <v>174</v>
      </c>
      <c r="L30867" t="s">
        <v>185</v>
      </c>
      <c r="M30867" s="1">
        <v>42231</v>
      </c>
      <c r="N30867" s="2">
        <v>0.81282407407407409</v>
      </c>
      <c r="O30867" s="3">
        <v>20.25</v>
      </c>
      <c r="P30867">
        <f t="shared" si="483"/>
        <v>19</v>
      </c>
      <c r="Q30867" t="str">
        <f>TEXT(order_details[[#This Row],[orders.order_date]],  "ddddd")</f>
        <v>Saturday</v>
      </c>
      <c r="R30867" t="str">
        <f>TEXT(order_details[[#This Row],[orders.order_date]],  "mmmmmmmmm")</f>
        <v>August</v>
      </c>
      <c r="S30867" t="str">
        <f>"Q"&amp;INT((MONTH(order_details[[#This Row],[orders.order_date]])-1)/3)+1</f>
        <v>Q3</v>
      </c>
    </row>
    <row r="30868" spans="3:19" x14ac:dyDescent="0.3">
      <c r="C30868" s="8">
        <v>30867</v>
      </c>
      <c r="D30868" s="8">
        <v>13638</v>
      </c>
      <c r="E30868" t="s">
        <v>61</v>
      </c>
      <c r="F30868" s="8">
        <v>1</v>
      </c>
      <c r="G30868" t="s">
        <v>110</v>
      </c>
      <c r="H30868" t="s">
        <v>101</v>
      </c>
      <c r="I30868" s="3">
        <v>20.5</v>
      </c>
      <c r="J30868" t="s">
        <v>159</v>
      </c>
      <c r="K30868" s="9" t="s">
        <v>157</v>
      </c>
      <c r="L30868" t="s">
        <v>160</v>
      </c>
      <c r="M30868" s="1">
        <v>42231</v>
      </c>
      <c r="N30868" s="2">
        <v>0.81687500000000002</v>
      </c>
      <c r="O30868" s="3">
        <v>20.5</v>
      </c>
      <c r="P30868">
        <f t="shared" si="483"/>
        <v>19</v>
      </c>
      <c r="Q30868" t="str">
        <f>TEXT(order_details[[#This Row],[orders.order_date]],  "ddddd")</f>
        <v>Saturday</v>
      </c>
      <c r="R30868" t="str">
        <f>TEXT(order_details[[#This Row],[orders.order_date]],  "mmmmmmmmm")</f>
        <v>August</v>
      </c>
      <c r="S30868" t="str">
        <f>"Q"&amp;INT((MONTH(order_details[[#This Row],[orders.order_date]])-1)/3)+1</f>
        <v>Q3</v>
      </c>
    </row>
    <row r="30869" spans="3:19" x14ac:dyDescent="0.3">
      <c r="C30869" s="8">
        <v>30868</v>
      </c>
      <c r="D30869" s="8">
        <v>13638</v>
      </c>
      <c r="E30869" t="s">
        <v>91</v>
      </c>
      <c r="F30869" s="8">
        <v>1</v>
      </c>
      <c r="G30869" t="s">
        <v>125</v>
      </c>
      <c r="H30869" t="s">
        <v>100</v>
      </c>
      <c r="I30869" s="3">
        <v>16.5</v>
      </c>
      <c r="J30869" t="s">
        <v>186</v>
      </c>
      <c r="K30869" s="9" t="s">
        <v>174</v>
      </c>
      <c r="L30869" t="s">
        <v>187</v>
      </c>
      <c r="M30869" s="1">
        <v>42231</v>
      </c>
      <c r="N30869" s="2">
        <v>0.81687500000000002</v>
      </c>
      <c r="O30869" s="3">
        <v>16.5</v>
      </c>
      <c r="P30869">
        <f t="shared" si="483"/>
        <v>19</v>
      </c>
      <c r="Q30869" t="str">
        <f>TEXT(order_details[[#This Row],[orders.order_date]],  "ddddd")</f>
        <v>Saturday</v>
      </c>
      <c r="R30869" t="str">
        <f>TEXT(order_details[[#This Row],[orders.order_date]],  "mmmmmmmmm")</f>
        <v>August</v>
      </c>
      <c r="S30869" t="str">
        <f>"Q"&amp;INT((MONTH(order_details[[#This Row],[orders.order_date]])-1)/3)+1</f>
        <v>Q3</v>
      </c>
    </row>
    <row r="30870" spans="3:19" x14ac:dyDescent="0.3">
      <c r="C30870" s="8">
        <v>30869</v>
      </c>
      <c r="D30870" s="8">
        <v>13638</v>
      </c>
      <c r="E30870" t="s">
        <v>77</v>
      </c>
      <c r="F30870" s="8">
        <v>1</v>
      </c>
      <c r="G30870" t="s">
        <v>116</v>
      </c>
      <c r="H30870" t="s">
        <v>100</v>
      </c>
      <c r="I30870" s="3">
        <v>16</v>
      </c>
      <c r="J30870" t="s">
        <v>171</v>
      </c>
      <c r="K30870" s="9" t="s">
        <v>157</v>
      </c>
      <c r="L30870" t="s">
        <v>172</v>
      </c>
      <c r="M30870" s="1">
        <v>42231</v>
      </c>
      <c r="N30870" s="2">
        <v>0.81687500000000002</v>
      </c>
      <c r="O30870" s="3">
        <v>16</v>
      </c>
      <c r="P30870">
        <f t="shared" si="483"/>
        <v>19</v>
      </c>
      <c r="Q30870" t="str">
        <f>TEXT(order_details[[#This Row],[orders.order_date]],  "ddddd")</f>
        <v>Saturday</v>
      </c>
      <c r="R30870" t="str">
        <f>TEXT(order_details[[#This Row],[orders.order_date]],  "mmmmmmmmm")</f>
        <v>August</v>
      </c>
      <c r="S30870" t="str">
        <f>"Q"&amp;INT((MONTH(order_details[[#This Row],[orders.order_date]])-1)/3)+1</f>
        <v>Q3</v>
      </c>
    </row>
    <row r="30871" spans="3:19" x14ac:dyDescent="0.3">
      <c r="C30871" s="8">
        <v>30870</v>
      </c>
      <c r="D30871" s="8">
        <v>13639</v>
      </c>
      <c r="E30871" t="s">
        <v>6</v>
      </c>
      <c r="F30871" s="8">
        <v>1</v>
      </c>
      <c r="G30871" t="s">
        <v>129</v>
      </c>
      <c r="H30871" t="s">
        <v>101</v>
      </c>
      <c r="I30871" s="3">
        <v>18.5</v>
      </c>
      <c r="J30871" t="s">
        <v>192</v>
      </c>
      <c r="K30871" s="9" t="s">
        <v>193</v>
      </c>
      <c r="L30871" t="s">
        <v>194</v>
      </c>
      <c r="M30871" s="1">
        <v>42231</v>
      </c>
      <c r="N30871" s="2">
        <v>0.82348379629629631</v>
      </c>
      <c r="O30871" s="3">
        <v>18.5</v>
      </c>
      <c r="P30871">
        <f t="shared" si="483"/>
        <v>19</v>
      </c>
      <c r="Q30871" t="str">
        <f>TEXT(order_details[[#This Row],[orders.order_date]],  "ddddd")</f>
        <v>Saturday</v>
      </c>
      <c r="R30871" t="str">
        <f>TEXT(order_details[[#This Row],[orders.order_date]],  "mmmmmmmmm")</f>
        <v>August</v>
      </c>
      <c r="S30871" t="str">
        <f>"Q"&amp;INT((MONTH(order_details[[#This Row],[orders.order_date]])-1)/3)+1</f>
        <v>Q3</v>
      </c>
    </row>
    <row r="30872" spans="3:19" x14ac:dyDescent="0.3">
      <c r="C30872" s="8">
        <v>30871</v>
      </c>
      <c r="D30872" s="8">
        <v>13640</v>
      </c>
      <c r="E30872" t="s">
        <v>66</v>
      </c>
      <c r="F30872" s="8">
        <v>1</v>
      </c>
      <c r="G30872" t="s">
        <v>127</v>
      </c>
      <c r="H30872" t="s">
        <v>100</v>
      </c>
      <c r="I30872" s="3">
        <v>16.5</v>
      </c>
      <c r="J30872" t="s">
        <v>190</v>
      </c>
      <c r="K30872" s="9" t="s">
        <v>174</v>
      </c>
      <c r="L30872" t="s">
        <v>191</v>
      </c>
      <c r="M30872" s="1">
        <v>42231</v>
      </c>
      <c r="N30872" s="2">
        <v>0.82538194444444446</v>
      </c>
      <c r="O30872" s="3">
        <v>16.5</v>
      </c>
      <c r="P30872">
        <f t="shared" si="483"/>
        <v>19</v>
      </c>
      <c r="Q30872" t="str">
        <f>TEXT(order_details[[#This Row],[orders.order_date]],  "ddddd")</f>
        <v>Saturday</v>
      </c>
      <c r="R30872" t="str">
        <f>TEXT(order_details[[#This Row],[orders.order_date]],  "mmmmmmmmm")</f>
        <v>August</v>
      </c>
      <c r="S30872" t="str">
        <f>"Q"&amp;INT((MONTH(order_details[[#This Row],[orders.order_date]])-1)/3)+1</f>
        <v>Q3</v>
      </c>
    </row>
    <row r="30873" spans="3:19" x14ac:dyDescent="0.3">
      <c r="C30873" s="8">
        <v>30872</v>
      </c>
      <c r="D30873" s="8">
        <v>13641</v>
      </c>
      <c r="E30873" t="s">
        <v>34</v>
      </c>
      <c r="F30873" s="8">
        <v>1</v>
      </c>
      <c r="G30873" t="s">
        <v>113</v>
      </c>
      <c r="H30873" t="s">
        <v>99</v>
      </c>
      <c r="I30873" s="3">
        <v>12</v>
      </c>
      <c r="J30873" t="s">
        <v>165</v>
      </c>
      <c r="K30873" s="9" t="s">
        <v>157</v>
      </c>
      <c r="L30873" t="s">
        <v>166</v>
      </c>
      <c r="M30873" s="1">
        <v>42231</v>
      </c>
      <c r="N30873" s="2">
        <v>0.82662037037037039</v>
      </c>
      <c r="O30873" s="3">
        <v>12</v>
      </c>
      <c r="P30873">
        <f t="shared" si="483"/>
        <v>19</v>
      </c>
      <c r="Q30873" t="str">
        <f>TEXT(order_details[[#This Row],[orders.order_date]],  "ddddd")</f>
        <v>Saturday</v>
      </c>
      <c r="R30873" t="str">
        <f>TEXT(order_details[[#This Row],[orders.order_date]],  "mmmmmmmmm")</f>
        <v>August</v>
      </c>
      <c r="S30873" t="str">
        <f>"Q"&amp;INT((MONTH(order_details[[#This Row],[orders.order_date]])-1)/3)+1</f>
        <v>Q3</v>
      </c>
    </row>
    <row r="30874" spans="3:19" x14ac:dyDescent="0.3">
      <c r="C30874" s="8">
        <v>30873</v>
      </c>
      <c r="D30874" s="8">
        <v>13641</v>
      </c>
      <c r="E30874" t="s">
        <v>28</v>
      </c>
      <c r="F30874" s="8">
        <v>1</v>
      </c>
      <c r="G30874" t="s">
        <v>115</v>
      </c>
      <c r="H30874" t="s">
        <v>101</v>
      </c>
      <c r="I30874" s="3">
        <v>15.25</v>
      </c>
      <c r="J30874" t="s">
        <v>169</v>
      </c>
      <c r="K30874" s="9" t="s">
        <v>157</v>
      </c>
      <c r="L30874" t="s">
        <v>170</v>
      </c>
      <c r="M30874" s="1">
        <v>42231</v>
      </c>
      <c r="N30874" s="2">
        <v>0.82662037037037039</v>
      </c>
      <c r="O30874" s="3">
        <v>15.25</v>
      </c>
      <c r="P30874">
        <f t="shared" si="483"/>
        <v>19</v>
      </c>
      <c r="Q30874" t="str">
        <f>TEXT(order_details[[#This Row],[orders.order_date]],  "ddddd")</f>
        <v>Saturday</v>
      </c>
      <c r="R30874" t="str">
        <f>TEXT(order_details[[#This Row],[orders.order_date]],  "mmmmmmmmm")</f>
        <v>August</v>
      </c>
      <c r="S30874" t="str">
        <f>"Q"&amp;INT((MONTH(order_details[[#This Row],[orders.order_date]])-1)/3)+1</f>
        <v>Q3</v>
      </c>
    </row>
    <row r="30875" spans="3:19" x14ac:dyDescent="0.3">
      <c r="C30875" s="8">
        <v>30874</v>
      </c>
      <c r="D30875" s="8">
        <v>13642</v>
      </c>
      <c r="E30875" t="s">
        <v>92</v>
      </c>
      <c r="F30875" s="8">
        <v>1</v>
      </c>
      <c r="G30875" t="s">
        <v>125</v>
      </c>
      <c r="H30875" t="s">
        <v>99</v>
      </c>
      <c r="I30875" s="3">
        <v>12.5</v>
      </c>
      <c r="J30875" t="s">
        <v>186</v>
      </c>
      <c r="K30875" s="9" t="s">
        <v>174</v>
      </c>
      <c r="L30875" t="s">
        <v>187</v>
      </c>
      <c r="M30875" s="1">
        <v>42231</v>
      </c>
      <c r="N30875" s="2">
        <v>0.82908564814814811</v>
      </c>
      <c r="O30875" s="3">
        <v>12.5</v>
      </c>
      <c r="P30875">
        <f t="shared" si="483"/>
        <v>19</v>
      </c>
      <c r="Q30875" t="str">
        <f>TEXT(order_details[[#This Row],[orders.order_date]],  "ddddd")</f>
        <v>Saturday</v>
      </c>
      <c r="R30875" t="str">
        <f>TEXT(order_details[[#This Row],[orders.order_date]],  "mmmmmmmmm")</f>
        <v>August</v>
      </c>
      <c r="S30875" t="str">
        <f>"Q"&amp;INT((MONTH(order_details[[#This Row],[orders.order_date]])-1)/3)+1</f>
        <v>Q3</v>
      </c>
    </row>
    <row r="30876" spans="3:19" x14ac:dyDescent="0.3">
      <c r="C30876" s="8">
        <v>30875</v>
      </c>
      <c r="D30876" s="8">
        <v>13642</v>
      </c>
      <c r="E30876" t="s">
        <v>60</v>
      </c>
      <c r="F30876" s="8">
        <v>1</v>
      </c>
      <c r="G30876" t="s">
        <v>106</v>
      </c>
      <c r="H30876" t="s">
        <v>100</v>
      </c>
      <c r="I30876" s="3">
        <v>16.75</v>
      </c>
      <c r="J30876" t="s">
        <v>154</v>
      </c>
      <c r="K30876" s="9" t="s">
        <v>144</v>
      </c>
      <c r="L30876" t="s">
        <v>155</v>
      </c>
      <c r="M30876" s="1">
        <v>42231</v>
      </c>
      <c r="N30876" s="2">
        <v>0.82908564814814811</v>
      </c>
      <c r="O30876" s="3">
        <v>16.75</v>
      </c>
      <c r="P30876">
        <f t="shared" si="483"/>
        <v>19</v>
      </c>
      <c r="Q30876" t="str">
        <f>TEXT(order_details[[#This Row],[orders.order_date]],  "ddddd")</f>
        <v>Saturday</v>
      </c>
      <c r="R30876" t="str">
        <f>TEXT(order_details[[#This Row],[orders.order_date]],  "mmmmmmmmm")</f>
        <v>August</v>
      </c>
      <c r="S30876" t="str">
        <f>"Q"&amp;INT((MONTH(order_details[[#This Row],[orders.order_date]])-1)/3)+1</f>
        <v>Q3</v>
      </c>
    </row>
    <row r="30877" spans="3:19" x14ac:dyDescent="0.3">
      <c r="C30877" s="8">
        <v>30876</v>
      </c>
      <c r="D30877" s="8">
        <v>13643</v>
      </c>
      <c r="E30877" t="s">
        <v>42</v>
      </c>
      <c r="F30877" s="8">
        <v>1</v>
      </c>
      <c r="G30877" t="s">
        <v>124</v>
      </c>
      <c r="H30877" t="s">
        <v>101</v>
      </c>
      <c r="I30877" s="3">
        <v>20.25</v>
      </c>
      <c r="J30877" t="s">
        <v>184</v>
      </c>
      <c r="K30877" s="9" t="s">
        <v>174</v>
      </c>
      <c r="L30877" t="s">
        <v>185</v>
      </c>
      <c r="M30877" s="1">
        <v>42231</v>
      </c>
      <c r="N30877" s="2">
        <v>0.83083333333333331</v>
      </c>
      <c r="O30877" s="3">
        <v>20.25</v>
      </c>
      <c r="P30877">
        <f t="shared" si="483"/>
        <v>19</v>
      </c>
      <c r="Q30877" t="str">
        <f>TEXT(order_details[[#This Row],[orders.order_date]],  "ddddd")</f>
        <v>Saturday</v>
      </c>
      <c r="R30877" t="str">
        <f>TEXT(order_details[[#This Row],[orders.order_date]],  "mmmmmmmmm")</f>
        <v>August</v>
      </c>
      <c r="S30877" t="str">
        <f>"Q"&amp;INT((MONTH(order_details[[#This Row],[orders.order_date]])-1)/3)+1</f>
        <v>Q3</v>
      </c>
    </row>
    <row r="30878" spans="3:19" x14ac:dyDescent="0.3">
      <c r="C30878" s="8">
        <v>30877</v>
      </c>
      <c r="D30878" s="8">
        <v>13644</v>
      </c>
      <c r="E30878" t="s">
        <v>8</v>
      </c>
      <c r="F30878" s="8">
        <v>1</v>
      </c>
      <c r="G30878" t="s">
        <v>136</v>
      </c>
      <c r="H30878" t="s">
        <v>100</v>
      </c>
      <c r="I30878" s="3">
        <v>16</v>
      </c>
      <c r="J30878" t="s">
        <v>203</v>
      </c>
      <c r="K30878" s="9" t="s">
        <v>193</v>
      </c>
      <c r="L30878" t="s">
        <v>204</v>
      </c>
      <c r="M30878" s="1">
        <v>42231</v>
      </c>
      <c r="N30878" s="2">
        <v>0.83498842592592593</v>
      </c>
      <c r="O30878" s="3">
        <v>16</v>
      </c>
      <c r="P30878">
        <f t="shared" si="483"/>
        <v>20</v>
      </c>
      <c r="Q30878" t="str">
        <f>TEXT(order_details[[#This Row],[orders.order_date]],  "ddddd")</f>
        <v>Saturday</v>
      </c>
      <c r="R30878" t="str">
        <f>TEXT(order_details[[#This Row],[orders.order_date]],  "mmmmmmmmm")</f>
        <v>August</v>
      </c>
      <c r="S30878" t="str">
        <f>"Q"&amp;INT((MONTH(order_details[[#This Row],[orders.order_date]])-1)/3)+1</f>
        <v>Q3</v>
      </c>
    </row>
    <row r="30879" spans="3:19" x14ac:dyDescent="0.3">
      <c r="C30879" s="8">
        <v>30878</v>
      </c>
      <c r="D30879" s="8">
        <v>13645</v>
      </c>
      <c r="E30879" t="s">
        <v>26</v>
      </c>
      <c r="F30879" s="8">
        <v>1</v>
      </c>
      <c r="G30879" t="s">
        <v>102</v>
      </c>
      <c r="H30879" t="s">
        <v>101</v>
      </c>
      <c r="I30879" s="3">
        <v>20.75</v>
      </c>
      <c r="J30879" t="s">
        <v>146</v>
      </c>
      <c r="K30879" s="9" t="s">
        <v>144</v>
      </c>
      <c r="L30879" t="s">
        <v>147</v>
      </c>
      <c r="M30879" s="1">
        <v>42231</v>
      </c>
      <c r="N30879" s="2">
        <v>0.8384490740740741</v>
      </c>
      <c r="O30879" s="3">
        <v>20.75</v>
      </c>
      <c r="P30879">
        <f t="shared" si="483"/>
        <v>20</v>
      </c>
      <c r="Q30879" t="str">
        <f>TEXT(order_details[[#This Row],[orders.order_date]],  "ddddd")</f>
        <v>Saturday</v>
      </c>
      <c r="R30879" t="str">
        <f>TEXT(order_details[[#This Row],[orders.order_date]],  "mmmmmmmmm")</f>
        <v>August</v>
      </c>
      <c r="S30879" t="str">
        <f>"Q"&amp;INT((MONTH(order_details[[#This Row],[orders.order_date]])-1)/3)+1</f>
        <v>Q3</v>
      </c>
    </row>
    <row r="30880" spans="3:19" x14ac:dyDescent="0.3">
      <c r="C30880" s="8">
        <v>30879</v>
      </c>
      <c r="D30880" s="8">
        <v>13645</v>
      </c>
      <c r="E30880" t="s">
        <v>46</v>
      </c>
      <c r="F30880" s="8">
        <v>1</v>
      </c>
      <c r="G30880" t="s">
        <v>115</v>
      </c>
      <c r="H30880" t="s">
        <v>100</v>
      </c>
      <c r="I30880" s="3">
        <v>12.5</v>
      </c>
      <c r="J30880" t="s">
        <v>169</v>
      </c>
      <c r="K30880" s="9" t="s">
        <v>157</v>
      </c>
      <c r="L30880" t="s">
        <v>170</v>
      </c>
      <c r="M30880" s="1">
        <v>42231</v>
      </c>
      <c r="N30880" s="2">
        <v>0.8384490740740741</v>
      </c>
      <c r="O30880" s="3">
        <v>12.5</v>
      </c>
      <c r="P30880">
        <f t="shared" si="483"/>
        <v>20</v>
      </c>
      <c r="Q30880" t="str">
        <f>TEXT(order_details[[#This Row],[orders.order_date]],  "ddddd")</f>
        <v>Saturday</v>
      </c>
      <c r="R30880" t="str">
        <f>TEXT(order_details[[#This Row],[orders.order_date]],  "mmmmmmmmm")</f>
        <v>August</v>
      </c>
      <c r="S30880" t="str">
        <f>"Q"&amp;INT((MONTH(order_details[[#This Row],[orders.order_date]])-1)/3)+1</f>
        <v>Q3</v>
      </c>
    </row>
    <row r="30881" spans="3:19" x14ac:dyDescent="0.3">
      <c r="C30881" s="8">
        <v>30880</v>
      </c>
      <c r="D30881" s="8">
        <v>13646</v>
      </c>
      <c r="E30881" t="s">
        <v>81</v>
      </c>
      <c r="F30881" s="8">
        <v>1</v>
      </c>
      <c r="G30881" t="s">
        <v>134</v>
      </c>
      <c r="H30881" t="s">
        <v>100</v>
      </c>
      <c r="I30881" s="3">
        <v>16.75</v>
      </c>
      <c r="J30881" t="s">
        <v>199</v>
      </c>
      <c r="K30881" s="9" t="s">
        <v>193</v>
      </c>
      <c r="L30881" t="s">
        <v>200</v>
      </c>
      <c r="M30881" s="1">
        <v>42231</v>
      </c>
      <c r="N30881" s="2">
        <v>0.84638888888888886</v>
      </c>
      <c r="O30881" s="3">
        <v>16.75</v>
      </c>
      <c r="P30881">
        <f t="shared" si="483"/>
        <v>20</v>
      </c>
      <c r="Q30881" t="str">
        <f>TEXT(order_details[[#This Row],[orders.order_date]],  "ddddd")</f>
        <v>Saturday</v>
      </c>
      <c r="R30881" t="str">
        <f>TEXT(order_details[[#This Row],[orders.order_date]],  "mmmmmmmmm")</f>
        <v>August</v>
      </c>
      <c r="S30881" t="str">
        <f>"Q"&amp;INT((MONTH(order_details[[#This Row],[orders.order_date]])-1)/3)+1</f>
        <v>Q3</v>
      </c>
    </row>
    <row r="30882" spans="3:19" x14ac:dyDescent="0.3">
      <c r="C30882" s="8">
        <v>30881</v>
      </c>
      <c r="D30882" s="8">
        <v>13646</v>
      </c>
      <c r="E30882" t="s">
        <v>38</v>
      </c>
      <c r="F30882" s="8">
        <v>1</v>
      </c>
      <c r="G30882" t="s">
        <v>135</v>
      </c>
      <c r="H30882" t="s">
        <v>100</v>
      </c>
      <c r="I30882" s="3">
        <v>16</v>
      </c>
      <c r="J30882" t="s">
        <v>201</v>
      </c>
      <c r="K30882" s="9" t="s">
        <v>193</v>
      </c>
      <c r="L30882" t="s">
        <v>202</v>
      </c>
      <c r="M30882" s="1">
        <v>42231</v>
      </c>
      <c r="N30882" s="2">
        <v>0.84638888888888886</v>
      </c>
      <c r="O30882" s="3">
        <v>16</v>
      </c>
      <c r="P30882">
        <f t="shared" si="483"/>
        <v>20</v>
      </c>
      <c r="Q30882" t="str">
        <f>TEXT(order_details[[#This Row],[orders.order_date]],  "ddddd")</f>
        <v>Saturday</v>
      </c>
      <c r="R30882" t="str">
        <f>TEXT(order_details[[#This Row],[orders.order_date]],  "mmmmmmmmm")</f>
        <v>August</v>
      </c>
      <c r="S30882" t="str">
        <f>"Q"&amp;INT((MONTH(order_details[[#This Row],[orders.order_date]])-1)/3)+1</f>
        <v>Q3</v>
      </c>
    </row>
    <row r="30883" spans="3:19" x14ac:dyDescent="0.3">
      <c r="C30883" s="8">
        <v>30882</v>
      </c>
      <c r="D30883" s="8">
        <v>13646</v>
      </c>
      <c r="E30883" t="s">
        <v>47</v>
      </c>
      <c r="F30883" s="8">
        <v>1</v>
      </c>
      <c r="G30883" t="s">
        <v>123</v>
      </c>
      <c r="H30883" t="s">
        <v>99</v>
      </c>
      <c r="I30883" s="3">
        <v>12.5</v>
      </c>
      <c r="J30883" t="s">
        <v>182</v>
      </c>
      <c r="K30883" s="9" t="s">
        <v>174</v>
      </c>
      <c r="L30883" t="s">
        <v>183</v>
      </c>
      <c r="M30883" s="1">
        <v>42231</v>
      </c>
      <c r="N30883" s="2">
        <v>0.84638888888888886</v>
      </c>
      <c r="O30883" s="3">
        <v>12.5</v>
      </c>
      <c r="P30883">
        <f t="shared" si="483"/>
        <v>20</v>
      </c>
      <c r="Q30883" t="str">
        <f>TEXT(order_details[[#This Row],[orders.order_date]],  "ddddd")</f>
        <v>Saturday</v>
      </c>
      <c r="R30883" t="str">
        <f>TEXT(order_details[[#This Row],[orders.order_date]],  "mmmmmmmmm")</f>
        <v>August</v>
      </c>
      <c r="S30883" t="str">
        <f>"Q"&amp;INT((MONTH(order_details[[#This Row],[orders.order_date]])-1)/3)+1</f>
        <v>Q3</v>
      </c>
    </row>
    <row r="30884" spans="3:19" x14ac:dyDescent="0.3">
      <c r="C30884" s="8">
        <v>30883</v>
      </c>
      <c r="D30884" s="8">
        <v>13647</v>
      </c>
      <c r="E30884" t="s">
        <v>85</v>
      </c>
      <c r="F30884" s="8">
        <v>1</v>
      </c>
      <c r="G30884" t="s">
        <v>113</v>
      </c>
      <c r="H30884" t="s">
        <v>100</v>
      </c>
      <c r="I30884" s="3">
        <v>16</v>
      </c>
      <c r="J30884" t="s">
        <v>165</v>
      </c>
      <c r="K30884" s="9" t="s">
        <v>157</v>
      </c>
      <c r="L30884" t="s">
        <v>166</v>
      </c>
      <c r="M30884" s="1">
        <v>42231</v>
      </c>
      <c r="N30884" s="2">
        <v>0.85023148148148153</v>
      </c>
      <c r="O30884" s="3">
        <v>16</v>
      </c>
      <c r="P30884">
        <f t="shared" si="483"/>
        <v>20</v>
      </c>
      <c r="Q30884" t="str">
        <f>TEXT(order_details[[#This Row],[orders.order_date]],  "ddddd")</f>
        <v>Saturday</v>
      </c>
      <c r="R30884" t="str">
        <f>TEXT(order_details[[#This Row],[orders.order_date]],  "mmmmmmmmm")</f>
        <v>August</v>
      </c>
      <c r="S30884" t="str">
        <f>"Q"&amp;INT((MONTH(order_details[[#This Row],[orders.order_date]])-1)/3)+1</f>
        <v>Q3</v>
      </c>
    </row>
    <row r="30885" spans="3:19" x14ac:dyDescent="0.3">
      <c r="C30885" s="8">
        <v>30884</v>
      </c>
      <c r="D30885" s="8">
        <v>13647</v>
      </c>
      <c r="E30885" t="s">
        <v>28</v>
      </c>
      <c r="F30885" s="8">
        <v>2</v>
      </c>
      <c r="G30885" t="s">
        <v>115</v>
      </c>
      <c r="H30885" t="s">
        <v>101</v>
      </c>
      <c r="I30885" s="3">
        <v>15.25</v>
      </c>
      <c r="J30885" t="s">
        <v>169</v>
      </c>
      <c r="K30885" s="9" t="s">
        <v>157</v>
      </c>
      <c r="L30885" t="s">
        <v>170</v>
      </c>
      <c r="M30885" s="1">
        <v>42231</v>
      </c>
      <c r="N30885" s="2">
        <v>0.85023148148148153</v>
      </c>
      <c r="O30885" s="3">
        <v>30.5</v>
      </c>
      <c r="P30885">
        <f t="shared" si="483"/>
        <v>20</v>
      </c>
      <c r="Q30885" t="str">
        <f>TEXT(order_details[[#This Row],[orders.order_date]],  "ddddd")</f>
        <v>Saturday</v>
      </c>
      <c r="R30885" t="str">
        <f>TEXT(order_details[[#This Row],[orders.order_date]],  "mmmmmmmmm")</f>
        <v>August</v>
      </c>
      <c r="S30885" t="str">
        <f>"Q"&amp;INT((MONTH(order_details[[#This Row],[orders.order_date]])-1)/3)+1</f>
        <v>Q3</v>
      </c>
    </row>
    <row r="30886" spans="3:19" x14ac:dyDescent="0.3">
      <c r="C30886" s="8">
        <v>30885</v>
      </c>
      <c r="D30886" s="8">
        <v>13647</v>
      </c>
      <c r="E30886" t="s">
        <v>59</v>
      </c>
      <c r="F30886" s="8">
        <v>1</v>
      </c>
      <c r="G30886" t="s">
        <v>137</v>
      </c>
      <c r="H30886" t="s">
        <v>99</v>
      </c>
      <c r="I30886" s="3">
        <v>12.5</v>
      </c>
      <c r="J30886" t="s">
        <v>205</v>
      </c>
      <c r="K30886" s="9" t="s">
        <v>193</v>
      </c>
      <c r="L30886" t="s">
        <v>206</v>
      </c>
      <c r="M30886" s="1">
        <v>42231</v>
      </c>
      <c r="N30886" s="2">
        <v>0.85023148148148153</v>
      </c>
      <c r="O30886" s="3">
        <v>12.5</v>
      </c>
      <c r="P30886">
        <f t="shared" si="483"/>
        <v>20</v>
      </c>
      <c r="Q30886" t="str">
        <f>TEXT(order_details[[#This Row],[orders.order_date]],  "ddddd")</f>
        <v>Saturday</v>
      </c>
      <c r="R30886" t="str">
        <f>TEXT(order_details[[#This Row],[orders.order_date]],  "mmmmmmmmm")</f>
        <v>August</v>
      </c>
      <c r="S30886" t="str">
        <f>"Q"&amp;INT((MONTH(order_details[[#This Row],[orders.order_date]])-1)/3)+1</f>
        <v>Q3</v>
      </c>
    </row>
    <row r="30887" spans="3:19" x14ac:dyDescent="0.3">
      <c r="C30887" s="8">
        <v>30886</v>
      </c>
      <c r="D30887" s="8">
        <v>13648</v>
      </c>
      <c r="E30887" t="s">
        <v>22</v>
      </c>
      <c r="F30887" s="8">
        <v>1</v>
      </c>
      <c r="G30887" t="s">
        <v>139</v>
      </c>
      <c r="H30887" t="s">
        <v>99</v>
      </c>
      <c r="I30887" s="3">
        <v>12</v>
      </c>
      <c r="J30887" t="s">
        <v>209</v>
      </c>
      <c r="K30887" s="9" t="s">
        <v>193</v>
      </c>
      <c r="L30887" t="s">
        <v>210</v>
      </c>
      <c r="M30887" s="1">
        <v>42231</v>
      </c>
      <c r="N30887" s="2">
        <v>0.85555555555555551</v>
      </c>
      <c r="O30887" s="3">
        <v>12</v>
      </c>
      <c r="P30887">
        <f t="shared" si="483"/>
        <v>20</v>
      </c>
      <c r="Q30887" t="str">
        <f>TEXT(order_details[[#This Row],[orders.order_date]],  "ddddd")</f>
        <v>Saturday</v>
      </c>
      <c r="R30887" t="str">
        <f>TEXT(order_details[[#This Row],[orders.order_date]],  "mmmmmmmmm")</f>
        <v>August</v>
      </c>
      <c r="S30887" t="str">
        <f>"Q"&amp;INT((MONTH(order_details[[#This Row],[orders.order_date]])-1)/3)+1</f>
        <v>Q3</v>
      </c>
    </row>
    <row r="30888" spans="3:19" x14ac:dyDescent="0.3">
      <c r="C30888" s="8">
        <v>30887</v>
      </c>
      <c r="D30888" s="8">
        <v>13649</v>
      </c>
      <c r="E30888" t="s">
        <v>54</v>
      </c>
      <c r="F30888" s="8">
        <v>1</v>
      </c>
      <c r="G30888" t="s">
        <v>114</v>
      </c>
      <c r="H30888" t="s">
        <v>101</v>
      </c>
      <c r="I30888" s="3">
        <v>17.5</v>
      </c>
      <c r="J30888" t="s">
        <v>167</v>
      </c>
      <c r="K30888" s="9" t="s">
        <v>157</v>
      </c>
      <c r="L30888" t="s">
        <v>168</v>
      </c>
      <c r="M30888" s="1">
        <v>42231</v>
      </c>
      <c r="N30888" s="2">
        <v>0.86087962962962961</v>
      </c>
      <c r="O30888" s="3">
        <v>17.5</v>
      </c>
      <c r="P30888">
        <f t="shared" si="483"/>
        <v>20</v>
      </c>
      <c r="Q30888" t="str">
        <f>TEXT(order_details[[#This Row],[orders.order_date]],  "ddddd")</f>
        <v>Saturday</v>
      </c>
      <c r="R30888" t="str">
        <f>TEXT(order_details[[#This Row],[orders.order_date]],  "mmmmmmmmm")</f>
        <v>August</v>
      </c>
      <c r="S30888" t="str">
        <f>"Q"&amp;INT((MONTH(order_details[[#This Row],[orders.order_date]])-1)/3)+1</f>
        <v>Q3</v>
      </c>
    </row>
    <row r="30889" spans="3:19" x14ac:dyDescent="0.3">
      <c r="C30889" s="8">
        <v>30888</v>
      </c>
      <c r="D30889" s="8">
        <v>13650</v>
      </c>
      <c r="E30889" t="s">
        <v>23</v>
      </c>
      <c r="F30889" s="8">
        <v>1</v>
      </c>
      <c r="G30889" t="s">
        <v>136</v>
      </c>
      <c r="H30889" t="s">
        <v>101</v>
      </c>
      <c r="I30889" s="3">
        <v>20.25</v>
      </c>
      <c r="J30889" t="s">
        <v>203</v>
      </c>
      <c r="K30889" s="9" t="s">
        <v>193</v>
      </c>
      <c r="L30889" t="s">
        <v>204</v>
      </c>
      <c r="M30889" s="1">
        <v>42231</v>
      </c>
      <c r="N30889" s="2">
        <v>0.86424768518518513</v>
      </c>
      <c r="O30889" s="3">
        <v>20.25</v>
      </c>
      <c r="P30889">
        <f t="shared" si="483"/>
        <v>20</v>
      </c>
      <c r="Q30889" t="str">
        <f>TEXT(order_details[[#This Row],[orders.order_date]],  "ddddd")</f>
        <v>Saturday</v>
      </c>
      <c r="R30889" t="str">
        <f>TEXT(order_details[[#This Row],[orders.order_date]],  "mmmmmmmmm")</f>
        <v>August</v>
      </c>
      <c r="S30889" t="str">
        <f>"Q"&amp;INT((MONTH(order_details[[#This Row],[orders.order_date]])-1)/3)+1</f>
        <v>Q3</v>
      </c>
    </row>
    <row r="30890" spans="3:19" x14ac:dyDescent="0.3">
      <c r="C30890" s="8">
        <v>30889</v>
      </c>
      <c r="D30890" s="8">
        <v>13650</v>
      </c>
      <c r="E30890" t="s">
        <v>51</v>
      </c>
      <c r="F30890" s="8">
        <v>1</v>
      </c>
      <c r="G30890" t="s">
        <v>115</v>
      </c>
      <c r="H30890" t="s">
        <v>99</v>
      </c>
      <c r="I30890" s="3">
        <v>9.75</v>
      </c>
      <c r="J30890" t="s">
        <v>169</v>
      </c>
      <c r="K30890" s="9" t="s">
        <v>157</v>
      </c>
      <c r="L30890" t="s">
        <v>170</v>
      </c>
      <c r="M30890" s="1">
        <v>42231</v>
      </c>
      <c r="N30890" s="2">
        <v>0.86424768518518513</v>
      </c>
      <c r="O30890" s="3">
        <v>9.75</v>
      </c>
      <c r="P30890">
        <f t="shared" si="483"/>
        <v>20</v>
      </c>
      <c r="Q30890" t="str">
        <f>TEXT(order_details[[#This Row],[orders.order_date]],  "ddddd")</f>
        <v>Saturday</v>
      </c>
      <c r="R30890" t="str">
        <f>TEXT(order_details[[#This Row],[orders.order_date]],  "mmmmmmmmm")</f>
        <v>August</v>
      </c>
      <c r="S30890" t="str">
        <f>"Q"&amp;INT((MONTH(order_details[[#This Row],[orders.order_date]])-1)/3)+1</f>
        <v>Q3</v>
      </c>
    </row>
    <row r="30891" spans="3:19" x14ac:dyDescent="0.3">
      <c r="C30891" s="8">
        <v>30890</v>
      </c>
      <c r="D30891" s="8">
        <v>13651</v>
      </c>
      <c r="E30891" t="s">
        <v>27</v>
      </c>
      <c r="F30891" s="8">
        <v>1</v>
      </c>
      <c r="G30891" t="s">
        <v>102</v>
      </c>
      <c r="H30891" t="s">
        <v>100</v>
      </c>
      <c r="I30891" s="3">
        <v>16.75</v>
      </c>
      <c r="J30891" t="s">
        <v>146</v>
      </c>
      <c r="K30891" s="9" t="s">
        <v>144</v>
      </c>
      <c r="L30891" t="s">
        <v>147</v>
      </c>
      <c r="M30891" s="1">
        <v>42231</v>
      </c>
      <c r="N30891" s="2">
        <v>0.86701388888888886</v>
      </c>
      <c r="O30891" s="3">
        <v>16.75</v>
      </c>
      <c r="P30891">
        <f t="shared" si="483"/>
        <v>20</v>
      </c>
      <c r="Q30891" t="str">
        <f>TEXT(order_details[[#This Row],[orders.order_date]],  "ddddd")</f>
        <v>Saturday</v>
      </c>
      <c r="R30891" t="str">
        <f>TEXT(order_details[[#This Row],[orders.order_date]],  "mmmmmmmmm")</f>
        <v>August</v>
      </c>
      <c r="S30891" t="str">
        <f>"Q"&amp;INT((MONTH(order_details[[#This Row],[orders.order_date]])-1)/3)+1</f>
        <v>Q3</v>
      </c>
    </row>
    <row r="30892" spans="3:19" x14ac:dyDescent="0.3">
      <c r="C30892" s="8">
        <v>30891</v>
      </c>
      <c r="D30892" s="8">
        <v>13651</v>
      </c>
      <c r="E30892" t="s">
        <v>72</v>
      </c>
      <c r="F30892" s="8">
        <v>1</v>
      </c>
      <c r="G30892" t="s">
        <v>126</v>
      </c>
      <c r="H30892" t="s">
        <v>99</v>
      </c>
      <c r="I30892" s="3">
        <v>12.5</v>
      </c>
      <c r="J30892" t="s">
        <v>188</v>
      </c>
      <c r="K30892" s="9" t="s">
        <v>174</v>
      </c>
      <c r="L30892" t="s">
        <v>189</v>
      </c>
      <c r="M30892" s="1">
        <v>42231</v>
      </c>
      <c r="N30892" s="2">
        <v>0.86701388888888886</v>
      </c>
      <c r="O30892" s="3">
        <v>12.5</v>
      </c>
      <c r="P30892">
        <f t="shared" si="483"/>
        <v>20</v>
      </c>
      <c r="Q30892" t="str">
        <f>TEXT(order_details[[#This Row],[orders.order_date]],  "ddddd")</f>
        <v>Saturday</v>
      </c>
      <c r="R30892" t="str">
        <f>TEXT(order_details[[#This Row],[orders.order_date]],  "mmmmmmmmm")</f>
        <v>August</v>
      </c>
      <c r="S30892" t="str">
        <f>"Q"&amp;INT((MONTH(order_details[[#This Row],[orders.order_date]])-1)/3)+1</f>
        <v>Q3</v>
      </c>
    </row>
    <row r="30893" spans="3:19" x14ac:dyDescent="0.3">
      <c r="C30893" s="8">
        <v>30892</v>
      </c>
      <c r="D30893" s="8">
        <v>13652</v>
      </c>
      <c r="E30893" t="s">
        <v>76</v>
      </c>
      <c r="F30893" s="8">
        <v>1</v>
      </c>
      <c r="G30893" t="s">
        <v>139</v>
      </c>
      <c r="H30893" t="s">
        <v>100</v>
      </c>
      <c r="I30893" s="3">
        <v>16</v>
      </c>
      <c r="J30893" t="s">
        <v>209</v>
      </c>
      <c r="K30893" s="9" t="s">
        <v>193</v>
      </c>
      <c r="L30893" t="s">
        <v>210</v>
      </c>
      <c r="M30893" s="1">
        <v>42231</v>
      </c>
      <c r="N30893" s="2">
        <v>0.86767361111111108</v>
      </c>
      <c r="O30893" s="3">
        <v>16</v>
      </c>
      <c r="P30893">
        <f t="shared" si="483"/>
        <v>20</v>
      </c>
      <c r="Q30893" t="str">
        <f>TEXT(order_details[[#This Row],[orders.order_date]],  "ddddd")</f>
        <v>Saturday</v>
      </c>
      <c r="R30893" t="str">
        <f>TEXT(order_details[[#This Row],[orders.order_date]],  "mmmmmmmmm")</f>
        <v>August</v>
      </c>
      <c r="S30893" t="str">
        <f>"Q"&amp;INT((MONTH(order_details[[#This Row],[orders.order_date]])-1)/3)+1</f>
        <v>Q3</v>
      </c>
    </row>
    <row r="30894" spans="3:19" x14ac:dyDescent="0.3">
      <c r="C30894" s="8">
        <v>30893</v>
      </c>
      <c r="D30894" s="8">
        <v>13653</v>
      </c>
      <c r="E30894" t="s">
        <v>29</v>
      </c>
      <c r="F30894" s="8">
        <v>1</v>
      </c>
      <c r="G30894" t="s">
        <v>102</v>
      </c>
      <c r="H30894" t="s">
        <v>99</v>
      </c>
      <c r="I30894" s="3">
        <v>12.75</v>
      </c>
      <c r="J30894" t="s">
        <v>146</v>
      </c>
      <c r="K30894" s="9" t="s">
        <v>144</v>
      </c>
      <c r="L30894" t="s">
        <v>147</v>
      </c>
      <c r="M30894" s="1">
        <v>42231</v>
      </c>
      <c r="N30894" s="2">
        <v>0.87864583333333335</v>
      </c>
      <c r="O30894" s="3">
        <v>12.75</v>
      </c>
      <c r="P30894">
        <f t="shared" si="483"/>
        <v>21</v>
      </c>
      <c r="Q30894" t="str">
        <f>TEXT(order_details[[#This Row],[orders.order_date]],  "ddddd")</f>
        <v>Saturday</v>
      </c>
      <c r="R30894" t="str">
        <f>TEXT(order_details[[#This Row],[orders.order_date]],  "mmmmmmmmm")</f>
        <v>August</v>
      </c>
      <c r="S30894" t="str">
        <f>"Q"&amp;INT((MONTH(order_details[[#This Row],[orders.order_date]])-1)/3)+1</f>
        <v>Q3</v>
      </c>
    </row>
    <row r="30895" spans="3:19" x14ac:dyDescent="0.3">
      <c r="C30895" s="8">
        <v>30894</v>
      </c>
      <c r="D30895" s="8">
        <v>13653</v>
      </c>
      <c r="E30895" t="s">
        <v>54</v>
      </c>
      <c r="F30895" s="8">
        <v>1</v>
      </c>
      <c r="G30895" t="s">
        <v>114</v>
      </c>
      <c r="H30895" t="s">
        <v>101</v>
      </c>
      <c r="I30895" s="3">
        <v>17.5</v>
      </c>
      <c r="J30895" t="s">
        <v>167</v>
      </c>
      <c r="K30895" s="9" t="s">
        <v>157</v>
      </c>
      <c r="L30895" t="s">
        <v>168</v>
      </c>
      <c r="M30895" s="1">
        <v>42231</v>
      </c>
      <c r="N30895" s="2">
        <v>0.87864583333333335</v>
      </c>
      <c r="O30895" s="3">
        <v>17.5</v>
      </c>
      <c r="P30895">
        <f t="shared" si="483"/>
        <v>21</v>
      </c>
      <c r="Q30895" t="str">
        <f>TEXT(order_details[[#This Row],[orders.order_date]],  "ddddd")</f>
        <v>Saturday</v>
      </c>
      <c r="R30895" t="str">
        <f>TEXT(order_details[[#This Row],[orders.order_date]],  "mmmmmmmmm")</f>
        <v>August</v>
      </c>
      <c r="S30895" t="str">
        <f>"Q"&amp;INT((MONTH(order_details[[#This Row],[orders.order_date]])-1)/3)+1</f>
        <v>Q3</v>
      </c>
    </row>
    <row r="30896" spans="3:19" x14ac:dyDescent="0.3">
      <c r="C30896" s="8">
        <v>30895</v>
      </c>
      <c r="D30896" s="8">
        <v>13654</v>
      </c>
      <c r="E30896" t="s">
        <v>24</v>
      </c>
      <c r="F30896" s="8">
        <v>1</v>
      </c>
      <c r="G30896" t="s">
        <v>105</v>
      </c>
      <c r="H30896" t="s">
        <v>101</v>
      </c>
      <c r="I30896" s="3">
        <v>20.75</v>
      </c>
      <c r="J30896" t="s">
        <v>152</v>
      </c>
      <c r="K30896" s="9" t="s">
        <v>144</v>
      </c>
      <c r="L30896" t="s">
        <v>153</v>
      </c>
      <c r="M30896" s="1">
        <v>42231</v>
      </c>
      <c r="N30896" s="2">
        <v>0.88052083333333331</v>
      </c>
      <c r="O30896" s="3">
        <v>20.75</v>
      </c>
      <c r="P30896">
        <f t="shared" si="483"/>
        <v>21</v>
      </c>
      <c r="Q30896" t="str">
        <f>TEXT(order_details[[#This Row],[orders.order_date]],  "ddddd")</f>
        <v>Saturday</v>
      </c>
      <c r="R30896" t="str">
        <f>TEXT(order_details[[#This Row],[orders.order_date]],  "mmmmmmmmm")</f>
        <v>August</v>
      </c>
      <c r="S30896" t="str">
        <f>"Q"&amp;INT((MONTH(order_details[[#This Row],[orders.order_date]])-1)/3)+1</f>
        <v>Q3</v>
      </c>
    </row>
    <row r="30897" spans="3:19" x14ac:dyDescent="0.3">
      <c r="C30897" s="8">
        <v>30896</v>
      </c>
      <c r="D30897" s="8">
        <v>13654</v>
      </c>
      <c r="E30897" t="s">
        <v>86</v>
      </c>
      <c r="F30897" s="8">
        <v>1</v>
      </c>
      <c r="G30897" t="s">
        <v>137</v>
      </c>
      <c r="H30897" t="s">
        <v>100</v>
      </c>
      <c r="I30897" s="3">
        <v>16.5</v>
      </c>
      <c r="J30897" t="s">
        <v>205</v>
      </c>
      <c r="K30897" s="9" t="s">
        <v>193</v>
      </c>
      <c r="L30897" t="s">
        <v>206</v>
      </c>
      <c r="M30897" s="1">
        <v>42231</v>
      </c>
      <c r="N30897" s="2">
        <v>0.88052083333333331</v>
      </c>
      <c r="O30897" s="3">
        <v>16.5</v>
      </c>
      <c r="P30897">
        <f t="shared" si="483"/>
        <v>21</v>
      </c>
      <c r="Q30897" t="str">
        <f>TEXT(order_details[[#This Row],[orders.order_date]],  "ddddd")</f>
        <v>Saturday</v>
      </c>
      <c r="R30897" t="str">
        <f>TEXT(order_details[[#This Row],[orders.order_date]],  "mmmmmmmmm")</f>
        <v>August</v>
      </c>
      <c r="S30897" t="str">
        <f>"Q"&amp;INT((MONTH(order_details[[#This Row],[orders.order_date]])-1)/3)+1</f>
        <v>Q3</v>
      </c>
    </row>
    <row r="30898" spans="3:19" x14ac:dyDescent="0.3">
      <c r="C30898" s="8">
        <v>30897</v>
      </c>
      <c r="D30898" s="8">
        <v>13654</v>
      </c>
      <c r="E30898" t="s">
        <v>84</v>
      </c>
      <c r="F30898" s="8">
        <v>1</v>
      </c>
      <c r="G30898" t="s">
        <v>138</v>
      </c>
      <c r="H30898" t="s">
        <v>100</v>
      </c>
      <c r="I30898" s="3">
        <v>16</v>
      </c>
      <c r="J30898" t="s">
        <v>207</v>
      </c>
      <c r="K30898" s="9" t="s">
        <v>193</v>
      </c>
      <c r="L30898" t="s">
        <v>208</v>
      </c>
      <c r="M30898" s="1">
        <v>42231</v>
      </c>
      <c r="N30898" s="2">
        <v>0.88052083333333331</v>
      </c>
      <c r="O30898" s="3">
        <v>16</v>
      </c>
      <c r="P30898">
        <f t="shared" si="483"/>
        <v>21</v>
      </c>
      <c r="Q30898" t="str">
        <f>TEXT(order_details[[#This Row],[orders.order_date]],  "ddddd")</f>
        <v>Saturday</v>
      </c>
      <c r="R30898" t="str">
        <f>TEXT(order_details[[#This Row],[orders.order_date]],  "mmmmmmmmm")</f>
        <v>August</v>
      </c>
      <c r="S30898" t="str">
        <f>"Q"&amp;INT((MONTH(order_details[[#This Row],[orders.order_date]])-1)/3)+1</f>
        <v>Q3</v>
      </c>
    </row>
    <row r="30899" spans="3:19" x14ac:dyDescent="0.3">
      <c r="C30899" s="8">
        <v>30898</v>
      </c>
      <c r="D30899" s="8">
        <v>13655</v>
      </c>
      <c r="E30899" t="s">
        <v>31</v>
      </c>
      <c r="F30899" s="8">
        <v>1</v>
      </c>
      <c r="G30899" t="s">
        <v>107</v>
      </c>
      <c r="H30899" t="s">
        <v>99</v>
      </c>
      <c r="I30899" s="3">
        <v>12</v>
      </c>
      <c r="J30899" t="s">
        <v>156</v>
      </c>
      <c r="K30899" s="9" t="s">
        <v>157</v>
      </c>
      <c r="L30899" t="s">
        <v>158</v>
      </c>
      <c r="M30899" s="1">
        <v>42231</v>
      </c>
      <c r="N30899" s="2">
        <v>0.88846064814814818</v>
      </c>
      <c r="O30899" s="3">
        <v>12</v>
      </c>
      <c r="P30899">
        <f t="shared" si="483"/>
        <v>21</v>
      </c>
      <c r="Q30899" t="str">
        <f>TEXT(order_details[[#This Row],[orders.order_date]],  "ddddd")</f>
        <v>Saturday</v>
      </c>
      <c r="R30899" t="str">
        <f>TEXT(order_details[[#This Row],[orders.order_date]],  "mmmmmmmmm")</f>
        <v>August</v>
      </c>
      <c r="S30899" t="str">
        <f>"Q"&amp;INT((MONTH(order_details[[#This Row],[orders.order_date]])-1)/3)+1</f>
        <v>Q3</v>
      </c>
    </row>
    <row r="30900" spans="3:19" x14ac:dyDescent="0.3">
      <c r="C30900" s="8">
        <v>30899</v>
      </c>
      <c r="D30900" s="8">
        <v>13655</v>
      </c>
      <c r="E30900" t="s">
        <v>67</v>
      </c>
      <c r="F30900" s="8">
        <v>1</v>
      </c>
      <c r="G30900" t="s">
        <v>123</v>
      </c>
      <c r="H30900" t="s">
        <v>100</v>
      </c>
      <c r="I30900" s="3">
        <v>16.5</v>
      </c>
      <c r="J30900" t="s">
        <v>182</v>
      </c>
      <c r="K30900" s="9" t="s">
        <v>174</v>
      </c>
      <c r="L30900" t="s">
        <v>183</v>
      </c>
      <c r="M30900" s="1">
        <v>42231</v>
      </c>
      <c r="N30900" s="2">
        <v>0.88846064814814818</v>
      </c>
      <c r="O30900" s="3">
        <v>16.5</v>
      </c>
      <c r="P30900">
        <f t="shared" si="483"/>
        <v>21</v>
      </c>
      <c r="Q30900" t="str">
        <f>TEXT(order_details[[#This Row],[orders.order_date]],  "ddddd")</f>
        <v>Saturday</v>
      </c>
      <c r="R30900" t="str">
        <f>TEXT(order_details[[#This Row],[orders.order_date]],  "mmmmmmmmm")</f>
        <v>August</v>
      </c>
      <c r="S30900" t="str">
        <f>"Q"&amp;INT((MONTH(order_details[[#This Row],[orders.order_date]])-1)/3)+1</f>
        <v>Q3</v>
      </c>
    </row>
    <row r="30901" spans="3:19" x14ac:dyDescent="0.3">
      <c r="C30901" s="8">
        <v>30900</v>
      </c>
      <c r="D30901" s="8">
        <v>13656</v>
      </c>
      <c r="E30901" t="s">
        <v>15</v>
      </c>
      <c r="F30901" s="8">
        <v>1</v>
      </c>
      <c r="G30901" t="s">
        <v>110</v>
      </c>
      <c r="H30901" t="s">
        <v>99</v>
      </c>
      <c r="I30901" s="3">
        <v>12</v>
      </c>
      <c r="J30901" t="s">
        <v>159</v>
      </c>
      <c r="K30901" s="9" t="s">
        <v>157</v>
      </c>
      <c r="L30901" t="s">
        <v>160</v>
      </c>
      <c r="M30901" s="1">
        <v>42231</v>
      </c>
      <c r="N30901" s="2">
        <v>0.89188657407407412</v>
      </c>
      <c r="O30901" s="3">
        <v>12</v>
      </c>
      <c r="P30901">
        <f t="shared" si="483"/>
        <v>21</v>
      </c>
      <c r="Q30901" t="str">
        <f>TEXT(order_details[[#This Row],[orders.order_date]],  "ddddd")</f>
        <v>Saturday</v>
      </c>
      <c r="R30901" t="str">
        <f>TEXT(order_details[[#This Row],[orders.order_date]],  "mmmmmmmmm")</f>
        <v>August</v>
      </c>
      <c r="S30901" t="str">
        <f>"Q"&amp;INT((MONTH(order_details[[#This Row],[orders.order_date]])-1)/3)+1</f>
        <v>Q3</v>
      </c>
    </row>
    <row r="30902" spans="3:19" x14ac:dyDescent="0.3">
      <c r="C30902" s="8">
        <v>30901</v>
      </c>
      <c r="D30902" s="8">
        <v>13657</v>
      </c>
      <c r="E30902" t="s">
        <v>55</v>
      </c>
      <c r="F30902" s="8">
        <v>1</v>
      </c>
      <c r="G30902" t="s">
        <v>111</v>
      </c>
      <c r="H30902" t="s">
        <v>99</v>
      </c>
      <c r="I30902" s="3">
        <v>10.5</v>
      </c>
      <c r="J30902" t="s">
        <v>161</v>
      </c>
      <c r="K30902" s="9" t="s">
        <v>157</v>
      </c>
      <c r="L30902" t="s">
        <v>162</v>
      </c>
      <c r="M30902" s="1">
        <v>42231</v>
      </c>
      <c r="N30902" s="2">
        <v>0.89324074074074078</v>
      </c>
      <c r="O30902" s="3">
        <v>10.5</v>
      </c>
      <c r="P30902">
        <f t="shared" si="483"/>
        <v>21</v>
      </c>
      <c r="Q30902" t="str">
        <f>TEXT(order_details[[#This Row],[orders.order_date]],  "ddddd")</f>
        <v>Saturday</v>
      </c>
      <c r="R30902" t="str">
        <f>TEXT(order_details[[#This Row],[orders.order_date]],  "mmmmmmmmm")</f>
        <v>August</v>
      </c>
      <c r="S30902" t="str">
        <f>"Q"&amp;INT((MONTH(order_details[[#This Row],[orders.order_date]])-1)/3)+1</f>
        <v>Q3</v>
      </c>
    </row>
    <row r="30903" spans="3:19" x14ac:dyDescent="0.3">
      <c r="C30903" s="8">
        <v>30902</v>
      </c>
      <c r="D30903" s="8">
        <v>13657</v>
      </c>
      <c r="E30903" t="s">
        <v>38</v>
      </c>
      <c r="F30903" s="8">
        <v>1</v>
      </c>
      <c r="G30903" t="s">
        <v>135</v>
      </c>
      <c r="H30903" t="s">
        <v>100</v>
      </c>
      <c r="I30903" s="3">
        <v>16</v>
      </c>
      <c r="J30903" t="s">
        <v>201</v>
      </c>
      <c r="K30903" s="9" t="s">
        <v>193</v>
      </c>
      <c r="L30903" t="s">
        <v>202</v>
      </c>
      <c r="M30903" s="1">
        <v>42231</v>
      </c>
      <c r="N30903" s="2">
        <v>0.89324074074074078</v>
      </c>
      <c r="O30903" s="3">
        <v>16</v>
      </c>
      <c r="P30903">
        <f t="shared" si="483"/>
        <v>21</v>
      </c>
      <c r="Q30903" t="str">
        <f>TEXT(order_details[[#This Row],[orders.order_date]],  "ddddd")</f>
        <v>Saturday</v>
      </c>
      <c r="R30903" t="str">
        <f>TEXT(order_details[[#This Row],[orders.order_date]],  "mmmmmmmmm")</f>
        <v>August</v>
      </c>
      <c r="S30903" t="str">
        <f>"Q"&amp;INT((MONTH(order_details[[#This Row],[orders.order_date]])-1)/3)+1</f>
        <v>Q3</v>
      </c>
    </row>
    <row r="30904" spans="3:19" x14ac:dyDescent="0.3">
      <c r="C30904" s="8">
        <v>30903</v>
      </c>
      <c r="D30904" s="8">
        <v>13657</v>
      </c>
      <c r="E30904" t="s">
        <v>34</v>
      </c>
      <c r="F30904" s="8">
        <v>1</v>
      </c>
      <c r="G30904" t="s">
        <v>113</v>
      </c>
      <c r="H30904" t="s">
        <v>99</v>
      </c>
      <c r="I30904" s="3">
        <v>12</v>
      </c>
      <c r="J30904" t="s">
        <v>165</v>
      </c>
      <c r="K30904" s="9" t="s">
        <v>157</v>
      </c>
      <c r="L30904" t="s">
        <v>166</v>
      </c>
      <c r="M30904" s="1">
        <v>42231</v>
      </c>
      <c r="N30904" s="2">
        <v>0.89324074074074078</v>
      </c>
      <c r="O30904" s="3">
        <v>12</v>
      </c>
      <c r="P30904">
        <f t="shared" si="483"/>
        <v>21</v>
      </c>
      <c r="Q30904" t="str">
        <f>TEXT(order_details[[#This Row],[orders.order_date]],  "ddddd")</f>
        <v>Saturday</v>
      </c>
      <c r="R30904" t="str">
        <f>TEXT(order_details[[#This Row],[orders.order_date]],  "mmmmmmmmm")</f>
        <v>August</v>
      </c>
      <c r="S30904" t="str">
        <f>"Q"&amp;INT((MONTH(order_details[[#This Row],[orders.order_date]])-1)/3)+1</f>
        <v>Q3</v>
      </c>
    </row>
    <row r="30905" spans="3:19" x14ac:dyDescent="0.3">
      <c r="C30905" s="8">
        <v>30904</v>
      </c>
      <c r="D30905" s="8">
        <v>13657</v>
      </c>
      <c r="E30905" t="s">
        <v>91</v>
      </c>
      <c r="F30905" s="8">
        <v>1</v>
      </c>
      <c r="G30905" t="s">
        <v>125</v>
      </c>
      <c r="H30905" t="s">
        <v>100</v>
      </c>
      <c r="I30905" s="3">
        <v>16.5</v>
      </c>
      <c r="J30905" t="s">
        <v>186</v>
      </c>
      <c r="K30905" s="9" t="s">
        <v>174</v>
      </c>
      <c r="L30905" t="s">
        <v>187</v>
      </c>
      <c r="M30905" s="1">
        <v>42231</v>
      </c>
      <c r="N30905" s="2">
        <v>0.89324074074074078</v>
      </c>
      <c r="O30905" s="3">
        <v>16.5</v>
      </c>
      <c r="P30905">
        <f t="shared" si="483"/>
        <v>21</v>
      </c>
      <c r="Q30905" t="str">
        <f>TEXT(order_details[[#This Row],[orders.order_date]],  "ddddd")</f>
        <v>Saturday</v>
      </c>
      <c r="R30905" t="str">
        <f>TEXT(order_details[[#This Row],[orders.order_date]],  "mmmmmmmmm")</f>
        <v>August</v>
      </c>
      <c r="S30905" t="str">
        <f>"Q"&amp;INT((MONTH(order_details[[#This Row],[orders.order_date]])-1)/3)+1</f>
        <v>Q3</v>
      </c>
    </row>
    <row r="30906" spans="3:19" x14ac:dyDescent="0.3">
      <c r="C30906" s="8">
        <v>30905</v>
      </c>
      <c r="D30906" s="8">
        <v>13658</v>
      </c>
      <c r="E30906" t="s">
        <v>58</v>
      </c>
      <c r="F30906" s="8">
        <v>1</v>
      </c>
      <c r="G30906" t="s">
        <v>122</v>
      </c>
      <c r="H30906" t="s">
        <v>101</v>
      </c>
      <c r="I30906" s="3">
        <v>20.75</v>
      </c>
      <c r="J30906" t="s">
        <v>180</v>
      </c>
      <c r="K30906" s="9" t="s">
        <v>174</v>
      </c>
      <c r="L30906" t="s">
        <v>181</v>
      </c>
      <c r="M30906" s="1">
        <v>42231</v>
      </c>
      <c r="N30906" s="2">
        <v>0.89571759259259254</v>
      </c>
      <c r="O30906" s="3">
        <v>20.75</v>
      </c>
      <c r="P30906">
        <f t="shared" si="483"/>
        <v>21</v>
      </c>
      <c r="Q30906" t="str">
        <f>TEXT(order_details[[#This Row],[orders.order_date]],  "ddddd")</f>
        <v>Saturday</v>
      </c>
      <c r="R30906" t="str">
        <f>TEXT(order_details[[#This Row],[orders.order_date]],  "mmmmmmmmm")</f>
        <v>August</v>
      </c>
      <c r="S30906" t="str">
        <f>"Q"&amp;INT((MONTH(order_details[[#This Row],[orders.order_date]])-1)/3)+1</f>
        <v>Q3</v>
      </c>
    </row>
    <row r="30907" spans="3:19" x14ac:dyDescent="0.3">
      <c r="C30907" s="8">
        <v>30906</v>
      </c>
      <c r="D30907" s="8">
        <v>13658</v>
      </c>
      <c r="E30907" t="s">
        <v>20</v>
      </c>
      <c r="F30907" s="8">
        <v>1</v>
      </c>
      <c r="G30907" t="s">
        <v>126</v>
      </c>
      <c r="H30907" t="s">
        <v>101</v>
      </c>
      <c r="I30907" s="3">
        <v>20.75</v>
      </c>
      <c r="J30907" t="s">
        <v>188</v>
      </c>
      <c r="K30907" s="9" t="s">
        <v>174</v>
      </c>
      <c r="L30907" t="s">
        <v>189</v>
      </c>
      <c r="M30907" s="1">
        <v>42231</v>
      </c>
      <c r="N30907" s="2">
        <v>0.89571759259259254</v>
      </c>
      <c r="O30907" s="3">
        <v>20.75</v>
      </c>
      <c r="P30907">
        <f t="shared" si="483"/>
        <v>21</v>
      </c>
      <c r="Q30907" t="str">
        <f>TEXT(order_details[[#This Row],[orders.order_date]],  "ddddd")</f>
        <v>Saturday</v>
      </c>
      <c r="R30907" t="str">
        <f>TEXT(order_details[[#This Row],[orders.order_date]],  "mmmmmmmmm")</f>
        <v>August</v>
      </c>
      <c r="S30907" t="str">
        <f>"Q"&amp;INT((MONTH(order_details[[#This Row],[orders.order_date]])-1)/3)+1</f>
        <v>Q3</v>
      </c>
    </row>
    <row r="30908" spans="3:19" x14ac:dyDescent="0.3">
      <c r="C30908" s="8">
        <v>30907</v>
      </c>
      <c r="D30908" s="8">
        <v>13659</v>
      </c>
      <c r="E30908" t="s">
        <v>26</v>
      </c>
      <c r="F30908" s="8">
        <v>1</v>
      </c>
      <c r="G30908" t="s">
        <v>102</v>
      </c>
      <c r="H30908" t="s">
        <v>101</v>
      </c>
      <c r="I30908" s="3">
        <v>20.75</v>
      </c>
      <c r="J30908" t="s">
        <v>146</v>
      </c>
      <c r="K30908" s="9" t="s">
        <v>144</v>
      </c>
      <c r="L30908" t="s">
        <v>147</v>
      </c>
      <c r="M30908" s="1">
        <v>42231</v>
      </c>
      <c r="N30908" s="2">
        <v>0.9193634259259259</v>
      </c>
      <c r="O30908" s="3">
        <v>20.75</v>
      </c>
      <c r="P30908">
        <f t="shared" si="483"/>
        <v>22</v>
      </c>
      <c r="Q30908" t="str">
        <f>TEXT(order_details[[#This Row],[orders.order_date]],  "ddddd")</f>
        <v>Saturday</v>
      </c>
      <c r="R30908" t="str">
        <f>TEXT(order_details[[#This Row],[orders.order_date]],  "mmmmmmmmm")</f>
        <v>August</v>
      </c>
      <c r="S30908" t="str">
        <f>"Q"&amp;INT((MONTH(order_details[[#This Row],[orders.order_date]])-1)/3)+1</f>
        <v>Q3</v>
      </c>
    </row>
    <row r="30909" spans="3:19" x14ac:dyDescent="0.3">
      <c r="C30909" s="8">
        <v>30908</v>
      </c>
      <c r="D30909" s="8">
        <v>13659</v>
      </c>
      <c r="E30909" t="s">
        <v>32</v>
      </c>
      <c r="F30909" s="8">
        <v>1</v>
      </c>
      <c r="G30909" t="s">
        <v>125</v>
      </c>
      <c r="H30909" t="s">
        <v>101</v>
      </c>
      <c r="I30909" s="3">
        <v>20.75</v>
      </c>
      <c r="J30909" t="s">
        <v>186</v>
      </c>
      <c r="K30909" s="9" t="s">
        <v>174</v>
      </c>
      <c r="L30909" t="s">
        <v>187</v>
      </c>
      <c r="M30909" s="1">
        <v>42231</v>
      </c>
      <c r="N30909" s="2">
        <v>0.9193634259259259</v>
      </c>
      <c r="O30909" s="3">
        <v>20.75</v>
      </c>
      <c r="P30909">
        <f t="shared" si="483"/>
        <v>22</v>
      </c>
      <c r="Q30909" t="str">
        <f>TEXT(order_details[[#This Row],[orders.order_date]],  "ddddd")</f>
        <v>Saturday</v>
      </c>
      <c r="R30909" t="str">
        <f>TEXT(order_details[[#This Row],[orders.order_date]],  "mmmmmmmmm")</f>
        <v>August</v>
      </c>
      <c r="S30909" t="str">
        <f>"Q"&amp;INT((MONTH(order_details[[#This Row],[orders.order_date]])-1)/3)+1</f>
        <v>Q3</v>
      </c>
    </row>
    <row r="30910" spans="3:19" x14ac:dyDescent="0.3">
      <c r="C30910" s="8">
        <v>30909</v>
      </c>
      <c r="D30910" s="8">
        <v>13660</v>
      </c>
      <c r="E30910" t="s">
        <v>35</v>
      </c>
      <c r="F30910" s="8">
        <v>1</v>
      </c>
      <c r="G30910" t="s">
        <v>120</v>
      </c>
      <c r="H30910" t="s">
        <v>100</v>
      </c>
      <c r="I30910" s="3">
        <v>16.25</v>
      </c>
      <c r="J30910" t="s">
        <v>176</v>
      </c>
      <c r="K30910" s="9" t="s">
        <v>174</v>
      </c>
      <c r="L30910" t="s">
        <v>177</v>
      </c>
      <c r="M30910" s="1">
        <v>42231</v>
      </c>
      <c r="N30910" s="2">
        <v>0.92606481481481484</v>
      </c>
      <c r="O30910" s="3">
        <v>16.25</v>
      </c>
      <c r="P30910">
        <f t="shared" si="483"/>
        <v>22</v>
      </c>
      <c r="Q30910" t="str">
        <f>TEXT(order_details[[#This Row],[orders.order_date]],  "ddddd")</f>
        <v>Saturday</v>
      </c>
      <c r="R30910" t="str">
        <f>TEXT(order_details[[#This Row],[orders.order_date]],  "mmmmmmmmm")</f>
        <v>August</v>
      </c>
      <c r="S30910" t="str">
        <f>"Q"&amp;INT((MONTH(order_details[[#This Row],[orders.order_date]])-1)/3)+1</f>
        <v>Q3</v>
      </c>
    </row>
    <row r="30911" spans="3:19" x14ac:dyDescent="0.3">
      <c r="C30911" s="8">
        <v>30910</v>
      </c>
      <c r="D30911" s="8">
        <v>13661</v>
      </c>
      <c r="E30911" t="s">
        <v>31</v>
      </c>
      <c r="F30911" s="8">
        <v>1</v>
      </c>
      <c r="G30911" t="s">
        <v>107</v>
      </c>
      <c r="H30911" t="s">
        <v>99</v>
      </c>
      <c r="I30911" s="3">
        <v>12</v>
      </c>
      <c r="J30911" t="s">
        <v>156</v>
      </c>
      <c r="K30911" s="9" t="s">
        <v>157</v>
      </c>
      <c r="L30911" t="s">
        <v>158</v>
      </c>
      <c r="M30911" s="1">
        <v>42231</v>
      </c>
      <c r="N30911" s="2">
        <v>0.9290046296296296</v>
      </c>
      <c r="O30911" s="3">
        <v>12</v>
      </c>
      <c r="P30911">
        <f t="shared" si="483"/>
        <v>22</v>
      </c>
      <c r="Q30911" t="str">
        <f>TEXT(order_details[[#This Row],[orders.order_date]],  "ddddd")</f>
        <v>Saturday</v>
      </c>
      <c r="R30911" t="str">
        <f>TEXT(order_details[[#This Row],[orders.order_date]],  "mmmmmmmmm")</f>
        <v>August</v>
      </c>
      <c r="S30911" t="str">
        <f>"Q"&amp;INT((MONTH(order_details[[#This Row],[orders.order_date]])-1)/3)+1</f>
        <v>Q3</v>
      </c>
    </row>
    <row r="30912" spans="3:19" x14ac:dyDescent="0.3">
      <c r="C30912" s="8">
        <v>30911</v>
      </c>
      <c r="D30912" s="8">
        <v>13661</v>
      </c>
      <c r="E30912" t="s">
        <v>27</v>
      </c>
      <c r="F30912" s="8">
        <v>1</v>
      </c>
      <c r="G30912" t="s">
        <v>102</v>
      </c>
      <c r="H30912" t="s">
        <v>100</v>
      </c>
      <c r="I30912" s="3">
        <v>16.75</v>
      </c>
      <c r="J30912" t="s">
        <v>146</v>
      </c>
      <c r="K30912" s="9" t="s">
        <v>144</v>
      </c>
      <c r="L30912" t="s">
        <v>147</v>
      </c>
      <c r="M30912" s="1">
        <v>42231</v>
      </c>
      <c r="N30912" s="2">
        <v>0.9290046296296296</v>
      </c>
      <c r="O30912" s="3">
        <v>16.75</v>
      </c>
      <c r="P30912">
        <f t="shared" si="483"/>
        <v>22</v>
      </c>
      <c r="Q30912" t="str">
        <f>TEXT(order_details[[#This Row],[orders.order_date]],  "ddddd")</f>
        <v>Saturday</v>
      </c>
      <c r="R30912" t="str">
        <f>TEXT(order_details[[#This Row],[orders.order_date]],  "mmmmmmmmm")</f>
        <v>August</v>
      </c>
      <c r="S30912" t="str">
        <f>"Q"&amp;INT((MONTH(order_details[[#This Row],[orders.order_date]])-1)/3)+1</f>
        <v>Q3</v>
      </c>
    </row>
    <row r="30913" spans="3:19" x14ac:dyDescent="0.3">
      <c r="C30913" s="8">
        <v>30912</v>
      </c>
      <c r="D30913" s="8">
        <v>13661</v>
      </c>
      <c r="E30913" t="s">
        <v>83</v>
      </c>
      <c r="F30913" s="8">
        <v>1</v>
      </c>
      <c r="G30913" t="s">
        <v>135</v>
      </c>
      <c r="H30913" t="s">
        <v>99</v>
      </c>
      <c r="I30913" s="3">
        <v>12</v>
      </c>
      <c r="J30913" t="s">
        <v>201</v>
      </c>
      <c r="K30913" s="9" t="s">
        <v>193</v>
      </c>
      <c r="L30913" t="s">
        <v>202</v>
      </c>
      <c r="M30913" s="1">
        <v>42231</v>
      </c>
      <c r="N30913" s="2">
        <v>0.9290046296296296</v>
      </c>
      <c r="O30913" s="3">
        <v>12</v>
      </c>
      <c r="P30913">
        <f t="shared" si="483"/>
        <v>22</v>
      </c>
      <c r="Q30913" t="str">
        <f>TEXT(order_details[[#This Row],[orders.order_date]],  "ddddd")</f>
        <v>Saturday</v>
      </c>
      <c r="R30913" t="str">
        <f>TEXT(order_details[[#This Row],[orders.order_date]],  "mmmmmmmmm")</f>
        <v>August</v>
      </c>
      <c r="S30913" t="str">
        <f>"Q"&amp;INT((MONTH(order_details[[#This Row],[orders.order_date]])-1)/3)+1</f>
        <v>Q3</v>
      </c>
    </row>
    <row r="30914" spans="3:19" x14ac:dyDescent="0.3">
      <c r="C30914" s="8">
        <v>30913</v>
      </c>
      <c r="D30914" s="8">
        <v>13661</v>
      </c>
      <c r="E30914" t="s">
        <v>63</v>
      </c>
      <c r="F30914" s="8">
        <v>1</v>
      </c>
      <c r="G30914" t="s">
        <v>116</v>
      </c>
      <c r="H30914" t="s">
        <v>117</v>
      </c>
      <c r="I30914" s="3">
        <v>25.5</v>
      </c>
      <c r="J30914" t="s">
        <v>171</v>
      </c>
      <c r="K30914" s="9" t="s">
        <v>157</v>
      </c>
      <c r="L30914" t="s">
        <v>172</v>
      </c>
      <c r="M30914" s="1">
        <v>42231</v>
      </c>
      <c r="N30914" s="2">
        <v>0.9290046296296296</v>
      </c>
      <c r="O30914" s="3">
        <v>25.5</v>
      </c>
      <c r="P30914">
        <f t="shared" si="483"/>
        <v>22</v>
      </c>
      <c r="Q30914" t="str">
        <f>TEXT(order_details[[#This Row],[orders.order_date]],  "ddddd")</f>
        <v>Saturday</v>
      </c>
      <c r="R30914" t="str">
        <f>TEXT(order_details[[#This Row],[orders.order_date]],  "mmmmmmmmm")</f>
        <v>August</v>
      </c>
      <c r="S30914" t="str">
        <f>"Q"&amp;INT((MONTH(order_details[[#This Row],[orders.order_date]])-1)/3)+1</f>
        <v>Q3</v>
      </c>
    </row>
    <row r="30915" spans="3:19" x14ac:dyDescent="0.3">
      <c r="C30915" s="8">
        <v>30914</v>
      </c>
      <c r="D30915" s="8">
        <v>13662</v>
      </c>
      <c r="E30915" t="s">
        <v>6</v>
      </c>
      <c r="F30915" s="8">
        <v>1</v>
      </c>
      <c r="G30915" t="s">
        <v>129</v>
      </c>
      <c r="H30915" t="s">
        <v>101</v>
      </c>
      <c r="I30915" s="3">
        <v>18.5</v>
      </c>
      <c r="J30915" t="s">
        <v>192</v>
      </c>
      <c r="K30915" s="9" t="s">
        <v>193</v>
      </c>
      <c r="L30915" t="s">
        <v>194</v>
      </c>
      <c r="M30915" s="1">
        <v>42231</v>
      </c>
      <c r="N30915" s="2">
        <v>0.95276620370370368</v>
      </c>
      <c r="O30915" s="3">
        <v>18.5</v>
      </c>
      <c r="P30915">
        <f t="shared" si="483"/>
        <v>22</v>
      </c>
      <c r="Q30915" t="str">
        <f>TEXT(order_details[[#This Row],[orders.order_date]],  "ddddd")</f>
        <v>Saturday</v>
      </c>
      <c r="R30915" t="str">
        <f>TEXT(order_details[[#This Row],[orders.order_date]],  "mmmmmmmmm")</f>
        <v>August</v>
      </c>
      <c r="S30915" t="str">
        <f>"Q"&amp;INT((MONTH(order_details[[#This Row],[orders.order_date]])-1)/3)+1</f>
        <v>Q3</v>
      </c>
    </row>
    <row r="30916" spans="3:19" x14ac:dyDescent="0.3">
      <c r="C30916" s="8">
        <v>30915</v>
      </c>
      <c r="D30916" s="8">
        <v>13662</v>
      </c>
      <c r="E30916" t="s">
        <v>70</v>
      </c>
      <c r="F30916" s="8">
        <v>1</v>
      </c>
      <c r="G30916" t="s">
        <v>114</v>
      </c>
      <c r="H30916" t="s">
        <v>100</v>
      </c>
      <c r="I30916" s="3">
        <v>14.5</v>
      </c>
      <c r="J30916" t="s">
        <v>167</v>
      </c>
      <c r="K30916" s="9" t="s">
        <v>157</v>
      </c>
      <c r="L30916" t="s">
        <v>168</v>
      </c>
      <c r="M30916" s="1">
        <v>42231</v>
      </c>
      <c r="N30916" s="2">
        <v>0.95276620370370368</v>
      </c>
      <c r="O30916" s="3">
        <v>14.5</v>
      </c>
      <c r="P30916">
        <f t="shared" si="483"/>
        <v>22</v>
      </c>
      <c r="Q30916" t="str">
        <f>TEXT(order_details[[#This Row],[orders.order_date]],  "ddddd")</f>
        <v>Saturday</v>
      </c>
      <c r="R30916" t="str">
        <f>TEXT(order_details[[#This Row],[orders.order_date]],  "mmmmmmmmm")</f>
        <v>August</v>
      </c>
      <c r="S30916" t="str">
        <f>"Q"&amp;INT((MONTH(order_details[[#This Row],[orders.order_date]])-1)/3)+1</f>
        <v>Q3</v>
      </c>
    </row>
    <row r="30917" spans="3:19" x14ac:dyDescent="0.3">
      <c r="C30917" s="8">
        <v>30916</v>
      </c>
      <c r="D30917" s="8">
        <v>13663</v>
      </c>
      <c r="E30917" t="s">
        <v>15</v>
      </c>
      <c r="F30917" s="8">
        <v>1</v>
      </c>
      <c r="G30917" t="s">
        <v>110</v>
      </c>
      <c r="H30917" t="s">
        <v>99</v>
      </c>
      <c r="I30917" s="3">
        <v>12</v>
      </c>
      <c r="J30917" t="s">
        <v>159</v>
      </c>
      <c r="K30917" s="9" t="s">
        <v>157</v>
      </c>
      <c r="L30917" t="s">
        <v>160</v>
      </c>
      <c r="M30917" s="1">
        <v>42231</v>
      </c>
      <c r="N30917" s="2">
        <v>0.95576388888888886</v>
      </c>
      <c r="O30917" s="3">
        <v>12</v>
      </c>
      <c r="P30917">
        <f t="shared" si="483"/>
        <v>22</v>
      </c>
      <c r="Q30917" t="str">
        <f>TEXT(order_details[[#This Row],[orders.order_date]],  "ddddd")</f>
        <v>Saturday</v>
      </c>
      <c r="R30917" t="str">
        <f>TEXT(order_details[[#This Row],[orders.order_date]],  "mmmmmmmmm")</f>
        <v>August</v>
      </c>
      <c r="S30917" t="str">
        <f>"Q"&amp;INT((MONTH(order_details[[#This Row],[orders.order_date]])-1)/3)+1</f>
        <v>Q3</v>
      </c>
    </row>
    <row r="30918" spans="3:19" x14ac:dyDescent="0.3">
      <c r="C30918" s="8">
        <v>30917</v>
      </c>
      <c r="D30918" s="8">
        <v>13663</v>
      </c>
      <c r="E30918" t="s">
        <v>7</v>
      </c>
      <c r="F30918" s="8">
        <v>1</v>
      </c>
      <c r="G30918" t="s">
        <v>121</v>
      </c>
      <c r="H30918" t="s">
        <v>101</v>
      </c>
      <c r="I30918" s="3">
        <v>20.75</v>
      </c>
      <c r="J30918" t="s">
        <v>178</v>
      </c>
      <c r="K30918" s="9" t="s">
        <v>174</v>
      </c>
      <c r="L30918" t="s">
        <v>179</v>
      </c>
      <c r="M30918" s="1">
        <v>42231</v>
      </c>
      <c r="N30918" s="2">
        <v>0.95576388888888886</v>
      </c>
      <c r="O30918" s="3">
        <v>20.75</v>
      </c>
      <c r="P30918">
        <f t="shared" si="483"/>
        <v>22</v>
      </c>
      <c r="Q30918" t="str">
        <f>TEXT(order_details[[#This Row],[orders.order_date]],  "ddddd")</f>
        <v>Saturday</v>
      </c>
      <c r="R30918" t="str">
        <f>TEXT(order_details[[#This Row],[orders.order_date]],  "mmmmmmmmm")</f>
        <v>August</v>
      </c>
      <c r="S30918" t="str">
        <f>"Q"&amp;INT((MONTH(order_details[[#This Row],[orders.order_date]])-1)/3)+1</f>
        <v>Q3</v>
      </c>
    </row>
    <row r="30919" spans="3:19" x14ac:dyDescent="0.3">
      <c r="C30919" s="8">
        <v>30918</v>
      </c>
      <c r="D30919" s="8">
        <v>13663</v>
      </c>
      <c r="E30919" t="s">
        <v>21</v>
      </c>
      <c r="F30919" s="8">
        <v>1</v>
      </c>
      <c r="G30919" t="s">
        <v>137</v>
      </c>
      <c r="H30919" t="s">
        <v>101</v>
      </c>
      <c r="I30919" s="3">
        <v>20.75</v>
      </c>
      <c r="J30919" t="s">
        <v>205</v>
      </c>
      <c r="K30919" s="9" t="s">
        <v>193</v>
      </c>
      <c r="L30919" t="s">
        <v>206</v>
      </c>
      <c r="M30919" s="1">
        <v>42231</v>
      </c>
      <c r="N30919" s="2">
        <v>0.95576388888888886</v>
      </c>
      <c r="O30919" s="3">
        <v>20.75</v>
      </c>
      <c r="P30919">
        <f t="shared" si="483"/>
        <v>22</v>
      </c>
      <c r="Q30919" t="str">
        <f>TEXT(order_details[[#This Row],[orders.order_date]],  "ddddd")</f>
        <v>Saturday</v>
      </c>
      <c r="R30919" t="str">
        <f>TEXT(order_details[[#This Row],[orders.order_date]],  "mmmmmmmmm")</f>
        <v>August</v>
      </c>
      <c r="S30919" t="str">
        <f>"Q"&amp;INT((MONTH(order_details[[#This Row],[orders.order_date]])-1)/3)+1</f>
        <v>Q3</v>
      </c>
    </row>
    <row r="30920" spans="3:19" x14ac:dyDescent="0.3">
      <c r="C30920" s="8">
        <v>30919</v>
      </c>
      <c r="D30920" s="8">
        <v>13663</v>
      </c>
      <c r="E30920" t="s">
        <v>59</v>
      </c>
      <c r="F30920" s="8">
        <v>1</v>
      </c>
      <c r="G30920" t="s">
        <v>137</v>
      </c>
      <c r="H30920" t="s">
        <v>99</v>
      </c>
      <c r="I30920" s="3">
        <v>12.5</v>
      </c>
      <c r="J30920" t="s">
        <v>205</v>
      </c>
      <c r="K30920" s="9" t="s">
        <v>193</v>
      </c>
      <c r="L30920" t="s">
        <v>206</v>
      </c>
      <c r="M30920" s="1">
        <v>42231</v>
      </c>
      <c r="N30920" s="2">
        <v>0.95576388888888886</v>
      </c>
      <c r="O30920" s="3">
        <v>12.5</v>
      </c>
      <c r="P30920">
        <f t="shared" si="483"/>
        <v>22</v>
      </c>
      <c r="Q30920" t="str">
        <f>TEXT(order_details[[#This Row],[orders.order_date]],  "ddddd")</f>
        <v>Saturday</v>
      </c>
      <c r="R30920" t="str">
        <f>TEXT(order_details[[#This Row],[orders.order_date]],  "mmmmmmmmm")</f>
        <v>August</v>
      </c>
      <c r="S30920" t="str">
        <f>"Q"&amp;INT((MONTH(order_details[[#This Row],[orders.order_date]])-1)/3)+1</f>
        <v>Q3</v>
      </c>
    </row>
    <row r="30921" spans="3:19" x14ac:dyDescent="0.3">
      <c r="C30921" s="8">
        <v>30920</v>
      </c>
      <c r="D30921" s="8">
        <v>13664</v>
      </c>
      <c r="E30921" t="s">
        <v>87</v>
      </c>
      <c r="F30921" s="8">
        <v>1</v>
      </c>
      <c r="G30921" t="s">
        <v>119</v>
      </c>
      <c r="H30921" t="s">
        <v>99</v>
      </c>
      <c r="I30921" s="3">
        <v>23.65</v>
      </c>
      <c r="J30921" t="s">
        <v>173</v>
      </c>
      <c r="K30921" s="9" t="s">
        <v>174</v>
      </c>
      <c r="L30921" t="s">
        <v>175</v>
      </c>
      <c r="M30921" s="1">
        <v>42232</v>
      </c>
      <c r="N30921" s="2">
        <v>0.48120370370370369</v>
      </c>
      <c r="O30921" s="3">
        <v>23.65</v>
      </c>
      <c r="P30921">
        <f t="shared" si="483"/>
        <v>11</v>
      </c>
      <c r="Q30921" t="str">
        <f>TEXT(order_details[[#This Row],[orders.order_date]],  "ddddd")</f>
        <v>Sunday</v>
      </c>
      <c r="R30921" t="str">
        <f>TEXT(order_details[[#This Row],[orders.order_date]],  "mmmmmmmmm")</f>
        <v>August</v>
      </c>
      <c r="S30921" t="str">
        <f>"Q"&amp;INT((MONTH(order_details[[#This Row],[orders.order_date]])-1)/3)+1</f>
        <v>Q3</v>
      </c>
    </row>
    <row r="30922" spans="3:19" x14ac:dyDescent="0.3">
      <c r="C30922" s="8">
        <v>30921</v>
      </c>
      <c r="D30922" s="8">
        <v>13665</v>
      </c>
      <c r="E30922" t="s">
        <v>48</v>
      </c>
      <c r="F30922" s="8">
        <v>1</v>
      </c>
      <c r="G30922" t="s">
        <v>124</v>
      </c>
      <c r="H30922" t="s">
        <v>100</v>
      </c>
      <c r="I30922" s="3">
        <v>16.25</v>
      </c>
      <c r="J30922" t="s">
        <v>184</v>
      </c>
      <c r="K30922" s="9" t="s">
        <v>174</v>
      </c>
      <c r="L30922" t="s">
        <v>185</v>
      </c>
      <c r="M30922" s="1">
        <v>42232</v>
      </c>
      <c r="N30922" s="2">
        <v>0.49002314814814812</v>
      </c>
      <c r="O30922" s="3">
        <v>16.25</v>
      </c>
      <c r="P30922">
        <f t="shared" si="483"/>
        <v>11</v>
      </c>
      <c r="Q30922" t="str">
        <f>TEXT(order_details[[#This Row],[orders.order_date]],  "ddddd")</f>
        <v>Sunday</v>
      </c>
      <c r="R30922" t="str">
        <f>TEXT(order_details[[#This Row],[orders.order_date]],  "mmmmmmmmm")</f>
        <v>August</v>
      </c>
      <c r="S30922" t="str">
        <f>"Q"&amp;INT((MONTH(order_details[[#This Row],[orders.order_date]])-1)/3)+1</f>
        <v>Q3</v>
      </c>
    </row>
    <row r="30923" spans="3:19" x14ac:dyDescent="0.3">
      <c r="C30923" s="8">
        <v>30922</v>
      </c>
      <c r="D30923" s="8">
        <v>13666</v>
      </c>
      <c r="E30923" t="s">
        <v>83</v>
      </c>
      <c r="F30923" s="8">
        <v>1</v>
      </c>
      <c r="G30923" t="s">
        <v>135</v>
      </c>
      <c r="H30923" t="s">
        <v>99</v>
      </c>
      <c r="I30923" s="3">
        <v>12</v>
      </c>
      <c r="J30923" t="s">
        <v>201</v>
      </c>
      <c r="K30923" s="9" t="s">
        <v>193</v>
      </c>
      <c r="L30923" t="s">
        <v>202</v>
      </c>
      <c r="M30923" s="1">
        <v>42232</v>
      </c>
      <c r="N30923" s="2">
        <v>0.49578703703703703</v>
      </c>
      <c r="O30923" s="3">
        <v>12</v>
      </c>
      <c r="P30923">
        <f t="shared" si="483"/>
        <v>11</v>
      </c>
      <c r="Q30923" t="str">
        <f>TEXT(order_details[[#This Row],[orders.order_date]],  "ddddd")</f>
        <v>Sunday</v>
      </c>
      <c r="R30923" t="str">
        <f>TEXT(order_details[[#This Row],[orders.order_date]],  "mmmmmmmmm")</f>
        <v>August</v>
      </c>
      <c r="S30923" t="str">
        <f>"Q"&amp;INT((MONTH(order_details[[#This Row],[orders.order_date]])-1)/3)+1</f>
        <v>Q3</v>
      </c>
    </row>
    <row r="30924" spans="3:19" x14ac:dyDescent="0.3">
      <c r="C30924" s="8">
        <v>30923</v>
      </c>
      <c r="D30924" s="8">
        <v>13667</v>
      </c>
      <c r="E30924" t="s">
        <v>78</v>
      </c>
      <c r="F30924" s="8">
        <v>1</v>
      </c>
      <c r="G30924" t="s">
        <v>104</v>
      </c>
      <c r="H30924" t="s">
        <v>99</v>
      </c>
      <c r="I30924" s="3">
        <v>12.75</v>
      </c>
      <c r="J30924" t="s">
        <v>150</v>
      </c>
      <c r="K30924" s="9" t="s">
        <v>144</v>
      </c>
      <c r="L30924" t="s">
        <v>151</v>
      </c>
      <c r="M30924" s="1">
        <v>42232</v>
      </c>
      <c r="N30924" s="2">
        <v>0.49925925925925924</v>
      </c>
      <c r="O30924" s="3">
        <v>12.75</v>
      </c>
      <c r="P30924">
        <f t="shared" si="483"/>
        <v>11</v>
      </c>
      <c r="Q30924" t="str">
        <f>TEXT(order_details[[#This Row],[orders.order_date]],  "ddddd")</f>
        <v>Sunday</v>
      </c>
      <c r="R30924" t="str">
        <f>TEXT(order_details[[#This Row],[orders.order_date]],  "mmmmmmmmm")</f>
        <v>August</v>
      </c>
      <c r="S30924" t="str">
        <f>"Q"&amp;INT((MONTH(order_details[[#This Row],[orders.order_date]])-1)/3)+1</f>
        <v>Q3</v>
      </c>
    </row>
    <row r="30925" spans="3:19" x14ac:dyDescent="0.3">
      <c r="C30925" s="8">
        <v>30924</v>
      </c>
      <c r="D30925" s="8">
        <v>13667</v>
      </c>
      <c r="E30925" t="s">
        <v>51</v>
      </c>
      <c r="F30925" s="8">
        <v>1</v>
      </c>
      <c r="G30925" t="s">
        <v>115</v>
      </c>
      <c r="H30925" t="s">
        <v>99</v>
      </c>
      <c r="I30925" s="3">
        <v>9.75</v>
      </c>
      <c r="J30925" t="s">
        <v>169</v>
      </c>
      <c r="K30925" s="9" t="s">
        <v>157</v>
      </c>
      <c r="L30925" t="s">
        <v>170</v>
      </c>
      <c r="M30925" s="1">
        <v>42232</v>
      </c>
      <c r="N30925" s="2">
        <v>0.49925925925925924</v>
      </c>
      <c r="O30925" s="3">
        <v>9.75</v>
      </c>
      <c r="P30925">
        <f t="shared" si="483"/>
        <v>11</v>
      </c>
      <c r="Q30925" t="str">
        <f>TEXT(order_details[[#This Row],[orders.order_date]],  "ddddd")</f>
        <v>Sunday</v>
      </c>
      <c r="R30925" t="str">
        <f>TEXT(order_details[[#This Row],[orders.order_date]],  "mmmmmmmmm")</f>
        <v>August</v>
      </c>
      <c r="S30925" t="str">
        <f>"Q"&amp;INT((MONTH(order_details[[#This Row],[orders.order_date]])-1)/3)+1</f>
        <v>Q3</v>
      </c>
    </row>
    <row r="30926" spans="3:19" x14ac:dyDescent="0.3">
      <c r="C30926" s="8">
        <v>30925</v>
      </c>
      <c r="D30926" s="8">
        <v>13668</v>
      </c>
      <c r="E30926" t="s">
        <v>16</v>
      </c>
      <c r="F30926" s="8">
        <v>1</v>
      </c>
      <c r="G30926" t="s">
        <v>133</v>
      </c>
      <c r="H30926" t="s">
        <v>99</v>
      </c>
      <c r="I30926" s="3">
        <v>12</v>
      </c>
      <c r="J30926" t="s">
        <v>197</v>
      </c>
      <c r="K30926" s="9" t="s">
        <v>193</v>
      </c>
      <c r="L30926" t="s">
        <v>198</v>
      </c>
      <c r="M30926" s="1">
        <v>42232</v>
      </c>
      <c r="N30926" s="2">
        <v>0.50505787037037042</v>
      </c>
      <c r="O30926" s="3">
        <v>12</v>
      </c>
      <c r="P30926">
        <f t="shared" ref="P30926:P30989" si="484">HOUR(N30926)</f>
        <v>12</v>
      </c>
      <c r="Q30926" t="str">
        <f>TEXT(order_details[[#This Row],[orders.order_date]],  "ddddd")</f>
        <v>Sunday</v>
      </c>
      <c r="R30926" t="str">
        <f>TEXT(order_details[[#This Row],[orders.order_date]],  "mmmmmmmmm")</f>
        <v>August</v>
      </c>
      <c r="S30926" t="str">
        <f>"Q"&amp;INT((MONTH(order_details[[#This Row],[orders.order_date]])-1)/3)+1</f>
        <v>Q3</v>
      </c>
    </row>
    <row r="30927" spans="3:19" x14ac:dyDescent="0.3">
      <c r="C30927" s="8">
        <v>30926</v>
      </c>
      <c r="D30927" s="8">
        <v>13668</v>
      </c>
      <c r="E30927" t="s">
        <v>8</v>
      </c>
      <c r="F30927" s="8">
        <v>1</v>
      </c>
      <c r="G30927" t="s">
        <v>136</v>
      </c>
      <c r="H30927" t="s">
        <v>100</v>
      </c>
      <c r="I30927" s="3">
        <v>16</v>
      </c>
      <c r="J30927" t="s">
        <v>203</v>
      </c>
      <c r="K30927" s="9" t="s">
        <v>193</v>
      </c>
      <c r="L30927" t="s">
        <v>204</v>
      </c>
      <c r="M30927" s="1">
        <v>42232</v>
      </c>
      <c r="N30927" s="2">
        <v>0.50505787037037042</v>
      </c>
      <c r="O30927" s="3">
        <v>16</v>
      </c>
      <c r="P30927">
        <f t="shared" si="484"/>
        <v>12</v>
      </c>
      <c r="Q30927" t="str">
        <f>TEXT(order_details[[#This Row],[orders.order_date]],  "ddddd")</f>
        <v>Sunday</v>
      </c>
      <c r="R30927" t="str">
        <f>TEXT(order_details[[#This Row],[orders.order_date]],  "mmmmmmmmm")</f>
        <v>August</v>
      </c>
      <c r="S30927" t="str">
        <f>"Q"&amp;INT((MONTH(order_details[[#This Row],[orders.order_date]])-1)/3)+1</f>
        <v>Q3</v>
      </c>
    </row>
    <row r="30928" spans="3:19" x14ac:dyDescent="0.3">
      <c r="C30928" s="8">
        <v>30927</v>
      </c>
      <c r="D30928" s="8">
        <v>13669</v>
      </c>
      <c r="E30928" t="s">
        <v>45</v>
      </c>
      <c r="F30928" s="8">
        <v>1</v>
      </c>
      <c r="G30928" t="s">
        <v>98</v>
      </c>
      <c r="H30928" t="s">
        <v>100</v>
      </c>
      <c r="I30928" s="3">
        <v>16.75</v>
      </c>
      <c r="J30928" t="s">
        <v>143</v>
      </c>
      <c r="K30928" s="9" t="s">
        <v>144</v>
      </c>
      <c r="L30928" t="s">
        <v>145</v>
      </c>
      <c r="M30928" s="1">
        <v>42232</v>
      </c>
      <c r="N30928" s="2">
        <v>0.51094907407407408</v>
      </c>
      <c r="O30928" s="3">
        <v>16.75</v>
      </c>
      <c r="P30928">
        <f t="shared" si="484"/>
        <v>12</v>
      </c>
      <c r="Q30928" t="str">
        <f>TEXT(order_details[[#This Row],[orders.order_date]],  "ddddd")</f>
        <v>Sunday</v>
      </c>
      <c r="R30928" t="str">
        <f>TEXT(order_details[[#This Row],[orders.order_date]],  "mmmmmmmmm")</f>
        <v>August</v>
      </c>
      <c r="S30928" t="str">
        <f>"Q"&amp;INT((MONTH(order_details[[#This Row],[orders.order_date]])-1)/3)+1</f>
        <v>Q3</v>
      </c>
    </row>
    <row r="30929" spans="3:19" x14ac:dyDescent="0.3">
      <c r="C30929" s="8">
        <v>30928</v>
      </c>
      <c r="D30929" s="8">
        <v>13669</v>
      </c>
      <c r="E30929" t="s">
        <v>31</v>
      </c>
      <c r="F30929" s="8">
        <v>1</v>
      </c>
      <c r="G30929" t="s">
        <v>107</v>
      </c>
      <c r="H30929" t="s">
        <v>99</v>
      </c>
      <c r="I30929" s="3">
        <v>12</v>
      </c>
      <c r="J30929" t="s">
        <v>156</v>
      </c>
      <c r="K30929" s="9" t="s">
        <v>157</v>
      </c>
      <c r="L30929" t="s">
        <v>158</v>
      </c>
      <c r="M30929" s="1">
        <v>42232</v>
      </c>
      <c r="N30929" s="2">
        <v>0.51094907407407408</v>
      </c>
      <c r="O30929" s="3">
        <v>12</v>
      </c>
      <c r="P30929">
        <f t="shared" si="484"/>
        <v>12</v>
      </c>
      <c r="Q30929" t="str">
        <f>TEXT(order_details[[#This Row],[orders.order_date]],  "ddddd")</f>
        <v>Sunday</v>
      </c>
      <c r="R30929" t="str">
        <f>TEXT(order_details[[#This Row],[orders.order_date]],  "mmmmmmmmm")</f>
        <v>August</v>
      </c>
      <c r="S30929" t="str">
        <f>"Q"&amp;INT((MONTH(order_details[[#This Row],[orders.order_date]])-1)/3)+1</f>
        <v>Q3</v>
      </c>
    </row>
    <row r="30930" spans="3:19" x14ac:dyDescent="0.3">
      <c r="C30930" s="8">
        <v>30929</v>
      </c>
      <c r="D30930" s="8">
        <v>13669</v>
      </c>
      <c r="E30930" t="s">
        <v>30</v>
      </c>
      <c r="F30930" s="8">
        <v>1</v>
      </c>
      <c r="G30930" t="s">
        <v>104</v>
      </c>
      <c r="H30930" t="s">
        <v>101</v>
      </c>
      <c r="I30930" s="3">
        <v>20.75</v>
      </c>
      <c r="J30930" t="s">
        <v>150</v>
      </c>
      <c r="K30930" s="9" t="s">
        <v>144</v>
      </c>
      <c r="L30930" t="s">
        <v>151</v>
      </c>
      <c r="M30930" s="1">
        <v>42232</v>
      </c>
      <c r="N30930" s="2">
        <v>0.51094907407407408</v>
      </c>
      <c r="O30930" s="3">
        <v>20.75</v>
      </c>
      <c r="P30930">
        <f t="shared" si="484"/>
        <v>12</v>
      </c>
      <c r="Q30930" t="str">
        <f>TEXT(order_details[[#This Row],[orders.order_date]],  "ddddd")</f>
        <v>Sunday</v>
      </c>
      <c r="R30930" t="str">
        <f>TEXT(order_details[[#This Row],[orders.order_date]],  "mmmmmmmmm")</f>
        <v>August</v>
      </c>
      <c r="S30930" t="str">
        <f>"Q"&amp;INT((MONTH(order_details[[#This Row],[orders.order_date]])-1)/3)+1</f>
        <v>Q3</v>
      </c>
    </row>
    <row r="30931" spans="3:19" x14ac:dyDescent="0.3">
      <c r="C30931" s="8">
        <v>30930</v>
      </c>
      <c r="D30931" s="8">
        <v>13669</v>
      </c>
      <c r="E30931" t="s">
        <v>53</v>
      </c>
      <c r="F30931" s="8">
        <v>1</v>
      </c>
      <c r="G30931" t="s">
        <v>133</v>
      </c>
      <c r="H30931" t="s">
        <v>100</v>
      </c>
      <c r="I30931" s="3">
        <v>16</v>
      </c>
      <c r="J30931" t="s">
        <v>197</v>
      </c>
      <c r="K30931" s="9" t="s">
        <v>193</v>
      </c>
      <c r="L30931" t="s">
        <v>198</v>
      </c>
      <c r="M30931" s="1">
        <v>42232</v>
      </c>
      <c r="N30931" s="2">
        <v>0.51094907407407408</v>
      </c>
      <c r="O30931" s="3">
        <v>16</v>
      </c>
      <c r="P30931">
        <f t="shared" si="484"/>
        <v>12</v>
      </c>
      <c r="Q30931" t="str">
        <f>TEXT(order_details[[#This Row],[orders.order_date]],  "ddddd")</f>
        <v>Sunday</v>
      </c>
      <c r="R30931" t="str">
        <f>TEXT(order_details[[#This Row],[orders.order_date]],  "mmmmmmmmm")</f>
        <v>August</v>
      </c>
      <c r="S30931" t="str">
        <f>"Q"&amp;INT((MONTH(order_details[[#This Row],[orders.order_date]])-1)/3)+1</f>
        <v>Q3</v>
      </c>
    </row>
    <row r="30932" spans="3:19" x14ac:dyDescent="0.3">
      <c r="C30932" s="8">
        <v>30931</v>
      </c>
      <c r="D30932" s="8">
        <v>13669</v>
      </c>
      <c r="E30932" t="s">
        <v>64</v>
      </c>
      <c r="F30932" s="8">
        <v>2</v>
      </c>
      <c r="G30932" t="s">
        <v>111</v>
      </c>
      <c r="H30932" t="s">
        <v>101</v>
      </c>
      <c r="I30932" s="3">
        <v>16.5</v>
      </c>
      <c r="J30932" t="s">
        <v>161</v>
      </c>
      <c r="K30932" s="9" t="s">
        <v>157</v>
      </c>
      <c r="L30932" t="s">
        <v>162</v>
      </c>
      <c r="M30932" s="1">
        <v>42232</v>
      </c>
      <c r="N30932" s="2">
        <v>0.51094907407407408</v>
      </c>
      <c r="O30932" s="3">
        <v>33</v>
      </c>
      <c r="P30932">
        <f t="shared" si="484"/>
        <v>12</v>
      </c>
      <c r="Q30932" t="str">
        <f>TEXT(order_details[[#This Row],[orders.order_date]],  "ddddd")</f>
        <v>Sunday</v>
      </c>
      <c r="R30932" t="str">
        <f>TEXT(order_details[[#This Row],[orders.order_date]],  "mmmmmmmmm")</f>
        <v>August</v>
      </c>
      <c r="S30932" t="str">
        <f>"Q"&amp;INT((MONTH(order_details[[#This Row],[orders.order_date]])-1)/3)+1</f>
        <v>Q3</v>
      </c>
    </row>
    <row r="30933" spans="3:19" x14ac:dyDescent="0.3">
      <c r="C30933" s="8">
        <v>30932</v>
      </c>
      <c r="D30933" s="8">
        <v>13669</v>
      </c>
      <c r="E30933" t="s">
        <v>7</v>
      </c>
      <c r="F30933" s="8">
        <v>1</v>
      </c>
      <c r="G30933" t="s">
        <v>121</v>
      </c>
      <c r="H30933" t="s">
        <v>101</v>
      </c>
      <c r="I30933" s="3">
        <v>20.75</v>
      </c>
      <c r="J30933" t="s">
        <v>178</v>
      </c>
      <c r="K30933" s="9" t="s">
        <v>174</v>
      </c>
      <c r="L30933" t="s">
        <v>179</v>
      </c>
      <c r="M30933" s="1">
        <v>42232</v>
      </c>
      <c r="N30933" s="2">
        <v>0.51094907407407408</v>
      </c>
      <c r="O30933" s="3">
        <v>20.75</v>
      </c>
      <c r="P30933">
        <f t="shared" si="484"/>
        <v>12</v>
      </c>
      <c r="Q30933" t="str">
        <f>TEXT(order_details[[#This Row],[orders.order_date]],  "ddddd")</f>
        <v>Sunday</v>
      </c>
      <c r="R30933" t="str">
        <f>TEXT(order_details[[#This Row],[orders.order_date]],  "mmmmmmmmm")</f>
        <v>August</v>
      </c>
      <c r="S30933" t="str">
        <f>"Q"&amp;INT((MONTH(order_details[[#This Row],[orders.order_date]])-1)/3)+1</f>
        <v>Q3</v>
      </c>
    </row>
    <row r="30934" spans="3:19" x14ac:dyDescent="0.3">
      <c r="C30934" s="8">
        <v>30933</v>
      </c>
      <c r="D30934" s="8">
        <v>13669</v>
      </c>
      <c r="E30934" t="s">
        <v>68</v>
      </c>
      <c r="F30934" s="8">
        <v>1</v>
      </c>
      <c r="G30934" t="s">
        <v>135</v>
      </c>
      <c r="H30934" t="s">
        <v>101</v>
      </c>
      <c r="I30934" s="3">
        <v>20.25</v>
      </c>
      <c r="J30934" t="s">
        <v>201</v>
      </c>
      <c r="K30934" s="9" t="s">
        <v>193</v>
      </c>
      <c r="L30934" t="s">
        <v>202</v>
      </c>
      <c r="M30934" s="1">
        <v>42232</v>
      </c>
      <c r="N30934" s="2">
        <v>0.51094907407407408</v>
      </c>
      <c r="O30934" s="3">
        <v>20.25</v>
      </c>
      <c r="P30934">
        <f t="shared" si="484"/>
        <v>12</v>
      </c>
      <c r="Q30934" t="str">
        <f>TEXT(order_details[[#This Row],[orders.order_date]],  "ddddd")</f>
        <v>Sunday</v>
      </c>
      <c r="R30934" t="str">
        <f>TEXT(order_details[[#This Row],[orders.order_date]],  "mmmmmmmmm")</f>
        <v>August</v>
      </c>
      <c r="S30934" t="str">
        <f>"Q"&amp;INT((MONTH(order_details[[#This Row],[orders.order_date]])-1)/3)+1</f>
        <v>Q3</v>
      </c>
    </row>
    <row r="30935" spans="3:19" x14ac:dyDescent="0.3">
      <c r="C30935" s="8">
        <v>30934</v>
      </c>
      <c r="D30935" s="8">
        <v>13669</v>
      </c>
      <c r="E30935" t="s">
        <v>70</v>
      </c>
      <c r="F30935" s="8">
        <v>1</v>
      </c>
      <c r="G30935" t="s">
        <v>114</v>
      </c>
      <c r="H30935" t="s">
        <v>100</v>
      </c>
      <c r="I30935" s="3">
        <v>14.5</v>
      </c>
      <c r="J30935" t="s">
        <v>167</v>
      </c>
      <c r="K30935" s="9" t="s">
        <v>157</v>
      </c>
      <c r="L30935" t="s">
        <v>168</v>
      </c>
      <c r="M30935" s="1">
        <v>42232</v>
      </c>
      <c r="N30935" s="2">
        <v>0.51094907407407408</v>
      </c>
      <c r="O30935" s="3">
        <v>14.5</v>
      </c>
      <c r="P30935">
        <f t="shared" si="484"/>
        <v>12</v>
      </c>
      <c r="Q30935" t="str">
        <f>TEXT(order_details[[#This Row],[orders.order_date]],  "ddddd")</f>
        <v>Sunday</v>
      </c>
      <c r="R30935" t="str">
        <f>TEXT(order_details[[#This Row],[orders.order_date]],  "mmmmmmmmm")</f>
        <v>August</v>
      </c>
      <c r="S30935" t="str">
        <f>"Q"&amp;INT((MONTH(order_details[[#This Row],[orders.order_date]])-1)/3)+1</f>
        <v>Q3</v>
      </c>
    </row>
    <row r="30936" spans="3:19" x14ac:dyDescent="0.3">
      <c r="C30936" s="8">
        <v>30935</v>
      </c>
      <c r="D30936" s="8">
        <v>13669</v>
      </c>
      <c r="E30936" t="s">
        <v>86</v>
      </c>
      <c r="F30936" s="8">
        <v>1</v>
      </c>
      <c r="G30936" t="s">
        <v>137</v>
      </c>
      <c r="H30936" t="s">
        <v>100</v>
      </c>
      <c r="I30936" s="3">
        <v>16.5</v>
      </c>
      <c r="J30936" t="s">
        <v>205</v>
      </c>
      <c r="K30936" s="9" t="s">
        <v>193</v>
      </c>
      <c r="L30936" t="s">
        <v>206</v>
      </c>
      <c r="M30936" s="1">
        <v>42232</v>
      </c>
      <c r="N30936" s="2">
        <v>0.51094907407407408</v>
      </c>
      <c r="O30936" s="3">
        <v>16.5</v>
      </c>
      <c r="P30936">
        <f t="shared" si="484"/>
        <v>12</v>
      </c>
      <c r="Q30936" t="str">
        <f>TEXT(order_details[[#This Row],[orders.order_date]],  "ddddd")</f>
        <v>Sunday</v>
      </c>
      <c r="R30936" t="str">
        <f>TEXT(order_details[[#This Row],[orders.order_date]],  "mmmmmmmmm")</f>
        <v>August</v>
      </c>
      <c r="S30936" t="str">
        <f>"Q"&amp;INT((MONTH(order_details[[#This Row],[orders.order_date]])-1)/3)+1</f>
        <v>Q3</v>
      </c>
    </row>
    <row r="30937" spans="3:19" x14ac:dyDescent="0.3">
      <c r="C30937" s="8">
        <v>30936</v>
      </c>
      <c r="D30937" s="8">
        <v>13669</v>
      </c>
      <c r="E30937" t="s">
        <v>63</v>
      </c>
      <c r="F30937" s="8">
        <v>1</v>
      </c>
      <c r="G30937" t="s">
        <v>116</v>
      </c>
      <c r="H30937" t="s">
        <v>117</v>
      </c>
      <c r="I30937" s="3">
        <v>25.5</v>
      </c>
      <c r="J30937" t="s">
        <v>171</v>
      </c>
      <c r="K30937" s="9" t="s">
        <v>157</v>
      </c>
      <c r="L30937" t="s">
        <v>172</v>
      </c>
      <c r="M30937" s="1">
        <v>42232</v>
      </c>
      <c r="N30937" s="2">
        <v>0.51094907407407408</v>
      </c>
      <c r="O30937" s="3">
        <v>25.5</v>
      </c>
      <c r="P30937">
        <f t="shared" si="484"/>
        <v>12</v>
      </c>
      <c r="Q30937" t="str">
        <f>TEXT(order_details[[#This Row],[orders.order_date]],  "ddddd")</f>
        <v>Sunday</v>
      </c>
      <c r="R30937" t="str">
        <f>TEXT(order_details[[#This Row],[orders.order_date]],  "mmmmmmmmm")</f>
        <v>August</v>
      </c>
      <c r="S30937" t="str">
        <f>"Q"&amp;INT((MONTH(order_details[[#This Row],[orders.order_date]])-1)/3)+1</f>
        <v>Q3</v>
      </c>
    </row>
    <row r="30938" spans="3:19" x14ac:dyDescent="0.3">
      <c r="C30938" s="8">
        <v>30937</v>
      </c>
      <c r="D30938" s="8">
        <v>13670</v>
      </c>
      <c r="E30938" t="s">
        <v>25</v>
      </c>
      <c r="F30938" s="8">
        <v>1</v>
      </c>
      <c r="G30938" t="s">
        <v>98</v>
      </c>
      <c r="H30938" t="s">
        <v>101</v>
      </c>
      <c r="I30938" s="3">
        <v>20.75</v>
      </c>
      <c r="J30938" t="s">
        <v>143</v>
      </c>
      <c r="K30938" s="9" t="s">
        <v>144</v>
      </c>
      <c r="L30938" t="s">
        <v>145</v>
      </c>
      <c r="M30938" s="1">
        <v>42232</v>
      </c>
      <c r="N30938" s="2">
        <v>0.52126157407407403</v>
      </c>
      <c r="O30938" s="3">
        <v>20.75</v>
      </c>
      <c r="P30938">
        <f t="shared" si="484"/>
        <v>12</v>
      </c>
      <c r="Q30938" t="str">
        <f>TEXT(order_details[[#This Row],[orders.order_date]],  "ddddd")</f>
        <v>Sunday</v>
      </c>
      <c r="R30938" t="str">
        <f>TEXT(order_details[[#This Row],[orders.order_date]],  "mmmmmmmmm")</f>
        <v>August</v>
      </c>
      <c r="S30938" t="str">
        <f>"Q"&amp;INT((MONTH(order_details[[#This Row],[orders.order_date]])-1)/3)+1</f>
        <v>Q3</v>
      </c>
    </row>
    <row r="30939" spans="3:19" x14ac:dyDescent="0.3">
      <c r="C30939" s="8">
        <v>30938</v>
      </c>
      <c r="D30939" s="8">
        <v>13670</v>
      </c>
      <c r="E30939" t="s">
        <v>93</v>
      </c>
      <c r="F30939" s="8">
        <v>1</v>
      </c>
      <c r="G30939" t="s">
        <v>120</v>
      </c>
      <c r="H30939" t="s">
        <v>101</v>
      </c>
      <c r="I30939" s="3">
        <v>20.25</v>
      </c>
      <c r="J30939" t="s">
        <v>176</v>
      </c>
      <c r="K30939" s="9" t="s">
        <v>174</v>
      </c>
      <c r="L30939" t="s">
        <v>177</v>
      </c>
      <c r="M30939" s="1">
        <v>42232</v>
      </c>
      <c r="N30939" s="2">
        <v>0.52126157407407403</v>
      </c>
      <c r="O30939" s="3">
        <v>20.25</v>
      </c>
      <c r="P30939">
        <f t="shared" si="484"/>
        <v>12</v>
      </c>
      <c r="Q30939" t="str">
        <f>TEXT(order_details[[#This Row],[orders.order_date]],  "ddddd")</f>
        <v>Sunday</v>
      </c>
      <c r="R30939" t="str">
        <f>TEXT(order_details[[#This Row],[orders.order_date]],  "mmmmmmmmm")</f>
        <v>August</v>
      </c>
      <c r="S30939" t="str">
        <f>"Q"&amp;INT((MONTH(order_details[[#This Row],[orders.order_date]])-1)/3)+1</f>
        <v>Q3</v>
      </c>
    </row>
    <row r="30940" spans="3:19" x14ac:dyDescent="0.3">
      <c r="C30940" s="8">
        <v>30939</v>
      </c>
      <c r="D30940" s="8">
        <v>13670</v>
      </c>
      <c r="E30940" t="s">
        <v>57</v>
      </c>
      <c r="F30940" s="8">
        <v>1</v>
      </c>
      <c r="G30940" t="s">
        <v>103</v>
      </c>
      <c r="H30940" t="s">
        <v>100</v>
      </c>
      <c r="I30940" s="3">
        <v>16.75</v>
      </c>
      <c r="J30940" t="s">
        <v>148</v>
      </c>
      <c r="K30940" s="9" t="s">
        <v>144</v>
      </c>
      <c r="L30940" t="s">
        <v>149</v>
      </c>
      <c r="M30940" s="1">
        <v>42232</v>
      </c>
      <c r="N30940" s="2">
        <v>0.52126157407407403</v>
      </c>
      <c r="O30940" s="3">
        <v>16.75</v>
      </c>
      <c r="P30940">
        <f t="shared" si="484"/>
        <v>12</v>
      </c>
      <c r="Q30940" t="str">
        <f>TEXT(order_details[[#This Row],[orders.order_date]],  "ddddd")</f>
        <v>Sunday</v>
      </c>
      <c r="R30940" t="str">
        <f>TEXT(order_details[[#This Row],[orders.order_date]],  "mmmmmmmmm")</f>
        <v>August</v>
      </c>
      <c r="S30940" t="str">
        <f>"Q"&amp;INT((MONTH(order_details[[#This Row],[orders.order_date]])-1)/3)+1</f>
        <v>Q3</v>
      </c>
    </row>
    <row r="30941" spans="3:19" x14ac:dyDescent="0.3">
      <c r="C30941" s="8">
        <v>30940</v>
      </c>
      <c r="D30941" s="8">
        <v>13670</v>
      </c>
      <c r="E30941" t="s">
        <v>5</v>
      </c>
      <c r="F30941" s="8">
        <v>1</v>
      </c>
      <c r="G30941" t="s">
        <v>110</v>
      </c>
      <c r="H30941" t="s">
        <v>100</v>
      </c>
      <c r="I30941" s="3">
        <v>16</v>
      </c>
      <c r="J30941" t="s">
        <v>159</v>
      </c>
      <c r="K30941" s="9" t="s">
        <v>157</v>
      </c>
      <c r="L30941" t="s">
        <v>160</v>
      </c>
      <c r="M30941" s="1">
        <v>42232</v>
      </c>
      <c r="N30941" s="2">
        <v>0.52126157407407403</v>
      </c>
      <c r="O30941" s="3">
        <v>16</v>
      </c>
      <c r="P30941">
        <f t="shared" si="484"/>
        <v>12</v>
      </c>
      <c r="Q30941" t="str">
        <f>TEXT(order_details[[#This Row],[orders.order_date]],  "ddddd")</f>
        <v>Sunday</v>
      </c>
      <c r="R30941" t="str">
        <f>TEXT(order_details[[#This Row],[orders.order_date]],  "mmmmmmmmm")</f>
        <v>August</v>
      </c>
      <c r="S30941" t="str">
        <f>"Q"&amp;INT((MONTH(order_details[[#This Row],[orders.order_date]])-1)/3)+1</f>
        <v>Q3</v>
      </c>
    </row>
    <row r="30942" spans="3:19" x14ac:dyDescent="0.3">
      <c r="C30942" s="8">
        <v>30941</v>
      </c>
      <c r="D30942" s="8">
        <v>13670</v>
      </c>
      <c r="E30942" t="s">
        <v>23</v>
      </c>
      <c r="F30942" s="8">
        <v>1</v>
      </c>
      <c r="G30942" t="s">
        <v>136</v>
      </c>
      <c r="H30942" t="s">
        <v>101</v>
      </c>
      <c r="I30942" s="3">
        <v>20.25</v>
      </c>
      <c r="J30942" t="s">
        <v>203</v>
      </c>
      <c r="K30942" s="9" t="s">
        <v>193</v>
      </c>
      <c r="L30942" t="s">
        <v>204</v>
      </c>
      <c r="M30942" s="1">
        <v>42232</v>
      </c>
      <c r="N30942" s="2">
        <v>0.52126157407407403</v>
      </c>
      <c r="O30942" s="3">
        <v>20.25</v>
      </c>
      <c r="P30942">
        <f t="shared" si="484"/>
        <v>12</v>
      </c>
      <c r="Q30942" t="str">
        <f>TEXT(order_details[[#This Row],[orders.order_date]],  "ddddd")</f>
        <v>Sunday</v>
      </c>
      <c r="R30942" t="str">
        <f>TEXT(order_details[[#This Row],[orders.order_date]],  "mmmmmmmmm")</f>
        <v>August</v>
      </c>
      <c r="S30942" t="str">
        <f>"Q"&amp;INT((MONTH(order_details[[#This Row],[orders.order_date]])-1)/3)+1</f>
        <v>Q3</v>
      </c>
    </row>
    <row r="30943" spans="3:19" x14ac:dyDescent="0.3">
      <c r="C30943" s="8">
        <v>30942</v>
      </c>
      <c r="D30943" s="8">
        <v>13670</v>
      </c>
      <c r="E30943" t="s">
        <v>41</v>
      </c>
      <c r="F30943" s="8">
        <v>1</v>
      </c>
      <c r="G30943" t="s">
        <v>113</v>
      </c>
      <c r="H30943" t="s">
        <v>101</v>
      </c>
      <c r="I30943" s="3">
        <v>20.5</v>
      </c>
      <c r="J30943" t="s">
        <v>165</v>
      </c>
      <c r="K30943" s="9" t="s">
        <v>157</v>
      </c>
      <c r="L30943" t="s">
        <v>166</v>
      </c>
      <c r="M30943" s="1">
        <v>42232</v>
      </c>
      <c r="N30943" s="2">
        <v>0.52126157407407403</v>
      </c>
      <c r="O30943" s="3">
        <v>20.5</v>
      </c>
      <c r="P30943">
        <f t="shared" si="484"/>
        <v>12</v>
      </c>
      <c r="Q30943" t="str">
        <f>TEXT(order_details[[#This Row],[orders.order_date]],  "ddddd")</f>
        <v>Sunday</v>
      </c>
      <c r="R30943" t="str">
        <f>TEXT(order_details[[#This Row],[orders.order_date]],  "mmmmmmmmm")</f>
        <v>August</v>
      </c>
      <c r="S30943" t="str">
        <f>"Q"&amp;INT((MONTH(order_details[[#This Row],[orders.order_date]])-1)/3)+1</f>
        <v>Q3</v>
      </c>
    </row>
    <row r="30944" spans="3:19" x14ac:dyDescent="0.3">
      <c r="C30944" s="8">
        <v>30943</v>
      </c>
      <c r="D30944" s="8">
        <v>13670</v>
      </c>
      <c r="E30944" t="s">
        <v>92</v>
      </c>
      <c r="F30944" s="8">
        <v>1</v>
      </c>
      <c r="G30944" t="s">
        <v>125</v>
      </c>
      <c r="H30944" t="s">
        <v>99</v>
      </c>
      <c r="I30944" s="3">
        <v>12.5</v>
      </c>
      <c r="J30944" t="s">
        <v>186</v>
      </c>
      <c r="K30944" s="9" t="s">
        <v>174</v>
      </c>
      <c r="L30944" t="s">
        <v>187</v>
      </c>
      <c r="M30944" s="1">
        <v>42232</v>
      </c>
      <c r="N30944" s="2">
        <v>0.52126157407407403</v>
      </c>
      <c r="O30944" s="3">
        <v>12.5</v>
      </c>
      <c r="P30944">
        <f t="shared" si="484"/>
        <v>12</v>
      </c>
      <c r="Q30944" t="str">
        <f>TEXT(order_details[[#This Row],[orders.order_date]],  "ddddd")</f>
        <v>Sunday</v>
      </c>
      <c r="R30944" t="str">
        <f>TEXT(order_details[[#This Row],[orders.order_date]],  "mmmmmmmmm")</f>
        <v>August</v>
      </c>
      <c r="S30944" t="str">
        <f>"Q"&amp;INT((MONTH(order_details[[#This Row],[orders.order_date]])-1)/3)+1</f>
        <v>Q3</v>
      </c>
    </row>
    <row r="30945" spans="3:19" x14ac:dyDescent="0.3">
      <c r="C30945" s="8">
        <v>30944</v>
      </c>
      <c r="D30945" s="8">
        <v>13670</v>
      </c>
      <c r="E30945" t="s">
        <v>84</v>
      </c>
      <c r="F30945" s="8">
        <v>1</v>
      </c>
      <c r="G30945" t="s">
        <v>138</v>
      </c>
      <c r="H30945" t="s">
        <v>100</v>
      </c>
      <c r="I30945" s="3">
        <v>16</v>
      </c>
      <c r="J30945" t="s">
        <v>207</v>
      </c>
      <c r="K30945" s="9" t="s">
        <v>193</v>
      </c>
      <c r="L30945" t="s">
        <v>208</v>
      </c>
      <c r="M30945" s="1">
        <v>42232</v>
      </c>
      <c r="N30945" s="2">
        <v>0.52126157407407403</v>
      </c>
      <c r="O30945" s="3">
        <v>16</v>
      </c>
      <c r="P30945">
        <f t="shared" si="484"/>
        <v>12</v>
      </c>
      <c r="Q30945" t="str">
        <f>TEXT(order_details[[#This Row],[orders.order_date]],  "ddddd")</f>
        <v>Sunday</v>
      </c>
      <c r="R30945" t="str">
        <f>TEXT(order_details[[#This Row],[orders.order_date]],  "mmmmmmmmm")</f>
        <v>August</v>
      </c>
      <c r="S30945" t="str">
        <f>"Q"&amp;INT((MONTH(order_details[[#This Row],[orders.order_date]])-1)/3)+1</f>
        <v>Q3</v>
      </c>
    </row>
    <row r="30946" spans="3:19" x14ac:dyDescent="0.3">
      <c r="C30946" s="8">
        <v>30945</v>
      </c>
      <c r="D30946" s="8">
        <v>13670</v>
      </c>
      <c r="E30946" t="s">
        <v>66</v>
      </c>
      <c r="F30946" s="8">
        <v>1</v>
      </c>
      <c r="G30946" t="s">
        <v>127</v>
      </c>
      <c r="H30946" t="s">
        <v>100</v>
      </c>
      <c r="I30946" s="3">
        <v>16.5</v>
      </c>
      <c r="J30946" t="s">
        <v>190</v>
      </c>
      <c r="K30946" s="9" t="s">
        <v>174</v>
      </c>
      <c r="L30946" t="s">
        <v>191</v>
      </c>
      <c r="M30946" s="1">
        <v>42232</v>
      </c>
      <c r="N30946" s="2">
        <v>0.52126157407407403</v>
      </c>
      <c r="O30946" s="3">
        <v>16.5</v>
      </c>
      <c r="P30946">
        <f t="shared" si="484"/>
        <v>12</v>
      </c>
      <c r="Q30946" t="str">
        <f>TEXT(order_details[[#This Row],[orders.order_date]],  "ddddd")</f>
        <v>Sunday</v>
      </c>
      <c r="R30946" t="str">
        <f>TEXT(order_details[[#This Row],[orders.order_date]],  "mmmmmmmmm")</f>
        <v>August</v>
      </c>
      <c r="S30946" t="str">
        <f>"Q"&amp;INT((MONTH(order_details[[#This Row],[orders.order_date]])-1)/3)+1</f>
        <v>Q3</v>
      </c>
    </row>
    <row r="30947" spans="3:19" x14ac:dyDescent="0.3">
      <c r="C30947" s="8">
        <v>30946</v>
      </c>
      <c r="D30947" s="8">
        <v>13670</v>
      </c>
      <c r="E30947" t="s">
        <v>14</v>
      </c>
      <c r="F30947" s="8">
        <v>1</v>
      </c>
      <c r="G30947" t="s">
        <v>127</v>
      </c>
      <c r="H30947" t="s">
        <v>99</v>
      </c>
      <c r="I30947" s="3">
        <v>12.5</v>
      </c>
      <c r="J30947" t="s">
        <v>190</v>
      </c>
      <c r="K30947" s="9" t="s">
        <v>174</v>
      </c>
      <c r="L30947" t="s">
        <v>191</v>
      </c>
      <c r="M30947" s="1">
        <v>42232</v>
      </c>
      <c r="N30947" s="2">
        <v>0.52126157407407403</v>
      </c>
      <c r="O30947" s="3">
        <v>12.5</v>
      </c>
      <c r="P30947">
        <f t="shared" si="484"/>
        <v>12</v>
      </c>
      <c r="Q30947" t="str">
        <f>TEXT(order_details[[#This Row],[orders.order_date]],  "ddddd")</f>
        <v>Sunday</v>
      </c>
      <c r="R30947" t="str">
        <f>TEXT(order_details[[#This Row],[orders.order_date]],  "mmmmmmmmm")</f>
        <v>August</v>
      </c>
      <c r="S30947" t="str">
        <f>"Q"&amp;INT((MONTH(order_details[[#This Row],[orders.order_date]])-1)/3)+1</f>
        <v>Q3</v>
      </c>
    </row>
    <row r="30948" spans="3:19" x14ac:dyDescent="0.3">
      <c r="C30948" s="8">
        <v>30947</v>
      </c>
      <c r="D30948" s="8">
        <v>13670</v>
      </c>
      <c r="E30948" t="s">
        <v>77</v>
      </c>
      <c r="F30948" s="8">
        <v>1</v>
      </c>
      <c r="G30948" t="s">
        <v>116</v>
      </c>
      <c r="H30948" t="s">
        <v>100</v>
      </c>
      <c r="I30948" s="3">
        <v>16</v>
      </c>
      <c r="J30948" t="s">
        <v>171</v>
      </c>
      <c r="K30948" s="9" t="s">
        <v>157</v>
      </c>
      <c r="L30948" t="s">
        <v>172</v>
      </c>
      <c r="M30948" s="1">
        <v>42232</v>
      </c>
      <c r="N30948" s="2">
        <v>0.52126157407407403</v>
      </c>
      <c r="O30948" s="3">
        <v>16</v>
      </c>
      <c r="P30948">
        <f t="shared" si="484"/>
        <v>12</v>
      </c>
      <c r="Q30948" t="str">
        <f>TEXT(order_details[[#This Row],[orders.order_date]],  "ddddd")</f>
        <v>Sunday</v>
      </c>
      <c r="R30948" t="str">
        <f>TEXT(order_details[[#This Row],[orders.order_date]],  "mmmmmmmmm")</f>
        <v>August</v>
      </c>
      <c r="S30948" t="str">
        <f>"Q"&amp;INT((MONTH(order_details[[#This Row],[orders.order_date]])-1)/3)+1</f>
        <v>Q3</v>
      </c>
    </row>
    <row r="30949" spans="3:19" x14ac:dyDescent="0.3">
      <c r="C30949" s="8">
        <v>30948</v>
      </c>
      <c r="D30949" s="8">
        <v>13670</v>
      </c>
      <c r="E30949" t="s">
        <v>63</v>
      </c>
      <c r="F30949" s="8">
        <v>1</v>
      </c>
      <c r="G30949" t="s">
        <v>116</v>
      </c>
      <c r="H30949" t="s">
        <v>117</v>
      </c>
      <c r="I30949" s="3">
        <v>25.5</v>
      </c>
      <c r="J30949" t="s">
        <v>171</v>
      </c>
      <c r="K30949" s="9" t="s">
        <v>157</v>
      </c>
      <c r="L30949" t="s">
        <v>172</v>
      </c>
      <c r="M30949" s="1">
        <v>42232</v>
      </c>
      <c r="N30949" s="2">
        <v>0.52126157407407403</v>
      </c>
      <c r="O30949" s="3">
        <v>25.5</v>
      </c>
      <c r="P30949">
        <f t="shared" si="484"/>
        <v>12</v>
      </c>
      <c r="Q30949" t="str">
        <f>TEXT(order_details[[#This Row],[orders.order_date]],  "ddddd")</f>
        <v>Sunday</v>
      </c>
      <c r="R30949" t="str">
        <f>TEXT(order_details[[#This Row],[orders.order_date]],  "mmmmmmmmm")</f>
        <v>August</v>
      </c>
      <c r="S30949" t="str">
        <f>"Q"&amp;INT((MONTH(order_details[[#This Row],[orders.order_date]])-1)/3)+1</f>
        <v>Q3</v>
      </c>
    </row>
    <row r="30950" spans="3:19" x14ac:dyDescent="0.3">
      <c r="C30950" s="8">
        <v>30949</v>
      </c>
      <c r="D30950" s="8">
        <v>13671</v>
      </c>
      <c r="E30950" t="s">
        <v>25</v>
      </c>
      <c r="F30950" s="8">
        <v>1</v>
      </c>
      <c r="G30950" t="s">
        <v>98</v>
      </c>
      <c r="H30950" t="s">
        <v>101</v>
      </c>
      <c r="I30950" s="3">
        <v>20.75</v>
      </c>
      <c r="J30950" t="s">
        <v>143</v>
      </c>
      <c r="K30950" s="9" t="s">
        <v>144</v>
      </c>
      <c r="L30950" t="s">
        <v>145</v>
      </c>
      <c r="M30950" s="1">
        <v>42232</v>
      </c>
      <c r="N30950" s="2">
        <v>0.52498842592592587</v>
      </c>
      <c r="O30950" s="3">
        <v>20.75</v>
      </c>
      <c r="P30950">
        <f t="shared" si="484"/>
        <v>12</v>
      </c>
      <c r="Q30950" t="str">
        <f>TEXT(order_details[[#This Row],[orders.order_date]],  "ddddd")</f>
        <v>Sunday</v>
      </c>
      <c r="R30950" t="str">
        <f>TEXT(order_details[[#This Row],[orders.order_date]],  "mmmmmmmmm")</f>
        <v>August</v>
      </c>
      <c r="S30950" t="str">
        <f>"Q"&amp;INT((MONTH(order_details[[#This Row],[orders.order_date]])-1)/3)+1</f>
        <v>Q3</v>
      </c>
    </row>
    <row r="30951" spans="3:19" x14ac:dyDescent="0.3">
      <c r="C30951" s="8">
        <v>30950</v>
      </c>
      <c r="D30951" s="8">
        <v>13672</v>
      </c>
      <c r="E30951" t="s">
        <v>31</v>
      </c>
      <c r="F30951" s="8">
        <v>1</v>
      </c>
      <c r="G30951" t="s">
        <v>107</v>
      </c>
      <c r="H30951" t="s">
        <v>99</v>
      </c>
      <c r="I30951" s="3">
        <v>12</v>
      </c>
      <c r="J30951" t="s">
        <v>156</v>
      </c>
      <c r="K30951" s="9" t="s">
        <v>157</v>
      </c>
      <c r="L30951" t="s">
        <v>158</v>
      </c>
      <c r="M30951" s="1">
        <v>42232</v>
      </c>
      <c r="N30951" s="2">
        <v>0.54431712962962964</v>
      </c>
      <c r="O30951" s="3">
        <v>12</v>
      </c>
      <c r="P30951">
        <f t="shared" si="484"/>
        <v>13</v>
      </c>
      <c r="Q30951" t="str">
        <f>TEXT(order_details[[#This Row],[orders.order_date]],  "ddddd")</f>
        <v>Sunday</v>
      </c>
      <c r="R30951" t="str">
        <f>TEXT(order_details[[#This Row],[orders.order_date]],  "mmmmmmmmm")</f>
        <v>August</v>
      </c>
      <c r="S30951" t="str">
        <f>"Q"&amp;INT((MONTH(order_details[[#This Row],[orders.order_date]])-1)/3)+1</f>
        <v>Q3</v>
      </c>
    </row>
    <row r="30952" spans="3:19" x14ac:dyDescent="0.3">
      <c r="C30952" s="8">
        <v>30951</v>
      </c>
      <c r="D30952" s="8">
        <v>13672</v>
      </c>
      <c r="E30952" t="s">
        <v>88</v>
      </c>
      <c r="F30952" s="8">
        <v>1</v>
      </c>
      <c r="G30952" t="s">
        <v>103</v>
      </c>
      <c r="H30952" t="s">
        <v>101</v>
      </c>
      <c r="I30952" s="3">
        <v>20.75</v>
      </c>
      <c r="J30952" t="s">
        <v>148</v>
      </c>
      <c r="K30952" s="9" t="s">
        <v>144</v>
      </c>
      <c r="L30952" t="s">
        <v>149</v>
      </c>
      <c r="M30952" s="1">
        <v>42232</v>
      </c>
      <c r="N30952" s="2">
        <v>0.54431712962962964</v>
      </c>
      <c r="O30952" s="3">
        <v>20.75</v>
      </c>
      <c r="P30952">
        <f t="shared" si="484"/>
        <v>13</v>
      </c>
      <c r="Q30952" t="str">
        <f>TEXT(order_details[[#This Row],[orders.order_date]],  "ddddd")</f>
        <v>Sunday</v>
      </c>
      <c r="R30952" t="str">
        <f>TEXT(order_details[[#This Row],[orders.order_date]],  "mmmmmmmmm")</f>
        <v>August</v>
      </c>
      <c r="S30952" t="str">
        <f>"Q"&amp;INT((MONTH(order_details[[#This Row],[orders.order_date]])-1)/3)+1</f>
        <v>Q3</v>
      </c>
    </row>
    <row r="30953" spans="3:19" x14ac:dyDescent="0.3">
      <c r="C30953" s="8">
        <v>30952</v>
      </c>
      <c r="D30953" s="8">
        <v>13672</v>
      </c>
      <c r="E30953" t="s">
        <v>17</v>
      </c>
      <c r="F30953" s="8">
        <v>1</v>
      </c>
      <c r="G30953" t="s">
        <v>112</v>
      </c>
      <c r="H30953" t="s">
        <v>101</v>
      </c>
      <c r="I30953" s="3">
        <v>20.5</v>
      </c>
      <c r="J30953" t="s">
        <v>163</v>
      </c>
      <c r="K30953" s="9" t="s">
        <v>157</v>
      </c>
      <c r="L30953" t="s">
        <v>164</v>
      </c>
      <c r="M30953" s="1">
        <v>42232</v>
      </c>
      <c r="N30953" s="2">
        <v>0.54431712962962964</v>
      </c>
      <c r="O30953" s="3">
        <v>20.5</v>
      </c>
      <c r="P30953">
        <f t="shared" si="484"/>
        <v>13</v>
      </c>
      <c r="Q30953" t="str">
        <f>TEXT(order_details[[#This Row],[orders.order_date]],  "ddddd")</f>
        <v>Sunday</v>
      </c>
      <c r="R30953" t="str">
        <f>TEXT(order_details[[#This Row],[orders.order_date]],  "mmmmmmmmm")</f>
        <v>August</v>
      </c>
      <c r="S30953" t="str">
        <f>"Q"&amp;INT((MONTH(order_details[[#This Row],[orders.order_date]])-1)/3)+1</f>
        <v>Q3</v>
      </c>
    </row>
    <row r="30954" spans="3:19" x14ac:dyDescent="0.3">
      <c r="C30954" s="8">
        <v>30953</v>
      </c>
      <c r="D30954" s="8">
        <v>13673</v>
      </c>
      <c r="E30954" t="s">
        <v>33</v>
      </c>
      <c r="F30954" s="8">
        <v>1</v>
      </c>
      <c r="G30954" t="s">
        <v>132</v>
      </c>
      <c r="H30954" t="s">
        <v>101</v>
      </c>
      <c r="I30954" s="3">
        <v>17.95</v>
      </c>
      <c r="J30954" t="s">
        <v>195</v>
      </c>
      <c r="K30954" s="9" t="s">
        <v>193</v>
      </c>
      <c r="L30954" t="s">
        <v>196</v>
      </c>
      <c r="M30954" s="1">
        <v>42232</v>
      </c>
      <c r="N30954" s="2">
        <v>0.55458333333333332</v>
      </c>
      <c r="O30954" s="3">
        <v>17.95</v>
      </c>
      <c r="P30954">
        <f t="shared" si="484"/>
        <v>13</v>
      </c>
      <c r="Q30954" t="str">
        <f>TEXT(order_details[[#This Row],[orders.order_date]],  "ddddd")</f>
        <v>Sunday</v>
      </c>
      <c r="R30954" t="str">
        <f>TEXT(order_details[[#This Row],[orders.order_date]],  "mmmmmmmmm")</f>
        <v>August</v>
      </c>
      <c r="S30954" t="str">
        <f>"Q"&amp;INT((MONTH(order_details[[#This Row],[orders.order_date]])-1)/3)+1</f>
        <v>Q3</v>
      </c>
    </row>
    <row r="30955" spans="3:19" x14ac:dyDescent="0.3">
      <c r="C30955" s="8">
        <v>30954</v>
      </c>
      <c r="D30955" s="8">
        <v>13673</v>
      </c>
      <c r="E30955" t="s">
        <v>90</v>
      </c>
      <c r="F30955" s="8">
        <v>1</v>
      </c>
      <c r="G30955" t="s">
        <v>116</v>
      </c>
      <c r="H30955" t="s">
        <v>101</v>
      </c>
      <c r="I30955" s="3">
        <v>20.5</v>
      </c>
      <c r="J30955" t="s">
        <v>171</v>
      </c>
      <c r="K30955" s="9" t="s">
        <v>157</v>
      </c>
      <c r="L30955" t="s">
        <v>172</v>
      </c>
      <c r="M30955" s="1">
        <v>42232</v>
      </c>
      <c r="N30955" s="2">
        <v>0.55458333333333332</v>
      </c>
      <c r="O30955" s="3">
        <v>20.5</v>
      </c>
      <c r="P30955">
        <f t="shared" si="484"/>
        <v>13</v>
      </c>
      <c r="Q30955" t="str">
        <f>TEXT(order_details[[#This Row],[orders.order_date]],  "ddddd")</f>
        <v>Sunday</v>
      </c>
      <c r="R30955" t="str">
        <f>TEXT(order_details[[#This Row],[orders.order_date]],  "mmmmmmmmm")</f>
        <v>August</v>
      </c>
      <c r="S30955" t="str">
        <f>"Q"&amp;INT((MONTH(order_details[[#This Row],[orders.order_date]])-1)/3)+1</f>
        <v>Q3</v>
      </c>
    </row>
    <row r="30956" spans="3:19" x14ac:dyDescent="0.3">
      <c r="C30956" s="8">
        <v>30955</v>
      </c>
      <c r="D30956" s="8">
        <v>13674</v>
      </c>
      <c r="E30956" t="s">
        <v>5</v>
      </c>
      <c r="F30956" s="8">
        <v>1</v>
      </c>
      <c r="G30956" t="s">
        <v>110</v>
      </c>
      <c r="H30956" t="s">
        <v>100</v>
      </c>
      <c r="I30956" s="3">
        <v>16</v>
      </c>
      <c r="J30956" t="s">
        <v>159</v>
      </c>
      <c r="K30956" s="9" t="s">
        <v>157</v>
      </c>
      <c r="L30956" t="s">
        <v>160</v>
      </c>
      <c r="M30956" s="1">
        <v>42232</v>
      </c>
      <c r="N30956" s="2">
        <v>0.55534722222222221</v>
      </c>
      <c r="O30956" s="3">
        <v>16</v>
      </c>
      <c r="P30956">
        <f t="shared" si="484"/>
        <v>13</v>
      </c>
      <c r="Q30956" t="str">
        <f>TEXT(order_details[[#This Row],[orders.order_date]],  "ddddd")</f>
        <v>Sunday</v>
      </c>
      <c r="R30956" t="str">
        <f>TEXT(order_details[[#This Row],[orders.order_date]],  "mmmmmmmmm")</f>
        <v>August</v>
      </c>
      <c r="S30956" t="str">
        <f>"Q"&amp;INT((MONTH(order_details[[#This Row],[orders.order_date]])-1)/3)+1</f>
        <v>Q3</v>
      </c>
    </row>
    <row r="30957" spans="3:19" x14ac:dyDescent="0.3">
      <c r="C30957" s="8">
        <v>30956</v>
      </c>
      <c r="D30957" s="8">
        <v>13675</v>
      </c>
      <c r="E30957" t="s">
        <v>87</v>
      </c>
      <c r="F30957" s="8">
        <v>1</v>
      </c>
      <c r="G30957" t="s">
        <v>119</v>
      </c>
      <c r="H30957" t="s">
        <v>99</v>
      </c>
      <c r="I30957" s="3">
        <v>23.65</v>
      </c>
      <c r="J30957" t="s">
        <v>173</v>
      </c>
      <c r="K30957" s="9" t="s">
        <v>174</v>
      </c>
      <c r="L30957" t="s">
        <v>175</v>
      </c>
      <c r="M30957" s="1">
        <v>42232</v>
      </c>
      <c r="N30957" s="2">
        <v>0.57508101851851856</v>
      </c>
      <c r="O30957" s="3">
        <v>23.65</v>
      </c>
      <c r="P30957">
        <f t="shared" si="484"/>
        <v>13</v>
      </c>
      <c r="Q30957" t="str">
        <f>TEXT(order_details[[#This Row],[orders.order_date]],  "ddddd")</f>
        <v>Sunday</v>
      </c>
      <c r="R30957" t="str">
        <f>TEXT(order_details[[#This Row],[orders.order_date]],  "mmmmmmmmm")</f>
        <v>August</v>
      </c>
      <c r="S30957" t="str">
        <f>"Q"&amp;INT((MONTH(order_details[[#This Row],[orders.order_date]])-1)/3)+1</f>
        <v>Q3</v>
      </c>
    </row>
    <row r="30958" spans="3:19" x14ac:dyDescent="0.3">
      <c r="C30958" s="8">
        <v>30957</v>
      </c>
      <c r="D30958" s="8">
        <v>13675</v>
      </c>
      <c r="E30958" t="s">
        <v>41</v>
      </c>
      <c r="F30958" s="8">
        <v>1</v>
      </c>
      <c r="G30958" t="s">
        <v>113</v>
      </c>
      <c r="H30958" t="s">
        <v>101</v>
      </c>
      <c r="I30958" s="3">
        <v>20.5</v>
      </c>
      <c r="J30958" t="s">
        <v>165</v>
      </c>
      <c r="K30958" s="9" t="s">
        <v>157</v>
      </c>
      <c r="L30958" t="s">
        <v>166</v>
      </c>
      <c r="M30958" s="1">
        <v>42232</v>
      </c>
      <c r="N30958" s="2">
        <v>0.57508101851851856</v>
      </c>
      <c r="O30958" s="3">
        <v>20.5</v>
      </c>
      <c r="P30958">
        <f t="shared" si="484"/>
        <v>13</v>
      </c>
      <c r="Q30958" t="str">
        <f>TEXT(order_details[[#This Row],[orders.order_date]],  "ddddd")</f>
        <v>Sunday</v>
      </c>
      <c r="R30958" t="str">
        <f>TEXT(order_details[[#This Row],[orders.order_date]],  "mmmmmmmmm")</f>
        <v>August</v>
      </c>
      <c r="S30958" t="str">
        <f>"Q"&amp;INT((MONTH(order_details[[#This Row],[orders.order_date]])-1)/3)+1</f>
        <v>Q3</v>
      </c>
    </row>
    <row r="30959" spans="3:19" x14ac:dyDescent="0.3">
      <c r="C30959" s="8">
        <v>30958</v>
      </c>
      <c r="D30959" s="8">
        <v>13675</v>
      </c>
      <c r="E30959" t="s">
        <v>58</v>
      </c>
      <c r="F30959" s="8">
        <v>1</v>
      </c>
      <c r="G30959" t="s">
        <v>122</v>
      </c>
      <c r="H30959" t="s">
        <v>101</v>
      </c>
      <c r="I30959" s="3">
        <v>20.75</v>
      </c>
      <c r="J30959" t="s">
        <v>180</v>
      </c>
      <c r="K30959" s="9" t="s">
        <v>174</v>
      </c>
      <c r="L30959" t="s">
        <v>181</v>
      </c>
      <c r="M30959" s="1">
        <v>42232</v>
      </c>
      <c r="N30959" s="2">
        <v>0.57508101851851856</v>
      </c>
      <c r="O30959" s="3">
        <v>20.75</v>
      </c>
      <c r="P30959">
        <f t="shared" si="484"/>
        <v>13</v>
      </c>
      <c r="Q30959" t="str">
        <f>TEXT(order_details[[#This Row],[orders.order_date]],  "ddddd")</f>
        <v>Sunday</v>
      </c>
      <c r="R30959" t="str">
        <f>TEXT(order_details[[#This Row],[orders.order_date]],  "mmmmmmmmm")</f>
        <v>August</v>
      </c>
      <c r="S30959" t="str">
        <f>"Q"&amp;INT((MONTH(order_details[[#This Row],[orders.order_date]])-1)/3)+1</f>
        <v>Q3</v>
      </c>
    </row>
    <row r="30960" spans="3:19" x14ac:dyDescent="0.3">
      <c r="C30960" s="8">
        <v>30959</v>
      </c>
      <c r="D30960" s="8">
        <v>13675</v>
      </c>
      <c r="E30960" t="s">
        <v>56</v>
      </c>
      <c r="F30960" s="8">
        <v>1</v>
      </c>
      <c r="G30960" t="s">
        <v>122</v>
      </c>
      <c r="H30960" t="s">
        <v>100</v>
      </c>
      <c r="I30960" s="3">
        <v>16.5</v>
      </c>
      <c r="J30960" t="s">
        <v>180</v>
      </c>
      <c r="K30960" s="9" t="s">
        <v>174</v>
      </c>
      <c r="L30960" t="s">
        <v>181</v>
      </c>
      <c r="M30960" s="1">
        <v>42232</v>
      </c>
      <c r="N30960" s="2">
        <v>0.57508101851851856</v>
      </c>
      <c r="O30960" s="3">
        <v>16.5</v>
      </c>
      <c r="P30960">
        <f t="shared" si="484"/>
        <v>13</v>
      </c>
      <c r="Q30960" t="str">
        <f>TEXT(order_details[[#This Row],[orders.order_date]],  "ddddd")</f>
        <v>Sunday</v>
      </c>
      <c r="R30960" t="str">
        <f>TEXT(order_details[[#This Row],[orders.order_date]],  "mmmmmmmmm")</f>
        <v>August</v>
      </c>
      <c r="S30960" t="str">
        <f>"Q"&amp;INT((MONTH(order_details[[#This Row],[orders.order_date]])-1)/3)+1</f>
        <v>Q3</v>
      </c>
    </row>
    <row r="30961" spans="3:19" x14ac:dyDescent="0.3">
      <c r="C30961" s="8">
        <v>30960</v>
      </c>
      <c r="D30961" s="8">
        <v>13676</v>
      </c>
      <c r="E30961" t="s">
        <v>27</v>
      </c>
      <c r="F30961" s="8">
        <v>1</v>
      </c>
      <c r="G30961" t="s">
        <v>102</v>
      </c>
      <c r="H30961" t="s">
        <v>100</v>
      </c>
      <c r="I30961" s="3">
        <v>16.75</v>
      </c>
      <c r="J30961" t="s">
        <v>146</v>
      </c>
      <c r="K30961" s="9" t="s">
        <v>144</v>
      </c>
      <c r="L30961" t="s">
        <v>147</v>
      </c>
      <c r="M30961" s="1">
        <v>42232</v>
      </c>
      <c r="N30961" s="2">
        <v>0.62894675925925925</v>
      </c>
      <c r="O30961" s="3">
        <v>16.75</v>
      </c>
      <c r="P30961">
        <f t="shared" si="484"/>
        <v>15</v>
      </c>
      <c r="Q30961" t="str">
        <f>TEXT(order_details[[#This Row],[orders.order_date]],  "ddddd")</f>
        <v>Sunday</v>
      </c>
      <c r="R30961" t="str">
        <f>TEXT(order_details[[#This Row],[orders.order_date]],  "mmmmmmmmm")</f>
        <v>August</v>
      </c>
      <c r="S30961" t="str">
        <f>"Q"&amp;INT((MONTH(order_details[[#This Row],[orders.order_date]])-1)/3)+1</f>
        <v>Q3</v>
      </c>
    </row>
    <row r="30962" spans="3:19" x14ac:dyDescent="0.3">
      <c r="C30962" s="8">
        <v>30961</v>
      </c>
      <c r="D30962" s="8">
        <v>13676</v>
      </c>
      <c r="E30962" t="s">
        <v>76</v>
      </c>
      <c r="F30962" s="8">
        <v>1</v>
      </c>
      <c r="G30962" t="s">
        <v>139</v>
      </c>
      <c r="H30962" t="s">
        <v>100</v>
      </c>
      <c r="I30962" s="3">
        <v>16</v>
      </c>
      <c r="J30962" t="s">
        <v>209</v>
      </c>
      <c r="K30962" s="9" t="s">
        <v>193</v>
      </c>
      <c r="L30962" t="s">
        <v>210</v>
      </c>
      <c r="M30962" s="1">
        <v>42232</v>
      </c>
      <c r="N30962" s="2">
        <v>0.62894675925925925</v>
      </c>
      <c r="O30962" s="3">
        <v>16</v>
      </c>
      <c r="P30962">
        <f t="shared" si="484"/>
        <v>15</v>
      </c>
      <c r="Q30962" t="str">
        <f>TEXT(order_details[[#This Row],[orders.order_date]],  "ddddd")</f>
        <v>Sunday</v>
      </c>
      <c r="R30962" t="str">
        <f>TEXT(order_details[[#This Row],[orders.order_date]],  "mmmmmmmmm")</f>
        <v>August</v>
      </c>
      <c r="S30962" t="str">
        <f>"Q"&amp;INT((MONTH(order_details[[#This Row],[orders.order_date]])-1)/3)+1</f>
        <v>Q3</v>
      </c>
    </row>
    <row r="30963" spans="3:19" x14ac:dyDescent="0.3">
      <c r="C30963" s="8">
        <v>30962</v>
      </c>
      <c r="D30963" s="8">
        <v>13677</v>
      </c>
      <c r="E30963" t="s">
        <v>64</v>
      </c>
      <c r="F30963" s="8">
        <v>1</v>
      </c>
      <c r="G30963" t="s">
        <v>111</v>
      </c>
      <c r="H30963" t="s">
        <v>101</v>
      </c>
      <c r="I30963" s="3">
        <v>16.5</v>
      </c>
      <c r="J30963" t="s">
        <v>161</v>
      </c>
      <c r="K30963" s="9" t="s">
        <v>157</v>
      </c>
      <c r="L30963" t="s">
        <v>162</v>
      </c>
      <c r="M30963" s="1">
        <v>42232</v>
      </c>
      <c r="N30963" s="2">
        <v>0.63129629629629624</v>
      </c>
      <c r="O30963" s="3">
        <v>16.5</v>
      </c>
      <c r="P30963">
        <f t="shared" si="484"/>
        <v>15</v>
      </c>
      <c r="Q30963" t="str">
        <f>TEXT(order_details[[#This Row],[orders.order_date]],  "ddddd")</f>
        <v>Sunday</v>
      </c>
      <c r="R30963" t="str">
        <f>TEXT(order_details[[#This Row],[orders.order_date]],  "mmmmmmmmm")</f>
        <v>August</v>
      </c>
      <c r="S30963" t="str">
        <f>"Q"&amp;INT((MONTH(order_details[[#This Row],[orders.order_date]])-1)/3)+1</f>
        <v>Q3</v>
      </c>
    </row>
    <row r="30964" spans="3:19" x14ac:dyDescent="0.3">
      <c r="C30964" s="8">
        <v>30963</v>
      </c>
      <c r="D30964" s="8">
        <v>13678</v>
      </c>
      <c r="E30964" t="s">
        <v>12</v>
      </c>
      <c r="F30964" s="8">
        <v>1</v>
      </c>
      <c r="G30964" t="s">
        <v>98</v>
      </c>
      <c r="H30964" t="s">
        <v>99</v>
      </c>
      <c r="I30964" s="3">
        <v>12.75</v>
      </c>
      <c r="J30964" t="s">
        <v>143</v>
      </c>
      <c r="K30964" s="9" t="s">
        <v>144</v>
      </c>
      <c r="L30964" t="s">
        <v>145</v>
      </c>
      <c r="M30964" s="1">
        <v>42232</v>
      </c>
      <c r="N30964" s="2">
        <v>0.64459490740740744</v>
      </c>
      <c r="O30964" s="3">
        <v>12.75</v>
      </c>
      <c r="P30964">
        <f t="shared" si="484"/>
        <v>15</v>
      </c>
      <c r="Q30964" t="str">
        <f>TEXT(order_details[[#This Row],[orders.order_date]],  "ddddd")</f>
        <v>Sunday</v>
      </c>
      <c r="R30964" t="str">
        <f>TEXT(order_details[[#This Row],[orders.order_date]],  "mmmmmmmmm")</f>
        <v>August</v>
      </c>
      <c r="S30964" t="str">
        <f>"Q"&amp;INT((MONTH(order_details[[#This Row],[orders.order_date]])-1)/3)+1</f>
        <v>Q3</v>
      </c>
    </row>
    <row r="30965" spans="3:19" x14ac:dyDescent="0.3">
      <c r="C30965" s="8">
        <v>30964</v>
      </c>
      <c r="D30965" s="8">
        <v>13678</v>
      </c>
      <c r="E30965" t="s">
        <v>26</v>
      </c>
      <c r="F30965" s="8">
        <v>1</v>
      </c>
      <c r="G30965" t="s">
        <v>102</v>
      </c>
      <c r="H30965" t="s">
        <v>101</v>
      </c>
      <c r="I30965" s="3">
        <v>20.75</v>
      </c>
      <c r="J30965" t="s">
        <v>146</v>
      </c>
      <c r="K30965" s="9" t="s">
        <v>144</v>
      </c>
      <c r="L30965" t="s">
        <v>147</v>
      </c>
      <c r="M30965" s="1">
        <v>42232</v>
      </c>
      <c r="N30965" s="2">
        <v>0.64459490740740744</v>
      </c>
      <c r="O30965" s="3">
        <v>20.75</v>
      </c>
      <c r="P30965">
        <f t="shared" si="484"/>
        <v>15</v>
      </c>
      <c r="Q30965" t="str">
        <f>TEXT(order_details[[#This Row],[orders.order_date]],  "ddddd")</f>
        <v>Sunday</v>
      </c>
      <c r="R30965" t="str">
        <f>TEXT(order_details[[#This Row],[orders.order_date]],  "mmmmmmmmm")</f>
        <v>August</v>
      </c>
      <c r="S30965" t="str">
        <f>"Q"&amp;INT((MONTH(order_details[[#This Row],[orders.order_date]])-1)/3)+1</f>
        <v>Q3</v>
      </c>
    </row>
    <row r="30966" spans="3:19" x14ac:dyDescent="0.3">
      <c r="C30966" s="8">
        <v>30965</v>
      </c>
      <c r="D30966" s="8">
        <v>13678</v>
      </c>
      <c r="E30966" t="s">
        <v>9</v>
      </c>
      <c r="F30966" s="8">
        <v>1</v>
      </c>
      <c r="G30966" t="s">
        <v>106</v>
      </c>
      <c r="H30966" t="s">
        <v>101</v>
      </c>
      <c r="I30966" s="3">
        <v>20.75</v>
      </c>
      <c r="J30966" t="s">
        <v>154</v>
      </c>
      <c r="K30966" s="9" t="s">
        <v>144</v>
      </c>
      <c r="L30966" t="s">
        <v>155</v>
      </c>
      <c r="M30966" s="1">
        <v>42232</v>
      </c>
      <c r="N30966" s="2">
        <v>0.64459490740740744</v>
      </c>
      <c r="O30966" s="3">
        <v>20.75</v>
      </c>
      <c r="P30966">
        <f t="shared" si="484"/>
        <v>15</v>
      </c>
      <c r="Q30966" t="str">
        <f>TEXT(order_details[[#This Row],[orders.order_date]],  "ddddd")</f>
        <v>Sunday</v>
      </c>
      <c r="R30966" t="str">
        <f>TEXT(order_details[[#This Row],[orders.order_date]],  "mmmmmmmmm")</f>
        <v>August</v>
      </c>
      <c r="S30966" t="str">
        <f>"Q"&amp;INT((MONTH(order_details[[#This Row],[orders.order_date]])-1)/3)+1</f>
        <v>Q3</v>
      </c>
    </row>
    <row r="30967" spans="3:19" x14ac:dyDescent="0.3">
      <c r="C30967" s="8">
        <v>30966</v>
      </c>
      <c r="D30967" s="8">
        <v>13679</v>
      </c>
      <c r="E30967" t="s">
        <v>55</v>
      </c>
      <c r="F30967" s="8">
        <v>1</v>
      </c>
      <c r="G30967" t="s">
        <v>111</v>
      </c>
      <c r="H30967" t="s">
        <v>99</v>
      </c>
      <c r="I30967" s="3">
        <v>10.5</v>
      </c>
      <c r="J30967" t="s">
        <v>161</v>
      </c>
      <c r="K30967" s="9" t="s">
        <v>157</v>
      </c>
      <c r="L30967" t="s">
        <v>162</v>
      </c>
      <c r="M30967" s="1">
        <v>42232</v>
      </c>
      <c r="N30967" s="2">
        <v>0.68055555555555558</v>
      </c>
      <c r="O30967" s="3">
        <v>10.5</v>
      </c>
      <c r="P30967">
        <f t="shared" si="484"/>
        <v>16</v>
      </c>
      <c r="Q30967" t="str">
        <f>TEXT(order_details[[#This Row],[orders.order_date]],  "ddddd")</f>
        <v>Sunday</v>
      </c>
      <c r="R30967" t="str">
        <f>TEXT(order_details[[#This Row],[orders.order_date]],  "mmmmmmmmm")</f>
        <v>August</v>
      </c>
      <c r="S30967" t="str">
        <f>"Q"&amp;INT((MONTH(order_details[[#This Row],[orders.order_date]])-1)/3)+1</f>
        <v>Q3</v>
      </c>
    </row>
    <row r="30968" spans="3:19" x14ac:dyDescent="0.3">
      <c r="C30968" s="8">
        <v>30967</v>
      </c>
      <c r="D30968" s="8">
        <v>13679</v>
      </c>
      <c r="E30968" t="s">
        <v>19</v>
      </c>
      <c r="F30968" s="8">
        <v>1</v>
      </c>
      <c r="G30968" t="s">
        <v>136</v>
      </c>
      <c r="H30968" t="s">
        <v>99</v>
      </c>
      <c r="I30968" s="3">
        <v>12</v>
      </c>
      <c r="J30968" t="s">
        <v>203</v>
      </c>
      <c r="K30968" s="9" t="s">
        <v>193</v>
      </c>
      <c r="L30968" t="s">
        <v>204</v>
      </c>
      <c r="M30968" s="1">
        <v>42232</v>
      </c>
      <c r="N30968" s="2">
        <v>0.68055555555555558</v>
      </c>
      <c r="O30968" s="3">
        <v>12</v>
      </c>
      <c r="P30968">
        <f t="shared" si="484"/>
        <v>16</v>
      </c>
      <c r="Q30968" t="str">
        <f>TEXT(order_details[[#This Row],[orders.order_date]],  "ddddd")</f>
        <v>Sunday</v>
      </c>
      <c r="R30968" t="str">
        <f>TEXT(order_details[[#This Row],[orders.order_date]],  "mmmmmmmmm")</f>
        <v>August</v>
      </c>
      <c r="S30968" t="str">
        <f>"Q"&amp;INT((MONTH(order_details[[#This Row],[orders.order_date]])-1)/3)+1</f>
        <v>Q3</v>
      </c>
    </row>
    <row r="30969" spans="3:19" x14ac:dyDescent="0.3">
      <c r="C30969" s="8">
        <v>30968</v>
      </c>
      <c r="D30969" s="8">
        <v>13680</v>
      </c>
      <c r="E30969" t="s">
        <v>31</v>
      </c>
      <c r="F30969" s="8">
        <v>1</v>
      </c>
      <c r="G30969" t="s">
        <v>107</v>
      </c>
      <c r="H30969" t="s">
        <v>99</v>
      </c>
      <c r="I30969" s="3">
        <v>12</v>
      </c>
      <c r="J30969" t="s">
        <v>156</v>
      </c>
      <c r="K30969" s="9" t="s">
        <v>157</v>
      </c>
      <c r="L30969" t="s">
        <v>158</v>
      </c>
      <c r="M30969" s="1">
        <v>42232</v>
      </c>
      <c r="N30969" s="2">
        <v>0.68152777777777773</v>
      </c>
      <c r="O30969" s="3">
        <v>12</v>
      </c>
      <c r="P30969">
        <f t="shared" si="484"/>
        <v>16</v>
      </c>
      <c r="Q30969" t="str">
        <f>TEXT(order_details[[#This Row],[orders.order_date]],  "ddddd")</f>
        <v>Sunday</v>
      </c>
      <c r="R30969" t="str">
        <f>TEXT(order_details[[#This Row],[orders.order_date]],  "mmmmmmmmm")</f>
        <v>August</v>
      </c>
      <c r="S30969" t="str">
        <f>"Q"&amp;INT((MONTH(order_details[[#This Row],[orders.order_date]])-1)/3)+1</f>
        <v>Q3</v>
      </c>
    </row>
    <row r="30970" spans="3:19" x14ac:dyDescent="0.3">
      <c r="C30970" s="8">
        <v>30969</v>
      </c>
      <c r="D30970" s="8">
        <v>13680</v>
      </c>
      <c r="E30970" t="s">
        <v>46</v>
      </c>
      <c r="F30970" s="8">
        <v>1</v>
      </c>
      <c r="G30970" t="s">
        <v>115</v>
      </c>
      <c r="H30970" t="s">
        <v>100</v>
      </c>
      <c r="I30970" s="3">
        <v>12.5</v>
      </c>
      <c r="J30970" t="s">
        <v>169</v>
      </c>
      <c r="K30970" s="9" t="s">
        <v>157</v>
      </c>
      <c r="L30970" t="s">
        <v>170</v>
      </c>
      <c r="M30970" s="1">
        <v>42232</v>
      </c>
      <c r="N30970" s="2">
        <v>0.68152777777777773</v>
      </c>
      <c r="O30970" s="3">
        <v>12.5</v>
      </c>
      <c r="P30970">
        <f t="shared" si="484"/>
        <v>16</v>
      </c>
      <c r="Q30970" t="str">
        <f>TEXT(order_details[[#This Row],[orders.order_date]],  "ddddd")</f>
        <v>Sunday</v>
      </c>
      <c r="R30970" t="str">
        <f>TEXT(order_details[[#This Row],[orders.order_date]],  "mmmmmmmmm")</f>
        <v>August</v>
      </c>
      <c r="S30970" t="str">
        <f>"Q"&amp;INT((MONTH(order_details[[#This Row],[orders.order_date]])-1)/3)+1</f>
        <v>Q3</v>
      </c>
    </row>
    <row r="30971" spans="3:19" x14ac:dyDescent="0.3">
      <c r="C30971" s="8">
        <v>30970</v>
      </c>
      <c r="D30971" s="8">
        <v>13681</v>
      </c>
      <c r="E30971" t="s">
        <v>27</v>
      </c>
      <c r="F30971" s="8">
        <v>1</v>
      </c>
      <c r="G30971" t="s">
        <v>102</v>
      </c>
      <c r="H30971" t="s">
        <v>100</v>
      </c>
      <c r="I30971" s="3">
        <v>16.75</v>
      </c>
      <c r="J30971" t="s">
        <v>146</v>
      </c>
      <c r="K30971" s="9" t="s">
        <v>144</v>
      </c>
      <c r="L30971" t="s">
        <v>147</v>
      </c>
      <c r="M30971" s="1">
        <v>42232</v>
      </c>
      <c r="N30971" s="2">
        <v>0.69620370370370366</v>
      </c>
      <c r="O30971" s="3">
        <v>16.75</v>
      </c>
      <c r="P30971">
        <f t="shared" si="484"/>
        <v>16</v>
      </c>
      <c r="Q30971" t="str">
        <f>TEXT(order_details[[#This Row],[orders.order_date]],  "ddddd")</f>
        <v>Sunday</v>
      </c>
      <c r="R30971" t="str">
        <f>TEXT(order_details[[#This Row],[orders.order_date]],  "mmmmmmmmm")</f>
        <v>August</v>
      </c>
      <c r="S30971" t="str">
        <f>"Q"&amp;INT((MONTH(order_details[[#This Row],[orders.order_date]])-1)/3)+1</f>
        <v>Q3</v>
      </c>
    </row>
    <row r="30972" spans="3:19" x14ac:dyDescent="0.3">
      <c r="C30972" s="8">
        <v>30971</v>
      </c>
      <c r="D30972" s="8">
        <v>13681</v>
      </c>
      <c r="E30972" t="s">
        <v>16</v>
      </c>
      <c r="F30972" s="8">
        <v>1</v>
      </c>
      <c r="G30972" t="s">
        <v>133</v>
      </c>
      <c r="H30972" t="s">
        <v>99</v>
      </c>
      <c r="I30972" s="3">
        <v>12</v>
      </c>
      <c r="J30972" t="s">
        <v>197</v>
      </c>
      <c r="K30972" s="9" t="s">
        <v>193</v>
      </c>
      <c r="L30972" t="s">
        <v>198</v>
      </c>
      <c r="M30972" s="1">
        <v>42232</v>
      </c>
      <c r="N30972" s="2">
        <v>0.69620370370370366</v>
      </c>
      <c r="O30972" s="3">
        <v>12</v>
      </c>
      <c r="P30972">
        <f t="shared" si="484"/>
        <v>16</v>
      </c>
      <c r="Q30972" t="str">
        <f>TEXT(order_details[[#This Row],[orders.order_date]],  "ddddd")</f>
        <v>Sunday</v>
      </c>
      <c r="R30972" t="str">
        <f>TEXT(order_details[[#This Row],[orders.order_date]],  "mmmmmmmmm")</f>
        <v>August</v>
      </c>
      <c r="S30972" t="str">
        <f>"Q"&amp;INT((MONTH(order_details[[#This Row],[orders.order_date]])-1)/3)+1</f>
        <v>Q3</v>
      </c>
    </row>
    <row r="30973" spans="3:19" x14ac:dyDescent="0.3">
      <c r="C30973" s="8">
        <v>30972</v>
      </c>
      <c r="D30973" s="8">
        <v>13681</v>
      </c>
      <c r="E30973" t="s">
        <v>74</v>
      </c>
      <c r="F30973" s="8">
        <v>1</v>
      </c>
      <c r="G30973" t="s">
        <v>127</v>
      </c>
      <c r="H30973" t="s">
        <v>101</v>
      </c>
      <c r="I30973" s="3">
        <v>20.75</v>
      </c>
      <c r="J30973" t="s">
        <v>190</v>
      </c>
      <c r="K30973" s="9" t="s">
        <v>174</v>
      </c>
      <c r="L30973" t="s">
        <v>191</v>
      </c>
      <c r="M30973" s="1">
        <v>42232</v>
      </c>
      <c r="N30973" s="2">
        <v>0.69620370370370366</v>
      </c>
      <c r="O30973" s="3">
        <v>20.75</v>
      </c>
      <c r="P30973">
        <f t="shared" si="484"/>
        <v>16</v>
      </c>
      <c r="Q30973" t="str">
        <f>TEXT(order_details[[#This Row],[orders.order_date]],  "ddddd")</f>
        <v>Sunday</v>
      </c>
      <c r="R30973" t="str">
        <f>TEXT(order_details[[#This Row],[orders.order_date]],  "mmmmmmmmm")</f>
        <v>August</v>
      </c>
      <c r="S30973" t="str">
        <f>"Q"&amp;INT((MONTH(order_details[[#This Row],[orders.order_date]])-1)/3)+1</f>
        <v>Q3</v>
      </c>
    </row>
    <row r="30974" spans="3:19" x14ac:dyDescent="0.3">
      <c r="C30974" s="8">
        <v>30973</v>
      </c>
      <c r="D30974" s="8">
        <v>13682</v>
      </c>
      <c r="E30974" t="s">
        <v>12</v>
      </c>
      <c r="F30974" s="8">
        <v>1</v>
      </c>
      <c r="G30974" t="s">
        <v>98</v>
      </c>
      <c r="H30974" t="s">
        <v>99</v>
      </c>
      <c r="I30974" s="3">
        <v>12.75</v>
      </c>
      <c r="J30974" t="s">
        <v>143</v>
      </c>
      <c r="K30974" s="9" t="s">
        <v>144</v>
      </c>
      <c r="L30974" t="s">
        <v>145</v>
      </c>
      <c r="M30974" s="1">
        <v>42232</v>
      </c>
      <c r="N30974" s="2">
        <v>0.69760416666666669</v>
      </c>
      <c r="O30974" s="3">
        <v>12.75</v>
      </c>
      <c r="P30974">
        <f t="shared" si="484"/>
        <v>16</v>
      </c>
      <c r="Q30974" t="str">
        <f>TEXT(order_details[[#This Row],[orders.order_date]],  "ddddd")</f>
        <v>Sunday</v>
      </c>
      <c r="R30974" t="str">
        <f>TEXT(order_details[[#This Row],[orders.order_date]],  "mmmmmmmmm")</f>
        <v>August</v>
      </c>
      <c r="S30974" t="str">
        <f>"Q"&amp;INT((MONTH(order_details[[#This Row],[orders.order_date]])-1)/3)+1</f>
        <v>Q3</v>
      </c>
    </row>
    <row r="30975" spans="3:19" x14ac:dyDescent="0.3">
      <c r="C30975" s="8">
        <v>30974</v>
      </c>
      <c r="D30975" s="8">
        <v>13682</v>
      </c>
      <c r="E30975" t="s">
        <v>5</v>
      </c>
      <c r="F30975" s="8">
        <v>1</v>
      </c>
      <c r="G30975" t="s">
        <v>110</v>
      </c>
      <c r="H30975" t="s">
        <v>100</v>
      </c>
      <c r="I30975" s="3">
        <v>16</v>
      </c>
      <c r="J30975" t="s">
        <v>159</v>
      </c>
      <c r="K30975" s="9" t="s">
        <v>157</v>
      </c>
      <c r="L30975" t="s">
        <v>160</v>
      </c>
      <c r="M30975" s="1">
        <v>42232</v>
      </c>
      <c r="N30975" s="2">
        <v>0.69760416666666669</v>
      </c>
      <c r="O30975" s="3">
        <v>16</v>
      </c>
      <c r="P30975">
        <f t="shared" si="484"/>
        <v>16</v>
      </c>
      <c r="Q30975" t="str">
        <f>TEXT(order_details[[#This Row],[orders.order_date]],  "ddddd")</f>
        <v>Sunday</v>
      </c>
      <c r="R30975" t="str">
        <f>TEXT(order_details[[#This Row],[orders.order_date]],  "mmmmmmmmm")</f>
        <v>August</v>
      </c>
      <c r="S30975" t="str">
        <f>"Q"&amp;INT((MONTH(order_details[[#This Row],[orders.order_date]])-1)/3)+1</f>
        <v>Q3</v>
      </c>
    </row>
    <row r="30976" spans="3:19" x14ac:dyDescent="0.3">
      <c r="C30976" s="8">
        <v>30975</v>
      </c>
      <c r="D30976" s="8">
        <v>13682</v>
      </c>
      <c r="E30976" t="s">
        <v>38</v>
      </c>
      <c r="F30976" s="8">
        <v>1</v>
      </c>
      <c r="G30976" t="s">
        <v>135</v>
      </c>
      <c r="H30976" t="s">
        <v>100</v>
      </c>
      <c r="I30976" s="3">
        <v>16</v>
      </c>
      <c r="J30976" t="s">
        <v>201</v>
      </c>
      <c r="K30976" s="9" t="s">
        <v>193</v>
      </c>
      <c r="L30976" t="s">
        <v>202</v>
      </c>
      <c r="M30976" s="1">
        <v>42232</v>
      </c>
      <c r="N30976" s="2">
        <v>0.69760416666666669</v>
      </c>
      <c r="O30976" s="3">
        <v>16</v>
      </c>
      <c r="P30976">
        <f t="shared" si="484"/>
        <v>16</v>
      </c>
      <c r="Q30976" t="str">
        <f>TEXT(order_details[[#This Row],[orders.order_date]],  "ddddd")</f>
        <v>Sunday</v>
      </c>
      <c r="R30976" t="str">
        <f>TEXT(order_details[[#This Row],[orders.order_date]],  "mmmmmmmmm")</f>
        <v>August</v>
      </c>
      <c r="S30976" t="str">
        <f>"Q"&amp;INT((MONTH(order_details[[#This Row],[orders.order_date]])-1)/3)+1</f>
        <v>Q3</v>
      </c>
    </row>
    <row r="30977" spans="3:19" x14ac:dyDescent="0.3">
      <c r="C30977" s="8">
        <v>30976</v>
      </c>
      <c r="D30977" s="8">
        <v>13682</v>
      </c>
      <c r="E30977" t="s">
        <v>40</v>
      </c>
      <c r="F30977" s="8">
        <v>1</v>
      </c>
      <c r="G30977" t="s">
        <v>138</v>
      </c>
      <c r="H30977" t="s">
        <v>101</v>
      </c>
      <c r="I30977" s="3">
        <v>20.25</v>
      </c>
      <c r="J30977" t="s">
        <v>207</v>
      </c>
      <c r="K30977" s="9" t="s">
        <v>193</v>
      </c>
      <c r="L30977" t="s">
        <v>208</v>
      </c>
      <c r="M30977" s="1">
        <v>42232</v>
      </c>
      <c r="N30977" s="2">
        <v>0.69760416666666669</v>
      </c>
      <c r="O30977" s="3">
        <v>20.25</v>
      </c>
      <c r="P30977">
        <f t="shared" si="484"/>
        <v>16</v>
      </c>
      <c r="Q30977" t="str">
        <f>TEXT(order_details[[#This Row],[orders.order_date]],  "ddddd")</f>
        <v>Sunday</v>
      </c>
      <c r="R30977" t="str">
        <f>TEXT(order_details[[#This Row],[orders.order_date]],  "mmmmmmmmm")</f>
        <v>August</v>
      </c>
      <c r="S30977" t="str">
        <f>"Q"&amp;INT((MONTH(order_details[[#This Row],[orders.order_date]])-1)/3)+1</f>
        <v>Q3</v>
      </c>
    </row>
    <row r="30978" spans="3:19" x14ac:dyDescent="0.3">
      <c r="C30978" s="8">
        <v>30977</v>
      </c>
      <c r="D30978" s="8">
        <v>13683</v>
      </c>
      <c r="E30978" t="s">
        <v>45</v>
      </c>
      <c r="F30978" s="8">
        <v>1</v>
      </c>
      <c r="G30978" t="s">
        <v>98</v>
      </c>
      <c r="H30978" t="s">
        <v>100</v>
      </c>
      <c r="I30978" s="3">
        <v>16.75</v>
      </c>
      <c r="J30978" t="s">
        <v>143</v>
      </c>
      <c r="K30978" s="9" t="s">
        <v>144</v>
      </c>
      <c r="L30978" t="s">
        <v>145</v>
      </c>
      <c r="M30978" s="1">
        <v>42232</v>
      </c>
      <c r="N30978" s="2">
        <v>0.70917824074074076</v>
      </c>
      <c r="O30978" s="3">
        <v>16.75</v>
      </c>
      <c r="P30978">
        <f t="shared" si="484"/>
        <v>17</v>
      </c>
      <c r="Q30978" t="str">
        <f>TEXT(order_details[[#This Row],[orders.order_date]],  "ddddd")</f>
        <v>Sunday</v>
      </c>
      <c r="R30978" t="str">
        <f>TEXT(order_details[[#This Row],[orders.order_date]],  "mmmmmmmmm")</f>
        <v>August</v>
      </c>
      <c r="S30978" t="str">
        <f>"Q"&amp;INT((MONTH(order_details[[#This Row],[orders.order_date]])-1)/3)+1</f>
        <v>Q3</v>
      </c>
    </row>
    <row r="30979" spans="3:19" x14ac:dyDescent="0.3">
      <c r="C30979" s="8">
        <v>30978</v>
      </c>
      <c r="D30979" s="8">
        <v>13683</v>
      </c>
      <c r="E30979" t="s">
        <v>53</v>
      </c>
      <c r="F30979" s="8">
        <v>1</v>
      </c>
      <c r="G30979" t="s">
        <v>133</v>
      </c>
      <c r="H30979" t="s">
        <v>100</v>
      </c>
      <c r="I30979" s="3">
        <v>16</v>
      </c>
      <c r="J30979" t="s">
        <v>197</v>
      </c>
      <c r="K30979" s="9" t="s">
        <v>193</v>
      </c>
      <c r="L30979" t="s">
        <v>198</v>
      </c>
      <c r="M30979" s="1">
        <v>42232</v>
      </c>
      <c r="N30979" s="2">
        <v>0.70917824074074076</v>
      </c>
      <c r="O30979" s="3">
        <v>16</v>
      </c>
      <c r="P30979">
        <f t="shared" si="484"/>
        <v>17</v>
      </c>
      <c r="Q30979" t="str">
        <f>TEXT(order_details[[#This Row],[orders.order_date]],  "ddddd")</f>
        <v>Sunday</v>
      </c>
      <c r="R30979" t="str">
        <f>TEXT(order_details[[#This Row],[orders.order_date]],  "mmmmmmmmm")</f>
        <v>August</v>
      </c>
      <c r="S30979" t="str">
        <f>"Q"&amp;INT((MONTH(order_details[[#This Row],[orders.order_date]])-1)/3)+1</f>
        <v>Q3</v>
      </c>
    </row>
    <row r="30980" spans="3:19" x14ac:dyDescent="0.3">
      <c r="C30980" s="8">
        <v>30979</v>
      </c>
      <c r="D30980" s="8">
        <v>13683</v>
      </c>
      <c r="E30980" t="s">
        <v>4</v>
      </c>
      <c r="F30980" s="8">
        <v>1</v>
      </c>
      <c r="G30980" t="s">
        <v>111</v>
      </c>
      <c r="H30980" t="s">
        <v>100</v>
      </c>
      <c r="I30980" s="3">
        <v>13.25</v>
      </c>
      <c r="J30980" t="s">
        <v>161</v>
      </c>
      <c r="K30980" s="9" t="s">
        <v>157</v>
      </c>
      <c r="L30980" t="s">
        <v>162</v>
      </c>
      <c r="M30980" s="1">
        <v>42232</v>
      </c>
      <c r="N30980" s="2">
        <v>0.70917824074074076</v>
      </c>
      <c r="O30980" s="3">
        <v>13.25</v>
      </c>
      <c r="P30980">
        <f t="shared" si="484"/>
        <v>17</v>
      </c>
      <c r="Q30980" t="str">
        <f>TEXT(order_details[[#This Row],[orders.order_date]],  "ddddd")</f>
        <v>Sunday</v>
      </c>
      <c r="R30980" t="str">
        <f>TEXT(order_details[[#This Row],[orders.order_date]],  "mmmmmmmmm")</f>
        <v>August</v>
      </c>
      <c r="S30980" t="str">
        <f>"Q"&amp;INT((MONTH(order_details[[#This Row],[orders.order_date]])-1)/3)+1</f>
        <v>Q3</v>
      </c>
    </row>
    <row r="30981" spans="3:19" x14ac:dyDescent="0.3">
      <c r="C30981" s="8">
        <v>30980</v>
      </c>
      <c r="D30981" s="8">
        <v>13684</v>
      </c>
      <c r="E30981" t="s">
        <v>85</v>
      </c>
      <c r="F30981" s="8">
        <v>1</v>
      </c>
      <c r="G30981" t="s">
        <v>113</v>
      </c>
      <c r="H30981" t="s">
        <v>100</v>
      </c>
      <c r="I30981" s="3">
        <v>16</v>
      </c>
      <c r="J30981" t="s">
        <v>165</v>
      </c>
      <c r="K30981" s="9" t="s">
        <v>157</v>
      </c>
      <c r="L30981" t="s">
        <v>166</v>
      </c>
      <c r="M30981" s="1">
        <v>42232</v>
      </c>
      <c r="N30981" s="2">
        <v>0.7111574074074074</v>
      </c>
      <c r="O30981" s="3">
        <v>16</v>
      </c>
      <c r="P30981">
        <f t="shared" si="484"/>
        <v>17</v>
      </c>
      <c r="Q30981" t="str">
        <f>TEXT(order_details[[#This Row],[orders.order_date]],  "ddddd")</f>
        <v>Sunday</v>
      </c>
      <c r="R30981" t="str">
        <f>TEXT(order_details[[#This Row],[orders.order_date]],  "mmmmmmmmm")</f>
        <v>August</v>
      </c>
      <c r="S30981" t="str">
        <f>"Q"&amp;INT((MONTH(order_details[[#This Row],[orders.order_date]])-1)/3)+1</f>
        <v>Q3</v>
      </c>
    </row>
    <row r="30982" spans="3:19" x14ac:dyDescent="0.3">
      <c r="C30982" s="8">
        <v>30981</v>
      </c>
      <c r="D30982" s="8">
        <v>13685</v>
      </c>
      <c r="E30982" t="s">
        <v>27</v>
      </c>
      <c r="F30982" s="8">
        <v>1</v>
      </c>
      <c r="G30982" t="s">
        <v>102</v>
      </c>
      <c r="H30982" t="s">
        <v>100</v>
      </c>
      <c r="I30982" s="3">
        <v>16.75</v>
      </c>
      <c r="J30982" t="s">
        <v>146</v>
      </c>
      <c r="K30982" s="9" t="s">
        <v>144</v>
      </c>
      <c r="L30982" t="s">
        <v>147</v>
      </c>
      <c r="M30982" s="1">
        <v>42232</v>
      </c>
      <c r="N30982" s="2">
        <v>0.71173611111111112</v>
      </c>
      <c r="O30982" s="3">
        <v>16.75</v>
      </c>
      <c r="P30982">
        <f t="shared" si="484"/>
        <v>17</v>
      </c>
      <c r="Q30982" t="str">
        <f>TEXT(order_details[[#This Row],[orders.order_date]],  "ddddd")</f>
        <v>Sunday</v>
      </c>
      <c r="R30982" t="str">
        <f>TEXT(order_details[[#This Row],[orders.order_date]],  "mmmmmmmmm")</f>
        <v>August</v>
      </c>
      <c r="S30982" t="str">
        <f>"Q"&amp;INT((MONTH(order_details[[#This Row],[orders.order_date]])-1)/3)+1</f>
        <v>Q3</v>
      </c>
    </row>
    <row r="30983" spans="3:19" x14ac:dyDescent="0.3">
      <c r="C30983" s="8">
        <v>30982</v>
      </c>
      <c r="D30983" s="8">
        <v>13685</v>
      </c>
      <c r="E30983" t="s">
        <v>38</v>
      </c>
      <c r="F30983" s="8">
        <v>1</v>
      </c>
      <c r="G30983" t="s">
        <v>135</v>
      </c>
      <c r="H30983" t="s">
        <v>100</v>
      </c>
      <c r="I30983" s="3">
        <v>16</v>
      </c>
      <c r="J30983" t="s">
        <v>201</v>
      </c>
      <c r="K30983" s="9" t="s">
        <v>193</v>
      </c>
      <c r="L30983" t="s">
        <v>202</v>
      </c>
      <c r="M30983" s="1">
        <v>42232</v>
      </c>
      <c r="N30983" s="2">
        <v>0.71173611111111112</v>
      </c>
      <c r="O30983" s="3">
        <v>16</v>
      </c>
      <c r="P30983">
        <f t="shared" si="484"/>
        <v>17</v>
      </c>
      <c r="Q30983" t="str">
        <f>TEXT(order_details[[#This Row],[orders.order_date]],  "ddddd")</f>
        <v>Sunday</v>
      </c>
      <c r="R30983" t="str">
        <f>TEXT(order_details[[#This Row],[orders.order_date]],  "mmmmmmmmm")</f>
        <v>August</v>
      </c>
      <c r="S30983" t="str">
        <f>"Q"&amp;INT((MONTH(order_details[[#This Row],[orders.order_date]])-1)/3)+1</f>
        <v>Q3</v>
      </c>
    </row>
    <row r="30984" spans="3:19" x14ac:dyDescent="0.3">
      <c r="C30984" s="8">
        <v>30983</v>
      </c>
      <c r="D30984" s="8">
        <v>13686</v>
      </c>
      <c r="E30984" t="s">
        <v>46</v>
      </c>
      <c r="F30984" s="8">
        <v>1</v>
      </c>
      <c r="G30984" t="s">
        <v>115</v>
      </c>
      <c r="H30984" t="s">
        <v>100</v>
      </c>
      <c r="I30984" s="3">
        <v>12.5</v>
      </c>
      <c r="J30984" t="s">
        <v>169</v>
      </c>
      <c r="K30984" s="9" t="s">
        <v>157</v>
      </c>
      <c r="L30984" t="s">
        <v>170</v>
      </c>
      <c r="M30984" s="1">
        <v>42232</v>
      </c>
      <c r="N30984" s="2">
        <v>0.71300925925925929</v>
      </c>
      <c r="O30984" s="3">
        <v>12.5</v>
      </c>
      <c r="P30984">
        <f t="shared" si="484"/>
        <v>17</v>
      </c>
      <c r="Q30984" t="str">
        <f>TEXT(order_details[[#This Row],[orders.order_date]],  "ddddd")</f>
        <v>Sunday</v>
      </c>
      <c r="R30984" t="str">
        <f>TEXT(order_details[[#This Row],[orders.order_date]],  "mmmmmmmmm")</f>
        <v>August</v>
      </c>
      <c r="S30984" t="str">
        <f>"Q"&amp;INT((MONTH(order_details[[#This Row],[orders.order_date]])-1)/3)+1</f>
        <v>Q3</v>
      </c>
    </row>
    <row r="30985" spans="3:19" x14ac:dyDescent="0.3">
      <c r="C30985" s="8">
        <v>30984</v>
      </c>
      <c r="D30985" s="8">
        <v>13686</v>
      </c>
      <c r="E30985" t="s">
        <v>56</v>
      </c>
      <c r="F30985" s="8">
        <v>1</v>
      </c>
      <c r="G30985" t="s">
        <v>122</v>
      </c>
      <c r="H30985" t="s">
        <v>100</v>
      </c>
      <c r="I30985" s="3">
        <v>16.5</v>
      </c>
      <c r="J30985" t="s">
        <v>180</v>
      </c>
      <c r="K30985" s="9" t="s">
        <v>174</v>
      </c>
      <c r="L30985" t="s">
        <v>181</v>
      </c>
      <c r="M30985" s="1">
        <v>42232</v>
      </c>
      <c r="N30985" s="2">
        <v>0.71300925925925929</v>
      </c>
      <c r="O30985" s="3">
        <v>16.5</v>
      </c>
      <c r="P30985">
        <f t="shared" si="484"/>
        <v>17</v>
      </c>
      <c r="Q30985" t="str">
        <f>TEXT(order_details[[#This Row],[orders.order_date]],  "ddddd")</f>
        <v>Sunday</v>
      </c>
      <c r="R30985" t="str">
        <f>TEXT(order_details[[#This Row],[orders.order_date]],  "mmmmmmmmm")</f>
        <v>August</v>
      </c>
      <c r="S30985" t="str">
        <f>"Q"&amp;INT((MONTH(order_details[[#This Row],[orders.order_date]])-1)/3)+1</f>
        <v>Q3</v>
      </c>
    </row>
    <row r="30986" spans="3:19" x14ac:dyDescent="0.3">
      <c r="C30986" s="8">
        <v>30985</v>
      </c>
      <c r="D30986" s="8">
        <v>13686</v>
      </c>
      <c r="E30986" t="s">
        <v>32</v>
      </c>
      <c r="F30986" s="8">
        <v>1</v>
      </c>
      <c r="G30986" t="s">
        <v>125</v>
      </c>
      <c r="H30986" t="s">
        <v>101</v>
      </c>
      <c r="I30986" s="3">
        <v>20.75</v>
      </c>
      <c r="J30986" t="s">
        <v>186</v>
      </c>
      <c r="K30986" s="9" t="s">
        <v>174</v>
      </c>
      <c r="L30986" t="s">
        <v>187</v>
      </c>
      <c r="M30986" s="1">
        <v>42232</v>
      </c>
      <c r="N30986" s="2">
        <v>0.71300925925925929</v>
      </c>
      <c r="O30986" s="3">
        <v>20.75</v>
      </c>
      <c r="P30986">
        <f t="shared" si="484"/>
        <v>17</v>
      </c>
      <c r="Q30986" t="str">
        <f>TEXT(order_details[[#This Row],[orders.order_date]],  "ddddd")</f>
        <v>Sunday</v>
      </c>
      <c r="R30986" t="str">
        <f>TEXT(order_details[[#This Row],[orders.order_date]],  "mmmmmmmmm")</f>
        <v>August</v>
      </c>
      <c r="S30986" t="str">
        <f>"Q"&amp;INT((MONTH(order_details[[#This Row],[orders.order_date]])-1)/3)+1</f>
        <v>Q3</v>
      </c>
    </row>
    <row r="30987" spans="3:19" x14ac:dyDescent="0.3">
      <c r="C30987" s="8">
        <v>30986</v>
      </c>
      <c r="D30987" s="8">
        <v>13687</v>
      </c>
      <c r="E30987" t="s">
        <v>27</v>
      </c>
      <c r="F30987" s="8">
        <v>1</v>
      </c>
      <c r="G30987" t="s">
        <v>102</v>
      </c>
      <c r="H30987" t="s">
        <v>100</v>
      </c>
      <c r="I30987" s="3">
        <v>16.75</v>
      </c>
      <c r="J30987" t="s">
        <v>146</v>
      </c>
      <c r="K30987" s="9" t="s">
        <v>144</v>
      </c>
      <c r="L30987" t="s">
        <v>147</v>
      </c>
      <c r="M30987" s="1">
        <v>42232</v>
      </c>
      <c r="N30987" s="2">
        <v>0.71651620370370372</v>
      </c>
      <c r="O30987" s="3">
        <v>16.75</v>
      </c>
      <c r="P30987">
        <f t="shared" si="484"/>
        <v>17</v>
      </c>
      <c r="Q30987" t="str">
        <f>TEXT(order_details[[#This Row],[orders.order_date]],  "ddddd")</f>
        <v>Sunday</v>
      </c>
      <c r="R30987" t="str">
        <f>TEXT(order_details[[#This Row],[orders.order_date]],  "mmmmmmmmm")</f>
        <v>August</v>
      </c>
      <c r="S30987" t="str">
        <f>"Q"&amp;INT((MONTH(order_details[[#This Row],[orders.order_date]])-1)/3)+1</f>
        <v>Q3</v>
      </c>
    </row>
    <row r="30988" spans="3:19" x14ac:dyDescent="0.3">
      <c r="C30988" s="8">
        <v>30987</v>
      </c>
      <c r="D30988" s="8">
        <v>13687</v>
      </c>
      <c r="E30988" t="s">
        <v>33</v>
      </c>
      <c r="F30988" s="8">
        <v>1</v>
      </c>
      <c r="G30988" t="s">
        <v>132</v>
      </c>
      <c r="H30988" t="s">
        <v>101</v>
      </c>
      <c r="I30988" s="3">
        <v>17.95</v>
      </c>
      <c r="J30988" t="s">
        <v>195</v>
      </c>
      <c r="K30988" s="9" t="s">
        <v>193</v>
      </c>
      <c r="L30988" t="s">
        <v>196</v>
      </c>
      <c r="M30988" s="1">
        <v>42232</v>
      </c>
      <c r="N30988" s="2">
        <v>0.71651620370370372</v>
      </c>
      <c r="O30988" s="3">
        <v>17.95</v>
      </c>
      <c r="P30988">
        <f t="shared" si="484"/>
        <v>17</v>
      </c>
      <c r="Q30988" t="str">
        <f>TEXT(order_details[[#This Row],[orders.order_date]],  "ddddd")</f>
        <v>Sunday</v>
      </c>
      <c r="R30988" t="str">
        <f>TEXT(order_details[[#This Row],[orders.order_date]],  "mmmmmmmmm")</f>
        <v>August</v>
      </c>
      <c r="S30988" t="str">
        <f>"Q"&amp;INT((MONTH(order_details[[#This Row],[orders.order_date]])-1)/3)+1</f>
        <v>Q3</v>
      </c>
    </row>
    <row r="30989" spans="3:19" x14ac:dyDescent="0.3">
      <c r="C30989" s="8">
        <v>30988</v>
      </c>
      <c r="D30989" s="8">
        <v>13687</v>
      </c>
      <c r="E30989" t="s">
        <v>65</v>
      </c>
      <c r="F30989" s="8">
        <v>1</v>
      </c>
      <c r="G30989" t="s">
        <v>114</v>
      </c>
      <c r="H30989" t="s">
        <v>99</v>
      </c>
      <c r="I30989" s="3">
        <v>11</v>
      </c>
      <c r="J30989" t="s">
        <v>167</v>
      </c>
      <c r="K30989" s="9" t="s">
        <v>157</v>
      </c>
      <c r="L30989" t="s">
        <v>168</v>
      </c>
      <c r="M30989" s="1">
        <v>42232</v>
      </c>
      <c r="N30989" s="2">
        <v>0.71651620370370372</v>
      </c>
      <c r="O30989" s="3">
        <v>11</v>
      </c>
      <c r="P30989">
        <f t="shared" si="484"/>
        <v>17</v>
      </c>
      <c r="Q30989" t="str">
        <f>TEXT(order_details[[#This Row],[orders.order_date]],  "ddddd")</f>
        <v>Sunday</v>
      </c>
      <c r="R30989" t="str">
        <f>TEXT(order_details[[#This Row],[orders.order_date]],  "mmmmmmmmm")</f>
        <v>August</v>
      </c>
      <c r="S30989" t="str">
        <f>"Q"&amp;INT((MONTH(order_details[[#This Row],[orders.order_date]])-1)/3)+1</f>
        <v>Q3</v>
      </c>
    </row>
    <row r="30990" spans="3:19" x14ac:dyDescent="0.3">
      <c r="C30990" s="8">
        <v>30989</v>
      </c>
      <c r="D30990" s="8">
        <v>13688</v>
      </c>
      <c r="E30990" t="s">
        <v>27</v>
      </c>
      <c r="F30990" s="8">
        <v>1</v>
      </c>
      <c r="G30990" t="s">
        <v>102</v>
      </c>
      <c r="H30990" t="s">
        <v>100</v>
      </c>
      <c r="I30990" s="3">
        <v>16.75</v>
      </c>
      <c r="J30990" t="s">
        <v>146</v>
      </c>
      <c r="K30990" s="9" t="s">
        <v>144</v>
      </c>
      <c r="L30990" t="s">
        <v>147</v>
      </c>
      <c r="M30990" s="1">
        <v>42232</v>
      </c>
      <c r="N30990" s="2">
        <v>0.71861111111111109</v>
      </c>
      <c r="O30990" s="3">
        <v>16.75</v>
      </c>
      <c r="P30990">
        <f t="shared" ref="P30990:P31053" si="485">HOUR(N30990)</f>
        <v>17</v>
      </c>
      <c r="Q30990" t="str">
        <f>TEXT(order_details[[#This Row],[orders.order_date]],  "ddddd")</f>
        <v>Sunday</v>
      </c>
      <c r="R30990" t="str">
        <f>TEXT(order_details[[#This Row],[orders.order_date]],  "mmmmmmmmm")</f>
        <v>August</v>
      </c>
      <c r="S30990" t="str">
        <f>"Q"&amp;INT((MONTH(order_details[[#This Row],[orders.order_date]])-1)/3)+1</f>
        <v>Q3</v>
      </c>
    </row>
    <row r="30991" spans="3:19" x14ac:dyDescent="0.3">
      <c r="C30991" s="8">
        <v>30990</v>
      </c>
      <c r="D30991" s="8">
        <v>13688</v>
      </c>
      <c r="E30991" t="s">
        <v>39</v>
      </c>
      <c r="F30991" s="8">
        <v>1</v>
      </c>
      <c r="G30991" t="s">
        <v>122</v>
      </c>
      <c r="H30991" t="s">
        <v>99</v>
      </c>
      <c r="I30991" s="3">
        <v>12.5</v>
      </c>
      <c r="J30991" t="s">
        <v>180</v>
      </c>
      <c r="K30991" s="9" t="s">
        <v>174</v>
      </c>
      <c r="L30991" t="s">
        <v>181</v>
      </c>
      <c r="M30991" s="1">
        <v>42232</v>
      </c>
      <c r="N30991" s="2">
        <v>0.71861111111111109</v>
      </c>
      <c r="O30991" s="3">
        <v>12.5</v>
      </c>
      <c r="P30991">
        <f t="shared" si="485"/>
        <v>17</v>
      </c>
      <c r="Q30991" t="str">
        <f>TEXT(order_details[[#This Row],[orders.order_date]],  "ddddd")</f>
        <v>Sunday</v>
      </c>
      <c r="R30991" t="str">
        <f>TEXT(order_details[[#This Row],[orders.order_date]],  "mmmmmmmmm")</f>
        <v>August</v>
      </c>
      <c r="S30991" t="str">
        <f>"Q"&amp;INT((MONTH(order_details[[#This Row],[orders.order_date]])-1)/3)+1</f>
        <v>Q3</v>
      </c>
    </row>
    <row r="30992" spans="3:19" x14ac:dyDescent="0.3">
      <c r="C30992" s="8">
        <v>30991</v>
      </c>
      <c r="D30992" s="8">
        <v>13688</v>
      </c>
      <c r="E30992" t="s">
        <v>66</v>
      </c>
      <c r="F30992" s="8">
        <v>1</v>
      </c>
      <c r="G30992" t="s">
        <v>127</v>
      </c>
      <c r="H30992" t="s">
        <v>100</v>
      </c>
      <c r="I30992" s="3">
        <v>16.5</v>
      </c>
      <c r="J30992" t="s">
        <v>190</v>
      </c>
      <c r="K30992" s="9" t="s">
        <v>174</v>
      </c>
      <c r="L30992" t="s">
        <v>191</v>
      </c>
      <c r="M30992" s="1">
        <v>42232</v>
      </c>
      <c r="N30992" s="2">
        <v>0.71861111111111109</v>
      </c>
      <c r="O30992" s="3">
        <v>16.5</v>
      </c>
      <c r="P30992">
        <f t="shared" si="485"/>
        <v>17</v>
      </c>
      <c r="Q30992" t="str">
        <f>TEXT(order_details[[#This Row],[orders.order_date]],  "ddddd")</f>
        <v>Sunday</v>
      </c>
      <c r="R30992" t="str">
        <f>TEXT(order_details[[#This Row],[orders.order_date]],  "mmmmmmmmm")</f>
        <v>August</v>
      </c>
      <c r="S30992" t="str">
        <f>"Q"&amp;INT((MONTH(order_details[[#This Row],[orders.order_date]])-1)/3)+1</f>
        <v>Q3</v>
      </c>
    </row>
    <row r="30993" spans="3:19" x14ac:dyDescent="0.3">
      <c r="C30993" s="8">
        <v>30992</v>
      </c>
      <c r="D30993" s="8">
        <v>13689</v>
      </c>
      <c r="E30993" t="s">
        <v>42</v>
      </c>
      <c r="F30993" s="8">
        <v>1</v>
      </c>
      <c r="G30993" t="s">
        <v>124</v>
      </c>
      <c r="H30993" t="s">
        <v>101</v>
      </c>
      <c r="I30993" s="3">
        <v>20.25</v>
      </c>
      <c r="J30993" t="s">
        <v>184</v>
      </c>
      <c r="K30993" s="9" t="s">
        <v>174</v>
      </c>
      <c r="L30993" t="s">
        <v>185</v>
      </c>
      <c r="M30993" s="1">
        <v>42232</v>
      </c>
      <c r="N30993" s="2">
        <v>0.7262615740740741</v>
      </c>
      <c r="O30993" s="3">
        <v>20.25</v>
      </c>
      <c r="P30993">
        <f t="shared" si="485"/>
        <v>17</v>
      </c>
      <c r="Q30993" t="str">
        <f>TEXT(order_details[[#This Row],[orders.order_date]],  "ddddd")</f>
        <v>Sunday</v>
      </c>
      <c r="R30993" t="str">
        <f>TEXT(order_details[[#This Row],[orders.order_date]],  "mmmmmmmmm")</f>
        <v>August</v>
      </c>
      <c r="S30993" t="str">
        <f>"Q"&amp;INT((MONTH(order_details[[#This Row],[orders.order_date]])-1)/3)+1</f>
        <v>Q3</v>
      </c>
    </row>
    <row r="30994" spans="3:19" x14ac:dyDescent="0.3">
      <c r="C30994" s="8">
        <v>30993</v>
      </c>
      <c r="D30994" s="8">
        <v>13689</v>
      </c>
      <c r="E30994" t="s">
        <v>80</v>
      </c>
      <c r="F30994" s="8">
        <v>1</v>
      </c>
      <c r="G30994" t="s">
        <v>126</v>
      </c>
      <c r="H30994" t="s">
        <v>100</v>
      </c>
      <c r="I30994" s="3">
        <v>16.5</v>
      </c>
      <c r="J30994" t="s">
        <v>188</v>
      </c>
      <c r="K30994" s="9" t="s">
        <v>174</v>
      </c>
      <c r="L30994" t="s">
        <v>189</v>
      </c>
      <c r="M30994" s="1">
        <v>42232</v>
      </c>
      <c r="N30994" s="2">
        <v>0.7262615740740741</v>
      </c>
      <c r="O30994" s="3">
        <v>16.5</v>
      </c>
      <c r="P30994">
        <f t="shared" si="485"/>
        <v>17</v>
      </c>
      <c r="Q30994" t="str">
        <f>TEXT(order_details[[#This Row],[orders.order_date]],  "ddddd")</f>
        <v>Sunday</v>
      </c>
      <c r="R30994" t="str">
        <f>TEXT(order_details[[#This Row],[orders.order_date]],  "mmmmmmmmm")</f>
        <v>August</v>
      </c>
      <c r="S30994" t="str">
        <f>"Q"&amp;INT((MONTH(order_details[[#This Row],[orders.order_date]])-1)/3)+1</f>
        <v>Q3</v>
      </c>
    </row>
    <row r="30995" spans="3:19" x14ac:dyDescent="0.3">
      <c r="C30995" s="8">
        <v>30994</v>
      </c>
      <c r="D30995" s="8">
        <v>13689</v>
      </c>
      <c r="E30995" t="s">
        <v>60</v>
      </c>
      <c r="F30995" s="8">
        <v>1</v>
      </c>
      <c r="G30995" t="s">
        <v>106</v>
      </c>
      <c r="H30995" t="s">
        <v>100</v>
      </c>
      <c r="I30995" s="3">
        <v>16.75</v>
      </c>
      <c r="J30995" t="s">
        <v>154</v>
      </c>
      <c r="K30995" s="9" t="s">
        <v>144</v>
      </c>
      <c r="L30995" t="s">
        <v>155</v>
      </c>
      <c r="M30995" s="1">
        <v>42232</v>
      </c>
      <c r="N30995" s="2">
        <v>0.7262615740740741</v>
      </c>
      <c r="O30995" s="3">
        <v>16.75</v>
      </c>
      <c r="P30995">
        <f t="shared" si="485"/>
        <v>17</v>
      </c>
      <c r="Q30995" t="str">
        <f>TEXT(order_details[[#This Row],[orders.order_date]],  "ddddd")</f>
        <v>Sunday</v>
      </c>
      <c r="R30995" t="str">
        <f>TEXT(order_details[[#This Row],[orders.order_date]],  "mmmmmmmmm")</f>
        <v>August</v>
      </c>
      <c r="S30995" t="str">
        <f>"Q"&amp;INT((MONTH(order_details[[#This Row],[orders.order_date]])-1)/3)+1</f>
        <v>Q3</v>
      </c>
    </row>
    <row r="30996" spans="3:19" x14ac:dyDescent="0.3">
      <c r="C30996" s="8">
        <v>30995</v>
      </c>
      <c r="D30996" s="8">
        <v>13690</v>
      </c>
      <c r="E30996" t="s">
        <v>35</v>
      </c>
      <c r="F30996" s="8">
        <v>1</v>
      </c>
      <c r="G30996" t="s">
        <v>120</v>
      </c>
      <c r="H30996" t="s">
        <v>100</v>
      </c>
      <c r="I30996" s="3">
        <v>16.25</v>
      </c>
      <c r="J30996" t="s">
        <v>176</v>
      </c>
      <c r="K30996" s="9" t="s">
        <v>174</v>
      </c>
      <c r="L30996" t="s">
        <v>177</v>
      </c>
      <c r="M30996" s="1">
        <v>42232</v>
      </c>
      <c r="N30996" s="2">
        <v>0.72876157407407405</v>
      </c>
      <c r="O30996" s="3">
        <v>16.25</v>
      </c>
      <c r="P30996">
        <f t="shared" si="485"/>
        <v>17</v>
      </c>
      <c r="Q30996" t="str">
        <f>TEXT(order_details[[#This Row],[orders.order_date]],  "ddddd")</f>
        <v>Sunday</v>
      </c>
      <c r="R30996" t="str">
        <f>TEXT(order_details[[#This Row],[orders.order_date]],  "mmmmmmmmm")</f>
        <v>August</v>
      </c>
      <c r="S30996" t="str">
        <f>"Q"&amp;INT((MONTH(order_details[[#This Row],[orders.order_date]])-1)/3)+1</f>
        <v>Q3</v>
      </c>
    </row>
    <row r="30997" spans="3:19" x14ac:dyDescent="0.3">
      <c r="C30997" s="8">
        <v>30996</v>
      </c>
      <c r="D30997" s="8">
        <v>13690</v>
      </c>
      <c r="E30997" t="s">
        <v>46</v>
      </c>
      <c r="F30997" s="8">
        <v>1</v>
      </c>
      <c r="G30997" t="s">
        <v>115</v>
      </c>
      <c r="H30997" t="s">
        <v>100</v>
      </c>
      <c r="I30997" s="3">
        <v>12.5</v>
      </c>
      <c r="J30997" t="s">
        <v>169</v>
      </c>
      <c r="K30997" s="9" t="s">
        <v>157</v>
      </c>
      <c r="L30997" t="s">
        <v>170</v>
      </c>
      <c r="M30997" s="1">
        <v>42232</v>
      </c>
      <c r="N30997" s="2">
        <v>0.72876157407407405</v>
      </c>
      <c r="O30997" s="3">
        <v>12.5</v>
      </c>
      <c r="P30997">
        <f t="shared" si="485"/>
        <v>17</v>
      </c>
      <c r="Q30997" t="str">
        <f>TEXT(order_details[[#This Row],[orders.order_date]],  "ddddd")</f>
        <v>Sunday</v>
      </c>
      <c r="R30997" t="str">
        <f>TEXT(order_details[[#This Row],[orders.order_date]],  "mmmmmmmmm")</f>
        <v>August</v>
      </c>
      <c r="S30997" t="str">
        <f>"Q"&amp;INT((MONTH(order_details[[#This Row],[orders.order_date]])-1)/3)+1</f>
        <v>Q3</v>
      </c>
    </row>
    <row r="30998" spans="3:19" x14ac:dyDescent="0.3">
      <c r="C30998" s="8">
        <v>30997</v>
      </c>
      <c r="D30998" s="8">
        <v>13691</v>
      </c>
      <c r="E30998" t="s">
        <v>44</v>
      </c>
      <c r="F30998" s="8">
        <v>1</v>
      </c>
      <c r="G30998" t="s">
        <v>105</v>
      </c>
      <c r="H30998" t="s">
        <v>99</v>
      </c>
      <c r="I30998" s="3">
        <v>12.75</v>
      </c>
      <c r="J30998" t="s">
        <v>152</v>
      </c>
      <c r="K30998" s="9" t="s">
        <v>144</v>
      </c>
      <c r="L30998" t="s">
        <v>153</v>
      </c>
      <c r="M30998" s="1">
        <v>42232</v>
      </c>
      <c r="N30998" s="2">
        <v>0.73269675925925926</v>
      </c>
      <c r="O30998" s="3">
        <v>12.75</v>
      </c>
      <c r="P30998">
        <f t="shared" si="485"/>
        <v>17</v>
      </c>
      <c r="Q30998" t="str">
        <f>TEXT(order_details[[#This Row],[orders.order_date]],  "ddddd")</f>
        <v>Sunday</v>
      </c>
      <c r="R30998" t="str">
        <f>TEXT(order_details[[#This Row],[orders.order_date]],  "mmmmmmmmm")</f>
        <v>August</v>
      </c>
      <c r="S30998" t="str">
        <f>"Q"&amp;INT((MONTH(order_details[[#This Row],[orders.order_date]])-1)/3)+1</f>
        <v>Q3</v>
      </c>
    </row>
    <row r="30999" spans="3:19" x14ac:dyDescent="0.3">
      <c r="C30999" s="8">
        <v>30998</v>
      </c>
      <c r="D30999" s="8">
        <v>13691</v>
      </c>
      <c r="E30999" t="s">
        <v>20</v>
      </c>
      <c r="F30999" s="8">
        <v>1</v>
      </c>
      <c r="G30999" t="s">
        <v>126</v>
      </c>
      <c r="H30999" t="s">
        <v>101</v>
      </c>
      <c r="I30999" s="3">
        <v>20.75</v>
      </c>
      <c r="J30999" t="s">
        <v>188</v>
      </c>
      <c r="K30999" s="9" t="s">
        <v>174</v>
      </c>
      <c r="L30999" t="s">
        <v>189</v>
      </c>
      <c r="M30999" s="1">
        <v>42232</v>
      </c>
      <c r="N30999" s="2">
        <v>0.73269675925925926</v>
      </c>
      <c r="O30999" s="3">
        <v>20.75</v>
      </c>
      <c r="P30999">
        <f t="shared" si="485"/>
        <v>17</v>
      </c>
      <c r="Q30999" t="str">
        <f>TEXT(order_details[[#This Row],[orders.order_date]],  "ddddd")</f>
        <v>Sunday</v>
      </c>
      <c r="R30999" t="str">
        <f>TEXT(order_details[[#This Row],[orders.order_date]],  "mmmmmmmmm")</f>
        <v>August</v>
      </c>
      <c r="S30999" t="str">
        <f>"Q"&amp;INT((MONTH(order_details[[#This Row],[orders.order_date]])-1)/3)+1</f>
        <v>Q3</v>
      </c>
    </row>
    <row r="31000" spans="3:19" x14ac:dyDescent="0.3">
      <c r="C31000" s="8">
        <v>30999</v>
      </c>
      <c r="D31000" s="8">
        <v>13692</v>
      </c>
      <c r="E31000" t="s">
        <v>25</v>
      </c>
      <c r="F31000" s="8">
        <v>1</v>
      </c>
      <c r="G31000" t="s">
        <v>98</v>
      </c>
      <c r="H31000" t="s">
        <v>101</v>
      </c>
      <c r="I31000" s="3">
        <v>20.75</v>
      </c>
      <c r="J31000" t="s">
        <v>143</v>
      </c>
      <c r="K31000" s="9" t="s">
        <v>144</v>
      </c>
      <c r="L31000" t="s">
        <v>145</v>
      </c>
      <c r="M31000" s="1">
        <v>42232</v>
      </c>
      <c r="N31000" s="2">
        <v>0.76457175925925924</v>
      </c>
      <c r="O31000" s="3">
        <v>20.75</v>
      </c>
      <c r="P31000">
        <f t="shared" si="485"/>
        <v>18</v>
      </c>
      <c r="Q31000" t="str">
        <f>TEXT(order_details[[#This Row],[orders.order_date]],  "ddddd")</f>
        <v>Sunday</v>
      </c>
      <c r="R31000" t="str">
        <f>TEXT(order_details[[#This Row],[orders.order_date]],  "mmmmmmmmm")</f>
        <v>August</v>
      </c>
      <c r="S31000" t="str">
        <f>"Q"&amp;INT((MONTH(order_details[[#This Row],[orders.order_date]])-1)/3)+1</f>
        <v>Q3</v>
      </c>
    </row>
    <row r="31001" spans="3:19" x14ac:dyDescent="0.3">
      <c r="C31001" s="8">
        <v>31000</v>
      </c>
      <c r="D31001" s="8">
        <v>13692</v>
      </c>
      <c r="E31001" t="s">
        <v>80</v>
      </c>
      <c r="F31001" s="8">
        <v>1</v>
      </c>
      <c r="G31001" t="s">
        <v>126</v>
      </c>
      <c r="H31001" t="s">
        <v>100</v>
      </c>
      <c r="I31001" s="3">
        <v>16.5</v>
      </c>
      <c r="J31001" t="s">
        <v>188</v>
      </c>
      <c r="K31001" s="9" t="s">
        <v>174</v>
      </c>
      <c r="L31001" t="s">
        <v>189</v>
      </c>
      <c r="M31001" s="1">
        <v>42232</v>
      </c>
      <c r="N31001" s="2">
        <v>0.76457175925925924</v>
      </c>
      <c r="O31001" s="3">
        <v>16.5</v>
      </c>
      <c r="P31001">
        <f t="shared" si="485"/>
        <v>18</v>
      </c>
      <c r="Q31001" t="str">
        <f>TEXT(order_details[[#This Row],[orders.order_date]],  "ddddd")</f>
        <v>Sunday</v>
      </c>
      <c r="R31001" t="str">
        <f>TEXT(order_details[[#This Row],[orders.order_date]],  "mmmmmmmmm")</f>
        <v>August</v>
      </c>
      <c r="S31001" t="str">
        <f>"Q"&amp;INT((MONTH(order_details[[#This Row],[orders.order_date]])-1)/3)+1</f>
        <v>Q3</v>
      </c>
    </row>
    <row r="31002" spans="3:19" x14ac:dyDescent="0.3">
      <c r="C31002" s="8">
        <v>31001</v>
      </c>
      <c r="D31002" s="8">
        <v>13692</v>
      </c>
      <c r="E31002" t="s">
        <v>84</v>
      </c>
      <c r="F31002" s="8">
        <v>1</v>
      </c>
      <c r="G31002" t="s">
        <v>138</v>
      </c>
      <c r="H31002" t="s">
        <v>100</v>
      </c>
      <c r="I31002" s="3">
        <v>16</v>
      </c>
      <c r="J31002" t="s">
        <v>207</v>
      </c>
      <c r="K31002" s="9" t="s">
        <v>193</v>
      </c>
      <c r="L31002" t="s">
        <v>208</v>
      </c>
      <c r="M31002" s="1">
        <v>42232</v>
      </c>
      <c r="N31002" s="2">
        <v>0.76457175925925924</v>
      </c>
      <c r="O31002" s="3">
        <v>16</v>
      </c>
      <c r="P31002">
        <f t="shared" si="485"/>
        <v>18</v>
      </c>
      <c r="Q31002" t="str">
        <f>TEXT(order_details[[#This Row],[orders.order_date]],  "ddddd")</f>
        <v>Sunday</v>
      </c>
      <c r="R31002" t="str">
        <f>TEXT(order_details[[#This Row],[orders.order_date]],  "mmmmmmmmm")</f>
        <v>August</v>
      </c>
      <c r="S31002" t="str">
        <f>"Q"&amp;INT((MONTH(order_details[[#This Row],[orders.order_date]])-1)/3)+1</f>
        <v>Q3</v>
      </c>
    </row>
    <row r="31003" spans="3:19" x14ac:dyDescent="0.3">
      <c r="C31003" s="8">
        <v>31002</v>
      </c>
      <c r="D31003" s="8">
        <v>13693</v>
      </c>
      <c r="E31003" t="s">
        <v>48</v>
      </c>
      <c r="F31003" s="8">
        <v>1</v>
      </c>
      <c r="G31003" t="s">
        <v>124</v>
      </c>
      <c r="H31003" t="s">
        <v>100</v>
      </c>
      <c r="I31003" s="3">
        <v>16.25</v>
      </c>
      <c r="J31003" t="s">
        <v>184</v>
      </c>
      <c r="K31003" s="9" t="s">
        <v>174</v>
      </c>
      <c r="L31003" t="s">
        <v>185</v>
      </c>
      <c r="M31003" s="1">
        <v>42232</v>
      </c>
      <c r="N31003" s="2">
        <v>0.76512731481481477</v>
      </c>
      <c r="O31003" s="3">
        <v>16.25</v>
      </c>
      <c r="P31003">
        <f t="shared" si="485"/>
        <v>18</v>
      </c>
      <c r="Q31003" t="str">
        <f>TEXT(order_details[[#This Row],[orders.order_date]],  "ddddd")</f>
        <v>Sunday</v>
      </c>
      <c r="R31003" t="str">
        <f>TEXT(order_details[[#This Row],[orders.order_date]],  "mmmmmmmmm")</f>
        <v>August</v>
      </c>
      <c r="S31003" t="str">
        <f>"Q"&amp;INT((MONTH(order_details[[#This Row],[orders.order_date]])-1)/3)+1</f>
        <v>Q3</v>
      </c>
    </row>
    <row r="31004" spans="3:19" x14ac:dyDescent="0.3">
      <c r="C31004" s="8">
        <v>31003</v>
      </c>
      <c r="D31004" s="8">
        <v>13694</v>
      </c>
      <c r="E31004" t="s">
        <v>87</v>
      </c>
      <c r="F31004" s="8">
        <v>1</v>
      </c>
      <c r="G31004" t="s">
        <v>119</v>
      </c>
      <c r="H31004" t="s">
        <v>99</v>
      </c>
      <c r="I31004" s="3">
        <v>23.65</v>
      </c>
      <c r="J31004" t="s">
        <v>173</v>
      </c>
      <c r="K31004" s="9" t="s">
        <v>174</v>
      </c>
      <c r="L31004" t="s">
        <v>175</v>
      </c>
      <c r="M31004" s="1">
        <v>42232</v>
      </c>
      <c r="N31004" s="2">
        <v>0.76586805555555559</v>
      </c>
      <c r="O31004" s="3">
        <v>23.65</v>
      </c>
      <c r="P31004">
        <f t="shared" si="485"/>
        <v>18</v>
      </c>
      <c r="Q31004" t="str">
        <f>TEXT(order_details[[#This Row],[orders.order_date]],  "ddddd")</f>
        <v>Sunday</v>
      </c>
      <c r="R31004" t="str">
        <f>TEXT(order_details[[#This Row],[orders.order_date]],  "mmmmmmmmm")</f>
        <v>August</v>
      </c>
      <c r="S31004" t="str">
        <f>"Q"&amp;INT((MONTH(order_details[[#This Row],[orders.order_date]])-1)/3)+1</f>
        <v>Q3</v>
      </c>
    </row>
    <row r="31005" spans="3:19" x14ac:dyDescent="0.3">
      <c r="C31005" s="8">
        <v>31004</v>
      </c>
      <c r="D31005" s="8">
        <v>13694</v>
      </c>
      <c r="E31005" t="s">
        <v>20</v>
      </c>
      <c r="F31005" s="8">
        <v>1</v>
      </c>
      <c r="G31005" t="s">
        <v>126</v>
      </c>
      <c r="H31005" t="s">
        <v>101</v>
      </c>
      <c r="I31005" s="3">
        <v>20.75</v>
      </c>
      <c r="J31005" t="s">
        <v>188</v>
      </c>
      <c r="K31005" s="9" t="s">
        <v>174</v>
      </c>
      <c r="L31005" t="s">
        <v>189</v>
      </c>
      <c r="M31005" s="1">
        <v>42232</v>
      </c>
      <c r="N31005" s="2">
        <v>0.76586805555555559</v>
      </c>
      <c r="O31005" s="3">
        <v>20.75</v>
      </c>
      <c r="P31005">
        <f t="shared" si="485"/>
        <v>18</v>
      </c>
      <c r="Q31005" t="str">
        <f>TEXT(order_details[[#This Row],[orders.order_date]],  "ddddd")</f>
        <v>Sunday</v>
      </c>
      <c r="R31005" t="str">
        <f>TEXT(order_details[[#This Row],[orders.order_date]],  "mmmmmmmmm")</f>
        <v>August</v>
      </c>
      <c r="S31005" t="str">
        <f>"Q"&amp;INT((MONTH(order_details[[#This Row],[orders.order_date]])-1)/3)+1</f>
        <v>Q3</v>
      </c>
    </row>
    <row r="31006" spans="3:19" x14ac:dyDescent="0.3">
      <c r="C31006" s="8">
        <v>31005</v>
      </c>
      <c r="D31006" s="8">
        <v>13695</v>
      </c>
      <c r="E31006" t="s">
        <v>45</v>
      </c>
      <c r="F31006" s="8">
        <v>1</v>
      </c>
      <c r="G31006" t="s">
        <v>98</v>
      </c>
      <c r="H31006" t="s">
        <v>100</v>
      </c>
      <c r="I31006" s="3">
        <v>16.75</v>
      </c>
      <c r="J31006" t="s">
        <v>143</v>
      </c>
      <c r="K31006" s="9" t="s">
        <v>144</v>
      </c>
      <c r="L31006" t="s">
        <v>145</v>
      </c>
      <c r="M31006" s="1">
        <v>42232</v>
      </c>
      <c r="N31006" s="2">
        <v>0.76812499999999995</v>
      </c>
      <c r="O31006" s="3">
        <v>16.75</v>
      </c>
      <c r="P31006">
        <f t="shared" si="485"/>
        <v>18</v>
      </c>
      <c r="Q31006" t="str">
        <f>TEXT(order_details[[#This Row],[orders.order_date]],  "ddddd")</f>
        <v>Sunday</v>
      </c>
      <c r="R31006" t="str">
        <f>TEXT(order_details[[#This Row],[orders.order_date]],  "mmmmmmmmm")</f>
        <v>August</v>
      </c>
      <c r="S31006" t="str">
        <f>"Q"&amp;INT((MONTH(order_details[[#This Row],[orders.order_date]])-1)/3)+1</f>
        <v>Q3</v>
      </c>
    </row>
    <row r="31007" spans="3:19" x14ac:dyDescent="0.3">
      <c r="C31007" s="8">
        <v>31006</v>
      </c>
      <c r="D31007" s="8">
        <v>13695</v>
      </c>
      <c r="E31007" t="s">
        <v>81</v>
      </c>
      <c r="F31007" s="8">
        <v>1</v>
      </c>
      <c r="G31007" t="s">
        <v>134</v>
      </c>
      <c r="H31007" t="s">
        <v>100</v>
      </c>
      <c r="I31007" s="3">
        <v>16.75</v>
      </c>
      <c r="J31007" t="s">
        <v>199</v>
      </c>
      <c r="K31007" s="9" t="s">
        <v>193</v>
      </c>
      <c r="L31007" t="s">
        <v>200</v>
      </c>
      <c r="M31007" s="1">
        <v>42232</v>
      </c>
      <c r="N31007" s="2">
        <v>0.76812499999999995</v>
      </c>
      <c r="O31007" s="3">
        <v>16.75</v>
      </c>
      <c r="P31007">
        <f t="shared" si="485"/>
        <v>18</v>
      </c>
      <c r="Q31007" t="str">
        <f>TEXT(order_details[[#This Row],[orders.order_date]],  "ddddd")</f>
        <v>Sunday</v>
      </c>
      <c r="R31007" t="str">
        <f>TEXT(order_details[[#This Row],[orders.order_date]],  "mmmmmmmmm")</f>
        <v>August</v>
      </c>
      <c r="S31007" t="str">
        <f>"Q"&amp;INT((MONTH(order_details[[#This Row],[orders.order_date]])-1)/3)+1</f>
        <v>Q3</v>
      </c>
    </row>
    <row r="31008" spans="3:19" x14ac:dyDescent="0.3">
      <c r="C31008" s="8">
        <v>31007</v>
      </c>
      <c r="D31008" s="8">
        <v>13695</v>
      </c>
      <c r="E31008" t="s">
        <v>84</v>
      </c>
      <c r="F31008" s="8">
        <v>1</v>
      </c>
      <c r="G31008" t="s">
        <v>138</v>
      </c>
      <c r="H31008" t="s">
        <v>100</v>
      </c>
      <c r="I31008" s="3">
        <v>16</v>
      </c>
      <c r="J31008" t="s">
        <v>207</v>
      </c>
      <c r="K31008" s="9" t="s">
        <v>193</v>
      </c>
      <c r="L31008" t="s">
        <v>208</v>
      </c>
      <c r="M31008" s="1">
        <v>42232</v>
      </c>
      <c r="N31008" s="2">
        <v>0.76812499999999995</v>
      </c>
      <c r="O31008" s="3">
        <v>16</v>
      </c>
      <c r="P31008">
        <f t="shared" si="485"/>
        <v>18</v>
      </c>
      <c r="Q31008" t="str">
        <f>TEXT(order_details[[#This Row],[orders.order_date]],  "ddddd")</f>
        <v>Sunday</v>
      </c>
      <c r="R31008" t="str">
        <f>TEXT(order_details[[#This Row],[orders.order_date]],  "mmmmmmmmm")</f>
        <v>August</v>
      </c>
      <c r="S31008" t="str">
        <f>"Q"&amp;INT((MONTH(order_details[[#This Row],[orders.order_date]])-1)/3)+1</f>
        <v>Q3</v>
      </c>
    </row>
    <row r="31009" spans="3:19" x14ac:dyDescent="0.3">
      <c r="C31009" s="8">
        <v>31008</v>
      </c>
      <c r="D31009" s="8">
        <v>13696</v>
      </c>
      <c r="E31009" t="s">
        <v>92</v>
      </c>
      <c r="F31009" s="8">
        <v>1</v>
      </c>
      <c r="G31009" t="s">
        <v>125</v>
      </c>
      <c r="H31009" t="s">
        <v>99</v>
      </c>
      <c r="I31009" s="3">
        <v>12.5</v>
      </c>
      <c r="J31009" t="s">
        <v>186</v>
      </c>
      <c r="K31009" s="9" t="s">
        <v>174</v>
      </c>
      <c r="L31009" t="s">
        <v>187</v>
      </c>
      <c r="M31009" s="1">
        <v>42232</v>
      </c>
      <c r="N31009" s="2">
        <v>0.76974537037037039</v>
      </c>
      <c r="O31009" s="3">
        <v>12.5</v>
      </c>
      <c r="P31009">
        <f t="shared" si="485"/>
        <v>18</v>
      </c>
      <c r="Q31009" t="str">
        <f>TEXT(order_details[[#This Row],[orders.order_date]],  "ddddd")</f>
        <v>Sunday</v>
      </c>
      <c r="R31009" t="str">
        <f>TEXT(order_details[[#This Row],[orders.order_date]],  "mmmmmmmmm")</f>
        <v>August</v>
      </c>
      <c r="S31009" t="str">
        <f>"Q"&amp;INT((MONTH(order_details[[#This Row],[orders.order_date]])-1)/3)+1</f>
        <v>Q3</v>
      </c>
    </row>
    <row r="31010" spans="3:19" x14ac:dyDescent="0.3">
      <c r="C31010" s="8">
        <v>31009</v>
      </c>
      <c r="D31010" s="8">
        <v>13697</v>
      </c>
      <c r="E31010" t="s">
        <v>55</v>
      </c>
      <c r="F31010" s="8">
        <v>1</v>
      </c>
      <c r="G31010" t="s">
        <v>111</v>
      </c>
      <c r="H31010" t="s">
        <v>99</v>
      </c>
      <c r="I31010" s="3">
        <v>10.5</v>
      </c>
      <c r="J31010" t="s">
        <v>161</v>
      </c>
      <c r="K31010" s="9" t="s">
        <v>157</v>
      </c>
      <c r="L31010" t="s">
        <v>162</v>
      </c>
      <c r="M31010" s="1">
        <v>42232</v>
      </c>
      <c r="N31010" s="2">
        <v>0.77774305555555556</v>
      </c>
      <c r="O31010" s="3">
        <v>10.5</v>
      </c>
      <c r="P31010">
        <f t="shared" si="485"/>
        <v>18</v>
      </c>
      <c r="Q31010" t="str">
        <f>TEXT(order_details[[#This Row],[orders.order_date]],  "ddddd")</f>
        <v>Sunday</v>
      </c>
      <c r="R31010" t="str">
        <f>TEXT(order_details[[#This Row],[orders.order_date]],  "mmmmmmmmm")</f>
        <v>August</v>
      </c>
      <c r="S31010" t="str">
        <f>"Q"&amp;INT((MONTH(order_details[[#This Row],[orders.order_date]])-1)/3)+1</f>
        <v>Q3</v>
      </c>
    </row>
    <row r="31011" spans="3:19" x14ac:dyDescent="0.3">
      <c r="C31011" s="8">
        <v>31010</v>
      </c>
      <c r="D31011" s="8">
        <v>13697</v>
      </c>
      <c r="E31011" t="s">
        <v>80</v>
      </c>
      <c r="F31011" s="8">
        <v>1</v>
      </c>
      <c r="G31011" t="s">
        <v>126</v>
      </c>
      <c r="H31011" t="s">
        <v>100</v>
      </c>
      <c r="I31011" s="3">
        <v>16.5</v>
      </c>
      <c r="J31011" t="s">
        <v>188</v>
      </c>
      <c r="K31011" s="9" t="s">
        <v>174</v>
      </c>
      <c r="L31011" t="s">
        <v>189</v>
      </c>
      <c r="M31011" s="1">
        <v>42232</v>
      </c>
      <c r="N31011" s="2">
        <v>0.77774305555555556</v>
      </c>
      <c r="O31011" s="3">
        <v>16.5</v>
      </c>
      <c r="P31011">
        <f t="shared" si="485"/>
        <v>18</v>
      </c>
      <c r="Q31011" t="str">
        <f>TEXT(order_details[[#This Row],[orders.order_date]],  "ddddd")</f>
        <v>Sunday</v>
      </c>
      <c r="R31011" t="str">
        <f>TEXT(order_details[[#This Row],[orders.order_date]],  "mmmmmmmmm")</f>
        <v>August</v>
      </c>
      <c r="S31011" t="str">
        <f>"Q"&amp;INT((MONTH(order_details[[#This Row],[orders.order_date]])-1)/3)+1</f>
        <v>Q3</v>
      </c>
    </row>
    <row r="31012" spans="3:19" x14ac:dyDescent="0.3">
      <c r="C31012" s="8">
        <v>31011</v>
      </c>
      <c r="D31012" s="8">
        <v>13698</v>
      </c>
      <c r="E31012" t="s">
        <v>25</v>
      </c>
      <c r="F31012" s="8">
        <v>1</v>
      </c>
      <c r="G31012" t="s">
        <v>98</v>
      </c>
      <c r="H31012" t="s">
        <v>101</v>
      </c>
      <c r="I31012" s="3">
        <v>20.75</v>
      </c>
      <c r="J31012" t="s">
        <v>143</v>
      </c>
      <c r="K31012" s="9" t="s">
        <v>144</v>
      </c>
      <c r="L31012" t="s">
        <v>145</v>
      </c>
      <c r="M31012" s="1">
        <v>42232</v>
      </c>
      <c r="N31012" s="2">
        <v>0.78210648148148143</v>
      </c>
      <c r="O31012" s="3">
        <v>20.75</v>
      </c>
      <c r="P31012">
        <f t="shared" si="485"/>
        <v>18</v>
      </c>
      <c r="Q31012" t="str">
        <f>TEXT(order_details[[#This Row],[orders.order_date]],  "ddddd")</f>
        <v>Sunday</v>
      </c>
      <c r="R31012" t="str">
        <f>TEXT(order_details[[#This Row],[orders.order_date]],  "mmmmmmmmm")</f>
        <v>August</v>
      </c>
      <c r="S31012" t="str">
        <f>"Q"&amp;INT((MONTH(order_details[[#This Row],[orders.order_date]])-1)/3)+1</f>
        <v>Q3</v>
      </c>
    </row>
    <row r="31013" spans="3:19" x14ac:dyDescent="0.3">
      <c r="C31013" s="8">
        <v>31012</v>
      </c>
      <c r="D31013" s="8">
        <v>13698</v>
      </c>
      <c r="E31013" t="s">
        <v>30</v>
      </c>
      <c r="F31013" s="8">
        <v>1</v>
      </c>
      <c r="G31013" t="s">
        <v>104</v>
      </c>
      <c r="H31013" t="s">
        <v>101</v>
      </c>
      <c r="I31013" s="3">
        <v>20.75</v>
      </c>
      <c r="J31013" t="s">
        <v>150</v>
      </c>
      <c r="K31013" s="9" t="s">
        <v>144</v>
      </c>
      <c r="L31013" t="s">
        <v>151</v>
      </c>
      <c r="M31013" s="1">
        <v>42232</v>
      </c>
      <c r="N31013" s="2">
        <v>0.78210648148148143</v>
      </c>
      <c r="O31013" s="3">
        <v>20.75</v>
      </c>
      <c r="P31013">
        <f t="shared" si="485"/>
        <v>18</v>
      </c>
      <c r="Q31013" t="str">
        <f>TEXT(order_details[[#This Row],[orders.order_date]],  "ddddd")</f>
        <v>Sunday</v>
      </c>
      <c r="R31013" t="str">
        <f>TEXT(order_details[[#This Row],[orders.order_date]],  "mmmmmmmmm")</f>
        <v>August</v>
      </c>
      <c r="S31013" t="str">
        <f>"Q"&amp;INT((MONTH(order_details[[#This Row],[orders.order_date]])-1)/3)+1</f>
        <v>Q3</v>
      </c>
    </row>
    <row r="31014" spans="3:19" x14ac:dyDescent="0.3">
      <c r="C31014" s="8">
        <v>31013</v>
      </c>
      <c r="D31014" s="8">
        <v>13698</v>
      </c>
      <c r="E31014" t="s">
        <v>40</v>
      </c>
      <c r="F31014" s="8">
        <v>1</v>
      </c>
      <c r="G31014" t="s">
        <v>138</v>
      </c>
      <c r="H31014" t="s">
        <v>101</v>
      </c>
      <c r="I31014" s="3">
        <v>20.25</v>
      </c>
      <c r="J31014" t="s">
        <v>207</v>
      </c>
      <c r="K31014" s="9" t="s">
        <v>193</v>
      </c>
      <c r="L31014" t="s">
        <v>208</v>
      </c>
      <c r="M31014" s="1">
        <v>42232</v>
      </c>
      <c r="N31014" s="2">
        <v>0.78210648148148143</v>
      </c>
      <c r="O31014" s="3">
        <v>20.25</v>
      </c>
      <c r="P31014">
        <f t="shared" si="485"/>
        <v>18</v>
      </c>
      <c r="Q31014" t="str">
        <f>TEXT(order_details[[#This Row],[orders.order_date]],  "ddddd")</f>
        <v>Sunday</v>
      </c>
      <c r="R31014" t="str">
        <f>TEXT(order_details[[#This Row],[orders.order_date]],  "mmmmmmmmm")</f>
        <v>August</v>
      </c>
      <c r="S31014" t="str">
        <f>"Q"&amp;INT((MONTH(order_details[[#This Row],[orders.order_date]])-1)/3)+1</f>
        <v>Q3</v>
      </c>
    </row>
    <row r="31015" spans="3:19" x14ac:dyDescent="0.3">
      <c r="C31015" s="8">
        <v>31014</v>
      </c>
      <c r="D31015" s="8">
        <v>13698</v>
      </c>
      <c r="E31015" t="s">
        <v>13</v>
      </c>
      <c r="F31015" s="8">
        <v>1</v>
      </c>
      <c r="G31015" t="s">
        <v>116</v>
      </c>
      <c r="H31015" t="s">
        <v>99</v>
      </c>
      <c r="I31015" s="3">
        <v>12</v>
      </c>
      <c r="J31015" t="s">
        <v>171</v>
      </c>
      <c r="K31015" s="9" t="s">
        <v>157</v>
      </c>
      <c r="L31015" t="s">
        <v>172</v>
      </c>
      <c r="M31015" s="1">
        <v>42232</v>
      </c>
      <c r="N31015" s="2">
        <v>0.78210648148148143</v>
      </c>
      <c r="O31015" s="3">
        <v>12</v>
      </c>
      <c r="P31015">
        <f t="shared" si="485"/>
        <v>18</v>
      </c>
      <c r="Q31015" t="str">
        <f>TEXT(order_details[[#This Row],[orders.order_date]],  "ddddd")</f>
        <v>Sunday</v>
      </c>
      <c r="R31015" t="str">
        <f>TEXT(order_details[[#This Row],[orders.order_date]],  "mmmmmmmmm")</f>
        <v>August</v>
      </c>
      <c r="S31015" t="str">
        <f>"Q"&amp;INT((MONTH(order_details[[#This Row],[orders.order_date]])-1)/3)+1</f>
        <v>Q3</v>
      </c>
    </row>
    <row r="31016" spans="3:19" x14ac:dyDescent="0.3">
      <c r="C31016" s="8">
        <v>31015</v>
      </c>
      <c r="D31016" s="8">
        <v>13699</v>
      </c>
      <c r="E31016" t="s">
        <v>75</v>
      </c>
      <c r="F31016" s="8">
        <v>1</v>
      </c>
      <c r="G31016" t="s">
        <v>134</v>
      </c>
      <c r="H31016" t="s">
        <v>101</v>
      </c>
      <c r="I31016" s="3">
        <v>21</v>
      </c>
      <c r="J31016" t="s">
        <v>199</v>
      </c>
      <c r="K31016" s="9" t="s">
        <v>193</v>
      </c>
      <c r="L31016" t="s">
        <v>200</v>
      </c>
      <c r="M31016" s="1">
        <v>42232</v>
      </c>
      <c r="N31016" s="2">
        <v>0.7840625</v>
      </c>
      <c r="O31016" s="3">
        <v>21</v>
      </c>
      <c r="P31016">
        <f t="shared" si="485"/>
        <v>18</v>
      </c>
      <c r="Q31016" t="str">
        <f>TEXT(order_details[[#This Row],[orders.order_date]],  "ddddd")</f>
        <v>Sunday</v>
      </c>
      <c r="R31016" t="str">
        <f>TEXT(order_details[[#This Row],[orders.order_date]],  "mmmmmmmmm")</f>
        <v>August</v>
      </c>
      <c r="S31016" t="str">
        <f>"Q"&amp;INT((MONTH(order_details[[#This Row],[orders.order_date]])-1)/3)+1</f>
        <v>Q3</v>
      </c>
    </row>
    <row r="31017" spans="3:19" x14ac:dyDescent="0.3">
      <c r="C31017" s="8">
        <v>31016</v>
      </c>
      <c r="D31017" s="8">
        <v>13700</v>
      </c>
      <c r="E31017" t="s">
        <v>23</v>
      </c>
      <c r="F31017" s="8">
        <v>1</v>
      </c>
      <c r="G31017" t="s">
        <v>136</v>
      </c>
      <c r="H31017" t="s">
        <v>101</v>
      </c>
      <c r="I31017" s="3">
        <v>20.25</v>
      </c>
      <c r="J31017" t="s">
        <v>203</v>
      </c>
      <c r="K31017" s="9" t="s">
        <v>193</v>
      </c>
      <c r="L31017" t="s">
        <v>204</v>
      </c>
      <c r="M31017" s="1">
        <v>42232</v>
      </c>
      <c r="N31017" s="2">
        <v>0.79178240740740746</v>
      </c>
      <c r="O31017" s="3">
        <v>20.25</v>
      </c>
      <c r="P31017">
        <f t="shared" si="485"/>
        <v>19</v>
      </c>
      <c r="Q31017" t="str">
        <f>TEXT(order_details[[#This Row],[orders.order_date]],  "ddddd")</f>
        <v>Sunday</v>
      </c>
      <c r="R31017" t="str">
        <f>TEXT(order_details[[#This Row],[orders.order_date]],  "mmmmmmmmm")</f>
        <v>August</v>
      </c>
      <c r="S31017" t="str">
        <f>"Q"&amp;INT((MONTH(order_details[[#This Row],[orders.order_date]])-1)/3)+1</f>
        <v>Q3</v>
      </c>
    </row>
    <row r="31018" spans="3:19" x14ac:dyDescent="0.3">
      <c r="C31018" s="8">
        <v>31017</v>
      </c>
      <c r="D31018" s="8">
        <v>13701</v>
      </c>
      <c r="E31018" t="s">
        <v>33</v>
      </c>
      <c r="F31018" s="8">
        <v>1</v>
      </c>
      <c r="G31018" t="s">
        <v>132</v>
      </c>
      <c r="H31018" t="s">
        <v>101</v>
      </c>
      <c r="I31018" s="3">
        <v>17.95</v>
      </c>
      <c r="J31018" t="s">
        <v>195</v>
      </c>
      <c r="K31018" s="9" t="s">
        <v>193</v>
      </c>
      <c r="L31018" t="s">
        <v>196</v>
      </c>
      <c r="M31018" s="1">
        <v>42232</v>
      </c>
      <c r="N31018" s="2">
        <v>0.80680555555555555</v>
      </c>
      <c r="O31018" s="3">
        <v>17.95</v>
      </c>
      <c r="P31018">
        <f t="shared" si="485"/>
        <v>19</v>
      </c>
      <c r="Q31018" t="str">
        <f>TEXT(order_details[[#This Row],[orders.order_date]],  "ddddd")</f>
        <v>Sunday</v>
      </c>
      <c r="R31018" t="str">
        <f>TEXT(order_details[[#This Row],[orders.order_date]],  "mmmmmmmmm")</f>
        <v>August</v>
      </c>
      <c r="S31018" t="str">
        <f>"Q"&amp;INT((MONTH(order_details[[#This Row],[orders.order_date]])-1)/3)+1</f>
        <v>Q3</v>
      </c>
    </row>
    <row r="31019" spans="3:19" x14ac:dyDescent="0.3">
      <c r="C31019" s="8">
        <v>31018</v>
      </c>
      <c r="D31019" s="8">
        <v>13701</v>
      </c>
      <c r="E31019" t="s">
        <v>7</v>
      </c>
      <c r="F31019" s="8">
        <v>1</v>
      </c>
      <c r="G31019" t="s">
        <v>121</v>
      </c>
      <c r="H31019" t="s">
        <v>101</v>
      </c>
      <c r="I31019" s="3">
        <v>20.75</v>
      </c>
      <c r="J31019" t="s">
        <v>178</v>
      </c>
      <c r="K31019" s="9" t="s">
        <v>174</v>
      </c>
      <c r="L31019" t="s">
        <v>179</v>
      </c>
      <c r="M31019" s="1">
        <v>42232</v>
      </c>
      <c r="N31019" s="2">
        <v>0.80680555555555555</v>
      </c>
      <c r="O31019" s="3">
        <v>20.75</v>
      </c>
      <c r="P31019">
        <f t="shared" si="485"/>
        <v>19</v>
      </c>
      <c r="Q31019" t="str">
        <f>TEXT(order_details[[#This Row],[orders.order_date]],  "ddddd")</f>
        <v>Sunday</v>
      </c>
      <c r="R31019" t="str">
        <f>TEXT(order_details[[#This Row],[orders.order_date]],  "mmmmmmmmm")</f>
        <v>August</v>
      </c>
      <c r="S31019" t="str">
        <f>"Q"&amp;INT((MONTH(order_details[[#This Row],[orders.order_date]])-1)/3)+1</f>
        <v>Q3</v>
      </c>
    </row>
    <row r="31020" spans="3:19" x14ac:dyDescent="0.3">
      <c r="C31020" s="8">
        <v>31019</v>
      </c>
      <c r="D31020" s="8">
        <v>13701</v>
      </c>
      <c r="E31020" t="s">
        <v>66</v>
      </c>
      <c r="F31020" s="8">
        <v>1</v>
      </c>
      <c r="G31020" t="s">
        <v>127</v>
      </c>
      <c r="H31020" t="s">
        <v>100</v>
      </c>
      <c r="I31020" s="3">
        <v>16.5</v>
      </c>
      <c r="J31020" t="s">
        <v>190</v>
      </c>
      <c r="K31020" s="9" t="s">
        <v>174</v>
      </c>
      <c r="L31020" t="s">
        <v>191</v>
      </c>
      <c r="M31020" s="1">
        <v>42232</v>
      </c>
      <c r="N31020" s="2">
        <v>0.80680555555555555</v>
      </c>
      <c r="O31020" s="3">
        <v>16.5</v>
      </c>
      <c r="P31020">
        <f t="shared" si="485"/>
        <v>19</v>
      </c>
      <c r="Q31020" t="str">
        <f>TEXT(order_details[[#This Row],[orders.order_date]],  "ddddd")</f>
        <v>Sunday</v>
      </c>
      <c r="R31020" t="str">
        <f>TEXT(order_details[[#This Row],[orders.order_date]],  "mmmmmmmmm")</f>
        <v>August</v>
      </c>
      <c r="S31020" t="str">
        <f>"Q"&amp;INT((MONTH(order_details[[#This Row],[orders.order_date]])-1)/3)+1</f>
        <v>Q3</v>
      </c>
    </row>
    <row r="31021" spans="3:19" x14ac:dyDescent="0.3">
      <c r="C31021" s="8">
        <v>31020</v>
      </c>
      <c r="D31021" s="8">
        <v>13702</v>
      </c>
      <c r="E31021" t="s">
        <v>57</v>
      </c>
      <c r="F31021" s="8">
        <v>1</v>
      </c>
      <c r="G31021" t="s">
        <v>103</v>
      </c>
      <c r="H31021" t="s">
        <v>100</v>
      </c>
      <c r="I31021" s="3">
        <v>16.75</v>
      </c>
      <c r="J31021" t="s">
        <v>148</v>
      </c>
      <c r="K31021" s="9" t="s">
        <v>144</v>
      </c>
      <c r="L31021" t="s">
        <v>149</v>
      </c>
      <c r="M31021" s="1">
        <v>42232</v>
      </c>
      <c r="N31021" s="2">
        <v>0.80762731481481487</v>
      </c>
      <c r="O31021" s="3">
        <v>16.75</v>
      </c>
      <c r="P31021">
        <f t="shared" si="485"/>
        <v>19</v>
      </c>
      <c r="Q31021" t="str">
        <f>TEXT(order_details[[#This Row],[orders.order_date]],  "ddddd")</f>
        <v>Sunday</v>
      </c>
      <c r="R31021" t="str">
        <f>TEXT(order_details[[#This Row],[orders.order_date]],  "mmmmmmmmm")</f>
        <v>August</v>
      </c>
      <c r="S31021" t="str">
        <f>"Q"&amp;INT((MONTH(order_details[[#This Row],[orders.order_date]])-1)/3)+1</f>
        <v>Q3</v>
      </c>
    </row>
    <row r="31022" spans="3:19" x14ac:dyDescent="0.3">
      <c r="C31022" s="8">
        <v>31021</v>
      </c>
      <c r="D31022" s="8">
        <v>13703</v>
      </c>
      <c r="E31022" t="s">
        <v>31</v>
      </c>
      <c r="F31022" s="8">
        <v>2</v>
      </c>
      <c r="G31022" t="s">
        <v>107</v>
      </c>
      <c r="H31022" t="s">
        <v>99</v>
      </c>
      <c r="I31022" s="3">
        <v>12</v>
      </c>
      <c r="J31022" t="s">
        <v>156</v>
      </c>
      <c r="K31022" s="9" t="s">
        <v>157</v>
      </c>
      <c r="L31022" t="s">
        <v>158</v>
      </c>
      <c r="M31022" s="1">
        <v>42232</v>
      </c>
      <c r="N31022" s="2">
        <v>0.8143055555555555</v>
      </c>
      <c r="O31022" s="3">
        <v>24</v>
      </c>
      <c r="P31022">
        <f t="shared" si="485"/>
        <v>19</v>
      </c>
      <c r="Q31022" t="str">
        <f>TEXT(order_details[[#This Row],[orders.order_date]],  "ddddd")</f>
        <v>Sunday</v>
      </c>
      <c r="R31022" t="str">
        <f>TEXT(order_details[[#This Row],[orders.order_date]],  "mmmmmmmmm")</f>
        <v>August</v>
      </c>
      <c r="S31022" t="str">
        <f>"Q"&amp;INT((MONTH(order_details[[#This Row],[orders.order_date]])-1)/3)+1</f>
        <v>Q3</v>
      </c>
    </row>
    <row r="31023" spans="3:19" x14ac:dyDescent="0.3">
      <c r="C31023" s="8">
        <v>31022</v>
      </c>
      <c r="D31023" s="8">
        <v>13704</v>
      </c>
      <c r="E31023" t="s">
        <v>57</v>
      </c>
      <c r="F31023" s="8">
        <v>1</v>
      </c>
      <c r="G31023" t="s">
        <v>103</v>
      </c>
      <c r="H31023" t="s">
        <v>100</v>
      </c>
      <c r="I31023" s="3">
        <v>16.75</v>
      </c>
      <c r="J31023" t="s">
        <v>148</v>
      </c>
      <c r="K31023" s="9" t="s">
        <v>144</v>
      </c>
      <c r="L31023" t="s">
        <v>149</v>
      </c>
      <c r="M31023" s="1">
        <v>42232</v>
      </c>
      <c r="N31023" s="2">
        <v>0.81615740740740739</v>
      </c>
      <c r="O31023" s="3">
        <v>16.75</v>
      </c>
      <c r="P31023">
        <f t="shared" si="485"/>
        <v>19</v>
      </c>
      <c r="Q31023" t="str">
        <f>TEXT(order_details[[#This Row],[orders.order_date]],  "ddddd")</f>
        <v>Sunday</v>
      </c>
      <c r="R31023" t="str">
        <f>TEXT(order_details[[#This Row],[orders.order_date]],  "mmmmmmmmm")</f>
        <v>August</v>
      </c>
      <c r="S31023" t="str">
        <f>"Q"&amp;INT((MONTH(order_details[[#This Row],[orders.order_date]])-1)/3)+1</f>
        <v>Q3</v>
      </c>
    </row>
    <row r="31024" spans="3:19" x14ac:dyDescent="0.3">
      <c r="C31024" s="8">
        <v>31023</v>
      </c>
      <c r="D31024" s="8">
        <v>13704</v>
      </c>
      <c r="E31024" t="s">
        <v>15</v>
      </c>
      <c r="F31024" s="8">
        <v>1</v>
      </c>
      <c r="G31024" t="s">
        <v>110</v>
      </c>
      <c r="H31024" t="s">
        <v>99</v>
      </c>
      <c r="I31024" s="3">
        <v>12</v>
      </c>
      <c r="J31024" t="s">
        <v>159</v>
      </c>
      <c r="K31024" s="9" t="s">
        <v>157</v>
      </c>
      <c r="L31024" t="s">
        <v>160</v>
      </c>
      <c r="M31024" s="1">
        <v>42232</v>
      </c>
      <c r="N31024" s="2">
        <v>0.81615740740740739</v>
      </c>
      <c r="O31024" s="3">
        <v>12</v>
      </c>
      <c r="P31024">
        <f t="shared" si="485"/>
        <v>19</v>
      </c>
      <c r="Q31024" t="str">
        <f>TEXT(order_details[[#This Row],[orders.order_date]],  "ddddd")</f>
        <v>Sunday</v>
      </c>
      <c r="R31024" t="str">
        <f>TEXT(order_details[[#This Row],[orders.order_date]],  "mmmmmmmmm")</f>
        <v>August</v>
      </c>
      <c r="S31024" t="str">
        <f>"Q"&amp;INT((MONTH(order_details[[#This Row],[orders.order_date]])-1)/3)+1</f>
        <v>Q3</v>
      </c>
    </row>
    <row r="31025" spans="3:19" x14ac:dyDescent="0.3">
      <c r="C31025" s="8">
        <v>31024</v>
      </c>
      <c r="D31025" s="8">
        <v>13704</v>
      </c>
      <c r="E31025" t="s">
        <v>64</v>
      </c>
      <c r="F31025" s="8">
        <v>1</v>
      </c>
      <c r="G31025" t="s">
        <v>111</v>
      </c>
      <c r="H31025" t="s">
        <v>101</v>
      </c>
      <c r="I31025" s="3">
        <v>16.5</v>
      </c>
      <c r="J31025" t="s">
        <v>161</v>
      </c>
      <c r="K31025" s="9" t="s">
        <v>157</v>
      </c>
      <c r="L31025" t="s">
        <v>162</v>
      </c>
      <c r="M31025" s="1">
        <v>42232</v>
      </c>
      <c r="N31025" s="2">
        <v>0.81615740740740739</v>
      </c>
      <c r="O31025" s="3">
        <v>16.5</v>
      </c>
      <c r="P31025">
        <f t="shared" si="485"/>
        <v>19</v>
      </c>
      <c r="Q31025" t="str">
        <f>TEXT(order_details[[#This Row],[orders.order_date]],  "ddddd")</f>
        <v>Sunday</v>
      </c>
      <c r="R31025" t="str">
        <f>TEXT(order_details[[#This Row],[orders.order_date]],  "mmmmmmmmm")</f>
        <v>August</v>
      </c>
      <c r="S31025" t="str">
        <f>"Q"&amp;INT((MONTH(order_details[[#This Row],[orders.order_date]])-1)/3)+1</f>
        <v>Q3</v>
      </c>
    </row>
    <row r="31026" spans="3:19" x14ac:dyDescent="0.3">
      <c r="C31026" s="8">
        <v>31025</v>
      </c>
      <c r="D31026" s="8">
        <v>13705</v>
      </c>
      <c r="E31026" t="s">
        <v>8</v>
      </c>
      <c r="F31026" s="8">
        <v>1</v>
      </c>
      <c r="G31026" t="s">
        <v>136</v>
      </c>
      <c r="H31026" t="s">
        <v>100</v>
      </c>
      <c r="I31026" s="3">
        <v>16</v>
      </c>
      <c r="J31026" t="s">
        <v>203</v>
      </c>
      <c r="K31026" s="9" t="s">
        <v>193</v>
      </c>
      <c r="L31026" t="s">
        <v>204</v>
      </c>
      <c r="M31026" s="1">
        <v>42232</v>
      </c>
      <c r="N31026" s="2">
        <v>0.8196296296296296</v>
      </c>
      <c r="O31026" s="3">
        <v>16</v>
      </c>
      <c r="P31026">
        <f t="shared" si="485"/>
        <v>19</v>
      </c>
      <c r="Q31026" t="str">
        <f>TEXT(order_details[[#This Row],[orders.order_date]],  "ddddd")</f>
        <v>Sunday</v>
      </c>
      <c r="R31026" t="str">
        <f>TEXT(order_details[[#This Row],[orders.order_date]],  "mmmmmmmmm")</f>
        <v>August</v>
      </c>
      <c r="S31026" t="str">
        <f>"Q"&amp;INT((MONTH(order_details[[#This Row],[orders.order_date]])-1)/3)+1</f>
        <v>Q3</v>
      </c>
    </row>
    <row r="31027" spans="3:19" x14ac:dyDescent="0.3">
      <c r="C31027" s="8">
        <v>31026</v>
      </c>
      <c r="D31027" s="8">
        <v>13706</v>
      </c>
      <c r="E31027" t="s">
        <v>10</v>
      </c>
      <c r="F31027" s="8">
        <v>1</v>
      </c>
      <c r="G31027" t="s">
        <v>121</v>
      </c>
      <c r="H31027" t="s">
        <v>100</v>
      </c>
      <c r="I31027" s="3">
        <v>16.5</v>
      </c>
      <c r="J31027" t="s">
        <v>178</v>
      </c>
      <c r="K31027" s="9" t="s">
        <v>174</v>
      </c>
      <c r="L31027" t="s">
        <v>179</v>
      </c>
      <c r="M31027" s="1">
        <v>42232</v>
      </c>
      <c r="N31027" s="2">
        <v>0.82138888888888884</v>
      </c>
      <c r="O31027" s="3">
        <v>16.5</v>
      </c>
      <c r="P31027">
        <f t="shared" si="485"/>
        <v>19</v>
      </c>
      <c r="Q31027" t="str">
        <f>TEXT(order_details[[#This Row],[orders.order_date]],  "ddddd")</f>
        <v>Sunday</v>
      </c>
      <c r="R31027" t="str">
        <f>TEXT(order_details[[#This Row],[orders.order_date]],  "mmmmmmmmm")</f>
        <v>August</v>
      </c>
      <c r="S31027" t="str">
        <f>"Q"&amp;INT((MONTH(order_details[[#This Row],[orders.order_date]])-1)/3)+1</f>
        <v>Q3</v>
      </c>
    </row>
    <row r="31028" spans="3:19" x14ac:dyDescent="0.3">
      <c r="C31028" s="8">
        <v>31027</v>
      </c>
      <c r="D31028" s="8">
        <v>13706</v>
      </c>
      <c r="E31028" t="s">
        <v>73</v>
      </c>
      <c r="F31028" s="8">
        <v>1</v>
      </c>
      <c r="G31028" t="s">
        <v>106</v>
      </c>
      <c r="H31028" t="s">
        <v>99</v>
      </c>
      <c r="I31028" s="3">
        <v>12.75</v>
      </c>
      <c r="J31028" t="s">
        <v>154</v>
      </c>
      <c r="K31028" s="9" t="s">
        <v>144</v>
      </c>
      <c r="L31028" t="s">
        <v>155</v>
      </c>
      <c r="M31028" s="1">
        <v>42232</v>
      </c>
      <c r="N31028" s="2">
        <v>0.82138888888888884</v>
      </c>
      <c r="O31028" s="3">
        <v>12.75</v>
      </c>
      <c r="P31028">
        <f t="shared" si="485"/>
        <v>19</v>
      </c>
      <c r="Q31028" t="str">
        <f>TEXT(order_details[[#This Row],[orders.order_date]],  "ddddd")</f>
        <v>Sunday</v>
      </c>
      <c r="R31028" t="str">
        <f>TEXT(order_details[[#This Row],[orders.order_date]],  "mmmmmmmmm")</f>
        <v>August</v>
      </c>
      <c r="S31028" t="str">
        <f>"Q"&amp;INT((MONTH(order_details[[#This Row],[orders.order_date]])-1)/3)+1</f>
        <v>Q3</v>
      </c>
    </row>
    <row r="31029" spans="3:19" x14ac:dyDescent="0.3">
      <c r="C31029" s="8">
        <v>31028</v>
      </c>
      <c r="D31029" s="8">
        <v>13707</v>
      </c>
      <c r="E31029" t="s">
        <v>67</v>
      </c>
      <c r="F31029" s="8">
        <v>1</v>
      </c>
      <c r="G31029" t="s">
        <v>123</v>
      </c>
      <c r="H31029" t="s">
        <v>100</v>
      </c>
      <c r="I31029" s="3">
        <v>16.5</v>
      </c>
      <c r="J31029" t="s">
        <v>182</v>
      </c>
      <c r="K31029" s="9" t="s">
        <v>174</v>
      </c>
      <c r="L31029" t="s">
        <v>183</v>
      </c>
      <c r="M31029" s="1">
        <v>42232</v>
      </c>
      <c r="N31029" s="2">
        <v>0.82456018518518515</v>
      </c>
      <c r="O31029" s="3">
        <v>16.5</v>
      </c>
      <c r="P31029">
        <f t="shared" si="485"/>
        <v>19</v>
      </c>
      <c r="Q31029" t="str">
        <f>TEXT(order_details[[#This Row],[orders.order_date]],  "ddddd")</f>
        <v>Sunday</v>
      </c>
      <c r="R31029" t="str">
        <f>TEXT(order_details[[#This Row],[orders.order_date]],  "mmmmmmmmm")</f>
        <v>August</v>
      </c>
      <c r="S31029" t="str">
        <f>"Q"&amp;INT((MONTH(order_details[[#This Row],[orders.order_date]])-1)/3)+1</f>
        <v>Q3</v>
      </c>
    </row>
    <row r="31030" spans="3:19" x14ac:dyDescent="0.3">
      <c r="C31030" s="8">
        <v>31029</v>
      </c>
      <c r="D31030" s="8">
        <v>13707</v>
      </c>
      <c r="E31030" t="s">
        <v>47</v>
      </c>
      <c r="F31030" s="8">
        <v>1</v>
      </c>
      <c r="G31030" t="s">
        <v>123</v>
      </c>
      <c r="H31030" t="s">
        <v>99</v>
      </c>
      <c r="I31030" s="3">
        <v>12.5</v>
      </c>
      <c r="J31030" t="s">
        <v>182</v>
      </c>
      <c r="K31030" s="9" t="s">
        <v>174</v>
      </c>
      <c r="L31030" t="s">
        <v>183</v>
      </c>
      <c r="M31030" s="1">
        <v>42232</v>
      </c>
      <c r="N31030" s="2">
        <v>0.82456018518518515</v>
      </c>
      <c r="O31030" s="3">
        <v>12.5</v>
      </c>
      <c r="P31030">
        <f t="shared" si="485"/>
        <v>19</v>
      </c>
      <c r="Q31030" t="str">
        <f>TEXT(order_details[[#This Row],[orders.order_date]],  "ddddd")</f>
        <v>Sunday</v>
      </c>
      <c r="R31030" t="str">
        <f>TEXT(order_details[[#This Row],[orders.order_date]],  "mmmmmmmmm")</f>
        <v>August</v>
      </c>
      <c r="S31030" t="str">
        <f>"Q"&amp;INT((MONTH(order_details[[#This Row],[orders.order_date]])-1)/3)+1</f>
        <v>Q3</v>
      </c>
    </row>
    <row r="31031" spans="3:19" x14ac:dyDescent="0.3">
      <c r="C31031" s="8">
        <v>31030</v>
      </c>
      <c r="D31031" s="8">
        <v>13707</v>
      </c>
      <c r="E31031" t="s">
        <v>20</v>
      </c>
      <c r="F31031" s="8">
        <v>1</v>
      </c>
      <c r="G31031" t="s">
        <v>126</v>
      </c>
      <c r="H31031" t="s">
        <v>101</v>
      </c>
      <c r="I31031" s="3">
        <v>20.75</v>
      </c>
      <c r="J31031" t="s">
        <v>188</v>
      </c>
      <c r="K31031" s="9" t="s">
        <v>174</v>
      </c>
      <c r="L31031" t="s">
        <v>189</v>
      </c>
      <c r="M31031" s="1">
        <v>42232</v>
      </c>
      <c r="N31031" s="2">
        <v>0.82456018518518515</v>
      </c>
      <c r="O31031" s="3">
        <v>20.75</v>
      </c>
      <c r="P31031">
        <f t="shared" si="485"/>
        <v>19</v>
      </c>
      <c r="Q31031" t="str">
        <f>TEXT(order_details[[#This Row],[orders.order_date]],  "ddddd")</f>
        <v>Sunday</v>
      </c>
      <c r="R31031" t="str">
        <f>TEXT(order_details[[#This Row],[orders.order_date]],  "mmmmmmmmm")</f>
        <v>August</v>
      </c>
      <c r="S31031" t="str">
        <f>"Q"&amp;INT((MONTH(order_details[[#This Row],[orders.order_date]])-1)/3)+1</f>
        <v>Q3</v>
      </c>
    </row>
    <row r="31032" spans="3:19" x14ac:dyDescent="0.3">
      <c r="C31032" s="8">
        <v>31031</v>
      </c>
      <c r="D31032" s="8">
        <v>13708</v>
      </c>
      <c r="E31032" t="s">
        <v>4</v>
      </c>
      <c r="F31032" s="8">
        <v>1</v>
      </c>
      <c r="G31032" t="s">
        <v>111</v>
      </c>
      <c r="H31032" t="s">
        <v>100</v>
      </c>
      <c r="I31032" s="3">
        <v>13.25</v>
      </c>
      <c r="J31032" t="s">
        <v>161</v>
      </c>
      <c r="K31032" s="9" t="s">
        <v>157</v>
      </c>
      <c r="L31032" t="s">
        <v>162</v>
      </c>
      <c r="M31032" s="1">
        <v>42232</v>
      </c>
      <c r="N31032" s="2">
        <v>0.83934027777777775</v>
      </c>
      <c r="O31032" s="3">
        <v>13.25</v>
      </c>
      <c r="P31032">
        <f t="shared" si="485"/>
        <v>20</v>
      </c>
      <c r="Q31032" t="str">
        <f>TEXT(order_details[[#This Row],[orders.order_date]],  "ddddd")</f>
        <v>Sunday</v>
      </c>
      <c r="R31032" t="str">
        <f>TEXT(order_details[[#This Row],[orders.order_date]],  "mmmmmmmmm")</f>
        <v>August</v>
      </c>
      <c r="S31032" t="str">
        <f>"Q"&amp;INT((MONTH(order_details[[#This Row],[orders.order_date]])-1)/3)+1</f>
        <v>Q3</v>
      </c>
    </row>
    <row r="31033" spans="3:19" x14ac:dyDescent="0.3">
      <c r="C31033" s="8">
        <v>31032</v>
      </c>
      <c r="D31033" s="8">
        <v>13708</v>
      </c>
      <c r="E31033" t="s">
        <v>7</v>
      </c>
      <c r="F31033" s="8">
        <v>1</v>
      </c>
      <c r="G31033" t="s">
        <v>121</v>
      </c>
      <c r="H31033" t="s">
        <v>101</v>
      </c>
      <c r="I31033" s="3">
        <v>20.75</v>
      </c>
      <c r="J31033" t="s">
        <v>178</v>
      </c>
      <c r="K31033" s="9" t="s">
        <v>174</v>
      </c>
      <c r="L31033" t="s">
        <v>179</v>
      </c>
      <c r="M31033" s="1">
        <v>42232</v>
      </c>
      <c r="N31033" s="2">
        <v>0.83934027777777775</v>
      </c>
      <c r="O31033" s="3">
        <v>20.75</v>
      </c>
      <c r="P31033">
        <f t="shared" si="485"/>
        <v>20</v>
      </c>
      <c r="Q31033" t="str">
        <f>TEXT(order_details[[#This Row],[orders.order_date]],  "ddddd")</f>
        <v>Sunday</v>
      </c>
      <c r="R31033" t="str">
        <f>TEXT(order_details[[#This Row],[orders.order_date]],  "mmmmmmmmm")</f>
        <v>August</v>
      </c>
      <c r="S31033" t="str">
        <f>"Q"&amp;INT((MONTH(order_details[[#This Row],[orders.order_date]])-1)/3)+1</f>
        <v>Q3</v>
      </c>
    </row>
    <row r="31034" spans="3:19" x14ac:dyDescent="0.3">
      <c r="C31034" s="8">
        <v>31033</v>
      </c>
      <c r="D31034" s="8">
        <v>13708</v>
      </c>
      <c r="E31034" t="s">
        <v>10</v>
      </c>
      <c r="F31034" s="8">
        <v>1</v>
      </c>
      <c r="G31034" t="s">
        <v>121</v>
      </c>
      <c r="H31034" t="s">
        <v>100</v>
      </c>
      <c r="I31034" s="3">
        <v>16.5</v>
      </c>
      <c r="J31034" t="s">
        <v>178</v>
      </c>
      <c r="K31034" s="9" t="s">
        <v>174</v>
      </c>
      <c r="L31034" t="s">
        <v>179</v>
      </c>
      <c r="M31034" s="1">
        <v>42232</v>
      </c>
      <c r="N31034" s="2">
        <v>0.83934027777777775</v>
      </c>
      <c r="O31034" s="3">
        <v>16.5</v>
      </c>
      <c r="P31034">
        <f t="shared" si="485"/>
        <v>20</v>
      </c>
      <c r="Q31034" t="str">
        <f>TEXT(order_details[[#This Row],[orders.order_date]],  "ddddd")</f>
        <v>Sunday</v>
      </c>
      <c r="R31034" t="str">
        <f>TEXT(order_details[[#This Row],[orders.order_date]],  "mmmmmmmmm")</f>
        <v>August</v>
      </c>
      <c r="S31034" t="str">
        <f>"Q"&amp;INT((MONTH(order_details[[#This Row],[orders.order_date]])-1)/3)+1</f>
        <v>Q3</v>
      </c>
    </row>
    <row r="31035" spans="3:19" x14ac:dyDescent="0.3">
      <c r="C31035" s="8">
        <v>31034</v>
      </c>
      <c r="D31035" s="8">
        <v>13709</v>
      </c>
      <c r="E31035" t="s">
        <v>52</v>
      </c>
      <c r="F31035" s="8">
        <v>1</v>
      </c>
      <c r="G31035" t="s">
        <v>133</v>
      </c>
      <c r="H31035" t="s">
        <v>101</v>
      </c>
      <c r="I31035" s="3">
        <v>20.25</v>
      </c>
      <c r="J31035" t="s">
        <v>197</v>
      </c>
      <c r="K31035" s="9" t="s">
        <v>193</v>
      </c>
      <c r="L31035" t="s">
        <v>198</v>
      </c>
      <c r="M31035" s="1">
        <v>42232</v>
      </c>
      <c r="N31035" s="2">
        <v>0.84659722222222222</v>
      </c>
      <c r="O31035" s="3">
        <v>20.25</v>
      </c>
      <c r="P31035">
        <f t="shared" si="485"/>
        <v>20</v>
      </c>
      <c r="Q31035" t="str">
        <f>TEXT(order_details[[#This Row],[orders.order_date]],  "ddddd")</f>
        <v>Sunday</v>
      </c>
      <c r="R31035" t="str">
        <f>TEXT(order_details[[#This Row],[orders.order_date]],  "mmmmmmmmm")</f>
        <v>August</v>
      </c>
      <c r="S31035" t="str">
        <f>"Q"&amp;INT((MONTH(order_details[[#This Row],[orders.order_date]])-1)/3)+1</f>
        <v>Q3</v>
      </c>
    </row>
    <row r="31036" spans="3:19" x14ac:dyDescent="0.3">
      <c r="C31036" s="8">
        <v>31035</v>
      </c>
      <c r="D31036" s="8">
        <v>13709</v>
      </c>
      <c r="E31036" t="s">
        <v>40</v>
      </c>
      <c r="F31036" s="8">
        <v>1</v>
      </c>
      <c r="G31036" t="s">
        <v>138</v>
      </c>
      <c r="H31036" t="s">
        <v>101</v>
      </c>
      <c r="I31036" s="3">
        <v>20.25</v>
      </c>
      <c r="J31036" t="s">
        <v>207</v>
      </c>
      <c r="K31036" s="9" t="s">
        <v>193</v>
      </c>
      <c r="L31036" t="s">
        <v>208</v>
      </c>
      <c r="M31036" s="1">
        <v>42232</v>
      </c>
      <c r="N31036" s="2">
        <v>0.84659722222222222</v>
      </c>
      <c r="O31036" s="3">
        <v>20.25</v>
      </c>
      <c r="P31036">
        <f t="shared" si="485"/>
        <v>20</v>
      </c>
      <c r="Q31036" t="str">
        <f>TEXT(order_details[[#This Row],[orders.order_date]],  "ddddd")</f>
        <v>Sunday</v>
      </c>
      <c r="R31036" t="str">
        <f>TEXT(order_details[[#This Row],[orders.order_date]],  "mmmmmmmmm")</f>
        <v>August</v>
      </c>
      <c r="S31036" t="str">
        <f>"Q"&amp;INT((MONTH(order_details[[#This Row],[orders.order_date]])-1)/3)+1</f>
        <v>Q3</v>
      </c>
    </row>
    <row r="31037" spans="3:19" x14ac:dyDescent="0.3">
      <c r="C31037" s="8">
        <v>31036</v>
      </c>
      <c r="D31037" s="8">
        <v>13710</v>
      </c>
      <c r="E31037" t="s">
        <v>46</v>
      </c>
      <c r="F31037" s="8">
        <v>1</v>
      </c>
      <c r="G31037" t="s">
        <v>115</v>
      </c>
      <c r="H31037" t="s">
        <v>100</v>
      </c>
      <c r="I31037" s="3">
        <v>12.5</v>
      </c>
      <c r="J31037" t="s">
        <v>169</v>
      </c>
      <c r="K31037" s="9" t="s">
        <v>157</v>
      </c>
      <c r="L31037" t="s">
        <v>170</v>
      </c>
      <c r="M31037" s="1">
        <v>42232</v>
      </c>
      <c r="N31037" s="2">
        <v>0.85001157407407413</v>
      </c>
      <c r="O31037" s="3">
        <v>12.5</v>
      </c>
      <c r="P31037">
        <f t="shared" si="485"/>
        <v>20</v>
      </c>
      <c r="Q31037" t="str">
        <f>TEXT(order_details[[#This Row],[orders.order_date]],  "ddddd")</f>
        <v>Sunday</v>
      </c>
      <c r="R31037" t="str">
        <f>TEXT(order_details[[#This Row],[orders.order_date]],  "mmmmmmmmm")</f>
        <v>August</v>
      </c>
      <c r="S31037" t="str">
        <f>"Q"&amp;INT((MONTH(order_details[[#This Row],[orders.order_date]])-1)/3)+1</f>
        <v>Q3</v>
      </c>
    </row>
    <row r="31038" spans="3:19" x14ac:dyDescent="0.3">
      <c r="C31038" s="8">
        <v>31037</v>
      </c>
      <c r="D31038" s="8">
        <v>13710</v>
      </c>
      <c r="E31038" t="s">
        <v>92</v>
      </c>
      <c r="F31038" s="8">
        <v>1</v>
      </c>
      <c r="G31038" t="s">
        <v>125</v>
      </c>
      <c r="H31038" t="s">
        <v>99</v>
      </c>
      <c r="I31038" s="3">
        <v>12.5</v>
      </c>
      <c r="J31038" t="s">
        <v>186</v>
      </c>
      <c r="K31038" s="9" t="s">
        <v>174</v>
      </c>
      <c r="L31038" t="s">
        <v>187</v>
      </c>
      <c r="M31038" s="1">
        <v>42232</v>
      </c>
      <c r="N31038" s="2">
        <v>0.85001157407407413</v>
      </c>
      <c r="O31038" s="3">
        <v>12.5</v>
      </c>
      <c r="P31038">
        <f t="shared" si="485"/>
        <v>20</v>
      </c>
      <c r="Q31038" t="str">
        <f>TEXT(order_details[[#This Row],[orders.order_date]],  "ddddd")</f>
        <v>Sunday</v>
      </c>
      <c r="R31038" t="str">
        <f>TEXT(order_details[[#This Row],[orders.order_date]],  "mmmmmmmmm")</f>
        <v>August</v>
      </c>
      <c r="S31038" t="str">
        <f>"Q"&amp;INT((MONTH(order_details[[#This Row],[orders.order_date]])-1)/3)+1</f>
        <v>Q3</v>
      </c>
    </row>
    <row r="31039" spans="3:19" x14ac:dyDescent="0.3">
      <c r="C31039" s="8">
        <v>31038</v>
      </c>
      <c r="D31039" s="8">
        <v>13711</v>
      </c>
      <c r="E31039" t="s">
        <v>16</v>
      </c>
      <c r="F31039" s="8">
        <v>1</v>
      </c>
      <c r="G31039" t="s">
        <v>133</v>
      </c>
      <c r="H31039" t="s">
        <v>99</v>
      </c>
      <c r="I31039" s="3">
        <v>12</v>
      </c>
      <c r="J31039" t="s">
        <v>197</v>
      </c>
      <c r="K31039" s="9" t="s">
        <v>193</v>
      </c>
      <c r="L31039" t="s">
        <v>198</v>
      </c>
      <c r="M31039" s="1">
        <v>42232</v>
      </c>
      <c r="N31039" s="2">
        <v>0.85501157407407402</v>
      </c>
      <c r="O31039" s="3">
        <v>12</v>
      </c>
      <c r="P31039">
        <f t="shared" si="485"/>
        <v>20</v>
      </c>
      <c r="Q31039" t="str">
        <f>TEXT(order_details[[#This Row],[orders.order_date]],  "ddddd")</f>
        <v>Sunday</v>
      </c>
      <c r="R31039" t="str">
        <f>TEXT(order_details[[#This Row],[orders.order_date]],  "mmmmmmmmm")</f>
        <v>August</v>
      </c>
      <c r="S31039" t="str">
        <f>"Q"&amp;INT((MONTH(order_details[[#This Row],[orders.order_date]])-1)/3)+1</f>
        <v>Q3</v>
      </c>
    </row>
    <row r="31040" spans="3:19" x14ac:dyDescent="0.3">
      <c r="C31040" s="8">
        <v>31039</v>
      </c>
      <c r="D31040" s="8">
        <v>13711</v>
      </c>
      <c r="E31040" t="s">
        <v>34</v>
      </c>
      <c r="F31040" s="8">
        <v>1</v>
      </c>
      <c r="G31040" t="s">
        <v>113</v>
      </c>
      <c r="H31040" t="s">
        <v>99</v>
      </c>
      <c r="I31040" s="3">
        <v>12</v>
      </c>
      <c r="J31040" t="s">
        <v>165</v>
      </c>
      <c r="K31040" s="9" t="s">
        <v>157</v>
      </c>
      <c r="L31040" t="s">
        <v>166</v>
      </c>
      <c r="M31040" s="1">
        <v>42232</v>
      </c>
      <c r="N31040" s="2">
        <v>0.85501157407407402</v>
      </c>
      <c r="O31040" s="3">
        <v>12</v>
      </c>
      <c r="P31040">
        <f t="shared" si="485"/>
        <v>20</v>
      </c>
      <c r="Q31040" t="str">
        <f>TEXT(order_details[[#This Row],[orders.order_date]],  "ddddd")</f>
        <v>Sunday</v>
      </c>
      <c r="R31040" t="str">
        <f>TEXT(order_details[[#This Row],[orders.order_date]],  "mmmmmmmmm")</f>
        <v>August</v>
      </c>
      <c r="S31040" t="str">
        <f>"Q"&amp;INT((MONTH(order_details[[#This Row],[orders.order_date]])-1)/3)+1</f>
        <v>Q3</v>
      </c>
    </row>
    <row r="31041" spans="3:19" x14ac:dyDescent="0.3">
      <c r="C31041" s="8">
        <v>31040</v>
      </c>
      <c r="D31041" s="8">
        <v>13711</v>
      </c>
      <c r="E31041" t="s">
        <v>84</v>
      </c>
      <c r="F31041" s="8">
        <v>1</v>
      </c>
      <c r="G31041" t="s">
        <v>138</v>
      </c>
      <c r="H31041" t="s">
        <v>100</v>
      </c>
      <c r="I31041" s="3">
        <v>16</v>
      </c>
      <c r="J31041" t="s">
        <v>207</v>
      </c>
      <c r="K31041" s="9" t="s">
        <v>193</v>
      </c>
      <c r="L31041" t="s">
        <v>208</v>
      </c>
      <c r="M31041" s="1">
        <v>42232</v>
      </c>
      <c r="N31041" s="2">
        <v>0.85501157407407402</v>
      </c>
      <c r="O31041" s="3">
        <v>16</v>
      </c>
      <c r="P31041">
        <f t="shared" si="485"/>
        <v>20</v>
      </c>
      <c r="Q31041" t="str">
        <f>TEXT(order_details[[#This Row],[orders.order_date]],  "ddddd")</f>
        <v>Sunday</v>
      </c>
      <c r="R31041" t="str">
        <f>TEXT(order_details[[#This Row],[orders.order_date]],  "mmmmmmmmm")</f>
        <v>August</v>
      </c>
      <c r="S31041" t="str">
        <f>"Q"&amp;INT((MONTH(order_details[[#This Row],[orders.order_date]])-1)/3)+1</f>
        <v>Q3</v>
      </c>
    </row>
    <row r="31042" spans="3:19" x14ac:dyDescent="0.3">
      <c r="C31042" s="8">
        <v>31041</v>
      </c>
      <c r="D31042" s="8">
        <v>13712</v>
      </c>
      <c r="E31042" t="s">
        <v>67</v>
      </c>
      <c r="F31042" s="8">
        <v>1</v>
      </c>
      <c r="G31042" t="s">
        <v>123</v>
      </c>
      <c r="H31042" t="s">
        <v>100</v>
      </c>
      <c r="I31042" s="3">
        <v>16.5</v>
      </c>
      <c r="J31042" t="s">
        <v>182</v>
      </c>
      <c r="K31042" s="9" t="s">
        <v>174</v>
      </c>
      <c r="L31042" t="s">
        <v>183</v>
      </c>
      <c r="M31042" s="1">
        <v>42232</v>
      </c>
      <c r="N31042" s="2">
        <v>0.86008101851851848</v>
      </c>
      <c r="O31042" s="3">
        <v>16.5</v>
      </c>
      <c r="P31042">
        <f t="shared" si="485"/>
        <v>20</v>
      </c>
      <c r="Q31042" t="str">
        <f>TEXT(order_details[[#This Row],[orders.order_date]],  "ddddd")</f>
        <v>Sunday</v>
      </c>
      <c r="R31042" t="str">
        <f>TEXT(order_details[[#This Row],[orders.order_date]],  "mmmmmmmmm")</f>
        <v>August</v>
      </c>
      <c r="S31042" t="str">
        <f>"Q"&amp;INT((MONTH(order_details[[#This Row],[orders.order_date]])-1)/3)+1</f>
        <v>Q3</v>
      </c>
    </row>
    <row r="31043" spans="3:19" x14ac:dyDescent="0.3">
      <c r="C31043" s="8">
        <v>31042</v>
      </c>
      <c r="D31043" s="8">
        <v>13712</v>
      </c>
      <c r="E31043" t="s">
        <v>48</v>
      </c>
      <c r="F31043" s="8">
        <v>1</v>
      </c>
      <c r="G31043" t="s">
        <v>124</v>
      </c>
      <c r="H31043" t="s">
        <v>100</v>
      </c>
      <c r="I31043" s="3">
        <v>16.25</v>
      </c>
      <c r="J31043" t="s">
        <v>184</v>
      </c>
      <c r="K31043" s="9" t="s">
        <v>174</v>
      </c>
      <c r="L31043" t="s">
        <v>185</v>
      </c>
      <c r="M31043" s="1">
        <v>42232</v>
      </c>
      <c r="N31043" s="2">
        <v>0.86008101851851848</v>
      </c>
      <c r="O31043" s="3">
        <v>16.25</v>
      </c>
      <c r="P31043">
        <f t="shared" si="485"/>
        <v>20</v>
      </c>
      <c r="Q31043" t="str">
        <f>TEXT(order_details[[#This Row],[orders.order_date]],  "ddddd")</f>
        <v>Sunday</v>
      </c>
      <c r="R31043" t="str">
        <f>TEXT(order_details[[#This Row],[orders.order_date]],  "mmmmmmmmm")</f>
        <v>August</v>
      </c>
      <c r="S31043" t="str">
        <f>"Q"&amp;INT((MONTH(order_details[[#This Row],[orders.order_date]])-1)/3)+1</f>
        <v>Q3</v>
      </c>
    </row>
    <row r="31044" spans="3:19" x14ac:dyDescent="0.3">
      <c r="C31044" s="8">
        <v>31043</v>
      </c>
      <c r="D31044" s="8">
        <v>13712</v>
      </c>
      <c r="E31044" t="s">
        <v>21</v>
      </c>
      <c r="F31044" s="8">
        <v>1</v>
      </c>
      <c r="G31044" t="s">
        <v>137</v>
      </c>
      <c r="H31044" t="s">
        <v>101</v>
      </c>
      <c r="I31044" s="3">
        <v>20.75</v>
      </c>
      <c r="J31044" t="s">
        <v>205</v>
      </c>
      <c r="K31044" s="9" t="s">
        <v>193</v>
      </c>
      <c r="L31044" t="s">
        <v>206</v>
      </c>
      <c r="M31044" s="1">
        <v>42232</v>
      </c>
      <c r="N31044" s="2">
        <v>0.86008101851851848</v>
      </c>
      <c r="O31044" s="3">
        <v>20.75</v>
      </c>
      <c r="P31044">
        <f t="shared" si="485"/>
        <v>20</v>
      </c>
      <c r="Q31044" t="str">
        <f>TEXT(order_details[[#This Row],[orders.order_date]],  "ddddd")</f>
        <v>Sunday</v>
      </c>
      <c r="R31044" t="str">
        <f>TEXT(order_details[[#This Row],[orders.order_date]],  "mmmmmmmmm")</f>
        <v>August</v>
      </c>
      <c r="S31044" t="str">
        <f>"Q"&amp;INT((MONTH(order_details[[#This Row],[orders.order_date]])-1)/3)+1</f>
        <v>Q3</v>
      </c>
    </row>
    <row r="31045" spans="3:19" x14ac:dyDescent="0.3">
      <c r="C31045" s="8">
        <v>31044</v>
      </c>
      <c r="D31045" s="8">
        <v>13712</v>
      </c>
      <c r="E31045" t="s">
        <v>9</v>
      </c>
      <c r="F31045" s="8">
        <v>1</v>
      </c>
      <c r="G31045" t="s">
        <v>106</v>
      </c>
      <c r="H31045" t="s">
        <v>101</v>
      </c>
      <c r="I31045" s="3">
        <v>20.75</v>
      </c>
      <c r="J31045" t="s">
        <v>154</v>
      </c>
      <c r="K31045" s="9" t="s">
        <v>144</v>
      </c>
      <c r="L31045" t="s">
        <v>155</v>
      </c>
      <c r="M31045" s="1">
        <v>42232</v>
      </c>
      <c r="N31045" s="2">
        <v>0.86008101851851848</v>
      </c>
      <c r="O31045" s="3">
        <v>20.75</v>
      </c>
      <c r="P31045">
        <f t="shared" si="485"/>
        <v>20</v>
      </c>
      <c r="Q31045" t="str">
        <f>TEXT(order_details[[#This Row],[orders.order_date]],  "ddddd")</f>
        <v>Sunday</v>
      </c>
      <c r="R31045" t="str">
        <f>TEXT(order_details[[#This Row],[orders.order_date]],  "mmmmmmmmm")</f>
        <v>August</v>
      </c>
      <c r="S31045" t="str">
        <f>"Q"&amp;INT((MONTH(order_details[[#This Row],[orders.order_date]])-1)/3)+1</f>
        <v>Q3</v>
      </c>
    </row>
    <row r="31046" spans="3:19" x14ac:dyDescent="0.3">
      <c r="C31046" s="8">
        <v>31045</v>
      </c>
      <c r="D31046" s="8">
        <v>13713</v>
      </c>
      <c r="E31046" t="s">
        <v>56</v>
      </c>
      <c r="F31046" s="8">
        <v>1</v>
      </c>
      <c r="G31046" t="s">
        <v>122</v>
      </c>
      <c r="H31046" t="s">
        <v>100</v>
      </c>
      <c r="I31046" s="3">
        <v>16.5</v>
      </c>
      <c r="J31046" t="s">
        <v>180</v>
      </c>
      <c r="K31046" s="9" t="s">
        <v>174</v>
      </c>
      <c r="L31046" t="s">
        <v>181</v>
      </c>
      <c r="M31046" s="1">
        <v>42232</v>
      </c>
      <c r="N31046" s="2">
        <v>0.88583333333333336</v>
      </c>
      <c r="O31046" s="3">
        <v>16.5</v>
      </c>
      <c r="P31046">
        <f t="shared" si="485"/>
        <v>21</v>
      </c>
      <c r="Q31046" t="str">
        <f>TEXT(order_details[[#This Row],[orders.order_date]],  "ddddd")</f>
        <v>Sunday</v>
      </c>
      <c r="R31046" t="str">
        <f>TEXT(order_details[[#This Row],[orders.order_date]],  "mmmmmmmmm")</f>
        <v>August</v>
      </c>
      <c r="S31046" t="str">
        <f>"Q"&amp;INT((MONTH(order_details[[#This Row],[orders.order_date]])-1)/3)+1</f>
        <v>Q3</v>
      </c>
    </row>
    <row r="31047" spans="3:19" x14ac:dyDescent="0.3">
      <c r="C31047" s="8">
        <v>31046</v>
      </c>
      <c r="D31047" s="8">
        <v>13714</v>
      </c>
      <c r="E31047" t="s">
        <v>31</v>
      </c>
      <c r="F31047" s="8">
        <v>1</v>
      </c>
      <c r="G31047" t="s">
        <v>107</v>
      </c>
      <c r="H31047" t="s">
        <v>99</v>
      </c>
      <c r="I31047" s="3">
        <v>12</v>
      </c>
      <c r="J31047" t="s">
        <v>156</v>
      </c>
      <c r="K31047" s="9" t="s">
        <v>157</v>
      </c>
      <c r="L31047" t="s">
        <v>158</v>
      </c>
      <c r="M31047" s="1">
        <v>42233</v>
      </c>
      <c r="N31047" s="2">
        <v>0.47851851851851851</v>
      </c>
      <c r="O31047" s="3">
        <v>12</v>
      </c>
      <c r="P31047">
        <f t="shared" si="485"/>
        <v>11</v>
      </c>
      <c r="Q31047" t="str">
        <f>TEXT(order_details[[#This Row],[orders.order_date]],  "ddddd")</f>
        <v>Monday</v>
      </c>
      <c r="R31047" t="str">
        <f>TEXT(order_details[[#This Row],[orders.order_date]],  "mmmmmmmmm")</f>
        <v>August</v>
      </c>
      <c r="S31047" t="str">
        <f>"Q"&amp;INT((MONTH(order_details[[#This Row],[orders.order_date]])-1)/3)+1</f>
        <v>Q3</v>
      </c>
    </row>
    <row r="31048" spans="3:19" x14ac:dyDescent="0.3">
      <c r="C31048" s="8">
        <v>31047</v>
      </c>
      <c r="D31048" s="8">
        <v>13714</v>
      </c>
      <c r="E31048" t="s">
        <v>27</v>
      </c>
      <c r="F31048" s="8">
        <v>1</v>
      </c>
      <c r="G31048" t="s">
        <v>102</v>
      </c>
      <c r="H31048" t="s">
        <v>100</v>
      </c>
      <c r="I31048" s="3">
        <v>16.75</v>
      </c>
      <c r="J31048" t="s">
        <v>146</v>
      </c>
      <c r="K31048" s="9" t="s">
        <v>144</v>
      </c>
      <c r="L31048" t="s">
        <v>147</v>
      </c>
      <c r="M31048" s="1">
        <v>42233</v>
      </c>
      <c r="N31048" s="2">
        <v>0.47851851851851851</v>
      </c>
      <c r="O31048" s="3">
        <v>16.75</v>
      </c>
      <c r="P31048">
        <f t="shared" si="485"/>
        <v>11</v>
      </c>
      <c r="Q31048" t="str">
        <f>TEXT(order_details[[#This Row],[orders.order_date]],  "ddddd")</f>
        <v>Monday</v>
      </c>
      <c r="R31048" t="str">
        <f>TEXT(order_details[[#This Row],[orders.order_date]],  "mmmmmmmmm")</f>
        <v>August</v>
      </c>
      <c r="S31048" t="str">
        <f>"Q"&amp;INT((MONTH(order_details[[#This Row],[orders.order_date]])-1)/3)+1</f>
        <v>Q3</v>
      </c>
    </row>
    <row r="31049" spans="3:19" x14ac:dyDescent="0.3">
      <c r="C31049" s="8">
        <v>31048</v>
      </c>
      <c r="D31049" s="8">
        <v>13714</v>
      </c>
      <c r="E31049" t="s">
        <v>7</v>
      </c>
      <c r="F31049" s="8">
        <v>1</v>
      </c>
      <c r="G31049" t="s">
        <v>121</v>
      </c>
      <c r="H31049" t="s">
        <v>101</v>
      </c>
      <c r="I31049" s="3">
        <v>20.75</v>
      </c>
      <c r="J31049" t="s">
        <v>178</v>
      </c>
      <c r="K31049" s="9" t="s">
        <v>174</v>
      </c>
      <c r="L31049" t="s">
        <v>179</v>
      </c>
      <c r="M31049" s="1">
        <v>42233</v>
      </c>
      <c r="N31049" s="2">
        <v>0.47851851851851851</v>
      </c>
      <c r="O31049" s="3">
        <v>20.75</v>
      </c>
      <c r="P31049">
        <f t="shared" si="485"/>
        <v>11</v>
      </c>
      <c r="Q31049" t="str">
        <f>TEXT(order_details[[#This Row],[orders.order_date]],  "ddddd")</f>
        <v>Monday</v>
      </c>
      <c r="R31049" t="str">
        <f>TEXT(order_details[[#This Row],[orders.order_date]],  "mmmmmmmmm")</f>
        <v>August</v>
      </c>
      <c r="S31049" t="str">
        <f>"Q"&amp;INT((MONTH(order_details[[#This Row],[orders.order_date]])-1)/3)+1</f>
        <v>Q3</v>
      </c>
    </row>
    <row r="31050" spans="3:19" x14ac:dyDescent="0.3">
      <c r="C31050" s="8">
        <v>31049</v>
      </c>
      <c r="D31050" s="8">
        <v>13714</v>
      </c>
      <c r="E31050" t="s">
        <v>23</v>
      </c>
      <c r="F31050" s="8">
        <v>1</v>
      </c>
      <c r="G31050" t="s">
        <v>136</v>
      </c>
      <c r="H31050" t="s">
        <v>101</v>
      </c>
      <c r="I31050" s="3">
        <v>20.25</v>
      </c>
      <c r="J31050" t="s">
        <v>203</v>
      </c>
      <c r="K31050" s="9" t="s">
        <v>193</v>
      </c>
      <c r="L31050" t="s">
        <v>204</v>
      </c>
      <c r="M31050" s="1">
        <v>42233</v>
      </c>
      <c r="N31050" s="2">
        <v>0.47851851851851851</v>
      </c>
      <c r="O31050" s="3">
        <v>20.25</v>
      </c>
      <c r="P31050">
        <f t="shared" si="485"/>
        <v>11</v>
      </c>
      <c r="Q31050" t="str">
        <f>TEXT(order_details[[#This Row],[orders.order_date]],  "ddddd")</f>
        <v>Monday</v>
      </c>
      <c r="R31050" t="str">
        <f>TEXT(order_details[[#This Row],[orders.order_date]],  "mmmmmmmmm")</f>
        <v>August</v>
      </c>
      <c r="S31050" t="str">
        <f>"Q"&amp;INT((MONTH(order_details[[#This Row],[orders.order_date]])-1)/3)+1</f>
        <v>Q3</v>
      </c>
    </row>
    <row r="31051" spans="3:19" x14ac:dyDescent="0.3">
      <c r="C31051" s="8">
        <v>31050</v>
      </c>
      <c r="D31051" s="8">
        <v>13715</v>
      </c>
      <c r="E31051" t="s">
        <v>59</v>
      </c>
      <c r="F31051" s="8">
        <v>1</v>
      </c>
      <c r="G31051" t="s">
        <v>137</v>
      </c>
      <c r="H31051" t="s">
        <v>99</v>
      </c>
      <c r="I31051" s="3">
        <v>12.5</v>
      </c>
      <c r="J31051" t="s">
        <v>205</v>
      </c>
      <c r="K31051" s="9" t="s">
        <v>193</v>
      </c>
      <c r="L31051" t="s">
        <v>206</v>
      </c>
      <c r="M31051" s="1">
        <v>42233</v>
      </c>
      <c r="N31051" s="2">
        <v>0.48593750000000002</v>
      </c>
      <c r="O31051" s="3">
        <v>12.5</v>
      </c>
      <c r="P31051">
        <f t="shared" si="485"/>
        <v>11</v>
      </c>
      <c r="Q31051" t="str">
        <f>TEXT(order_details[[#This Row],[orders.order_date]],  "ddddd")</f>
        <v>Monday</v>
      </c>
      <c r="R31051" t="str">
        <f>TEXT(order_details[[#This Row],[orders.order_date]],  "mmmmmmmmm")</f>
        <v>August</v>
      </c>
      <c r="S31051" t="str">
        <f>"Q"&amp;INT((MONTH(order_details[[#This Row],[orders.order_date]])-1)/3)+1</f>
        <v>Q3</v>
      </c>
    </row>
    <row r="31052" spans="3:19" x14ac:dyDescent="0.3">
      <c r="C31052" s="8">
        <v>31051</v>
      </c>
      <c r="D31052" s="8">
        <v>13715</v>
      </c>
      <c r="E31052" t="s">
        <v>76</v>
      </c>
      <c r="F31052" s="8">
        <v>1</v>
      </c>
      <c r="G31052" t="s">
        <v>139</v>
      </c>
      <c r="H31052" t="s">
        <v>100</v>
      </c>
      <c r="I31052" s="3">
        <v>16</v>
      </c>
      <c r="J31052" t="s">
        <v>209</v>
      </c>
      <c r="K31052" s="9" t="s">
        <v>193</v>
      </c>
      <c r="L31052" t="s">
        <v>210</v>
      </c>
      <c r="M31052" s="1">
        <v>42233</v>
      </c>
      <c r="N31052" s="2">
        <v>0.48593750000000002</v>
      </c>
      <c r="O31052" s="3">
        <v>16</v>
      </c>
      <c r="P31052">
        <f t="shared" si="485"/>
        <v>11</v>
      </c>
      <c r="Q31052" t="str">
        <f>TEXT(order_details[[#This Row],[orders.order_date]],  "ddddd")</f>
        <v>Monday</v>
      </c>
      <c r="R31052" t="str">
        <f>TEXT(order_details[[#This Row],[orders.order_date]],  "mmmmmmmmm")</f>
        <v>August</v>
      </c>
      <c r="S31052" t="str">
        <f>"Q"&amp;INT((MONTH(order_details[[#This Row],[orders.order_date]])-1)/3)+1</f>
        <v>Q3</v>
      </c>
    </row>
    <row r="31053" spans="3:19" x14ac:dyDescent="0.3">
      <c r="C31053" s="8">
        <v>31052</v>
      </c>
      <c r="D31053" s="8">
        <v>13716</v>
      </c>
      <c r="E31053" t="s">
        <v>78</v>
      </c>
      <c r="F31053" s="8">
        <v>1</v>
      </c>
      <c r="G31053" t="s">
        <v>104</v>
      </c>
      <c r="H31053" t="s">
        <v>99</v>
      </c>
      <c r="I31053" s="3">
        <v>12.75</v>
      </c>
      <c r="J31053" t="s">
        <v>150</v>
      </c>
      <c r="K31053" s="9" t="s">
        <v>144</v>
      </c>
      <c r="L31053" t="s">
        <v>151</v>
      </c>
      <c r="M31053" s="1">
        <v>42233</v>
      </c>
      <c r="N31053" s="2">
        <v>0.4944560185185185</v>
      </c>
      <c r="O31053" s="3">
        <v>12.75</v>
      </c>
      <c r="P31053">
        <f t="shared" si="485"/>
        <v>11</v>
      </c>
      <c r="Q31053" t="str">
        <f>TEXT(order_details[[#This Row],[orders.order_date]],  "ddddd")</f>
        <v>Monday</v>
      </c>
      <c r="R31053" t="str">
        <f>TEXT(order_details[[#This Row],[orders.order_date]],  "mmmmmmmmm")</f>
        <v>August</v>
      </c>
      <c r="S31053" t="str">
        <f>"Q"&amp;INT((MONTH(order_details[[#This Row],[orders.order_date]])-1)/3)+1</f>
        <v>Q3</v>
      </c>
    </row>
    <row r="31054" spans="3:19" x14ac:dyDescent="0.3">
      <c r="C31054" s="8">
        <v>31053</v>
      </c>
      <c r="D31054" s="8">
        <v>13716</v>
      </c>
      <c r="E31054" t="s">
        <v>51</v>
      </c>
      <c r="F31054" s="8">
        <v>1</v>
      </c>
      <c r="G31054" t="s">
        <v>115</v>
      </c>
      <c r="H31054" t="s">
        <v>99</v>
      </c>
      <c r="I31054" s="3">
        <v>9.75</v>
      </c>
      <c r="J31054" t="s">
        <v>169</v>
      </c>
      <c r="K31054" s="9" t="s">
        <v>157</v>
      </c>
      <c r="L31054" t="s">
        <v>170</v>
      </c>
      <c r="M31054" s="1">
        <v>42233</v>
      </c>
      <c r="N31054" s="2">
        <v>0.4944560185185185</v>
      </c>
      <c r="O31054" s="3">
        <v>9.75</v>
      </c>
      <c r="P31054">
        <f t="shared" ref="P31054:P31117" si="486">HOUR(N31054)</f>
        <v>11</v>
      </c>
      <c r="Q31054" t="str">
        <f>TEXT(order_details[[#This Row],[orders.order_date]],  "ddddd")</f>
        <v>Monday</v>
      </c>
      <c r="R31054" t="str">
        <f>TEXT(order_details[[#This Row],[orders.order_date]],  "mmmmmmmmm")</f>
        <v>August</v>
      </c>
      <c r="S31054" t="str">
        <f>"Q"&amp;INT((MONTH(order_details[[#This Row],[orders.order_date]])-1)/3)+1</f>
        <v>Q3</v>
      </c>
    </row>
    <row r="31055" spans="3:19" x14ac:dyDescent="0.3">
      <c r="C31055" s="8">
        <v>31054</v>
      </c>
      <c r="D31055" s="8">
        <v>13716</v>
      </c>
      <c r="E31055" t="s">
        <v>72</v>
      </c>
      <c r="F31055" s="8">
        <v>1</v>
      </c>
      <c r="G31055" t="s">
        <v>126</v>
      </c>
      <c r="H31055" t="s">
        <v>99</v>
      </c>
      <c r="I31055" s="3">
        <v>12.5</v>
      </c>
      <c r="J31055" t="s">
        <v>188</v>
      </c>
      <c r="K31055" s="9" t="s">
        <v>174</v>
      </c>
      <c r="L31055" t="s">
        <v>189</v>
      </c>
      <c r="M31055" s="1">
        <v>42233</v>
      </c>
      <c r="N31055" s="2">
        <v>0.4944560185185185</v>
      </c>
      <c r="O31055" s="3">
        <v>12.5</v>
      </c>
      <c r="P31055">
        <f t="shared" si="486"/>
        <v>11</v>
      </c>
      <c r="Q31055" t="str">
        <f>TEXT(order_details[[#This Row],[orders.order_date]],  "ddddd")</f>
        <v>Monday</v>
      </c>
      <c r="R31055" t="str">
        <f>TEXT(order_details[[#This Row],[orders.order_date]],  "mmmmmmmmm")</f>
        <v>August</v>
      </c>
      <c r="S31055" t="str">
        <f>"Q"&amp;INT((MONTH(order_details[[#This Row],[orders.order_date]])-1)/3)+1</f>
        <v>Q3</v>
      </c>
    </row>
    <row r="31056" spans="3:19" x14ac:dyDescent="0.3">
      <c r="C31056" s="8">
        <v>31055</v>
      </c>
      <c r="D31056" s="8">
        <v>13717</v>
      </c>
      <c r="E31056" t="s">
        <v>31</v>
      </c>
      <c r="F31056" s="8">
        <v>1</v>
      </c>
      <c r="G31056" t="s">
        <v>107</v>
      </c>
      <c r="H31056" t="s">
        <v>99</v>
      </c>
      <c r="I31056" s="3">
        <v>12</v>
      </c>
      <c r="J31056" t="s">
        <v>156</v>
      </c>
      <c r="K31056" s="9" t="s">
        <v>157</v>
      </c>
      <c r="L31056" t="s">
        <v>158</v>
      </c>
      <c r="M31056" s="1">
        <v>42233</v>
      </c>
      <c r="N31056" s="2">
        <v>0.49584490740740739</v>
      </c>
      <c r="O31056" s="3">
        <v>12</v>
      </c>
      <c r="P31056">
        <f t="shared" si="486"/>
        <v>11</v>
      </c>
      <c r="Q31056" t="str">
        <f>TEXT(order_details[[#This Row],[orders.order_date]],  "ddddd")</f>
        <v>Monday</v>
      </c>
      <c r="R31056" t="str">
        <f>TEXT(order_details[[#This Row],[orders.order_date]],  "mmmmmmmmm")</f>
        <v>August</v>
      </c>
      <c r="S31056" t="str">
        <f>"Q"&amp;INT((MONTH(order_details[[#This Row],[orders.order_date]])-1)/3)+1</f>
        <v>Q3</v>
      </c>
    </row>
    <row r="31057" spans="3:19" x14ac:dyDescent="0.3">
      <c r="C31057" s="8">
        <v>31056</v>
      </c>
      <c r="D31057" s="8">
        <v>13718</v>
      </c>
      <c r="E31057" t="s">
        <v>67</v>
      </c>
      <c r="F31057" s="8">
        <v>1</v>
      </c>
      <c r="G31057" t="s">
        <v>123</v>
      </c>
      <c r="H31057" t="s">
        <v>100</v>
      </c>
      <c r="I31057" s="3">
        <v>16.5</v>
      </c>
      <c r="J31057" t="s">
        <v>182</v>
      </c>
      <c r="K31057" s="9" t="s">
        <v>174</v>
      </c>
      <c r="L31057" t="s">
        <v>183</v>
      </c>
      <c r="M31057" s="1">
        <v>42233</v>
      </c>
      <c r="N31057" s="2">
        <v>0.49949074074074074</v>
      </c>
      <c r="O31057" s="3">
        <v>16.5</v>
      </c>
      <c r="P31057">
        <f t="shared" si="486"/>
        <v>11</v>
      </c>
      <c r="Q31057" t="str">
        <f>TEXT(order_details[[#This Row],[orders.order_date]],  "ddddd")</f>
        <v>Monday</v>
      </c>
      <c r="R31057" t="str">
        <f>TEXT(order_details[[#This Row],[orders.order_date]],  "mmmmmmmmm")</f>
        <v>August</v>
      </c>
      <c r="S31057" t="str">
        <f>"Q"&amp;INT((MONTH(order_details[[#This Row],[orders.order_date]])-1)/3)+1</f>
        <v>Q3</v>
      </c>
    </row>
    <row r="31058" spans="3:19" x14ac:dyDescent="0.3">
      <c r="C31058" s="8">
        <v>31057</v>
      </c>
      <c r="D31058" s="8">
        <v>13719</v>
      </c>
      <c r="E31058" t="s">
        <v>61</v>
      </c>
      <c r="F31058" s="8">
        <v>1</v>
      </c>
      <c r="G31058" t="s">
        <v>110</v>
      </c>
      <c r="H31058" t="s">
        <v>101</v>
      </c>
      <c r="I31058" s="3">
        <v>20.5</v>
      </c>
      <c r="J31058" t="s">
        <v>159</v>
      </c>
      <c r="K31058" s="9" t="s">
        <v>157</v>
      </c>
      <c r="L31058" t="s">
        <v>160</v>
      </c>
      <c r="M31058" s="1">
        <v>42233</v>
      </c>
      <c r="N31058" s="2">
        <v>0.49982638888888886</v>
      </c>
      <c r="O31058" s="3">
        <v>20.5</v>
      </c>
      <c r="P31058">
        <f t="shared" si="486"/>
        <v>11</v>
      </c>
      <c r="Q31058" t="str">
        <f>TEXT(order_details[[#This Row],[orders.order_date]],  "ddddd")</f>
        <v>Monday</v>
      </c>
      <c r="R31058" t="str">
        <f>TEXT(order_details[[#This Row],[orders.order_date]],  "mmmmmmmmm")</f>
        <v>August</v>
      </c>
      <c r="S31058" t="str">
        <f>"Q"&amp;INT((MONTH(order_details[[#This Row],[orders.order_date]])-1)/3)+1</f>
        <v>Q3</v>
      </c>
    </row>
    <row r="31059" spans="3:19" x14ac:dyDescent="0.3">
      <c r="C31059" s="8">
        <v>31058</v>
      </c>
      <c r="D31059" s="8">
        <v>13720</v>
      </c>
      <c r="E31059" t="s">
        <v>49</v>
      </c>
      <c r="F31059" s="8">
        <v>1</v>
      </c>
      <c r="G31059" t="s">
        <v>139</v>
      </c>
      <c r="H31059" t="s">
        <v>101</v>
      </c>
      <c r="I31059" s="3">
        <v>20.25</v>
      </c>
      <c r="J31059" t="s">
        <v>209</v>
      </c>
      <c r="K31059" s="9" t="s">
        <v>193</v>
      </c>
      <c r="L31059" t="s">
        <v>210</v>
      </c>
      <c r="M31059" s="1">
        <v>42233</v>
      </c>
      <c r="N31059" s="2">
        <v>0.50619212962962967</v>
      </c>
      <c r="O31059" s="3">
        <v>20.25</v>
      </c>
      <c r="P31059">
        <f t="shared" si="486"/>
        <v>12</v>
      </c>
      <c r="Q31059" t="str">
        <f>TEXT(order_details[[#This Row],[orders.order_date]],  "ddddd")</f>
        <v>Monday</v>
      </c>
      <c r="R31059" t="str">
        <f>TEXT(order_details[[#This Row],[orders.order_date]],  "mmmmmmmmm")</f>
        <v>August</v>
      </c>
      <c r="S31059" t="str">
        <f>"Q"&amp;INT((MONTH(order_details[[#This Row],[orders.order_date]])-1)/3)+1</f>
        <v>Q3</v>
      </c>
    </row>
    <row r="31060" spans="3:19" x14ac:dyDescent="0.3">
      <c r="C31060" s="8">
        <v>31059</v>
      </c>
      <c r="D31060" s="8">
        <v>13721</v>
      </c>
      <c r="E31060" t="s">
        <v>25</v>
      </c>
      <c r="F31060" s="8">
        <v>1</v>
      </c>
      <c r="G31060" t="s">
        <v>98</v>
      </c>
      <c r="H31060" t="s">
        <v>101</v>
      </c>
      <c r="I31060" s="3">
        <v>20.75</v>
      </c>
      <c r="J31060" t="s">
        <v>143</v>
      </c>
      <c r="K31060" s="9" t="s">
        <v>144</v>
      </c>
      <c r="L31060" t="s">
        <v>145</v>
      </c>
      <c r="M31060" s="1">
        <v>42233</v>
      </c>
      <c r="N31060" s="2">
        <v>0.51197916666666665</v>
      </c>
      <c r="O31060" s="3">
        <v>20.75</v>
      </c>
      <c r="P31060">
        <f t="shared" si="486"/>
        <v>12</v>
      </c>
      <c r="Q31060" t="str">
        <f>TEXT(order_details[[#This Row],[orders.order_date]],  "ddddd")</f>
        <v>Monday</v>
      </c>
      <c r="R31060" t="str">
        <f>TEXT(order_details[[#This Row],[orders.order_date]],  "mmmmmmmmm")</f>
        <v>August</v>
      </c>
      <c r="S31060" t="str">
        <f>"Q"&amp;INT((MONTH(order_details[[#This Row],[orders.order_date]])-1)/3)+1</f>
        <v>Q3</v>
      </c>
    </row>
    <row r="31061" spans="3:19" x14ac:dyDescent="0.3">
      <c r="C31061" s="8">
        <v>31060</v>
      </c>
      <c r="D31061" s="8">
        <v>13721</v>
      </c>
      <c r="E31061" t="s">
        <v>15</v>
      </c>
      <c r="F31061" s="8">
        <v>1</v>
      </c>
      <c r="G31061" t="s">
        <v>110</v>
      </c>
      <c r="H31061" t="s">
        <v>99</v>
      </c>
      <c r="I31061" s="3">
        <v>12</v>
      </c>
      <c r="J31061" t="s">
        <v>159</v>
      </c>
      <c r="K31061" s="9" t="s">
        <v>157</v>
      </c>
      <c r="L31061" t="s">
        <v>160</v>
      </c>
      <c r="M31061" s="1">
        <v>42233</v>
      </c>
      <c r="N31061" s="2">
        <v>0.51197916666666665</v>
      </c>
      <c r="O31061" s="3">
        <v>12</v>
      </c>
      <c r="P31061">
        <f t="shared" si="486"/>
        <v>12</v>
      </c>
      <c r="Q31061" t="str">
        <f>TEXT(order_details[[#This Row],[orders.order_date]],  "ddddd")</f>
        <v>Monday</v>
      </c>
      <c r="R31061" t="str">
        <f>TEXT(order_details[[#This Row],[orders.order_date]],  "mmmmmmmmm")</f>
        <v>August</v>
      </c>
      <c r="S31061" t="str">
        <f>"Q"&amp;INT((MONTH(order_details[[#This Row],[orders.order_date]])-1)/3)+1</f>
        <v>Q3</v>
      </c>
    </row>
    <row r="31062" spans="3:19" x14ac:dyDescent="0.3">
      <c r="C31062" s="8">
        <v>31061</v>
      </c>
      <c r="D31062" s="8">
        <v>13721</v>
      </c>
      <c r="E31062" t="s">
        <v>64</v>
      </c>
      <c r="F31062" s="8">
        <v>1</v>
      </c>
      <c r="G31062" t="s">
        <v>111</v>
      </c>
      <c r="H31062" t="s">
        <v>101</v>
      </c>
      <c r="I31062" s="3">
        <v>16.5</v>
      </c>
      <c r="J31062" t="s">
        <v>161</v>
      </c>
      <c r="K31062" s="9" t="s">
        <v>157</v>
      </c>
      <c r="L31062" t="s">
        <v>162</v>
      </c>
      <c r="M31062" s="1">
        <v>42233</v>
      </c>
      <c r="N31062" s="2">
        <v>0.51197916666666665</v>
      </c>
      <c r="O31062" s="3">
        <v>16.5</v>
      </c>
      <c r="P31062">
        <f t="shared" si="486"/>
        <v>12</v>
      </c>
      <c r="Q31062" t="str">
        <f>TEXT(order_details[[#This Row],[orders.order_date]],  "ddddd")</f>
        <v>Monday</v>
      </c>
      <c r="R31062" t="str">
        <f>TEXT(order_details[[#This Row],[orders.order_date]],  "mmmmmmmmm")</f>
        <v>August</v>
      </c>
      <c r="S31062" t="str">
        <f>"Q"&amp;INT((MONTH(order_details[[#This Row],[orders.order_date]])-1)/3)+1</f>
        <v>Q3</v>
      </c>
    </row>
    <row r="31063" spans="3:19" x14ac:dyDescent="0.3">
      <c r="C31063" s="8">
        <v>31062</v>
      </c>
      <c r="D31063" s="8">
        <v>13721</v>
      </c>
      <c r="E31063" t="s">
        <v>68</v>
      </c>
      <c r="F31063" s="8">
        <v>1</v>
      </c>
      <c r="G31063" t="s">
        <v>135</v>
      </c>
      <c r="H31063" t="s">
        <v>101</v>
      </c>
      <c r="I31063" s="3">
        <v>20.25</v>
      </c>
      <c r="J31063" t="s">
        <v>201</v>
      </c>
      <c r="K31063" s="9" t="s">
        <v>193</v>
      </c>
      <c r="L31063" t="s">
        <v>202</v>
      </c>
      <c r="M31063" s="1">
        <v>42233</v>
      </c>
      <c r="N31063" s="2">
        <v>0.51197916666666665</v>
      </c>
      <c r="O31063" s="3">
        <v>20.25</v>
      </c>
      <c r="P31063">
        <f t="shared" si="486"/>
        <v>12</v>
      </c>
      <c r="Q31063" t="str">
        <f>TEXT(order_details[[#This Row],[orders.order_date]],  "ddddd")</f>
        <v>Monday</v>
      </c>
      <c r="R31063" t="str">
        <f>TEXT(order_details[[#This Row],[orders.order_date]],  "mmmmmmmmm")</f>
        <v>August</v>
      </c>
      <c r="S31063" t="str">
        <f>"Q"&amp;INT((MONTH(order_details[[#This Row],[orders.order_date]])-1)/3)+1</f>
        <v>Q3</v>
      </c>
    </row>
    <row r="31064" spans="3:19" x14ac:dyDescent="0.3">
      <c r="C31064" s="8">
        <v>31063</v>
      </c>
      <c r="D31064" s="8">
        <v>13722</v>
      </c>
      <c r="E31064" t="s">
        <v>33</v>
      </c>
      <c r="F31064" s="8">
        <v>1</v>
      </c>
      <c r="G31064" t="s">
        <v>132</v>
      </c>
      <c r="H31064" t="s">
        <v>101</v>
      </c>
      <c r="I31064" s="3">
        <v>17.95</v>
      </c>
      <c r="J31064" t="s">
        <v>195</v>
      </c>
      <c r="K31064" s="9" t="s">
        <v>193</v>
      </c>
      <c r="L31064" t="s">
        <v>196</v>
      </c>
      <c r="M31064" s="1">
        <v>42233</v>
      </c>
      <c r="N31064" s="2">
        <v>0.51642361111111112</v>
      </c>
      <c r="O31064" s="3">
        <v>17.95</v>
      </c>
      <c r="P31064">
        <f t="shared" si="486"/>
        <v>12</v>
      </c>
      <c r="Q31064" t="str">
        <f>TEXT(order_details[[#This Row],[orders.order_date]],  "ddddd")</f>
        <v>Monday</v>
      </c>
      <c r="R31064" t="str">
        <f>TEXT(order_details[[#This Row],[orders.order_date]],  "mmmmmmmmm")</f>
        <v>August</v>
      </c>
      <c r="S31064" t="str">
        <f>"Q"&amp;INT((MONTH(order_details[[#This Row],[orders.order_date]])-1)/3)+1</f>
        <v>Q3</v>
      </c>
    </row>
    <row r="31065" spans="3:19" x14ac:dyDescent="0.3">
      <c r="C31065" s="8">
        <v>31064</v>
      </c>
      <c r="D31065" s="8">
        <v>13722</v>
      </c>
      <c r="E31065" t="s">
        <v>17</v>
      </c>
      <c r="F31065" s="8">
        <v>1</v>
      </c>
      <c r="G31065" t="s">
        <v>112</v>
      </c>
      <c r="H31065" t="s">
        <v>101</v>
      </c>
      <c r="I31065" s="3">
        <v>20.5</v>
      </c>
      <c r="J31065" t="s">
        <v>163</v>
      </c>
      <c r="K31065" s="9" t="s">
        <v>157</v>
      </c>
      <c r="L31065" t="s">
        <v>164</v>
      </c>
      <c r="M31065" s="1">
        <v>42233</v>
      </c>
      <c r="N31065" s="2">
        <v>0.51642361111111112</v>
      </c>
      <c r="O31065" s="3">
        <v>20.5</v>
      </c>
      <c r="P31065">
        <f t="shared" si="486"/>
        <v>12</v>
      </c>
      <c r="Q31065" t="str">
        <f>TEXT(order_details[[#This Row],[orders.order_date]],  "ddddd")</f>
        <v>Monday</v>
      </c>
      <c r="R31065" t="str">
        <f>TEXT(order_details[[#This Row],[orders.order_date]],  "mmmmmmmmm")</f>
        <v>August</v>
      </c>
      <c r="S31065" t="str">
        <f>"Q"&amp;INT((MONTH(order_details[[#This Row],[orders.order_date]])-1)/3)+1</f>
        <v>Q3</v>
      </c>
    </row>
    <row r="31066" spans="3:19" x14ac:dyDescent="0.3">
      <c r="C31066" s="8">
        <v>31065</v>
      </c>
      <c r="D31066" s="8">
        <v>13723</v>
      </c>
      <c r="E31066" t="s">
        <v>25</v>
      </c>
      <c r="F31066" s="8">
        <v>1</v>
      </c>
      <c r="G31066" t="s">
        <v>98</v>
      </c>
      <c r="H31066" t="s">
        <v>101</v>
      </c>
      <c r="I31066" s="3">
        <v>20.75</v>
      </c>
      <c r="J31066" t="s">
        <v>143</v>
      </c>
      <c r="K31066" s="9" t="s">
        <v>144</v>
      </c>
      <c r="L31066" t="s">
        <v>145</v>
      </c>
      <c r="M31066" s="1">
        <v>42233</v>
      </c>
      <c r="N31066" s="2">
        <v>0.5208680555555556</v>
      </c>
      <c r="O31066" s="3">
        <v>20.75</v>
      </c>
      <c r="P31066">
        <f t="shared" si="486"/>
        <v>12</v>
      </c>
      <c r="Q31066" t="str">
        <f>TEXT(order_details[[#This Row],[orders.order_date]],  "ddddd")</f>
        <v>Monday</v>
      </c>
      <c r="R31066" t="str">
        <f>TEXT(order_details[[#This Row],[orders.order_date]],  "mmmmmmmmm")</f>
        <v>August</v>
      </c>
      <c r="S31066" t="str">
        <f>"Q"&amp;INT((MONTH(order_details[[#This Row],[orders.order_date]])-1)/3)+1</f>
        <v>Q3</v>
      </c>
    </row>
    <row r="31067" spans="3:19" x14ac:dyDescent="0.3">
      <c r="C31067" s="8">
        <v>31066</v>
      </c>
      <c r="D31067" s="8">
        <v>13723</v>
      </c>
      <c r="E31067" t="s">
        <v>12</v>
      </c>
      <c r="F31067" s="8">
        <v>1</v>
      </c>
      <c r="G31067" t="s">
        <v>98</v>
      </c>
      <c r="H31067" t="s">
        <v>99</v>
      </c>
      <c r="I31067" s="3">
        <v>12.75</v>
      </c>
      <c r="J31067" t="s">
        <v>143</v>
      </c>
      <c r="K31067" s="9" t="s">
        <v>144</v>
      </c>
      <c r="L31067" t="s">
        <v>145</v>
      </c>
      <c r="M31067" s="1">
        <v>42233</v>
      </c>
      <c r="N31067" s="2">
        <v>0.5208680555555556</v>
      </c>
      <c r="O31067" s="3">
        <v>12.75</v>
      </c>
      <c r="P31067">
        <f t="shared" si="486"/>
        <v>12</v>
      </c>
      <c r="Q31067" t="str">
        <f>TEXT(order_details[[#This Row],[orders.order_date]],  "ddddd")</f>
        <v>Monday</v>
      </c>
      <c r="R31067" t="str">
        <f>TEXT(order_details[[#This Row],[orders.order_date]],  "mmmmmmmmm")</f>
        <v>August</v>
      </c>
      <c r="S31067" t="str">
        <f>"Q"&amp;INT((MONTH(order_details[[#This Row],[orders.order_date]])-1)/3)+1</f>
        <v>Q3</v>
      </c>
    </row>
    <row r="31068" spans="3:19" x14ac:dyDescent="0.3">
      <c r="C31068" s="8">
        <v>31067</v>
      </c>
      <c r="D31068" s="8">
        <v>13723</v>
      </c>
      <c r="E31068" t="s">
        <v>5</v>
      </c>
      <c r="F31068" s="8">
        <v>1</v>
      </c>
      <c r="G31068" t="s">
        <v>110</v>
      </c>
      <c r="H31068" t="s">
        <v>100</v>
      </c>
      <c r="I31068" s="3">
        <v>16</v>
      </c>
      <c r="J31068" t="s">
        <v>159</v>
      </c>
      <c r="K31068" s="9" t="s">
        <v>157</v>
      </c>
      <c r="L31068" t="s">
        <v>160</v>
      </c>
      <c r="M31068" s="1">
        <v>42233</v>
      </c>
      <c r="N31068" s="2">
        <v>0.5208680555555556</v>
      </c>
      <c r="O31068" s="3">
        <v>16</v>
      </c>
      <c r="P31068">
        <f t="shared" si="486"/>
        <v>12</v>
      </c>
      <c r="Q31068" t="str">
        <f>TEXT(order_details[[#This Row],[orders.order_date]],  "ddddd")</f>
        <v>Monday</v>
      </c>
      <c r="R31068" t="str">
        <f>TEXT(order_details[[#This Row],[orders.order_date]],  "mmmmmmmmm")</f>
        <v>August</v>
      </c>
      <c r="S31068" t="str">
        <f>"Q"&amp;INT((MONTH(order_details[[#This Row],[orders.order_date]])-1)/3)+1</f>
        <v>Q3</v>
      </c>
    </row>
    <row r="31069" spans="3:19" x14ac:dyDescent="0.3">
      <c r="C31069" s="8">
        <v>31068</v>
      </c>
      <c r="D31069" s="8">
        <v>13723</v>
      </c>
      <c r="E31069" t="s">
        <v>15</v>
      </c>
      <c r="F31069" s="8">
        <v>1</v>
      </c>
      <c r="G31069" t="s">
        <v>110</v>
      </c>
      <c r="H31069" t="s">
        <v>99</v>
      </c>
      <c r="I31069" s="3">
        <v>12</v>
      </c>
      <c r="J31069" t="s">
        <v>159</v>
      </c>
      <c r="K31069" s="9" t="s">
        <v>157</v>
      </c>
      <c r="L31069" t="s">
        <v>160</v>
      </c>
      <c r="M31069" s="1">
        <v>42233</v>
      </c>
      <c r="N31069" s="2">
        <v>0.5208680555555556</v>
      </c>
      <c r="O31069" s="3">
        <v>12</v>
      </c>
      <c r="P31069">
        <f t="shared" si="486"/>
        <v>12</v>
      </c>
      <c r="Q31069" t="str">
        <f>TEXT(order_details[[#This Row],[orders.order_date]],  "ddddd")</f>
        <v>Monday</v>
      </c>
      <c r="R31069" t="str">
        <f>TEXT(order_details[[#This Row],[orders.order_date]],  "mmmmmmmmm")</f>
        <v>August</v>
      </c>
      <c r="S31069" t="str">
        <f>"Q"&amp;INT((MONTH(order_details[[#This Row],[orders.order_date]])-1)/3)+1</f>
        <v>Q3</v>
      </c>
    </row>
    <row r="31070" spans="3:19" x14ac:dyDescent="0.3">
      <c r="C31070" s="8">
        <v>31069</v>
      </c>
      <c r="D31070" s="8">
        <v>13723</v>
      </c>
      <c r="E31070" t="s">
        <v>33</v>
      </c>
      <c r="F31070" s="8">
        <v>1</v>
      </c>
      <c r="G31070" t="s">
        <v>132</v>
      </c>
      <c r="H31070" t="s">
        <v>101</v>
      </c>
      <c r="I31070" s="3">
        <v>17.95</v>
      </c>
      <c r="J31070" t="s">
        <v>195</v>
      </c>
      <c r="K31070" s="9" t="s">
        <v>193</v>
      </c>
      <c r="L31070" t="s">
        <v>196</v>
      </c>
      <c r="M31070" s="1">
        <v>42233</v>
      </c>
      <c r="N31070" s="2">
        <v>0.5208680555555556</v>
      </c>
      <c r="O31070" s="3">
        <v>17.95</v>
      </c>
      <c r="P31070">
        <f t="shared" si="486"/>
        <v>12</v>
      </c>
      <c r="Q31070" t="str">
        <f>TEXT(order_details[[#This Row],[orders.order_date]],  "ddddd")</f>
        <v>Monday</v>
      </c>
      <c r="R31070" t="str">
        <f>TEXT(order_details[[#This Row],[orders.order_date]],  "mmmmmmmmm")</f>
        <v>August</v>
      </c>
      <c r="S31070" t="str">
        <f>"Q"&amp;INT((MONTH(order_details[[#This Row],[orders.order_date]])-1)/3)+1</f>
        <v>Q3</v>
      </c>
    </row>
    <row r="31071" spans="3:19" x14ac:dyDescent="0.3">
      <c r="C31071" s="8">
        <v>31070</v>
      </c>
      <c r="D31071" s="8">
        <v>13723</v>
      </c>
      <c r="E31071" t="s">
        <v>81</v>
      </c>
      <c r="F31071" s="8">
        <v>1</v>
      </c>
      <c r="G31071" t="s">
        <v>134</v>
      </c>
      <c r="H31071" t="s">
        <v>100</v>
      </c>
      <c r="I31071" s="3">
        <v>16.75</v>
      </c>
      <c r="J31071" t="s">
        <v>199</v>
      </c>
      <c r="K31071" s="9" t="s">
        <v>193</v>
      </c>
      <c r="L31071" t="s">
        <v>200</v>
      </c>
      <c r="M31071" s="1">
        <v>42233</v>
      </c>
      <c r="N31071" s="2">
        <v>0.5208680555555556</v>
      </c>
      <c r="O31071" s="3">
        <v>16.75</v>
      </c>
      <c r="P31071">
        <f t="shared" si="486"/>
        <v>12</v>
      </c>
      <c r="Q31071" t="str">
        <f>TEXT(order_details[[#This Row],[orders.order_date]],  "ddddd")</f>
        <v>Monday</v>
      </c>
      <c r="R31071" t="str">
        <f>TEXT(order_details[[#This Row],[orders.order_date]],  "mmmmmmmmm")</f>
        <v>August</v>
      </c>
      <c r="S31071" t="str">
        <f>"Q"&amp;INT((MONTH(order_details[[#This Row],[orders.order_date]])-1)/3)+1</f>
        <v>Q3</v>
      </c>
    </row>
    <row r="31072" spans="3:19" x14ac:dyDescent="0.3">
      <c r="C31072" s="8">
        <v>31071</v>
      </c>
      <c r="D31072" s="8">
        <v>13723</v>
      </c>
      <c r="E31072" t="s">
        <v>65</v>
      </c>
      <c r="F31072" s="8">
        <v>1</v>
      </c>
      <c r="G31072" t="s">
        <v>114</v>
      </c>
      <c r="H31072" t="s">
        <v>99</v>
      </c>
      <c r="I31072" s="3">
        <v>11</v>
      </c>
      <c r="J31072" t="s">
        <v>167</v>
      </c>
      <c r="K31072" s="9" t="s">
        <v>157</v>
      </c>
      <c r="L31072" t="s">
        <v>168</v>
      </c>
      <c r="M31072" s="1">
        <v>42233</v>
      </c>
      <c r="N31072" s="2">
        <v>0.5208680555555556</v>
      </c>
      <c r="O31072" s="3">
        <v>11</v>
      </c>
      <c r="P31072">
        <f t="shared" si="486"/>
        <v>12</v>
      </c>
      <c r="Q31072" t="str">
        <f>TEXT(order_details[[#This Row],[orders.order_date]],  "ddddd")</f>
        <v>Monday</v>
      </c>
      <c r="R31072" t="str">
        <f>TEXT(order_details[[#This Row],[orders.order_date]],  "mmmmmmmmm")</f>
        <v>August</v>
      </c>
      <c r="S31072" t="str">
        <f>"Q"&amp;INT((MONTH(order_details[[#This Row],[orders.order_date]])-1)/3)+1</f>
        <v>Q3</v>
      </c>
    </row>
    <row r="31073" spans="3:19" x14ac:dyDescent="0.3">
      <c r="C31073" s="8">
        <v>31072</v>
      </c>
      <c r="D31073" s="8">
        <v>13723</v>
      </c>
      <c r="E31073" t="s">
        <v>46</v>
      </c>
      <c r="F31073" s="8">
        <v>1</v>
      </c>
      <c r="G31073" t="s">
        <v>115</v>
      </c>
      <c r="H31073" t="s">
        <v>100</v>
      </c>
      <c r="I31073" s="3">
        <v>12.5</v>
      </c>
      <c r="J31073" t="s">
        <v>169</v>
      </c>
      <c r="K31073" s="9" t="s">
        <v>157</v>
      </c>
      <c r="L31073" t="s">
        <v>170</v>
      </c>
      <c r="M31073" s="1">
        <v>42233</v>
      </c>
      <c r="N31073" s="2">
        <v>0.5208680555555556</v>
      </c>
      <c r="O31073" s="3">
        <v>12.5</v>
      </c>
      <c r="P31073">
        <f t="shared" si="486"/>
        <v>12</v>
      </c>
      <c r="Q31073" t="str">
        <f>TEXT(order_details[[#This Row],[orders.order_date]],  "ddddd")</f>
        <v>Monday</v>
      </c>
      <c r="R31073" t="str">
        <f>TEXT(order_details[[#This Row],[orders.order_date]],  "mmmmmmmmm")</f>
        <v>August</v>
      </c>
      <c r="S31073" t="str">
        <f>"Q"&amp;INT((MONTH(order_details[[#This Row],[orders.order_date]])-1)/3)+1</f>
        <v>Q3</v>
      </c>
    </row>
    <row r="31074" spans="3:19" x14ac:dyDescent="0.3">
      <c r="C31074" s="8">
        <v>31073</v>
      </c>
      <c r="D31074" s="8">
        <v>13723</v>
      </c>
      <c r="E31074" t="s">
        <v>67</v>
      </c>
      <c r="F31074" s="8">
        <v>1</v>
      </c>
      <c r="G31074" t="s">
        <v>123</v>
      </c>
      <c r="H31074" t="s">
        <v>100</v>
      </c>
      <c r="I31074" s="3">
        <v>16.5</v>
      </c>
      <c r="J31074" t="s">
        <v>182</v>
      </c>
      <c r="K31074" s="9" t="s">
        <v>174</v>
      </c>
      <c r="L31074" t="s">
        <v>183</v>
      </c>
      <c r="M31074" s="1">
        <v>42233</v>
      </c>
      <c r="N31074" s="2">
        <v>0.5208680555555556</v>
      </c>
      <c r="O31074" s="3">
        <v>16.5</v>
      </c>
      <c r="P31074">
        <f t="shared" si="486"/>
        <v>12</v>
      </c>
      <c r="Q31074" t="str">
        <f>TEXT(order_details[[#This Row],[orders.order_date]],  "ddddd")</f>
        <v>Monday</v>
      </c>
      <c r="R31074" t="str">
        <f>TEXT(order_details[[#This Row],[orders.order_date]],  "mmmmmmmmm")</f>
        <v>August</v>
      </c>
      <c r="S31074" t="str">
        <f>"Q"&amp;INT((MONTH(order_details[[#This Row],[orders.order_date]])-1)/3)+1</f>
        <v>Q3</v>
      </c>
    </row>
    <row r="31075" spans="3:19" x14ac:dyDescent="0.3">
      <c r="C31075" s="8">
        <v>31074</v>
      </c>
      <c r="D31075" s="8">
        <v>13723</v>
      </c>
      <c r="E31075" t="s">
        <v>92</v>
      </c>
      <c r="F31075" s="8">
        <v>1</v>
      </c>
      <c r="G31075" t="s">
        <v>125</v>
      </c>
      <c r="H31075" t="s">
        <v>99</v>
      </c>
      <c r="I31075" s="3">
        <v>12.5</v>
      </c>
      <c r="J31075" t="s">
        <v>186</v>
      </c>
      <c r="K31075" s="9" t="s">
        <v>174</v>
      </c>
      <c r="L31075" t="s">
        <v>187</v>
      </c>
      <c r="M31075" s="1">
        <v>42233</v>
      </c>
      <c r="N31075" s="2">
        <v>0.5208680555555556</v>
      </c>
      <c r="O31075" s="3">
        <v>12.5</v>
      </c>
      <c r="P31075">
        <f t="shared" si="486"/>
        <v>12</v>
      </c>
      <c r="Q31075" t="str">
        <f>TEXT(order_details[[#This Row],[orders.order_date]],  "ddddd")</f>
        <v>Monday</v>
      </c>
      <c r="R31075" t="str">
        <f>TEXT(order_details[[#This Row],[orders.order_date]],  "mmmmmmmmm")</f>
        <v>August</v>
      </c>
      <c r="S31075" t="str">
        <f>"Q"&amp;INT((MONTH(order_details[[#This Row],[orders.order_date]])-1)/3)+1</f>
        <v>Q3</v>
      </c>
    </row>
    <row r="31076" spans="3:19" x14ac:dyDescent="0.3">
      <c r="C31076" s="8">
        <v>31075</v>
      </c>
      <c r="D31076" s="8">
        <v>13723</v>
      </c>
      <c r="E31076" t="s">
        <v>20</v>
      </c>
      <c r="F31076" s="8">
        <v>1</v>
      </c>
      <c r="G31076" t="s">
        <v>126</v>
      </c>
      <c r="H31076" t="s">
        <v>101</v>
      </c>
      <c r="I31076" s="3">
        <v>20.75</v>
      </c>
      <c r="J31076" t="s">
        <v>188</v>
      </c>
      <c r="K31076" s="9" t="s">
        <v>174</v>
      </c>
      <c r="L31076" t="s">
        <v>189</v>
      </c>
      <c r="M31076" s="1">
        <v>42233</v>
      </c>
      <c r="N31076" s="2">
        <v>0.5208680555555556</v>
      </c>
      <c r="O31076" s="3">
        <v>20.75</v>
      </c>
      <c r="P31076">
        <f t="shared" si="486"/>
        <v>12</v>
      </c>
      <c r="Q31076" t="str">
        <f>TEXT(order_details[[#This Row],[orders.order_date]],  "ddddd")</f>
        <v>Monday</v>
      </c>
      <c r="R31076" t="str">
        <f>TEXT(order_details[[#This Row],[orders.order_date]],  "mmmmmmmmm")</f>
        <v>August</v>
      </c>
      <c r="S31076" t="str">
        <f>"Q"&amp;INT((MONTH(order_details[[#This Row],[orders.order_date]])-1)/3)+1</f>
        <v>Q3</v>
      </c>
    </row>
    <row r="31077" spans="3:19" x14ac:dyDescent="0.3">
      <c r="C31077" s="8">
        <v>31076</v>
      </c>
      <c r="D31077" s="8">
        <v>13723</v>
      </c>
      <c r="E31077" t="s">
        <v>60</v>
      </c>
      <c r="F31077" s="8">
        <v>2</v>
      </c>
      <c r="G31077" t="s">
        <v>106</v>
      </c>
      <c r="H31077" t="s">
        <v>100</v>
      </c>
      <c r="I31077" s="3">
        <v>16.75</v>
      </c>
      <c r="J31077" t="s">
        <v>154</v>
      </c>
      <c r="K31077" s="9" t="s">
        <v>144</v>
      </c>
      <c r="L31077" t="s">
        <v>155</v>
      </c>
      <c r="M31077" s="1">
        <v>42233</v>
      </c>
      <c r="N31077" s="2">
        <v>0.5208680555555556</v>
      </c>
      <c r="O31077" s="3">
        <v>33.5</v>
      </c>
      <c r="P31077">
        <f t="shared" si="486"/>
        <v>12</v>
      </c>
      <c r="Q31077" t="str">
        <f>TEXT(order_details[[#This Row],[orders.order_date]],  "ddddd")</f>
        <v>Monday</v>
      </c>
      <c r="R31077" t="str">
        <f>TEXT(order_details[[#This Row],[orders.order_date]],  "mmmmmmmmm")</f>
        <v>August</v>
      </c>
      <c r="S31077" t="str">
        <f>"Q"&amp;INT((MONTH(order_details[[#This Row],[orders.order_date]])-1)/3)+1</f>
        <v>Q3</v>
      </c>
    </row>
    <row r="31078" spans="3:19" x14ac:dyDescent="0.3">
      <c r="C31078" s="8">
        <v>31077</v>
      </c>
      <c r="D31078" s="8">
        <v>13724</v>
      </c>
      <c r="E31078" t="s">
        <v>74</v>
      </c>
      <c r="F31078" s="8">
        <v>1</v>
      </c>
      <c r="G31078" t="s">
        <v>127</v>
      </c>
      <c r="H31078" t="s">
        <v>101</v>
      </c>
      <c r="I31078" s="3">
        <v>20.75</v>
      </c>
      <c r="J31078" t="s">
        <v>190</v>
      </c>
      <c r="K31078" s="9" t="s">
        <v>174</v>
      </c>
      <c r="L31078" t="s">
        <v>191</v>
      </c>
      <c r="M31078" s="1">
        <v>42233</v>
      </c>
      <c r="N31078" s="2">
        <v>0.52358796296296295</v>
      </c>
      <c r="O31078" s="3">
        <v>20.75</v>
      </c>
      <c r="P31078">
        <f t="shared" si="486"/>
        <v>12</v>
      </c>
      <c r="Q31078" t="str">
        <f>TEXT(order_details[[#This Row],[orders.order_date]],  "ddddd")</f>
        <v>Monday</v>
      </c>
      <c r="R31078" t="str">
        <f>TEXT(order_details[[#This Row],[orders.order_date]],  "mmmmmmmmm")</f>
        <v>August</v>
      </c>
      <c r="S31078" t="str">
        <f>"Q"&amp;INT((MONTH(order_details[[#This Row],[orders.order_date]])-1)/3)+1</f>
        <v>Q3</v>
      </c>
    </row>
    <row r="31079" spans="3:19" x14ac:dyDescent="0.3">
      <c r="C31079" s="8">
        <v>31078</v>
      </c>
      <c r="D31079" s="8">
        <v>13725</v>
      </c>
      <c r="E31079" t="s">
        <v>31</v>
      </c>
      <c r="F31079" s="8">
        <v>1</v>
      </c>
      <c r="G31079" t="s">
        <v>107</v>
      </c>
      <c r="H31079" t="s">
        <v>99</v>
      </c>
      <c r="I31079" s="3">
        <v>12</v>
      </c>
      <c r="J31079" t="s">
        <v>156</v>
      </c>
      <c r="K31079" s="9" t="s">
        <v>157</v>
      </c>
      <c r="L31079" t="s">
        <v>158</v>
      </c>
      <c r="M31079" s="1">
        <v>42233</v>
      </c>
      <c r="N31079" s="2">
        <v>0.53521990740740744</v>
      </c>
      <c r="O31079" s="3">
        <v>12</v>
      </c>
      <c r="P31079">
        <f t="shared" si="486"/>
        <v>12</v>
      </c>
      <c r="Q31079" t="str">
        <f>TEXT(order_details[[#This Row],[orders.order_date]],  "ddddd")</f>
        <v>Monday</v>
      </c>
      <c r="R31079" t="str">
        <f>TEXT(order_details[[#This Row],[orders.order_date]],  "mmmmmmmmm")</f>
        <v>August</v>
      </c>
      <c r="S31079" t="str">
        <f>"Q"&amp;INT((MONTH(order_details[[#This Row],[orders.order_date]])-1)/3)+1</f>
        <v>Q3</v>
      </c>
    </row>
    <row r="31080" spans="3:19" x14ac:dyDescent="0.3">
      <c r="C31080" s="8">
        <v>31079</v>
      </c>
      <c r="D31080" s="8">
        <v>13725</v>
      </c>
      <c r="E31080" t="s">
        <v>36</v>
      </c>
      <c r="F31080" s="8">
        <v>1</v>
      </c>
      <c r="G31080" t="s">
        <v>132</v>
      </c>
      <c r="H31080" t="s">
        <v>100</v>
      </c>
      <c r="I31080" s="3">
        <v>14.75</v>
      </c>
      <c r="J31080" t="s">
        <v>195</v>
      </c>
      <c r="K31080" s="9" t="s">
        <v>193</v>
      </c>
      <c r="L31080" t="s">
        <v>196</v>
      </c>
      <c r="M31080" s="1">
        <v>42233</v>
      </c>
      <c r="N31080" s="2">
        <v>0.53521990740740744</v>
      </c>
      <c r="O31080" s="3">
        <v>14.75</v>
      </c>
      <c r="P31080">
        <f t="shared" si="486"/>
        <v>12</v>
      </c>
      <c r="Q31080" t="str">
        <f>TEXT(order_details[[#This Row],[orders.order_date]],  "ddddd")</f>
        <v>Monday</v>
      </c>
      <c r="R31080" t="str">
        <f>TEXT(order_details[[#This Row],[orders.order_date]],  "mmmmmmmmm")</f>
        <v>August</v>
      </c>
      <c r="S31080" t="str">
        <f>"Q"&amp;INT((MONTH(order_details[[#This Row],[orders.order_date]])-1)/3)+1</f>
        <v>Q3</v>
      </c>
    </row>
    <row r="31081" spans="3:19" x14ac:dyDescent="0.3">
      <c r="C31081" s="8">
        <v>31080</v>
      </c>
      <c r="D31081" s="8">
        <v>13725</v>
      </c>
      <c r="E31081" t="s">
        <v>17</v>
      </c>
      <c r="F31081" s="8">
        <v>1</v>
      </c>
      <c r="G31081" t="s">
        <v>112</v>
      </c>
      <c r="H31081" t="s">
        <v>101</v>
      </c>
      <c r="I31081" s="3">
        <v>20.5</v>
      </c>
      <c r="J31081" t="s">
        <v>163</v>
      </c>
      <c r="K31081" s="9" t="s">
        <v>157</v>
      </c>
      <c r="L31081" t="s">
        <v>164</v>
      </c>
      <c r="M31081" s="1">
        <v>42233</v>
      </c>
      <c r="N31081" s="2">
        <v>0.53521990740740744</v>
      </c>
      <c r="O31081" s="3">
        <v>20.5</v>
      </c>
      <c r="P31081">
        <f t="shared" si="486"/>
        <v>12</v>
      </c>
      <c r="Q31081" t="str">
        <f>TEXT(order_details[[#This Row],[orders.order_date]],  "ddddd")</f>
        <v>Monday</v>
      </c>
      <c r="R31081" t="str">
        <f>TEXT(order_details[[#This Row],[orders.order_date]],  "mmmmmmmmm")</f>
        <v>August</v>
      </c>
      <c r="S31081" t="str">
        <f>"Q"&amp;INT((MONTH(order_details[[#This Row],[orders.order_date]])-1)/3)+1</f>
        <v>Q3</v>
      </c>
    </row>
    <row r="31082" spans="3:19" x14ac:dyDescent="0.3">
      <c r="C31082" s="8">
        <v>31081</v>
      </c>
      <c r="D31082" s="8">
        <v>13725</v>
      </c>
      <c r="E31082" t="s">
        <v>48</v>
      </c>
      <c r="F31082" s="8">
        <v>1</v>
      </c>
      <c r="G31082" t="s">
        <v>124</v>
      </c>
      <c r="H31082" t="s">
        <v>100</v>
      </c>
      <c r="I31082" s="3">
        <v>16.25</v>
      </c>
      <c r="J31082" t="s">
        <v>184</v>
      </c>
      <c r="K31082" s="9" t="s">
        <v>174</v>
      </c>
      <c r="L31082" t="s">
        <v>185</v>
      </c>
      <c r="M31082" s="1">
        <v>42233</v>
      </c>
      <c r="N31082" s="2">
        <v>0.53521990740740744</v>
      </c>
      <c r="O31082" s="3">
        <v>16.25</v>
      </c>
      <c r="P31082">
        <f t="shared" si="486"/>
        <v>12</v>
      </c>
      <c r="Q31082" t="str">
        <f>TEXT(order_details[[#This Row],[orders.order_date]],  "ddddd")</f>
        <v>Monday</v>
      </c>
      <c r="R31082" t="str">
        <f>TEXT(order_details[[#This Row],[orders.order_date]],  "mmmmmmmmm")</f>
        <v>August</v>
      </c>
      <c r="S31082" t="str">
        <f>"Q"&amp;INT((MONTH(order_details[[#This Row],[orders.order_date]])-1)/3)+1</f>
        <v>Q3</v>
      </c>
    </row>
    <row r="31083" spans="3:19" x14ac:dyDescent="0.3">
      <c r="C31083" s="8">
        <v>31082</v>
      </c>
      <c r="D31083" s="8">
        <v>13726</v>
      </c>
      <c r="E31083" t="s">
        <v>46</v>
      </c>
      <c r="F31083" s="8">
        <v>1</v>
      </c>
      <c r="G31083" t="s">
        <v>115</v>
      </c>
      <c r="H31083" t="s">
        <v>100</v>
      </c>
      <c r="I31083" s="3">
        <v>12.5</v>
      </c>
      <c r="J31083" t="s">
        <v>169</v>
      </c>
      <c r="K31083" s="9" t="s">
        <v>157</v>
      </c>
      <c r="L31083" t="s">
        <v>170</v>
      </c>
      <c r="M31083" s="1">
        <v>42233</v>
      </c>
      <c r="N31083" s="2">
        <v>0.53975694444444444</v>
      </c>
      <c r="O31083" s="3">
        <v>12.5</v>
      </c>
      <c r="P31083">
        <f t="shared" si="486"/>
        <v>12</v>
      </c>
      <c r="Q31083" t="str">
        <f>TEXT(order_details[[#This Row],[orders.order_date]],  "ddddd")</f>
        <v>Monday</v>
      </c>
      <c r="R31083" t="str">
        <f>TEXT(order_details[[#This Row],[orders.order_date]],  "mmmmmmmmm")</f>
        <v>August</v>
      </c>
      <c r="S31083" t="str">
        <f>"Q"&amp;INT((MONTH(order_details[[#This Row],[orders.order_date]])-1)/3)+1</f>
        <v>Q3</v>
      </c>
    </row>
    <row r="31084" spans="3:19" x14ac:dyDescent="0.3">
      <c r="C31084" s="8">
        <v>31083</v>
      </c>
      <c r="D31084" s="8">
        <v>13726</v>
      </c>
      <c r="E31084" t="s">
        <v>58</v>
      </c>
      <c r="F31084" s="8">
        <v>1</v>
      </c>
      <c r="G31084" t="s">
        <v>122</v>
      </c>
      <c r="H31084" t="s">
        <v>101</v>
      </c>
      <c r="I31084" s="3">
        <v>20.75</v>
      </c>
      <c r="J31084" t="s">
        <v>180</v>
      </c>
      <c r="K31084" s="9" t="s">
        <v>174</v>
      </c>
      <c r="L31084" t="s">
        <v>181</v>
      </c>
      <c r="M31084" s="1">
        <v>42233</v>
      </c>
      <c r="N31084" s="2">
        <v>0.53975694444444444</v>
      </c>
      <c r="O31084" s="3">
        <v>20.75</v>
      </c>
      <c r="P31084">
        <f t="shared" si="486"/>
        <v>12</v>
      </c>
      <c r="Q31084" t="str">
        <f>TEXT(order_details[[#This Row],[orders.order_date]],  "ddddd")</f>
        <v>Monday</v>
      </c>
      <c r="R31084" t="str">
        <f>TEXT(order_details[[#This Row],[orders.order_date]],  "mmmmmmmmm")</f>
        <v>August</v>
      </c>
      <c r="S31084" t="str">
        <f>"Q"&amp;INT((MONTH(order_details[[#This Row],[orders.order_date]])-1)/3)+1</f>
        <v>Q3</v>
      </c>
    </row>
    <row r="31085" spans="3:19" x14ac:dyDescent="0.3">
      <c r="C31085" s="8">
        <v>31084</v>
      </c>
      <c r="D31085" s="8">
        <v>13726</v>
      </c>
      <c r="E31085" t="s">
        <v>56</v>
      </c>
      <c r="F31085" s="8">
        <v>1</v>
      </c>
      <c r="G31085" t="s">
        <v>122</v>
      </c>
      <c r="H31085" t="s">
        <v>100</v>
      </c>
      <c r="I31085" s="3">
        <v>16.5</v>
      </c>
      <c r="J31085" t="s">
        <v>180</v>
      </c>
      <c r="K31085" s="9" t="s">
        <v>174</v>
      </c>
      <c r="L31085" t="s">
        <v>181</v>
      </c>
      <c r="M31085" s="1">
        <v>42233</v>
      </c>
      <c r="N31085" s="2">
        <v>0.53975694444444444</v>
      </c>
      <c r="O31085" s="3">
        <v>16.5</v>
      </c>
      <c r="P31085">
        <f t="shared" si="486"/>
        <v>12</v>
      </c>
      <c r="Q31085" t="str">
        <f>TEXT(order_details[[#This Row],[orders.order_date]],  "ddddd")</f>
        <v>Monday</v>
      </c>
      <c r="R31085" t="str">
        <f>TEXT(order_details[[#This Row],[orders.order_date]],  "mmmmmmmmm")</f>
        <v>August</v>
      </c>
      <c r="S31085" t="str">
        <f>"Q"&amp;INT((MONTH(order_details[[#This Row],[orders.order_date]])-1)/3)+1</f>
        <v>Q3</v>
      </c>
    </row>
    <row r="31086" spans="3:19" x14ac:dyDescent="0.3">
      <c r="C31086" s="8">
        <v>31085</v>
      </c>
      <c r="D31086" s="8">
        <v>13726</v>
      </c>
      <c r="E31086" t="s">
        <v>9</v>
      </c>
      <c r="F31086" s="8">
        <v>1</v>
      </c>
      <c r="G31086" t="s">
        <v>106</v>
      </c>
      <c r="H31086" t="s">
        <v>101</v>
      </c>
      <c r="I31086" s="3">
        <v>20.75</v>
      </c>
      <c r="J31086" t="s">
        <v>154</v>
      </c>
      <c r="K31086" s="9" t="s">
        <v>144</v>
      </c>
      <c r="L31086" t="s">
        <v>155</v>
      </c>
      <c r="M31086" s="1">
        <v>42233</v>
      </c>
      <c r="N31086" s="2">
        <v>0.53975694444444444</v>
      </c>
      <c r="O31086" s="3">
        <v>20.75</v>
      </c>
      <c r="P31086">
        <f t="shared" si="486"/>
        <v>12</v>
      </c>
      <c r="Q31086" t="str">
        <f>TEXT(order_details[[#This Row],[orders.order_date]],  "ddddd")</f>
        <v>Monday</v>
      </c>
      <c r="R31086" t="str">
        <f>TEXT(order_details[[#This Row],[orders.order_date]],  "mmmmmmmmm")</f>
        <v>August</v>
      </c>
      <c r="S31086" t="str">
        <f>"Q"&amp;INT((MONTH(order_details[[#This Row],[orders.order_date]])-1)/3)+1</f>
        <v>Q3</v>
      </c>
    </row>
    <row r="31087" spans="3:19" x14ac:dyDescent="0.3">
      <c r="C31087" s="8">
        <v>31086</v>
      </c>
      <c r="D31087" s="8">
        <v>13727</v>
      </c>
      <c r="E31087" t="s">
        <v>24</v>
      </c>
      <c r="F31087" s="8">
        <v>1</v>
      </c>
      <c r="G31087" t="s">
        <v>105</v>
      </c>
      <c r="H31087" t="s">
        <v>101</v>
      </c>
      <c r="I31087" s="3">
        <v>20.75</v>
      </c>
      <c r="J31087" t="s">
        <v>152</v>
      </c>
      <c r="K31087" s="9" t="s">
        <v>144</v>
      </c>
      <c r="L31087" t="s">
        <v>153</v>
      </c>
      <c r="M31087" s="1">
        <v>42233</v>
      </c>
      <c r="N31087" s="2">
        <v>0.54546296296296293</v>
      </c>
      <c r="O31087" s="3">
        <v>20.75</v>
      </c>
      <c r="P31087">
        <f t="shared" si="486"/>
        <v>13</v>
      </c>
      <c r="Q31087" t="str">
        <f>TEXT(order_details[[#This Row],[orders.order_date]],  "ddddd")</f>
        <v>Monday</v>
      </c>
      <c r="R31087" t="str">
        <f>TEXT(order_details[[#This Row],[orders.order_date]],  "mmmmmmmmm")</f>
        <v>August</v>
      </c>
      <c r="S31087" t="str">
        <f>"Q"&amp;INT((MONTH(order_details[[#This Row],[orders.order_date]])-1)/3)+1</f>
        <v>Q3</v>
      </c>
    </row>
    <row r="31088" spans="3:19" x14ac:dyDescent="0.3">
      <c r="C31088" s="8">
        <v>31087</v>
      </c>
      <c r="D31088" s="8">
        <v>13728</v>
      </c>
      <c r="E31088" t="s">
        <v>84</v>
      </c>
      <c r="F31088" s="8">
        <v>1</v>
      </c>
      <c r="G31088" t="s">
        <v>138</v>
      </c>
      <c r="H31088" t="s">
        <v>100</v>
      </c>
      <c r="I31088" s="3">
        <v>16</v>
      </c>
      <c r="J31088" t="s">
        <v>207</v>
      </c>
      <c r="K31088" s="9" t="s">
        <v>193</v>
      </c>
      <c r="L31088" t="s">
        <v>208</v>
      </c>
      <c r="M31088" s="1">
        <v>42233</v>
      </c>
      <c r="N31088" s="2">
        <v>0.55096064814814816</v>
      </c>
      <c r="O31088" s="3">
        <v>16</v>
      </c>
      <c r="P31088">
        <f t="shared" si="486"/>
        <v>13</v>
      </c>
      <c r="Q31088" t="str">
        <f>TEXT(order_details[[#This Row],[orders.order_date]],  "ddddd")</f>
        <v>Monday</v>
      </c>
      <c r="R31088" t="str">
        <f>TEXT(order_details[[#This Row],[orders.order_date]],  "mmmmmmmmm")</f>
        <v>August</v>
      </c>
      <c r="S31088" t="str">
        <f>"Q"&amp;INT((MONTH(order_details[[#This Row],[orders.order_date]])-1)/3)+1</f>
        <v>Q3</v>
      </c>
    </row>
    <row r="31089" spans="3:19" x14ac:dyDescent="0.3">
      <c r="C31089" s="8">
        <v>31088</v>
      </c>
      <c r="D31089" s="8">
        <v>13729</v>
      </c>
      <c r="E31089" t="s">
        <v>5</v>
      </c>
      <c r="F31089" s="8">
        <v>1</v>
      </c>
      <c r="G31089" t="s">
        <v>110</v>
      </c>
      <c r="H31089" t="s">
        <v>100</v>
      </c>
      <c r="I31089" s="3">
        <v>16</v>
      </c>
      <c r="J31089" t="s">
        <v>159</v>
      </c>
      <c r="K31089" s="9" t="s">
        <v>157</v>
      </c>
      <c r="L31089" t="s">
        <v>160</v>
      </c>
      <c r="M31089" s="1">
        <v>42233</v>
      </c>
      <c r="N31089" s="2">
        <v>0.55792824074074077</v>
      </c>
      <c r="O31089" s="3">
        <v>16</v>
      </c>
      <c r="P31089">
        <f t="shared" si="486"/>
        <v>13</v>
      </c>
      <c r="Q31089" t="str">
        <f>TEXT(order_details[[#This Row],[orders.order_date]],  "ddddd")</f>
        <v>Monday</v>
      </c>
      <c r="R31089" t="str">
        <f>TEXT(order_details[[#This Row],[orders.order_date]],  "mmmmmmmmm")</f>
        <v>August</v>
      </c>
      <c r="S31089" t="str">
        <f>"Q"&amp;INT((MONTH(order_details[[#This Row],[orders.order_date]])-1)/3)+1</f>
        <v>Q3</v>
      </c>
    </row>
    <row r="31090" spans="3:19" x14ac:dyDescent="0.3">
      <c r="C31090" s="8">
        <v>31089</v>
      </c>
      <c r="D31090" s="8">
        <v>13730</v>
      </c>
      <c r="E31090" t="s">
        <v>27</v>
      </c>
      <c r="F31090" s="8">
        <v>1</v>
      </c>
      <c r="G31090" t="s">
        <v>102</v>
      </c>
      <c r="H31090" t="s">
        <v>100</v>
      </c>
      <c r="I31090" s="3">
        <v>16.75</v>
      </c>
      <c r="J31090" t="s">
        <v>146</v>
      </c>
      <c r="K31090" s="9" t="s">
        <v>144</v>
      </c>
      <c r="L31090" t="s">
        <v>147</v>
      </c>
      <c r="M31090" s="1">
        <v>42233</v>
      </c>
      <c r="N31090" s="2">
        <v>0.56037037037037041</v>
      </c>
      <c r="O31090" s="3">
        <v>16.75</v>
      </c>
      <c r="P31090">
        <f t="shared" si="486"/>
        <v>13</v>
      </c>
      <c r="Q31090" t="str">
        <f>TEXT(order_details[[#This Row],[orders.order_date]],  "ddddd")</f>
        <v>Monday</v>
      </c>
      <c r="R31090" t="str">
        <f>TEXT(order_details[[#This Row],[orders.order_date]],  "mmmmmmmmm")</f>
        <v>August</v>
      </c>
      <c r="S31090" t="str">
        <f>"Q"&amp;INT((MONTH(order_details[[#This Row],[orders.order_date]])-1)/3)+1</f>
        <v>Q3</v>
      </c>
    </row>
    <row r="31091" spans="3:19" x14ac:dyDescent="0.3">
      <c r="C31091" s="8">
        <v>31090</v>
      </c>
      <c r="D31091" s="8">
        <v>13730</v>
      </c>
      <c r="E31091" t="s">
        <v>86</v>
      </c>
      <c r="F31091" s="8">
        <v>1</v>
      </c>
      <c r="G31091" t="s">
        <v>137</v>
      </c>
      <c r="H31091" t="s">
        <v>100</v>
      </c>
      <c r="I31091" s="3">
        <v>16.5</v>
      </c>
      <c r="J31091" t="s">
        <v>205</v>
      </c>
      <c r="K31091" s="9" t="s">
        <v>193</v>
      </c>
      <c r="L31091" t="s">
        <v>206</v>
      </c>
      <c r="M31091" s="1">
        <v>42233</v>
      </c>
      <c r="N31091" s="2">
        <v>0.56037037037037041</v>
      </c>
      <c r="O31091" s="3">
        <v>16.5</v>
      </c>
      <c r="P31091">
        <f t="shared" si="486"/>
        <v>13</v>
      </c>
      <c r="Q31091" t="str">
        <f>TEXT(order_details[[#This Row],[orders.order_date]],  "ddddd")</f>
        <v>Monday</v>
      </c>
      <c r="R31091" t="str">
        <f>TEXT(order_details[[#This Row],[orders.order_date]],  "mmmmmmmmm")</f>
        <v>August</v>
      </c>
      <c r="S31091" t="str">
        <f>"Q"&amp;INT((MONTH(order_details[[#This Row],[orders.order_date]])-1)/3)+1</f>
        <v>Q3</v>
      </c>
    </row>
    <row r="31092" spans="3:19" x14ac:dyDescent="0.3">
      <c r="C31092" s="8">
        <v>31091</v>
      </c>
      <c r="D31092" s="8">
        <v>13731</v>
      </c>
      <c r="E31092" t="s">
        <v>5</v>
      </c>
      <c r="F31092" s="8">
        <v>1</v>
      </c>
      <c r="G31092" t="s">
        <v>110</v>
      </c>
      <c r="H31092" t="s">
        <v>100</v>
      </c>
      <c r="I31092" s="3">
        <v>16</v>
      </c>
      <c r="J31092" t="s">
        <v>159</v>
      </c>
      <c r="K31092" s="9" t="s">
        <v>157</v>
      </c>
      <c r="L31092" t="s">
        <v>160</v>
      </c>
      <c r="M31092" s="1">
        <v>42233</v>
      </c>
      <c r="N31092" s="2">
        <v>0.56206018518518519</v>
      </c>
      <c r="O31092" s="3">
        <v>16</v>
      </c>
      <c r="P31092">
        <f t="shared" si="486"/>
        <v>13</v>
      </c>
      <c r="Q31092" t="str">
        <f>TEXT(order_details[[#This Row],[orders.order_date]],  "ddddd")</f>
        <v>Monday</v>
      </c>
      <c r="R31092" t="str">
        <f>TEXT(order_details[[#This Row],[orders.order_date]],  "mmmmmmmmm")</f>
        <v>August</v>
      </c>
      <c r="S31092" t="str">
        <f>"Q"&amp;INT((MONTH(order_details[[#This Row],[orders.order_date]])-1)/3)+1</f>
        <v>Q3</v>
      </c>
    </row>
    <row r="31093" spans="3:19" x14ac:dyDescent="0.3">
      <c r="C31093" s="8">
        <v>31092</v>
      </c>
      <c r="D31093" s="8">
        <v>13732</v>
      </c>
      <c r="E31093" t="s">
        <v>87</v>
      </c>
      <c r="F31093" s="8">
        <v>1</v>
      </c>
      <c r="G31093" t="s">
        <v>119</v>
      </c>
      <c r="H31093" t="s">
        <v>99</v>
      </c>
      <c r="I31093" s="3">
        <v>23.65</v>
      </c>
      <c r="J31093" t="s">
        <v>173</v>
      </c>
      <c r="K31093" s="9" t="s">
        <v>174</v>
      </c>
      <c r="L31093" t="s">
        <v>175</v>
      </c>
      <c r="M31093" s="1">
        <v>42233</v>
      </c>
      <c r="N31093" s="2">
        <v>0.56640046296296298</v>
      </c>
      <c r="O31093" s="3">
        <v>23.65</v>
      </c>
      <c r="P31093">
        <f t="shared" si="486"/>
        <v>13</v>
      </c>
      <c r="Q31093" t="str">
        <f>TEXT(order_details[[#This Row],[orders.order_date]],  "ddddd")</f>
        <v>Monday</v>
      </c>
      <c r="R31093" t="str">
        <f>TEXT(order_details[[#This Row],[orders.order_date]],  "mmmmmmmmm")</f>
        <v>August</v>
      </c>
      <c r="S31093" t="str">
        <f>"Q"&amp;INT((MONTH(order_details[[#This Row],[orders.order_date]])-1)/3)+1</f>
        <v>Q3</v>
      </c>
    </row>
    <row r="31094" spans="3:19" x14ac:dyDescent="0.3">
      <c r="C31094" s="8">
        <v>31093</v>
      </c>
      <c r="D31094" s="8">
        <v>13733</v>
      </c>
      <c r="E31094" t="s">
        <v>31</v>
      </c>
      <c r="F31094" s="8">
        <v>1</v>
      </c>
      <c r="G31094" t="s">
        <v>107</v>
      </c>
      <c r="H31094" t="s">
        <v>99</v>
      </c>
      <c r="I31094" s="3">
        <v>12</v>
      </c>
      <c r="J31094" t="s">
        <v>156</v>
      </c>
      <c r="K31094" s="9" t="s">
        <v>157</v>
      </c>
      <c r="L31094" t="s">
        <v>158</v>
      </c>
      <c r="M31094" s="1">
        <v>42233</v>
      </c>
      <c r="N31094" s="2">
        <v>0.57499999999999996</v>
      </c>
      <c r="O31094" s="3">
        <v>12</v>
      </c>
      <c r="P31094">
        <f t="shared" si="486"/>
        <v>13</v>
      </c>
      <c r="Q31094" t="str">
        <f>TEXT(order_details[[#This Row],[orders.order_date]],  "ddddd")</f>
        <v>Monday</v>
      </c>
      <c r="R31094" t="str">
        <f>TEXT(order_details[[#This Row],[orders.order_date]],  "mmmmmmmmm")</f>
        <v>August</v>
      </c>
      <c r="S31094" t="str">
        <f>"Q"&amp;INT((MONTH(order_details[[#This Row],[orders.order_date]])-1)/3)+1</f>
        <v>Q3</v>
      </c>
    </row>
    <row r="31095" spans="3:19" x14ac:dyDescent="0.3">
      <c r="C31095" s="8">
        <v>31094</v>
      </c>
      <c r="D31095" s="8">
        <v>13733</v>
      </c>
      <c r="E31095" t="s">
        <v>5</v>
      </c>
      <c r="F31095" s="8">
        <v>1</v>
      </c>
      <c r="G31095" t="s">
        <v>110</v>
      </c>
      <c r="H31095" t="s">
        <v>100</v>
      </c>
      <c r="I31095" s="3">
        <v>16</v>
      </c>
      <c r="J31095" t="s">
        <v>159</v>
      </c>
      <c r="K31095" s="9" t="s">
        <v>157</v>
      </c>
      <c r="L31095" t="s">
        <v>160</v>
      </c>
      <c r="M31095" s="1">
        <v>42233</v>
      </c>
      <c r="N31095" s="2">
        <v>0.57499999999999996</v>
      </c>
      <c r="O31095" s="3">
        <v>16</v>
      </c>
      <c r="P31095">
        <f t="shared" si="486"/>
        <v>13</v>
      </c>
      <c r="Q31095" t="str">
        <f>TEXT(order_details[[#This Row],[orders.order_date]],  "ddddd")</f>
        <v>Monday</v>
      </c>
      <c r="R31095" t="str">
        <f>TEXT(order_details[[#This Row],[orders.order_date]],  "mmmmmmmmm")</f>
        <v>August</v>
      </c>
      <c r="S31095" t="str">
        <f>"Q"&amp;INT((MONTH(order_details[[#This Row],[orders.order_date]])-1)/3)+1</f>
        <v>Q3</v>
      </c>
    </row>
    <row r="31096" spans="3:19" x14ac:dyDescent="0.3">
      <c r="C31096" s="8">
        <v>31095</v>
      </c>
      <c r="D31096" s="8">
        <v>13733</v>
      </c>
      <c r="E31096" t="s">
        <v>64</v>
      </c>
      <c r="F31096" s="8">
        <v>1</v>
      </c>
      <c r="G31096" t="s">
        <v>111</v>
      </c>
      <c r="H31096" t="s">
        <v>101</v>
      </c>
      <c r="I31096" s="3">
        <v>16.5</v>
      </c>
      <c r="J31096" t="s">
        <v>161</v>
      </c>
      <c r="K31096" s="9" t="s">
        <v>157</v>
      </c>
      <c r="L31096" t="s">
        <v>162</v>
      </c>
      <c r="M31096" s="1">
        <v>42233</v>
      </c>
      <c r="N31096" s="2">
        <v>0.57499999999999996</v>
      </c>
      <c r="O31096" s="3">
        <v>16.5</v>
      </c>
      <c r="P31096">
        <f t="shared" si="486"/>
        <v>13</v>
      </c>
      <c r="Q31096" t="str">
        <f>TEXT(order_details[[#This Row],[orders.order_date]],  "ddddd")</f>
        <v>Monday</v>
      </c>
      <c r="R31096" t="str">
        <f>TEXT(order_details[[#This Row],[orders.order_date]],  "mmmmmmmmm")</f>
        <v>August</v>
      </c>
      <c r="S31096" t="str">
        <f>"Q"&amp;INT((MONTH(order_details[[#This Row],[orders.order_date]])-1)/3)+1</f>
        <v>Q3</v>
      </c>
    </row>
    <row r="31097" spans="3:19" x14ac:dyDescent="0.3">
      <c r="C31097" s="8">
        <v>31096</v>
      </c>
      <c r="D31097" s="8">
        <v>13733</v>
      </c>
      <c r="E31097" t="s">
        <v>7</v>
      </c>
      <c r="F31097" s="8">
        <v>2</v>
      </c>
      <c r="G31097" t="s">
        <v>121</v>
      </c>
      <c r="H31097" t="s">
        <v>101</v>
      </c>
      <c r="I31097" s="3">
        <v>20.75</v>
      </c>
      <c r="J31097" t="s">
        <v>178</v>
      </c>
      <c r="K31097" s="9" t="s">
        <v>174</v>
      </c>
      <c r="L31097" t="s">
        <v>179</v>
      </c>
      <c r="M31097" s="1">
        <v>42233</v>
      </c>
      <c r="N31097" s="2">
        <v>0.57499999999999996</v>
      </c>
      <c r="O31097" s="3">
        <v>41.5</v>
      </c>
      <c r="P31097">
        <f t="shared" si="486"/>
        <v>13</v>
      </c>
      <c r="Q31097" t="str">
        <f>TEXT(order_details[[#This Row],[orders.order_date]],  "ddddd")</f>
        <v>Monday</v>
      </c>
      <c r="R31097" t="str">
        <f>TEXT(order_details[[#This Row],[orders.order_date]],  "mmmmmmmmm")</f>
        <v>August</v>
      </c>
      <c r="S31097" t="str">
        <f>"Q"&amp;INT((MONTH(order_details[[#This Row],[orders.order_date]])-1)/3)+1</f>
        <v>Q3</v>
      </c>
    </row>
    <row r="31098" spans="3:19" x14ac:dyDescent="0.3">
      <c r="C31098" s="8">
        <v>31097</v>
      </c>
      <c r="D31098" s="8">
        <v>13733</v>
      </c>
      <c r="E31098" t="s">
        <v>85</v>
      </c>
      <c r="F31098" s="8">
        <v>1</v>
      </c>
      <c r="G31098" t="s">
        <v>113</v>
      </c>
      <c r="H31098" t="s">
        <v>100</v>
      </c>
      <c r="I31098" s="3">
        <v>16</v>
      </c>
      <c r="J31098" t="s">
        <v>165</v>
      </c>
      <c r="K31098" s="9" t="s">
        <v>157</v>
      </c>
      <c r="L31098" t="s">
        <v>166</v>
      </c>
      <c r="M31098" s="1">
        <v>42233</v>
      </c>
      <c r="N31098" s="2">
        <v>0.57499999999999996</v>
      </c>
      <c r="O31098" s="3">
        <v>16</v>
      </c>
      <c r="P31098">
        <f t="shared" si="486"/>
        <v>13</v>
      </c>
      <c r="Q31098" t="str">
        <f>TEXT(order_details[[#This Row],[orders.order_date]],  "ddddd")</f>
        <v>Monday</v>
      </c>
      <c r="R31098" t="str">
        <f>TEXT(order_details[[#This Row],[orders.order_date]],  "mmmmmmmmm")</f>
        <v>August</v>
      </c>
      <c r="S31098" t="str">
        <f>"Q"&amp;INT((MONTH(order_details[[#This Row],[orders.order_date]])-1)/3)+1</f>
        <v>Q3</v>
      </c>
    </row>
    <row r="31099" spans="3:19" x14ac:dyDescent="0.3">
      <c r="C31099" s="8">
        <v>31098</v>
      </c>
      <c r="D31099" s="8">
        <v>13733</v>
      </c>
      <c r="E31099" t="s">
        <v>58</v>
      </c>
      <c r="F31099" s="8">
        <v>1</v>
      </c>
      <c r="G31099" t="s">
        <v>122</v>
      </c>
      <c r="H31099" t="s">
        <v>101</v>
      </c>
      <c r="I31099" s="3">
        <v>20.75</v>
      </c>
      <c r="J31099" t="s">
        <v>180</v>
      </c>
      <c r="K31099" s="9" t="s">
        <v>174</v>
      </c>
      <c r="L31099" t="s">
        <v>181</v>
      </c>
      <c r="M31099" s="1">
        <v>42233</v>
      </c>
      <c r="N31099" s="2">
        <v>0.57499999999999996</v>
      </c>
      <c r="O31099" s="3">
        <v>20.75</v>
      </c>
      <c r="P31099">
        <f t="shared" si="486"/>
        <v>13</v>
      </c>
      <c r="Q31099" t="str">
        <f>TEXT(order_details[[#This Row],[orders.order_date]],  "ddddd")</f>
        <v>Monday</v>
      </c>
      <c r="R31099" t="str">
        <f>TEXT(order_details[[#This Row],[orders.order_date]],  "mmmmmmmmm")</f>
        <v>August</v>
      </c>
      <c r="S31099" t="str">
        <f>"Q"&amp;INT((MONTH(order_details[[#This Row],[orders.order_date]])-1)/3)+1</f>
        <v>Q3</v>
      </c>
    </row>
    <row r="31100" spans="3:19" x14ac:dyDescent="0.3">
      <c r="C31100" s="8">
        <v>31099</v>
      </c>
      <c r="D31100" s="8">
        <v>13733</v>
      </c>
      <c r="E31100" t="s">
        <v>76</v>
      </c>
      <c r="F31100" s="8">
        <v>1</v>
      </c>
      <c r="G31100" t="s">
        <v>139</v>
      </c>
      <c r="H31100" t="s">
        <v>100</v>
      </c>
      <c r="I31100" s="3">
        <v>16</v>
      </c>
      <c r="J31100" t="s">
        <v>209</v>
      </c>
      <c r="K31100" s="9" t="s">
        <v>193</v>
      </c>
      <c r="L31100" t="s">
        <v>210</v>
      </c>
      <c r="M31100" s="1">
        <v>42233</v>
      </c>
      <c r="N31100" s="2">
        <v>0.57499999999999996</v>
      </c>
      <c r="O31100" s="3">
        <v>16</v>
      </c>
      <c r="P31100">
        <f t="shared" si="486"/>
        <v>13</v>
      </c>
      <c r="Q31100" t="str">
        <f>TEXT(order_details[[#This Row],[orders.order_date]],  "ddddd")</f>
        <v>Monday</v>
      </c>
      <c r="R31100" t="str">
        <f>TEXT(order_details[[#This Row],[orders.order_date]],  "mmmmmmmmm")</f>
        <v>August</v>
      </c>
      <c r="S31100" t="str">
        <f>"Q"&amp;INT((MONTH(order_details[[#This Row],[orders.order_date]])-1)/3)+1</f>
        <v>Q3</v>
      </c>
    </row>
    <row r="31101" spans="3:19" x14ac:dyDescent="0.3">
      <c r="C31101" s="8">
        <v>31100</v>
      </c>
      <c r="D31101" s="8">
        <v>13733</v>
      </c>
      <c r="E31101" t="s">
        <v>22</v>
      </c>
      <c r="F31101" s="8">
        <v>2</v>
      </c>
      <c r="G31101" t="s">
        <v>139</v>
      </c>
      <c r="H31101" t="s">
        <v>99</v>
      </c>
      <c r="I31101" s="3">
        <v>12</v>
      </c>
      <c r="J31101" t="s">
        <v>209</v>
      </c>
      <c r="K31101" s="9" t="s">
        <v>193</v>
      </c>
      <c r="L31101" t="s">
        <v>210</v>
      </c>
      <c r="M31101" s="1">
        <v>42233</v>
      </c>
      <c r="N31101" s="2">
        <v>0.57499999999999996</v>
      </c>
      <c r="O31101" s="3">
        <v>24</v>
      </c>
      <c r="P31101">
        <f t="shared" si="486"/>
        <v>13</v>
      </c>
      <c r="Q31101" t="str">
        <f>TEXT(order_details[[#This Row],[orders.order_date]],  "ddddd")</f>
        <v>Monday</v>
      </c>
      <c r="R31101" t="str">
        <f>TEXT(order_details[[#This Row],[orders.order_date]],  "mmmmmmmmm")</f>
        <v>August</v>
      </c>
      <c r="S31101" t="str">
        <f>"Q"&amp;INT((MONTH(order_details[[#This Row],[orders.order_date]])-1)/3)+1</f>
        <v>Q3</v>
      </c>
    </row>
    <row r="31102" spans="3:19" x14ac:dyDescent="0.3">
      <c r="C31102" s="8">
        <v>31101</v>
      </c>
      <c r="D31102" s="8">
        <v>13734</v>
      </c>
      <c r="E31102" t="s">
        <v>16</v>
      </c>
      <c r="F31102" s="8">
        <v>1</v>
      </c>
      <c r="G31102" t="s">
        <v>133</v>
      </c>
      <c r="H31102" t="s">
        <v>99</v>
      </c>
      <c r="I31102" s="3">
        <v>12</v>
      </c>
      <c r="J31102" t="s">
        <v>197</v>
      </c>
      <c r="K31102" s="9" t="s">
        <v>193</v>
      </c>
      <c r="L31102" t="s">
        <v>198</v>
      </c>
      <c r="M31102" s="1">
        <v>42233</v>
      </c>
      <c r="N31102" s="2">
        <v>0.60783564814814817</v>
      </c>
      <c r="O31102" s="3">
        <v>12</v>
      </c>
      <c r="P31102">
        <f t="shared" si="486"/>
        <v>14</v>
      </c>
      <c r="Q31102" t="str">
        <f>TEXT(order_details[[#This Row],[orders.order_date]],  "ddddd")</f>
        <v>Monday</v>
      </c>
      <c r="R31102" t="str">
        <f>TEXT(order_details[[#This Row],[orders.order_date]],  "mmmmmmmmm")</f>
        <v>August</v>
      </c>
      <c r="S31102" t="str">
        <f>"Q"&amp;INT((MONTH(order_details[[#This Row],[orders.order_date]])-1)/3)+1</f>
        <v>Q3</v>
      </c>
    </row>
    <row r="31103" spans="3:19" x14ac:dyDescent="0.3">
      <c r="C31103" s="8">
        <v>31102</v>
      </c>
      <c r="D31103" s="8">
        <v>13734</v>
      </c>
      <c r="E31103" t="s">
        <v>92</v>
      </c>
      <c r="F31103" s="8">
        <v>1</v>
      </c>
      <c r="G31103" t="s">
        <v>125</v>
      </c>
      <c r="H31103" t="s">
        <v>99</v>
      </c>
      <c r="I31103" s="3">
        <v>12.5</v>
      </c>
      <c r="J31103" t="s">
        <v>186</v>
      </c>
      <c r="K31103" s="9" t="s">
        <v>174</v>
      </c>
      <c r="L31103" t="s">
        <v>187</v>
      </c>
      <c r="M31103" s="1">
        <v>42233</v>
      </c>
      <c r="N31103" s="2">
        <v>0.60783564814814817</v>
      </c>
      <c r="O31103" s="3">
        <v>12.5</v>
      </c>
      <c r="P31103">
        <f t="shared" si="486"/>
        <v>14</v>
      </c>
      <c r="Q31103" t="str">
        <f>TEXT(order_details[[#This Row],[orders.order_date]],  "ddddd")</f>
        <v>Monday</v>
      </c>
      <c r="R31103" t="str">
        <f>TEXT(order_details[[#This Row],[orders.order_date]],  "mmmmmmmmm")</f>
        <v>August</v>
      </c>
      <c r="S31103" t="str">
        <f>"Q"&amp;INT((MONTH(order_details[[#This Row],[orders.order_date]])-1)/3)+1</f>
        <v>Q3</v>
      </c>
    </row>
    <row r="31104" spans="3:19" x14ac:dyDescent="0.3">
      <c r="C31104" s="8">
        <v>31103</v>
      </c>
      <c r="D31104" s="8">
        <v>13735</v>
      </c>
      <c r="E31104" t="s">
        <v>25</v>
      </c>
      <c r="F31104" s="8">
        <v>1</v>
      </c>
      <c r="G31104" t="s">
        <v>98</v>
      </c>
      <c r="H31104" t="s">
        <v>101</v>
      </c>
      <c r="I31104" s="3">
        <v>20.75</v>
      </c>
      <c r="J31104" t="s">
        <v>143</v>
      </c>
      <c r="K31104" s="9" t="s">
        <v>144</v>
      </c>
      <c r="L31104" t="s">
        <v>145</v>
      </c>
      <c r="M31104" s="1">
        <v>42233</v>
      </c>
      <c r="N31104" s="2">
        <v>0.61293981481481485</v>
      </c>
      <c r="O31104" s="3">
        <v>20.75</v>
      </c>
      <c r="P31104">
        <f t="shared" si="486"/>
        <v>14</v>
      </c>
      <c r="Q31104" t="str">
        <f>TEXT(order_details[[#This Row],[orders.order_date]],  "ddddd")</f>
        <v>Monday</v>
      </c>
      <c r="R31104" t="str">
        <f>TEXT(order_details[[#This Row],[orders.order_date]],  "mmmmmmmmm")</f>
        <v>August</v>
      </c>
      <c r="S31104" t="str">
        <f>"Q"&amp;INT((MONTH(order_details[[#This Row],[orders.order_date]])-1)/3)+1</f>
        <v>Q3</v>
      </c>
    </row>
    <row r="31105" spans="3:19" x14ac:dyDescent="0.3">
      <c r="C31105" s="8">
        <v>31104</v>
      </c>
      <c r="D31105" s="8">
        <v>13735</v>
      </c>
      <c r="E31105" t="s">
        <v>18</v>
      </c>
      <c r="F31105" s="8">
        <v>1</v>
      </c>
      <c r="G31105" t="s">
        <v>121</v>
      </c>
      <c r="H31105" t="s">
        <v>99</v>
      </c>
      <c r="I31105" s="3">
        <v>12.5</v>
      </c>
      <c r="J31105" t="s">
        <v>178</v>
      </c>
      <c r="K31105" s="9" t="s">
        <v>174</v>
      </c>
      <c r="L31105" t="s">
        <v>179</v>
      </c>
      <c r="M31105" s="1">
        <v>42233</v>
      </c>
      <c r="N31105" s="2">
        <v>0.61293981481481485</v>
      </c>
      <c r="O31105" s="3">
        <v>12.5</v>
      </c>
      <c r="P31105">
        <f t="shared" si="486"/>
        <v>14</v>
      </c>
      <c r="Q31105" t="str">
        <f>TEXT(order_details[[#This Row],[orders.order_date]],  "ddddd")</f>
        <v>Monday</v>
      </c>
      <c r="R31105" t="str">
        <f>TEXT(order_details[[#This Row],[orders.order_date]],  "mmmmmmmmm")</f>
        <v>August</v>
      </c>
      <c r="S31105" t="str">
        <f>"Q"&amp;INT((MONTH(order_details[[#This Row],[orders.order_date]])-1)/3)+1</f>
        <v>Q3</v>
      </c>
    </row>
    <row r="31106" spans="3:19" x14ac:dyDescent="0.3">
      <c r="C31106" s="8">
        <v>31105</v>
      </c>
      <c r="D31106" s="8">
        <v>13735</v>
      </c>
      <c r="E31106" t="s">
        <v>71</v>
      </c>
      <c r="F31106" s="8">
        <v>1</v>
      </c>
      <c r="G31106" t="s">
        <v>124</v>
      </c>
      <c r="H31106" t="s">
        <v>99</v>
      </c>
      <c r="I31106" s="3">
        <v>12.25</v>
      </c>
      <c r="J31106" t="s">
        <v>184</v>
      </c>
      <c r="K31106" s="9" t="s">
        <v>174</v>
      </c>
      <c r="L31106" t="s">
        <v>185</v>
      </c>
      <c r="M31106" s="1">
        <v>42233</v>
      </c>
      <c r="N31106" s="2">
        <v>0.61293981481481485</v>
      </c>
      <c r="O31106" s="3">
        <v>12.25</v>
      </c>
      <c r="P31106">
        <f t="shared" si="486"/>
        <v>14</v>
      </c>
      <c r="Q31106" t="str">
        <f>TEXT(order_details[[#This Row],[orders.order_date]],  "ddddd")</f>
        <v>Monday</v>
      </c>
      <c r="R31106" t="str">
        <f>TEXT(order_details[[#This Row],[orders.order_date]],  "mmmmmmmmm")</f>
        <v>August</v>
      </c>
      <c r="S31106" t="str">
        <f>"Q"&amp;INT((MONTH(order_details[[#This Row],[orders.order_date]])-1)/3)+1</f>
        <v>Q3</v>
      </c>
    </row>
    <row r="31107" spans="3:19" x14ac:dyDescent="0.3">
      <c r="C31107" s="8">
        <v>31106</v>
      </c>
      <c r="D31107" s="8">
        <v>13736</v>
      </c>
      <c r="E31107" t="s">
        <v>30</v>
      </c>
      <c r="F31107" s="8">
        <v>1</v>
      </c>
      <c r="G31107" t="s">
        <v>104</v>
      </c>
      <c r="H31107" t="s">
        <v>101</v>
      </c>
      <c r="I31107" s="3">
        <v>20.75</v>
      </c>
      <c r="J31107" t="s">
        <v>150</v>
      </c>
      <c r="K31107" s="9" t="s">
        <v>144</v>
      </c>
      <c r="L31107" t="s">
        <v>151</v>
      </c>
      <c r="M31107" s="1">
        <v>42233</v>
      </c>
      <c r="N31107" s="2">
        <v>0.61659722222222224</v>
      </c>
      <c r="O31107" s="3">
        <v>20.75</v>
      </c>
      <c r="P31107">
        <f t="shared" si="486"/>
        <v>14</v>
      </c>
      <c r="Q31107" t="str">
        <f>TEXT(order_details[[#This Row],[orders.order_date]],  "ddddd")</f>
        <v>Monday</v>
      </c>
      <c r="R31107" t="str">
        <f>TEXT(order_details[[#This Row],[orders.order_date]],  "mmmmmmmmm")</f>
        <v>August</v>
      </c>
      <c r="S31107" t="str">
        <f>"Q"&amp;INT((MONTH(order_details[[#This Row],[orders.order_date]])-1)/3)+1</f>
        <v>Q3</v>
      </c>
    </row>
    <row r="31108" spans="3:19" x14ac:dyDescent="0.3">
      <c r="C31108" s="8">
        <v>31107</v>
      </c>
      <c r="D31108" s="8">
        <v>13736</v>
      </c>
      <c r="E31108" t="s">
        <v>32</v>
      </c>
      <c r="F31108" s="8">
        <v>1</v>
      </c>
      <c r="G31108" t="s">
        <v>125</v>
      </c>
      <c r="H31108" t="s">
        <v>101</v>
      </c>
      <c r="I31108" s="3">
        <v>20.75</v>
      </c>
      <c r="J31108" t="s">
        <v>186</v>
      </c>
      <c r="K31108" s="9" t="s">
        <v>174</v>
      </c>
      <c r="L31108" t="s">
        <v>187</v>
      </c>
      <c r="M31108" s="1">
        <v>42233</v>
      </c>
      <c r="N31108" s="2">
        <v>0.61659722222222224</v>
      </c>
      <c r="O31108" s="3">
        <v>20.75</v>
      </c>
      <c r="P31108">
        <f t="shared" si="486"/>
        <v>14</v>
      </c>
      <c r="Q31108" t="str">
        <f>TEXT(order_details[[#This Row],[orders.order_date]],  "ddddd")</f>
        <v>Monday</v>
      </c>
      <c r="R31108" t="str">
        <f>TEXT(order_details[[#This Row],[orders.order_date]],  "mmmmmmmmm")</f>
        <v>August</v>
      </c>
      <c r="S31108" t="str">
        <f>"Q"&amp;INT((MONTH(order_details[[#This Row],[orders.order_date]])-1)/3)+1</f>
        <v>Q3</v>
      </c>
    </row>
    <row r="31109" spans="3:19" x14ac:dyDescent="0.3">
      <c r="C31109" s="8">
        <v>31108</v>
      </c>
      <c r="D31109" s="8">
        <v>13737</v>
      </c>
      <c r="E31109" t="s">
        <v>20</v>
      </c>
      <c r="F31109" s="8">
        <v>1</v>
      </c>
      <c r="G31109" t="s">
        <v>126</v>
      </c>
      <c r="H31109" t="s">
        <v>101</v>
      </c>
      <c r="I31109" s="3">
        <v>20.75</v>
      </c>
      <c r="J31109" t="s">
        <v>188</v>
      </c>
      <c r="K31109" s="9" t="s">
        <v>174</v>
      </c>
      <c r="L31109" t="s">
        <v>189</v>
      </c>
      <c r="M31109" s="1">
        <v>42233</v>
      </c>
      <c r="N31109" s="2">
        <v>0.62353009259259262</v>
      </c>
      <c r="O31109" s="3">
        <v>20.75</v>
      </c>
      <c r="P31109">
        <f t="shared" si="486"/>
        <v>14</v>
      </c>
      <c r="Q31109" t="str">
        <f>TEXT(order_details[[#This Row],[orders.order_date]],  "ddddd")</f>
        <v>Monday</v>
      </c>
      <c r="R31109" t="str">
        <f>TEXT(order_details[[#This Row],[orders.order_date]],  "mmmmmmmmm")</f>
        <v>August</v>
      </c>
      <c r="S31109" t="str">
        <f>"Q"&amp;INT((MONTH(order_details[[#This Row],[orders.order_date]])-1)/3)+1</f>
        <v>Q3</v>
      </c>
    </row>
    <row r="31110" spans="3:19" x14ac:dyDescent="0.3">
      <c r="C31110" s="8">
        <v>31109</v>
      </c>
      <c r="D31110" s="8">
        <v>13738</v>
      </c>
      <c r="E31110" t="s">
        <v>35</v>
      </c>
      <c r="F31110" s="8">
        <v>1</v>
      </c>
      <c r="G31110" t="s">
        <v>120</v>
      </c>
      <c r="H31110" t="s">
        <v>100</v>
      </c>
      <c r="I31110" s="3">
        <v>16.25</v>
      </c>
      <c r="J31110" t="s">
        <v>176</v>
      </c>
      <c r="K31110" s="9" t="s">
        <v>174</v>
      </c>
      <c r="L31110" t="s">
        <v>177</v>
      </c>
      <c r="M31110" s="1">
        <v>42233</v>
      </c>
      <c r="N31110" s="2">
        <v>0.62590277777777781</v>
      </c>
      <c r="O31110" s="3">
        <v>16.25</v>
      </c>
      <c r="P31110">
        <f t="shared" si="486"/>
        <v>15</v>
      </c>
      <c r="Q31110" t="str">
        <f>TEXT(order_details[[#This Row],[orders.order_date]],  "ddddd")</f>
        <v>Monday</v>
      </c>
      <c r="R31110" t="str">
        <f>TEXT(order_details[[#This Row],[orders.order_date]],  "mmmmmmmmm")</f>
        <v>August</v>
      </c>
      <c r="S31110" t="str">
        <f>"Q"&amp;INT((MONTH(order_details[[#This Row],[orders.order_date]])-1)/3)+1</f>
        <v>Q3</v>
      </c>
    </row>
    <row r="31111" spans="3:19" x14ac:dyDescent="0.3">
      <c r="C31111" s="8">
        <v>31110</v>
      </c>
      <c r="D31111" s="8">
        <v>13738</v>
      </c>
      <c r="E31111" t="s">
        <v>69</v>
      </c>
      <c r="F31111" s="8">
        <v>1</v>
      </c>
      <c r="G31111" t="s">
        <v>105</v>
      </c>
      <c r="H31111" t="s">
        <v>100</v>
      </c>
      <c r="I31111" s="3">
        <v>16.75</v>
      </c>
      <c r="J31111" t="s">
        <v>152</v>
      </c>
      <c r="K31111" s="9" t="s">
        <v>144</v>
      </c>
      <c r="L31111" t="s">
        <v>153</v>
      </c>
      <c r="M31111" s="1">
        <v>42233</v>
      </c>
      <c r="N31111" s="2">
        <v>0.62590277777777781</v>
      </c>
      <c r="O31111" s="3">
        <v>16.75</v>
      </c>
      <c r="P31111">
        <f t="shared" si="486"/>
        <v>15</v>
      </c>
      <c r="Q31111" t="str">
        <f>TEXT(order_details[[#This Row],[orders.order_date]],  "ddddd")</f>
        <v>Monday</v>
      </c>
      <c r="R31111" t="str">
        <f>TEXT(order_details[[#This Row],[orders.order_date]],  "mmmmmmmmm")</f>
        <v>August</v>
      </c>
      <c r="S31111" t="str">
        <f>"Q"&amp;INT((MONTH(order_details[[#This Row],[orders.order_date]])-1)/3)+1</f>
        <v>Q3</v>
      </c>
    </row>
    <row r="31112" spans="3:19" x14ac:dyDescent="0.3">
      <c r="C31112" s="8">
        <v>31111</v>
      </c>
      <c r="D31112" s="8">
        <v>13739</v>
      </c>
      <c r="E31112" t="s">
        <v>26</v>
      </c>
      <c r="F31112" s="8">
        <v>1</v>
      </c>
      <c r="G31112" t="s">
        <v>102</v>
      </c>
      <c r="H31112" t="s">
        <v>101</v>
      </c>
      <c r="I31112" s="3">
        <v>20.75</v>
      </c>
      <c r="J31112" t="s">
        <v>146</v>
      </c>
      <c r="K31112" s="9" t="s">
        <v>144</v>
      </c>
      <c r="L31112" t="s">
        <v>147</v>
      </c>
      <c r="M31112" s="1">
        <v>42233</v>
      </c>
      <c r="N31112" s="2">
        <v>0.63582175925925921</v>
      </c>
      <c r="O31112" s="3">
        <v>20.75</v>
      </c>
      <c r="P31112">
        <f t="shared" si="486"/>
        <v>15</v>
      </c>
      <c r="Q31112" t="str">
        <f>TEXT(order_details[[#This Row],[orders.order_date]],  "ddddd")</f>
        <v>Monday</v>
      </c>
      <c r="R31112" t="str">
        <f>TEXT(order_details[[#This Row],[orders.order_date]],  "mmmmmmmmm")</f>
        <v>August</v>
      </c>
      <c r="S31112" t="str">
        <f>"Q"&amp;INT((MONTH(order_details[[#This Row],[orders.order_date]])-1)/3)+1</f>
        <v>Q3</v>
      </c>
    </row>
    <row r="31113" spans="3:19" x14ac:dyDescent="0.3">
      <c r="C31113" s="8">
        <v>31112</v>
      </c>
      <c r="D31113" s="8">
        <v>13739</v>
      </c>
      <c r="E31113" t="s">
        <v>21</v>
      </c>
      <c r="F31113" s="8">
        <v>1</v>
      </c>
      <c r="G31113" t="s">
        <v>137</v>
      </c>
      <c r="H31113" t="s">
        <v>101</v>
      </c>
      <c r="I31113" s="3">
        <v>20.75</v>
      </c>
      <c r="J31113" t="s">
        <v>205</v>
      </c>
      <c r="K31113" s="9" t="s">
        <v>193</v>
      </c>
      <c r="L31113" t="s">
        <v>206</v>
      </c>
      <c r="M31113" s="1">
        <v>42233</v>
      </c>
      <c r="N31113" s="2">
        <v>0.63582175925925921</v>
      </c>
      <c r="O31113" s="3">
        <v>20.75</v>
      </c>
      <c r="P31113">
        <f t="shared" si="486"/>
        <v>15</v>
      </c>
      <c r="Q31113" t="str">
        <f>TEXT(order_details[[#This Row],[orders.order_date]],  "ddddd")</f>
        <v>Monday</v>
      </c>
      <c r="R31113" t="str">
        <f>TEXT(order_details[[#This Row],[orders.order_date]],  "mmmmmmmmm")</f>
        <v>August</v>
      </c>
      <c r="S31113" t="str">
        <f>"Q"&amp;INT((MONTH(order_details[[#This Row],[orders.order_date]])-1)/3)+1</f>
        <v>Q3</v>
      </c>
    </row>
    <row r="31114" spans="3:19" x14ac:dyDescent="0.3">
      <c r="C31114" s="8">
        <v>31113</v>
      </c>
      <c r="D31114" s="8">
        <v>13740</v>
      </c>
      <c r="E31114" t="s">
        <v>33</v>
      </c>
      <c r="F31114" s="8">
        <v>1</v>
      </c>
      <c r="G31114" t="s">
        <v>132</v>
      </c>
      <c r="H31114" t="s">
        <v>101</v>
      </c>
      <c r="I31114" s="3">
        <v>17.95</v>
      </c>
      <c r="J31114" t="s">
        <v>195</v>
      </c>
      <c r="K31114" s="9" t="s">
        <v>193</v>
      </c>
      <c r="L31114" t="s">
        <v>196</v>
      </c>
      <c r="M31114" s="1">
        <v>42233</v>
      </c>
      <c r="N31114" s="2">
        <v>0.64378472222222227</v>
      </c>
      <c r="O31114" s="3">
        <v>17.95</v>
      </c>
      <c r="P31114">
        <f t="shared" si="486"/>
        <v>15</v>
      </c>
      <c r="Q31114" t="str">
        <f>TEXT(order_details[[#This Row],[orders.order_date]],  "ddddd")</f>
        <v>Monday</v>
      </c>
      <c r="R31114" t="str">
        <f>TEXT(order_details[[#This Row],[orders.order_date]],  "mmmmmmmmm")</f>
        <v>August</v>
      </c>
      <c r="S31114" t="str">
        <f>"Q"&amp;INT((MONTH(order_details[[#This Row],[orders.order_date]])-1)/3)+1</f>
        <v>Q3</v>
      </c>
    </row>
    <row r="31115" spans="3:19" x14ac:dyDescent="0.3">
      <c r="C31115" s="8">
        <v>31114</v>
      </c>
      <c r="D31115" s="8">
        <v>13740</v>
      </c>
      <c r="E31115" t="s">
        <v>82</v>
      </c>
      <c r="F31115" s="8">
        <v>1</v>
      </c>
      <c r="G31115" t="s">
        <v>112</v>
      </c>
      <c r="H31115" t="s">
        <v>99</v>
      </c>
      <c r="I31115" s="3">
        <v>12</v>
      </c>
      <c r="J31115" t="s">
        <v>163</v>
      </c>
      <c r="K31115" s="9" t="s">
        <v>157</v>
      </c>
      <c r="L31115" t="s">
        <v>164</v>
      </c>
      <c r="M31115" s="1">
        <v>42233</v>
      </c>
      <c r="N31115" s="2">
        <v>0.64378472222222227</v>
      </c>
      <c r="O31115" s="3">
        <v>12</v>
      </c>
      <c r="P31115">
        <f t="shared" si="486"/>
        <v>15</v>
      </c>
      <c r="Q31115" t="str">
        <f>TEXT(order_details[[#This Row],[orders.order_date]],  "ddddd")</f>
        <v>Monday</v>
      </c>
      <c r="R31115" t="str">
        <f>TEXT(order_details[[#This Row],[orders.order_date]],  "mmmmmmmmm")</f>
        <v>August</v>
      </c>
      <c r="S31115" t="str">
        <f>"Q"&amp;INT((MONTH(order_details[[#This Row],[orders.order_date]])-1)/3)+1</f>
        <v>Q3</v>
      </c>
    </row>
    <row r="31116" spans="3:19" x14ac:dyDescent="0.3">
      <c r="C31116" s="8">
        <v>31115</v>
      </c>
      <c r="D31116" s="8">
        <v>13740</v>
      </c>
      <c r="E31116" t="s">
        <v>40</v>
      </c>
      <c r="F31116" s="8">
        <v>1</v>
      </c>
      <c r="G31116" t="s">
        <v>138</v>
      </c>
      <c r="H31116" t="s">
        <v>101</v>
      </c>
      <c r="I31116" s="3">
        <v>20.25</v>
      </c>
      <c r="J31116" t="s">
        <v>207</v>
      </c>
      <c r="K31116" s="9" t="s">
        <v>193</v>
      </c>
      <c r="L31116" t="s">
        <v>208</v>
      </c>
      <c r="M31116" s="1">
        <v>42233</v>
      </c>
      <c r="N31116" s="2">
        <v>0.64378472222222227</v>
      </c>
      <c r="O31116" s="3">
        <v>20.25</v>
      </c>
      <c r="P31116">
        <f t="shared" si="486"/>
        <v>15</v>
      </c>
      <c r="Q31116" t="str">
        <f>TEXT(order_details[[#This Row],[orders.order_date]],  "ddddd")</f>
        <v>Monday</v>
      </c>
      <c r="R31116" t="str">
        <f>TEXT(order_details[[#This Row],[orders.order_date]],  "mmmmmmmmm")</f>
        <v>August</v>
      </c>
      <c r="S31116" t="str">
        <f>"Q"&amp;INT((MONTH(order_details[[#This Row],[orders.order_date]])-1)/3)+1</f>
        <v>Q3</v>
      </c>
    </row>
    <row r="31117" spans="3:19" x14ac:dyDescent="0.3">
      <c r="C31117" s="8">
        <v>31116</v>
      </c>
      <c r="D31117" s="8">
        <v>13741</v>
      </c>
      <c r="E31117" t="s">
        <v>10</v>
      </c>
      <c r="F31117" s="8">
        <v>1</v>
      </c>
      <c r="G31117" t="s">
        <v>121</v>
      </c>
      <c r="H31117" t="s">
        <v>100</v>
      </c>
      <c r="I31117" s="3">
        <v>16.5</v>
      </c>
      <c r="J31117" t="s">
        <v>178</v>
      </c>
      <c r="K31117" s="9" t="s">
        <v>174</v>
      </c>
      <c r="L31117" t="s">
        <v>179</v>
      </c>
      <c r="M31117" s="1">
        <v>42233</v>
      </c>
      <c r="N31117" s="2">
        <v>0.65331018518518513</v>
      </c>
      <c r="O31117" s="3">
        <v>16.5</v>
      </c>
      <c r="P31117">
        <f t="shared" si="486"/>
        <v>15</v>
      </c>
      <c r="Q31117" t="str">
        <f>TEXT(order_details[[#This Row],[orders.order_date]],  "ddddd")</f>
        <v>Monday</v>
      </c>
      <c r="R31117" t="str">
        <f>TEXT(order_details[[#This Row],[orders.order_date]],  "mmmmmmmmm")</f>
        <v>August</v>
      </c>
      <c r="S31117" t="str">
        <f>"Q"&amp;INT((MONTH(order_details[[#This Row],[orders.order_date]])-1)/3)+1</f>
        <v>Q3</v>
      </c>
    </row>
    <row r="31118" spans="3:19" x14ac:dyDescent="0.3">
      <c r="C31118" s="8">
        <v>31117</v>
      </c>
      <c r="D31118" s="8">
        <v>13742</v>
      </c>
      <c r="E31118" t="s">
        <v>29</v>
      </c>
      <c r="F31118" s="8">
        <v>1</v>
      </c>
      <c r="G31118" t="s">
        <v>102</v>
      </c>
      <c r="H31118" t="s">
        <v>99</v>
      </c>
      <c r="I31118" s="3">
        <v>12.75</v>
      </c>
      <c r="J31118" t="s">
        <v>146</v>
      </c>
      <c r="K31118" s="9" t="s">
        <v>144</v>
      </c>
      <c r="L31118" t="s">
        <v>147</v>
      </c>
      <c r="M31118" s="1">
        <v>42233</v>
      </c>
      <c r="N31118" s="2">
        <v>0.65770833333333334</v>
      </c>
      <c r="O31118" s="3">
        <v>12.75</v>
      </c>
      <c r="P31118">
        <f t="shared" ref="P31118:P31181" si="487">HOUR(N31118)</f>
        <v>15</v>
      </c>
      <c r="Q31118" t="str">
        <f>TEXT(order_details[[#This Row],[orders.order_date]],  "ddddd")</f>
        <v>Monday</v>
      </c>
      <c r="R31118" t="str">
        <f>TEXT(order_details[[#This Row],[orders.order_date]],  "mmmmmmmmm")</f>
        <v>August</v>
      </c>
      <c r="S31118" t="str">
        <f>"Q"&amp;INT((MONTH(order_details[[#This Row],[orders.order_date]])-1)/3)+1</f>
        <v>Q3</v>
      </c>
    </row>
    <row r="31119" spans="3:19" x14ac:dyDescent="0.3">
      <c r="C31119" s="8">
        <v>31118</v>
      </c>
      <c r="D31119" s="8">
        <v>13742</v>
      </c>
      <c r="E31119" t="s">
        <v>15</v>
      </c>
      <c r="F31119" s="8">
        <v>1</v>
      </c>
      <c r="G31119" t="s">
        <v>110</v>
      </c>
      <c r="H31119" t="s">
        <v>99</v>
      </c>
      <c r="I31119" s="3">
        <v>12</v>
      </c>
      <c r="J31119" t="s">
        <v>159</v>
      </c>
      <c r="K31119" s="9" t="s">
        <v>157</v>
      </c>
      <c r="L31119" t="s">
        <v>160</v>
      </c>
      <c r="M31119" s="1">
        <v>42233</v>
      </c>
      <c r="N31119" s="2">
        <v>0.65770833333333334</v>
      </c>
      <c r="O31119" s="3">
        <v>12</v>
      </c>
      <c r="P31119">
        <f t="shared" si="487"/>
        <v>15</v>
      </c>
      <c r="Q31119" t="str">
        <f>TEXT(order_details[[#This Row],[orders.order_date]],  "ddddd")</f>
        <v>Monday</v>
      </c>
      <c r="R31119" t="str">
        <f>TEXT(order_details[[#This Row],[orders.order_date]],  "mmmmmmmmm")</f>
        <v>August</v>
      </c>
      <c r="S31119" t="str">
        <f>"Q"&amp;INT((MONTH(order_details[[#This Row],[orders.order_date]])-1)/3)+1</f>
        <v>Q3</v>
      </c>
    </row>
    <row r="31120" spans="3:19" x14ac:dyDescent="0.3">
      <c r="C31120" s="8">
        <v>31119</v>
      </c>
      <c r="D31120" s="8">
        <v>13742</v>
      </c>
      <c r="E31120" t="s">
        <v>7</v>
      </c>
      <c r="F31120" s="8">
        <v>1</v>
      </c>
      <c r="G31120" t="s">
        <v>121</v>
      </c>
      <c r="H31120" t="s">
        <v>101</v>
      </c>
      <c r="I31120" s="3">
        <v>20.75</v>
      </c>
      <c r="J31120" t="s">
        <v>178</v>
      </c>
      <c r="K31120" s="9" t="s">
        <v>174</v>
      </c>
      <c r="L31120" t="s">
        <v>179</v>
      </c>
      <c r="M31120" s="1">
        <v>42233</v>
      </c>
      <c r="N31120" s="2">
        <v>0.65770833333333334</v>
      </c>
      <c r="O31120" s="3">
        <v>20.75</v>
      </c>
      <c r="P31120">
        <f t="shared" si="487"/>
        <v>15</v>
      </c>
      <c r="Q31120" t="str">
        <f>TEXT(order_details[[#This Row],[orders.order_date]],  "ddddd")</f>
        <v>Monday</v>
      </c>
      <c r="R31120" t="str">
        <f>TEXT(order_details[[#This Row],[orders.order_date]],  "mmmmmmmmm")</f>
        <v>August</v>
      </c>
      <c r="S31120" t="str">
        <f>"Q"&amp;INT((MONTH(order_details[[#This Row],[orders.order_date]])-1)/3)+1</f>
        <v>Q3</v>
      </c>
    </row>
    <row r="31121" spans="3:19" x14ac:dyDescent="0.3">
      <c r="C31121" s="8">
        <v>31120</v>
      </c>
      <c r="D31121" s="8">
        <v>13742</v>
      </c>
      <c r="E31121" t="s">
        <v>11</v>
      </c>
      <c r="F31121" s="8">
        <v>1</v>
      </c>
      <c r="G31121" t="s">
        <v>123</v>
      </c>
      <c r="H31121" t="s">
        <v>101</v>
      </c>
      <c r="I31121" s="3">
        <v>20.75</v>
      </c>
      <c r="J31121" t="s">
        <v>182</v>
      </c>
      <c r="K31121" s="9" t="s">
        <v>174</v>
      </c>
      <c r="L31121" t="s">
        <v>183</v>
      </c>
      <c r="M31121" s="1">
        <v>42233</v>
      </c>
      <c r="N31121" s="2">
        <v>0.65770833333333334</v>
      </c>
      <c r="O31121" s="3">
        <v>20.75</v>
      </c>
      <c r="P31121">
        <f t="shared" si="487"/>
        <v>15</v>
      </c>
      <c r="Q31121" t="str">
        <f>TEXT(order_details[[#This Row],[orders.order_date]],  "ddddd")</f>
        <v>Monday</v>
      </c>
      <c r="R31121" t="str">
        <f>TEXT(order_details[[#This Row],[orders.order_date]],  "mmmmmmmmm")</f>
        <v>August</v>
      </c>
      <c r="S31121" t="str">
        <f>"Q"&amp;INT((MONTH(order_details[[#This Row],[orders.order_date]])-1)/3)+1</f>
        <v>Q3</v>
      </c>
    </row>
    <row r="31122" spans="3:19" x14ac:dyDescent="0.3">
      <c r="C31122" s="8">
        <v>31121</v>
      </c>
      <c r="D31122" s="8">
        <v>13743</v>
      </c>
      <c r="E31122" t="s">
        <v>57</v>
      </c>
      <c r="F31122" s="8">
        <v>1</v>
      </c>
      <c r="G31122" t="s">
        <v>103</v>
      </c>
      <c r="H31122" t="s">
        <v>100</v>
      </c>
      <c r="I31122" s="3">
        <v>16.75</v>
      </c>
      <c r="J31122" t="s">
        <v>148</v>
      </c>
      <c r="K31122" s="9" t="s">
        <v>144</v>
      </c>
      <c r="L31122" t="s">
        <v>149</v>
      </c>
      <c r="M31122" s="1">
        <v>42233</v>
      </c>
      <c r="N31122" s="2">
        <v>0.66233796296296299</v>
      </c>
      <c r="O31122" s="3">
        <v>16.75</v>
      </c>
      <c r="P31122">
        <f t="shared" si="487"/>
        <v>15</v>
      </c>
      <c r="Q31122" t="str">
        <f>TEXT(order_details[[#This Row],[orders.order_date]],  "ddddd")</f>
        <v>Monday</v>
      </c>
      <c r="R31122" t="str">
        <f>TEXT(order_details[[#This Row],[orders.order_date]],  "mmmmmmmmm")</f>
        <v>August</v>
      </c>
      <c r="S31122" t="str">
        <f>"Q"&amp;INT((MONTH(order_details[[#This Row],[orders.order_date]])-1)/3)+1</f>
        <v>Q3</v>
      </c>
    </row>
    <row r="31123" spans="3:19" x14ac:dyDescent="0.3">
      <c r="C31123" s="8">
        <v>31122</v>
      </c>
      <c r="D31123" s="8">
        <v>13744</v>
      </c>
      <c r="E31123" t="s">
        <v>33</v>
      </c>
      <c r="F31123" s="8">
        <v>1</v>
      </c>
      <c r="G31123" t="s">
        <v>132</v>
      </c>
      <c r="H31123" t="s">
        <v>101</v>
      </c>
      <c r="I31123" s="3">
        <v>17.95</v>
      </c>
      <c r="J31123" t="s">
        <v>195</v>
      </c>
      <c r="K31123" s="9" t="s">
        <v>193</v>
      </c>
      <c r="L31123" t="s">
        <v>196</v>
      </c>
      <c r="M31123" s="1">
        <v>42233</v>
      </c>
      <c r="N31123" s="2">
        <v>0.67901620370370375</v>
      </c>
      <c r="O31123" s="3">
        <v>17.95</v>
      </c>
      <c r="P31123">
        <f t="shared" si="487"/>
        <v>16</v>
      </c>
      <c r="Q31123" t="str">
        <f>TEXT(order_details[[#This Row],[orders.order_date]],  "ddddd")</f>
        <v>Monday</v>
      </c>
      <c r="R31123" t="str">
        <f>TEXT(order_details[[#This Row],[orders.order_date]],  "mmmmmmmmm")</f>
        <v>August</v>
      </c>
      <c r="S31123" t="str">
        <f>"Q"&amp;INT((MONTH(order_details[[#This Row],[orders.order_date]])-1)/3)+1</f>
        <v>Q3</v>
      </c>
    </row>
    <row r="31124" spans="3:19" x14ac:dyDescent="0.3">
      <c r="C31124" s="8">
        <v>31123</v>
      </c>
      <c r="D31124" s="8">
        <v>13744</v>
      </c>
      <c r="E31124" t="s">
        <v>17</v>
      </c>
      <c r="F31124" s="8">
        <v>1</v>
      </c>
      <c r="G31124" t="s">
        <v>112</v>
      </c>
      <c r="H31124" t="s">
        <v>101</v>
      </c>
      <c r="I31124" s="3">
        <v>20.5</v>
      </c>
      <c r="J31124" t="s">
        <v>163</v>
      </c>
      <c r="K31124" s="9" t="s">
        <v>157</v>
      </c>
      <c r="L31124" t="s">
        <v>164</v>
      </c>
      <c r="M31124" s="1">
        <v>42233</v>
      </c>
      <c r="N31124" s="2">
        <v>0.67901620370370375</v>
      </c>
      <c r="O31124" s="3">
        <v>20.5</v>
      </c>
      <c r="P31124">
        <f t="shared" si="487"/>
        <v>16</v>
      </c>
      <c r="Q31124" t="str">
        <f>TEXT(order_details[[#This Row],[orders.order_date]],  "ddddd")</f>
        <v>Monday</v>
      </c>
      <c r="R31124" t="str">
        <f>TEXT(order_details[[#This Row],[orders.order_date]],  "mmmmmmmmm")</f>
        <v>August</v>
      </c>
      <c r="S31124" t="str">
        <f>"Q"&amp;INT((MONTH(order_details[[#This Row],[orders.order_date]])-1)/3)+1</f>
        <v>Q3</v>
      </c>
    </row>
    <row r="31125" spans="3:19" x14ac:dyDescent="0.3">
      <c r="C31125" s="8">
        <v>31124</v>
      </c>
      <c r="D31125" s="8">
        <v>13745</v>
      </c>
      <c r="E31125" t="s">
        <v>7</v>
      </c>
      <c r="F31125" s="8">
        <v>1</v>
      </c>
      <c r="G31125" t="s">
        <v>121</v>
      </c>
      <c r="H31125" t="s">
        <v>101</v>
      </c>
      <c r="I31125" s="3">
        <v>20.75</v>
      </c>
      <c r="J31125" t="s">
        <v>178</v>
      </c>
      <c r="K31125" s="9" t="s">
        <v>174</v>
      </c>
      <c r="L31125" t="s">
        <v>179</v>
      </c>
      <c r="M31125" s="1">
        <v>42233</v>
      </c>
      <c r="N31125" s="2">
        <v>0.69519675925925928</v>
      </c>
      <c r="O31125" s="3">
        <v>20.75</v>
      </c>
      <c r="P31125">
        <f t="shared" si="487"/>
        <v>16</v>
      </c>
      <c r="Q31125" t="str">
        <f>TEXT(order_details[[#This Row],[orders.order_date]],  "ddddd")</f>
        <v>Monday</v>
      </c>
      <c r="R31125" t="str">
        <f>TEXT(order_details[[#This Row],[orders.order_date]],  "mmmmmmmmm")</f>
        <v>August</v>
      </c>
      <c r="S31125" t="str">
        <f>"Q"&amp;INT((MONTH(order_details[[#This Row],[orders.order_date]])-1)/3)+1</f>
        <v>Q3</v>
      </c>
    </row>
    <row r="31126" spans="3:19" x14ac:dyDescent="0.3">
      <c r="C31126" s="8">
        <v>31125</v>
      </c>
      <c r="D31126" s="8">
        <v>13745</v>
      </c>
      <c r="E31126" t="s">
        <v>23</v>
      </c>
      <c r="F31126" s="8">
        <v>1</v>
      </c>
      <c r="G31126" t="s">
        <v>136</v>
      </c>
      <c r="H31126" t="s">
        <v>101</v>
      </c>
      <c r="I31126" s="3">
        <v>20.25</v>
      </c>
      <c r="J31126" t="s">
        <v>203</v>
      </c>
      <c r="K31126" s="9" t="s">
        <v>193</v>
      </c>
      <c r="L31126" t="s">
        <v>204</v>
      </c>
      <c r="M31126" s="1">
        <v>42233</v>
      </c>
      <c r="N31126" s="2">
        <v>0.69519675925925928</v>
      </c>
      <c r="O31126" s="3">
        <v>20.25</v>
      </c>
      <c r="P31126">
        <f t="shared" si="487"/>
        <v>16</v>
      </c>
      <c r="Q31126" t="str">
        <f>TEXT(order_details[[#This Row],[orders.order_date]],  "ddddd")</f>
        <v>Monday</v>
      </c>
      <c r="R31126" t="str">
        <f>TEXT(order_details[[#This Row],[orders.order_date]],  "mmmmmmmmm")</f>
        <v>August</v>
      </c>
      <c r="S31126" t="str">
        <f>"Q"&amp;INT((MONTH(order_details[[#This Row],[orders.order_date]])-1)/3)+1</f>
        <v>Q3</v>
      </c>
    </row>
    <row r="31127" spans="3:19" x14ac:dyDescent="0.3">
      <c r="C31127" s="8">
        <v>31126</v>
      </c>
      <c r="D31127" s="8">
        <v>13746</v>
      </c>
      <c r="E31127" t="s">
        <v>8</v>
      </c>
      <c r="F31127" s="8">
        <v>1</v>
      </c>
      <c r="G31127" t="s">
        <v>136</v>
      </c>
      <c r="H31127" t="s">
        <v>100</v>
      </c>
      <c r="I31127" s="3">
        <v>16</v>
      </c>
      <c r="J31127" t="s">
        <v>203</v>
      </c>
      <c r="K31127" s="9" t="s">
        <v>193</v>
      </c>
      <c r="L31127" t="s">
        <v>204</v>
      </c>
      <c r="M31127" s="1">
        <v>42233</v>
      </c>
      <c r="N31127" s="2">
        <v>0.69740740740740736</v>
      </c>
      <c r="O31127" s="3">
        <v>16</v>
      </c>
      <c r="P31127">
        <f t="shared" si="487"/>
        <v>16</v>
      </c>
      <c r="Q31127" t="str">
        <f>TEXT(order_details[[#This Row],[orders.order_date]],  "ddddd")</f>
        <v>Monday</v>
      </c>
      <c r="R31127" t="str">
        <f>TEXT(order_details[[#This Row],[orders.order_date]],  "mmmmmmmmm")</f>
        <v>August</v>
      </c>
      <c r="S31127" t="str">
        <f>"Q"&amp;INT((MONTH(order_details[[#This Row],[orders.order_date]])-1)/3)+1</f>
        <v>Q3</v>
      </c>
    </row>
    <row r="31128" spans="3:19" x14ac:dyDescent="0.3">
      <c r="C31128" s="8">
        <v>31127</v>
      </c>
      <c r="D31128" s="8">
        <v>13746</v>
      </c>
      <c r="E31128" t="s">
        <v>67</v>
      </c>
      <c r="F31128" s="8">
        <v>1</v>
      </c>
      <c r="G31128" t="s">
        <v>123</v>
      </c>
      <c r="H31128" t="s">
        <v>100</v>
      </c>
      <c r="I31128" s="3">
        <v>16.5</v>
      </c>
      <c r="J31128" t="s">
        <v>182</v>
      </c>
      <c r="K31128" s="9" t="s">
        <v>174</v>
      </c>
      <c r="L31128" t="s">
        <v>183</v>
      </c>
      <c r="M31128" s="1">
        <v>42233</v>
      </c>
      <c r="N31128" s="2">
        <v>0.69740740740740736</v>
      </c>
      <c r="O31128" s="3">
        <v>16.5</v>
      </c>
      <c r="P31128">
        <f t="shared" si="487"/>
        <v>16</v>
      </c>
      <c r="Q31128" t="str">
        <f>TEXT(order_details[[#This Row],[orders.order_date]],  "ddddd")</f>
        <v>Monday</v>
      </c>
      <c r="R31128" t="str">
        <f>TEXT(order_details[[#This Row],[orders.order_date]],  "mmmmmmmmm")</f>
        <v>August</v>
      </c>
      <c r="S31128" t="str">
        <f>"Q"&amp;INT((MONTH(order_details[[#This Row],[orders.order_date]])-1)/3)+1</f>
        <v>Q3</v>
      </c>
    </row>
    <row r="31129" spans="3:19" x14ac:dyDescent="0.3">
      <c r="C31129" s="8">
        <v>31128</v>
      </c>
      <c r="D31129" s="8">
        <v>13746</v>
      </c>
      <c r="E31129" t="s">
        <v>91</v>
      </c>
      <c r="F31129" s="8">
        <v>1</v>
      </c>
      <c r="G31129" t="s">
        <v>125</v>
      </c>
      <c r="H31129" t="s">
        <v>100</v>
      </c>
      <c r="I31129" s="3">
        <v>16.5</v>
      </c>
      <c r="J31129" t="s">
        <v>186</v>
      </c>
      <c r="K31129" s="9" t="s">
        <v>174</v>
      </c>
      <c r="L31129" t="s">
        <v>187</v>
      </c>
      <c r="M31129" s="1">
        <v>42233</v>
      </c>
      <c r="N31129" s="2">
        <v>0.69740740740740736</v>
      </c>
      <c r="O31129" s="3">
        <v>16.5</v>
      </c>
      <c r="P31129">
        <f t="shared" si="487"/>
        <v>16</v>
      </c>
      <c r="Q31129" t="str">
        <f>TEXT(order_details[[#This Row],[orders.order_date]],  "ddddd")</f>
        <v>Monday</v>
      </c>
      <c r="R31129" t="str">
        <f>TEXT(order_details[[#This Row],[orders.order_date]],  "mmmmmmmmm")</f>
        <v>August</v>
      </c>
      <c r="S31129" t="str">
        <f>"Q"&amp;INT((MONTH(order_details[[#This Row],[orders.order_date]])-1)/3)+1</f>
        <v>Q3</v>
      </c>
    </row>
    <row r="31130" spans="3:19" x14ac:dyDescent="0.3">
      <c r="C31130" s="8">
        <v>31129</v>
      </c>
      <c r="D31130" s="8">
        <v>13747</v>
      </c>
      <c r="E31130" t="s">
        <v>78</v>
      </c>
      <c r="F31130" s="8">
        <v>1</v>
      </c>
      <c r="G31130" t="s">
        <v>104</v>
      </c>
      <c r="H31130" t="s">
        <v>99</v>
      </c>
      <c r="I31130" s="3">
        <v>12.75</v>
      </c>
      <c r="J31130" t="s">
        <v>150</v>
      </c>
      <c r="K31130" s="9" t="s">
        <v>144</v>
      </c>
      <c r="L31130" t="s">
        <v>151</v>
      </c>
      <c r="M31130" s="1">
        <v>42233</v>
      </c>
      <c r="N31130" s="2">
        <v>0.70702546296296298</v>
      </c>
      <c r="O31130" s="3">
        <v>12.75</v>
      </c>
      <c r="P31130">
        <f t="shared" si="487"/>
        <v>16</v>
      </c>
      <c r="Q31130" t="str">
        <f>TEXT(order_details[[#This Row],[orders.order_date]],  "ddddd")</f>
        <v>Monday</v>
      </c>
      <c r="R31130" t="str">
        <f>TEXT(order_details[[#This Row],[orders.order_date]],  "mmmmmmmmm")</f>
        <v>August</v>
      </c>
      <c r="S31130" t="str">
        <f>"Q"&amp;INT((MONTH(order_details[[#This Row],[orders.order_date]])-1)/3)+1</f>
        <v>Q3</v>
      </c>
    </row>
    <row r="31131" spans="3:19" x14ac:dyDescent="0.3">
      <c r="C31131" s="8">
        <v>31130</v>
      </c>
      <c r="D31131" s="8">
        <v>13747</v>
      </c>
      <c r="E31131" t="s">
        <v>69</v>
      </c>
      <c r="F31131" s="8">
        <v>2</v>
      </c>
      <c r="G31131" t="s">
        <v>105</v>
      </c>
      <c r="H31131" t="s">
        <v>100</v>
      </c>
      <c r="I31131" s="3">
        <v>16.75</v>
      </c>
      <c r="J31131" t="s">
        <v>152</v>
      </c>
      <c r="K31131" s="9" t="s">
        <v>144</v>
      </c>
      <c r="L31131" t="s">
        <v>153</v>
      </c>
      <c r="M31131" s="1">
        <v>42233</v>
      </c>
      <c r="N31131" s="2">
        <v>0.70702546296296298</v>
      </c>
      <c r="O31131" s="3">
        <v>33.5</v>
      </c>
      <c r="P31131">
        <f t="shared" si="487"/>
        <v>16</v>
      </c>
      <c r="Q31131" t="str">
        <f>TEXT(order_details[[#This Row],[orders.order_date]],  "ddddd")</f>
        <v>Monday</v>
      </c>
      <c r="R31131" t="str">
        <f>TEXT(order_details[[#This Row],[orders.order_date]],  "mmmmmmmmm")</f>
        <v>August</v>
      </c>
      <c r="S31131" t="str">
        <f>"Q"&amp;INT((MONTH(order_details[[#This Row],[orders.order_date]])-1)/3)+1</f>
        <v>Q3</v>
      </c>
    </row>
    <row r="31132" spans="3:19" x14ac:dyDescent="0.3">
      <c r="C31132" s="8">
        <v>31131</v>
      </c>
      <c r="D31132" s="8">
        <v>13748</v>
      </c>
      <c r="E31132" t="s">
        <v>35</v>
      </c>
      <c r="F31132" s="8">
        <v>1</v>
      </c>
      <c r="G31132" t="s">
        <v>120</v>
      </c>
      <c r="H31132" t="s">
        <v>100</v>
      </c>
      <c r="I31132" s="3">
        <v>16.25</v>
      </c>
      <c r="J31132" t="s">
        <v>176</v>
      </c>
      <c r="K31132" s="9" t="s">
        <v>174</v>
      </c>
      <c r="L31132" t="s">
        <v>177</v>
      </c>
      <c r="M31132" s="1">
        <v>42233</v>
      </c>
      <c r="N31132" s="2">
        <v>0.70930555555555552</v>
      </c>
      <c r="O31132" s="3">
        <v>16.25</v>
      </c>
      <c r="P31132">
        <f t="shared" si="487"/>
        <v>17</v>
      </c>
      <c r="Q31132" t="str">
        <f>TEXT(order_details[[#This Row],[orders.order_date]],  "ddddd")</f>
        <v>Monday</v>
      </c>
      <c r="R31132" t="str">
        <f>TEXT(order_details[[#This Row],[orders.order_date]],  "mmmmmmmmm")</f>
        <v>August</v>
      </c>
      <c r="S31132" t="str">
        <f>"Q"&amp;INT((MONTH(order_details[[#This Row],[orders.order_date]])-1)/3)+1</f>
        <v>Q3</v>
      </c>
    </row>
    <row r="31133" spans="3:19" x14ac:dyDescent="0.3">
      <c r="C31133" s="8">
        <v>31132</v>
      </c>
      <c r="D31133" s="8">
        <v>13748</v>
      </c>
      <c r="E31133" t="s">
        <v>26</v>
      </c>
      <c r="F31133" s="8">
        <v>1</v>
      </c>
      <c r="G31133" t="s">
        <v>102</v>
      </c>
      <c r="H31133" t="s">
        <v>101</v>
      </c>
      <c r="I31133" s="3">
        <v>20.75</v>
      </c>
      <c r="J31133" t="s">
        <v>146</v>
      </c>
      <c r="K31133" s="9" t="s">
        <v>144</v>
      </c>
      <c r="L31133" t="s">
        <v>147</v>
      </c>
      <c r="M31133" s="1">
        <v>42233</v>
      </c>
      <c r="N31133" s="2">
        <v>0.70930555555555552</v>
      </c>
      <c r="O31133" s="3">
        <v>20.75</v>
      </c>
      <c r="P31133">
        <f t="shared" si="487"/>
        <v>17</v>
      </c>
      <c r="Q31133" t="str">
        <f>TEXT(order_details[[#This Row],[orders.order_date]],  "ddddd")</f>
        <v>Monday</v>
      </c>
      <c r="R31133" t="str">
        <f>TEXT(order_details[[#This Row],[orders.order_date]],  "mmmmmmmmm")</f>
        <v>August</v>
      </c>
      <c r="S31133" t="str">
        <f>"Q"&amp;INT((MONTH(order_details[[#This Row],[orders.order_date]])-1)/3)+1</f>
        <v>Q3</v>
      </c>
    </row>
    <row r="31134" spans="3:19" x14ac:dyDescent="0.3">
      <c r="C31134" s="8">
        <v>31133</v>
      </c>
      <c r="D31134" s="8">
        <v>13748</v>
      </c>
      <c r="E31134" t="s">
        <v>46</v>
      </c>
      <c r="F31134" s="8">
        <v>1</v>
      </c>
      <c r="G31134" t="s">
        <v>115</v>
      </c>
      <c r="H31134" t="s">
        <v>100</v>
      </c>
      <c r="I31134" s="3">
        <v>12.5</v>
      </c>
      <c r="J31134" t="s">
        <v>169</v>
      </c>
      <c r="K31134" s="9" t="s">
        <v>157</v>
      </c>
      <c r="L31134" t="s">
        <v>170</v>
      </c>
      <c r="M31134" s="1">
        <v>42233</v>
      </c>
      <c r="N31134" s="2">
        <v>0.70930555555555552</v>
      </c>
      <c r="O31134" s="3">
        <v>12.5</v>
      </c>
      <c r="P31134">
        <f t="shared" si="487"/>
        <v>17</v>
      </c>
      <c r="Q31134" t="str">
        <f>TEXT(order_details[[#This Row],[orders.order_date]],  "ddddd")</f>
        <v>Monday</v>
      </c>
      <c r="R31134" t="str">
        <f>TEXT(order_details[[#This Row],[orders.order_date]],  "mmmmmmmmm")</f>
        <v>August</v>
      </c>
      <c r="S31134" t="str">
        <f>"Q"&amp;INT((MONTH(order_details[[#This Row],[orders.order_date]])-1)/3)+1</f>
        <v>Q3</v>
      </c>
    </row>
    <row r="31135" spans="3:19" x14ac:dyDescent="0.3">
      <c r="C31135" s="8">
        <v>31134</v>
      </c>
      <c r="D31135" s="8">
        <v>13748</v>
      </c>
      <c r="E31135" t="s">
        <v>67</v>
      </c>
      <c r="F31135" s="8">
        <v>1</v>
      </c>
      <c r="G31135" t="s">
        <v>123</v>
      </c>
      <c r="H31135" t="s">
        <v>100</v>
      </c>
      <c r="I31135" s="3">
        <v>16.5</v>
      </c>
      <c r="J31135" t="s">
        <v>182</v>
      </c>
      <c r="K31135" s="9" t="s">
        <v>174</v>
      </c>
      <c r="L31135" t="s">
        <v>183</v>
      </c>
      <c r="M31135" s="1">
        <v>42233</v>
      </c>
      <c r="N31135" s="2">
        <v>0.70930555555555552</v>
      </c>
      <c r="O31135" s="3">
        <v>16.5</v>
      </c>
      <c r="P31135">
        <f t="shared" si="487"/>
        <v>17</v>
      </c>
      <c r="Q31135" t="str">
        <f>TEXT(order_details[[#This Row],[orders.order_date]],  "ddddd")</f>
        <v>Monday</v>
      </c>
      <c r="R31135" t="str">
        <f>TEXT(order_details[[#This Row],[orders.order_date]],  "mmmmmmmmm")</f>
        <v>August</v>
      </c>
      <c r="S31135" t="str">
        <f>"Q"&amp;INT((MONTH(order_details[[#This Row],[orders.order_date]])-1)/3)+1</f>
        <v>Q3</v>
      </c>
    </row>
    <row r="31136" spans="3:19" x14ac:dyDescent="0.3">
      <c r="C31136" s="8">
        <v>31135</v>
      </c>
      <c r="D31136" s="8">
        <v>13749</v>
      </c>
      <c r="E31136" t="s">
        <v>31</v>
      </c>
      <c r="F31136" s="8">
        <v>1</v>
      </c>
      <c r="G31136" t="s">
        <v>107</v>
      </c>
      <c r="H31136" t="s">
        <v>99</v>
      </c>
      <c r="I31136" s="3">
        <v>12</v>
      </c>
      <c r="J31136" t="s">
        <v>156</v>
      </c>
      <c r="K31136" s="9" t="s">
        <v>157</v>
      </c>
      <c r="L31136" t="s">
        <v>158</v>
      </c>
      <c r="M31136" s="1">
        <v>42233</v>
      </c>
      <c r="N31136" s="2">
        <v>0.72026620370370376</v>
      </c>
      <c r="O31136" s="3">
        <v>12</v>
      </c>
      <c r="P31136">
        <f t="shared" si="487"/>
        <v>17</v>
      </c>
      <c r="Q31136" t="str">
        <f>TEXT(order_details[[#This Row],[orders.order_date]],  "ddddd")</f>
        <v>Monday</v>
      </c>
      <c r="R31136" t="str">
        <f>TEXT(order_details[[#This Row],[orders.order_date]],  "mmmmmmmmm")</f>
        <v>August</v>
      </c>
      <c r="S31136" t="str">
        <f>"Q"&amp;INT((MONTH(order_details[[#This Row],[orders.order_date]])-1)/3)+1</f>
        <v>Q3</v>
      </c>
    </row>
    <row r="31137" spans="3:19" x14ac:dyDescent="0.3">
      <c r="C31137" s="8">
        <v>31136</v>
      </c>
      <c r="D31137" s="8">
        <v>13749</v>
      </c>
      <c r="E31137" t="s">
        <v>9</v>
      </c>
      <c r="F31137" s="8">
        <v>1</v>
      </c>
      <c r="G31137" t="s">
        <v>106</v>
      </c>
      <c r="H31137" t="s">
        <v>101</v>
      </c>
      <c r="I31137" s="3">
        <v>20.75</v>
      </c>
      <c r="J31137" t="s">
        <v>154</v>
      </c>
      <c r="K31137" s="9" t="s">
        <v>144</v>
      </c>
      <c r="L31137" t="s">
        <v>155</v>
      </c>
      <c r="M31137" s="1">
        <v>42233</v>
      </c>
      <c r="N31137" s="2">
        <v>0.72026620370370376</v>
      </c>
      <c r="O31137" s="3">
        <v>20.75</v>
      </c>
      <c r="P31137">
        <f t="shared" si="487"/>
        <v>17</v>
      </c>
      <c r="Q31137" t="str">
        <f>TEXT(order_details[[#This Row],[orders.order_date]],  "ddddd")</f>
        <v>Monday</v>
      </c>
      <c r="R31137" t="str">
        <f>TEXT(order_details[[#This Row],[orders.order_date]],  "mmmmmmmmm")</f>
        <v>August</v>
      </c>
      <c r="S31137" t="str">
        <f>"Q"&amp;INT((MONTH(order_details[[#This Row],[orders.order_date]])-1)/3)+1</f>
        <v>Q3</v>
      </c>
    </row>
    <row r="31138" spans="3:19" x14ac:dyDescent="0.3">
      <c r="C31138" s="8">
        <v>31137</v>
      </c>
      <c r="D31138" s="8">
        <v>13750</v>
      </c>
      <c r="E31138" t="s">
        <v>38</v>
      </c>
      <c r="F31138" s="8">
        <v>1</v>
      </c>
      <c r="G31138" t="s">
        <v>135</v>
      </c>
      <c r="H31138" t="s">
        <v>100</v>
      </c>
      <c r="I31138" s="3">
        <v>16</v>
      </c>
      <c r="J31138" t="s">
        <v>201</v>
      </c>
      <c r="K31138" s="9" t="s">
        <v>193</v>
      </c>
      <c r="L31138" t="s">
        <v>202</v>
      </c>
      <c r="M31138" s="1">
        <v>42233</v>
      </c>
      <c r="N31138" s="2">
        <v>0.72146990740740746</v>
      </c>
      <c r="O31138" s="3">
        <v>16</v>
      </c>
      <c r="P31138">
        <f t="shared" si="487"/>
        <v>17</v>
      </c>
      <c r="Q31138" t="str">
        <f>TEXT(order_details[[#This Row],[orders.order_date]],  "ddddd")</f>
        <v>Monday</v>
      </c>
      <c r="R31138" t="str">
        <f>TEXT(order_details[[#This Row],[orders.order_date]],  "mmmmmmmmm")</f>
        <v>August</v>
      </c>
      <c r="S31138" t="str">
        <f>"Q"&amp;INT((MONTH(order_details[[#This Row],[orders.order_date]])-1)/3)+1</f>
        <v>Q3</v>
      </c>
    </row>
    <row r="31139" spans="3:19" x14ac:dyDescent="0.3">
      <c r="C31139" s="8">
        <v>31138</v>
      </c>
      <c r="D31139" s="8">
        <v>13750</v>
      </c>
      <c r="E31139" t="s">
        <v>70</v>
      </c>
      <c r="F31139" s="8">
        <v>1</v>
      </c>
      <c r="G31139" t="s">
        <v>114</v>
      </c>
      <c r="H31139" t="s">
        <v>100</v>
      </c>
      <c r="I31139" s="3">
        <v>14.5</v>
      </c>
      <c r="J31139" t="s">
        <v>167</v>
      </c>
      <c r="K31139" s="9" t="s">
        <v>157</v>
      </c>
      <c r="L31139" t="s">
        <v>168</v>
      </c>
      <c r="M31139" s="1">
        <v>42233</v>
      </c>
      <c r="N31139" s="2">
        <v>0.72146990740740746</v>
      </c>
      <c r="O31139" s="3">
        <v>14.5</v>
      </c>
      <c r="P31139">
        <f t="shared" si="487"/>
        <v>17</v>
      </c>
      <c r="Q31139" t="str">
        <f>TEXT(order_details[[#This Row],[orders.order_date]],  "ddddd")</f>
        <v>Monday</v>
      </c>
      <c r="R31139" t="str">
        <f>TEXT(order_details[[#This Row],[orders.order_date]],  "mmmmmmmmm")</f>
        <v>August</v>
      </c>
      <c r="S31139" t="str">
        <f>"Q"&amp;INT((MONTH(order_details[[#This Row],[orders.order_date]])-1)/3)+1</f>
        <v>Q3</v>
      </c>
    </row>
    <row r="31140" spans="3:19" x14ac:dyDescent="0.3">
      <c r="C31140" s="8">
        <v>31139</v>
      </c>
      <c r="D31140" s="8">
        <v>13751</v>
      </c>
      <c r="E31140" t="s">
        <v>31</v>
      </c>
      <c r="F31140" s="8">
        <v>1</v>
      </c>
      <c r="G31140" t="s">
        <v>107</v>
      </c>
      <c r="H31140" t="s">
        <v>99</v>
      </c>
      <c r="I31140" s="3">
        <v>12</v>
      </c>
      <c r="J31140" t="s">
        <v>156</v>
      </c>
      <c r="K31140" s="9" t="s">
        <v>157</v>
      </c>
      <c r="L31140" t="s">
        <v>158</v>
      </c>
      <c r="M31140" s="1">
        <v>42233</v>
      </c>
      <c r="N31140" s="2">
        <v>0.72376157407407404</v>
      </c>
      <c r="O31140" s="3">
        <v>12</v>
      </c>
      <c r="P31140">
        <f t="shared" si="487"/>
        <v>17</v>
      </c>
      <c r="Q31140" t="str">
        <f>TEXT(order_details[[#This Row],[orders.order_date]],  "ddddd")</f>
        <v>Monday</v>
      </c>
      <c r="R31140" t="str">
        <f>TEXT(order_details[[#This Row],[orders.order_date]],  "mmmmmmmmm")</f>
        <v>August</v>
      </c>
      <c r="S31140" t="str">
        <f>"Q"&amp;INT((MONTH(order_details[[#This Row],[orders.order_date]])-1)/3)+1</f>
        <v>Q3</v>
      </c>
    </row>
    <row r="31141" spans="3:19" x14ac:dyDescent="0.3">
      <c r="C31141" s="8">
        <v>31140</v>
      </c>
      <c r="D31141" s="8">
        <v>13751</v>
      </c>
      <c r="E31141" t="s">
        <v>10</v>
      </c>
      <c r="F31141" s="8">
        <v>1</v>
      </c>
      <c r="G31141" t="s">
        <v>121</v>
      </c>
      <c r="H31141" t="s">
        <v>100</v>
      </c>
      <c r="I31141" s="3">
        <v>16.5</v>
      </c>
      <c r="J31141" t="s">
        <v>178</v>
      </c>
      <c r="K31141" s="9" t="s">
        <v>174</v>
      </c>
      <c r="L31141" t="s">
        <v>179</v>
      </c>
      <c r="M31141" s="1">
        <v>42233</v>
      </c>
      <c r="N31141" s="2">
        <v>0.72376157407407404</v>
      </c>
      <c r="O31141" s="3">
        <v>16.5</v>
      </c>
      <c r="P31141">
        <f t="shared" si="487"/>
        <v>17</v>
      </c>
      <c r="Q31141" t="str">
        <f>TEXT(order_details[[#This Row],[orders.order_date]],  "ddddd")</f>
        <v>Monday</v>
      </c>
      <c r="R31141" t="str">
        <f>TEXT(order_details[[#This Row],[orders.order_date]],  "mmmmmmmmm")</f>
        <v>August</v>
      </c>
      <c r="S31141" t="str">
        <f>"Q"&amp;INT((MONTH(order_details[[#This Row],[orders.order_date]])-1)/3)+1</f>
        <v>Q3</v>
      </c>
    </row>
    <row r="31142" spans="3:19" x14ac:dyDescent="0.3">
      <c r="C31142" s="8">
        <v>31141</v>
      </c>
      <c r="D31142" s="8">
        <v>13752</v>
      </c>
      <c r="E31142" t="s">
        <v>30</v>
      </c>
      <c r="F31142" s="8">
        <v>1</v>
      </c>
      <c r="G31142" t="s">
        <v>104</v>
      </c>
      <c r="H31142" t="s">
        <v>101</v>
      </c>
      <c r="I31142" s="3">
        <v>20.75</v>
      </c>
      <c r="J31142" t="s">
        <v>150</v>
      </c>
      <c r="K31142" s="9" t="s">
        <v>144</v>
      </c>
      <c r="L31142" t="s">
        <v>151</v>
      </c>
      <c r="M31142" s="1">
        <v>42233</v>
      </c>
      <c r="N31142" s="2">
        <v>0.72642361111111109</v>
      </c>
      <c r="O31142" s="3">
        <v>20.75</v>
      </c>
      <c r="P31142">
        <f t="shared" si="487"/>
        <v>17</v>
      </c>
      <c r="Q31142" t="str">
        <f>TEXT(order_details[[#This Row],[orders.order_date]],  "ddddd")</f>
        <v>Monday</v>
      </c>
      <c r="R31142" t="str">
        <f>TEXT(order_details[[#This Row],[orders.order_date]],  "mmmmmmmmm")</f>
        <v>August</v>
      </c>
      <c r="S31142" t="str">
        <f>"Q"&amp;INT((MONTH(order_details[[#This Row],[orders.order_date]])-1)/3)+1</f>
        <v>Q3</v>
      </c>
    </row>
    <row r="31143" spans="3:19" x14ac:dyDescent="0.3">
      <c r="C31143" s="8">
        <v>31142</v>
      </c>
      <c r="D31143" s="8">
        <v>13752</v>
      </c>
      <c r="E31143" t="s">
        <v>68</v>
      </c>
      <c r="F31143" s="8">
        <v>1</v>
      </c>
      <c r="G31143" t="s">
        <v>135</v>
      </c>
      <c r="H31143" t="s">
        <v>101</v>
      </c>
      <c r="I31143" s="3">
        <v>20.25</v>
      </c>
      <c r="J31143" t="s">
        <v>201</v>
      </c>
      <c r="K31143" s="9" t="s">
        <v>193</v>
      </c>
      <c r="L31143" t="s">
        <v>202</v>
      </c>
      <c r="M31143" s="1">
        <v>42233</v>
      </c>
      <c r="N31143" s="2">
        <v>0.72642361111111109</v>
      </c>
      <c r="O31143" s="3">
        <v>20.25</v>
      </c>
      <c r="P31143">
        <f t="shared" si="487"/>
        <v>17</v>
      </c>
      <c r="Q31143" t="str">
        <f>TEXT(order_details[[#This Row],[orders.order_date]],  "ddddd")</f>
        <v>Monday</v>
      </c>
      <c r="R31143" t="str">
        <f>TEXT(order_details[[#This Row],[orders.order_date]],  "mmmmmmmmm")</f>
        <v>August</v>
      </c>
      <c r="S31143" t="str">
        <f>"Q"&amp;INT((MONTH(order_details[[#This Row],[orders.order_date]])-1)/3)+1</f>
        <v>Q3</v>
      </c>
    </row>
    <row r="31144" spans="3:19" x14ac:dyDescent="0.3">
      <c r="C31144" s="8">
        <v>31143</v>
      </c>
      <c r="D31144" s="8">
        <v>13752</v>
      </c>
      <c r="E31144" t="s">
        <v>70</v>
      </c>
      <c r="F31144" s="8">
        <v>1</v>
      </c>
      <c r="G31144" t="s">
        <v>114</v>
      </c>
      <c r="H31144" t="s">
        <v>100</v>
      </c>
      <c r="I31144" s="3">
        <v>14.5</v>
      </c>
      <c r="J31144" t="s">
        <v>167</v>
      </c>
      <c r="K31144" s="9" t="s">
        <v>157</v>
      </c>
      <c r="L31144" t="s">
        <v>168</v>
      </c>
      <c r="M31144" s="1">
        <v>42233</v>
      </c>
      <c r="N31144" s="2">
        <v>0.72642361111111109</v>
      </c>
      <c r="O31144" s="3">
        <v>14.5</v>
      </c>
      <c r="P31144">
        <f t="shared" si="487"/>
        <v>17</v>
      </c>
      <c r="Q31144" t="str">
        <f>TEXT(order_details[[#This Row],[orders.order_date]],  "ddddd")</f>
        <v>Monday</v>
      </c>
      <c r="R31144" t="str">
        <f>TEXT(order_details[[#This Row],[orders.order_date]],  "mmmmmmmmm")</f>
        <v>August</v>
      </c>
      <c r="S31144" t="str">
        <f>"Q"&amp;INT((MONTH(order_details[[#This Row],[orders.order_date]])-1)/3)+1</f>
        <v>Q3</v>
      </c>
    </row>
    <row r="31145" spans="3:19" x14ac:dyDescent="0.3">
      <c r="C31145" s="8">
        <v>31144</v>
      </c>
      <c r="D31145" s="8">
        <v>13752</v>
      </c>
      <c r="E31145" t="s">
        <v>74</v>
      </c>
      <c r="F31145" s="8">
        <v>1</v>
      </c>
      <c r="G31145" t="s">
        <v>127</v>
      </c>
      <c r="H31145" t="s">
        <v>101</v>
      </c>
      <c r="I31145" s="3">
        <v>20.75</v>
      </c>
      <c r="J31145" t="s">
        <v>190</v>
      </c>
      <c r="K31145" s="9" t="s">
        <v>174</v>
      </c>
      <c r="L31145" t="s">
        <v>191</v>
      </c>
      <c r="M31145" s="1">
        <v>42233</v>
      </c>
      <c r="N31145" s="2">
        <v>0.72642361111111109</v>
      </c>
      <c r="O31145" s="3">
        <v>20.75</v>
      </c>
      <c r="P31145">
        <f t="shared" si="487"/>
        <v>17</v>
      </c>
      <c r="Q31145" t="str">
        <f>TEXT(order_details[[#This Row],[orders.order_date]],  "ddddd")</f>
        <v>Monday</v>
      </c>
      <c r="R31145" t="str">
        <f>TEXT(order_details[[#This Row],[orders.order_date]],  "mmmmmmmmm")</f>
        <v>August</v>
      </c>
      <c r="S31145" t="str">
        <f>"Q"&amp;INT((MONTH(order_details[[#This Row],[orders.order_date]])-1)/3)+1</f>
        <v>Q3</v>
      </c>
    </row>
    <row r="31146" spans="3:19" x14ac:dyDescent="0.3">
      <c r="C31146" s="8">
        <v>31145</v>
      </c>
      <c r="D31146" s="8">
        <v>13753</v>
      </c>
      <c r="E31146" t="s">
        <v>33</v>
      </c>
      <c r="F31146" s="8">
        <v>1</v>
      </c>
      <c r="G31146" t="s">
        <v>132</v>
      </c>
      <c r="H31146" t="s">
        <v>101</v>
      </c>
      <c r="I31146" s="3">
        <v>17.95</v>
      </c>
      <c r="J31146" t="s">
        <v>195</v>
      </c>
      <c r="K31146" s="9" t="s">
        <v>193</v>
      </c>
      <c r="L31146" t="s">
        <v>196</v>
      </c>
      <c r="M31146" s="1">
        <v>42233</v>
      </c>
      <c r="N31146" s="2">
        <v>0.72685185185185186</v>
      </c>
      <c r="O31146" s="3">
        <v>17.95</v>
      </c>
      <c r="P31146">
        <f t="shared" si="487"/>
        <v>17</v>
      </c>
      <c r="Q31146" t="str">
        <f>TEXT(order_details[[#This Row],[orders.order_date]],  "ddddd")</f>
        <v>Monday</v>
      </c>
      <c r="R31146" t="str">
        <f>TEXT(order_details[[#This Row],[orders.order_date]],  "mmmmmmmmm")</f>
        <v>August</v>
      </c>
      <c r="S31146" t="str">
        <f>"Q"&amp;INT((MONTH(order_details[[#This Row],[orders.order_date]])-1)/3)+1</f>
        <v>Q3</v>
      </c>
    </row>
    <row r="31147" spans="3:19" x14ac:dyDescent="0.3">
      <c r="C31147" s="8">
        <v>31146</v>
      </c>
      <c r="D31147" s="8">
        <v>13753</v>
      </c>
      <c r="E31147" t="s">
        <v>65</v>
      </c>
      <c r="F31147" s="8">
        <v>1</v>
      </c>
      <c r="G31147" t="s">
        <v>114</v>
      </c>
      <c r="H31147" t="s">
        <v>99</v>
      </c>
      <c r="I31147" s="3">
        <v>11</v>
      </c>
      <c r="J31147" t="s">
        <v>167</v>
      </c>
      <c r="K31147" s="9" t="s">
        <v>157</v>
      </c>
      <c r="L31147" t="s">
        <v>168</v>
      </c>
      <c r="M31147" s="1">
        <v>42233</v>
      </c>
      <c r="N31147" s="2">
        <v>0.72685185185185186</v>
      </c>
      <c r="O31147" s="3">
        <v>11</v>
      </c>
      <c r="P31147">
        <f t="shared" si="487"/>
        <v>17</v>
      </c>
      <c r="Q31147" t="str">
        <f>TEXT(order_details[[#This Row],[orders.order_date]],  "ddddd")</f>
        <v>Monday</v>
      </c>
      <c r="R31147" t="str">
        <f>TEXT(order_details[[#This Row],[orders.order_date]],  "mmmmmmmmm")</f>
        <v>August</v>
      </c>
      <c r="S31147" t="str">
        <f>"Q"&amp;INT((MONTH(order_details[[#This Row],[orders.order_date]])-1)/3)+1</f>
        <v>Q3</v>
      </c>
    </row>
    <row r="31148" spans="3:19" x14ac:dyDescent="0.3">
      <c r="C31148" s="8">
        <v>31147</v>
      </c>
      <c r="D31148" s="8">
        <v>13754</v>
      </c>
      <c r="E31148" t="s">
        <v>17</v>
      </c>
      <c r="F31148" s="8">
        <v>1</v>
      </c>
      <c r="G31148" t="s">
        <v>112</v>
      </c>
      <c r="H31148" t="s">
        <v>101</v>
      </c>
      <c r="I31148" s="3">
        <v>20.5</v>
      </c>
      <c r="J31148" t="s">
        <v>163</v>
      </c>
      <c r="K31148" s="9" t="s">
        <v>157</v>
      </c>
      <c r="L31148" t="s">
        <v>164</v>
      </c>
      <c r="M31148" s="1">
        <v>42233</v>
      </c>
      <c r="N31148" s="2">
        <v>0.73833333333333329</v>
      </c>
      <c r="O31148" s="3">
        <v>20.5</v>
      </c>
      <c r="P31148">
        <f t="shared" si="487"/>
        <v>17</v>
      </c>
      <c r="Q31148" t="str">
        <f>TEXT(order_details[[#This Row],[orders.order_date]],  "ddddd")</f>
        <v>Monday</v>
      </c>
      <c r="R31148" t="str">
        <f>TEXT(order_details[[#This Row],[orders.order_date]],  "mmmmmmmmm")</f>
        <v>August</v>
      </c>
      <c r="S31148" t="str">
        <f>"Q"&amp;INT((MONTH(order_details[[#This Row],[orders.order_date]])-1)/3)+1</f>
        <v>Q3</v>
      </c>
    </row>
    <row r="31149" spans="3:19" x14ac:dyDescent="0.3">
      <c r="C31149" s="8">
        <v>31148</v>
      </c>
      <c r="D31149" s="8">
        <v>13754</v>
      </c>
      <c r="E31149" t="s">
        <v>42</v>
      </c>
      <c r="F31149" s="8">
        <v>1</v>
      </c>
      <c r="G31149" t="s">
        <v>124</v>
      </c>
      <c r="H31149" t="s">
        <v>101</v>
      </c>
      <c r="I31149" s="3">
        <v>20.25</v>
      </c>
      <c r="J31149" t="s">
        <v>184</v>
      </c>
      <c r="K31149" s="9" t="s">
        <v>174</v>
      </c>
      <c r="L31149" t="s">
        <v>185</v>
      </c>
      <c r="M31149" s="1">
        <v>42233</v>
      </c>
      <c r="N31149" s="2">
        <v>0.73833333333333329</v>
      </c>
      <c r="O31149" s="3">
        <v>20.25</v>
      </c>
      <c r="P31149">
        <f t="shared" si="487"/>
        <v>17</v>
      </c>
      <c r="Q31149" t="str">
        <f>TEXT(order_details[[#This Row],[orders.order_date]],  "ddddd")</f>
        <v>Monday</v>
      </c>
      <c r="R31149" t="str">
        <f>TEXT(order_details[[#This Row],[orders.order_date]],  "mmmmmmmmm")</f>
        <v>August</v>
      </c>
      <c r="S31149" t="str">
        <f>"Q"&amp;INT((MONTH(order_details[[#This Row],[orders.order_date]])-1)/3)+1</f>
        <v>Q3</v>
      </c>
    </row>
    <row r="31150" spans="3:19" x14ac:dyDescent="0.3">
      <c r="C31150" s="8">
        <v>31149</v>
      </c>
      <c r="D31150" s="8">
        <v>13754</v>
      </c>
      <c r="E31150" t="s">
        <v>9</v>
      </c>
      <c r="F31150" s="8">
        <v>1</v>
      </c>
      <c r="G31150" t="s">
        <v>106</v>
      </c>
      <c r="H31150" t="s">
        <v>101</v>
      </c>
      <c r="I31150" s="3">
        <v>20.75</v>
      </c>
      <c r="J31150" t="s">
        <v>154</v>
      </c>
      <c r="K31150" s="9" t="s">
        <v>144</v>
      </c>
      <c r="L31150" t="s">
        <v>155</v>
      </c>
      <c r="M31150" s="1">
        <v>42233</v>
      </c>
      <c r="N31150" s="2">
        <v>0.73833333333333329</v>
      </c>
      <c r="O31150" s="3">
        <v>20.75</v>
      </c>
      <c r="P31150">
        <f t="shared" si="487"/>
        <v>17</v>
      </c>
      <c r="Q31150" t="str">
        <f>TEXT(order_details[[#This Row],[orders.order_date]],  "ddddd")</f>
        <v>Monday</v>
      </c>
      <c r="R31150" t="str">
        <f>TEXT(order_details[[#This Row],[orders.order_date]],  "mmmmmmmmm")</f>
        <v>August</v>
      </c>
      <c r="S31150" t="str">
        <f>"Q"&amp;INT((MONTH(order_details[[#This Row],[orders.order_date]])-1)/3)+1</f>
        <v>Q3</v>
      </c>
    </row>
    <row r="31151" spans="3:19" x14ac:dyDescent="0.3">
      <c r="C31151" s="8">
        <v>31150</v>
      </c>
      <c r="D31151" s="8">
        <v>13755</v>
      </c>
      <c r="E31151" t="s">
        <v>13</v>
      </c>
      <c r="F31151" s="8">
        <v>1</v>
      </c>
      <c r="G31151" t="s">
        <v>116</v>
      </c>
      <c r="H31151" t="s">
        <v>99</v>
      </c>
      <c r="I31151" s="3">
        <v>12</v>
      </c>
      <c r="J31151" t="s">
        <v>171</v>
      </c>
      <c r="K31151" s="9" t="s">
        <v>157</v>
      </c>
      <c r="L31151" t="s">
        <v>172</v>
      </c>
      <c r="M31151" s="1">
        <v>42233</v>
      </c>
      <c r="N31151" s="2">
        <v>0.74054398148148148</v>
      </c>
      <c r="O31151" s="3">
        <v>12</v>
      </c>
      <c r="P31151">
        <f t="shared" si="487"/>
        <v>17</v>
      </c>
      <c r="Q31151" t="str">
        <f>TEXT(order_details[[#This Row],[orders.order_date]],  "ddddd")</f>
        <v>Monday</v>
      </c>
      <c r="R31151" t="str">
        <f>TEXT(order_details[[#This Row],[orders.order_date]],  "mmmmmmmmm")</f>
        <v>August</v>
      </c>
      <c r="S31151" t="str">
        <f>"Q"&amp;INT((MONTH(order_details[[#This Row],[orders.order_date]])-1)/3)+1</f>
        <v>Q3</v>
      </c>
    </row>
    <row r="31152" spans="3:19" x14ac:dyDescent="0.3">
      <c r="C31152" s="8">
        <v>31151</v>
      </c>
      <c r="D31152" s="8">
        <v>13756</v>
      </c>
      <c r="E31152" t="s">
        <v>12</v>
      </c>
      <c r="F31152" s="8">
        <v>1</v>
      </c>
      <c r="G31152" t="s">
        <v>98</v>
      </c>
      <c r="H31152" t="s">
        <v>99</v>
      </c>
      <c r="I31152" s="3">
        <v>12.75</v>
      </c>
      <c r="J31152" t="s">
        <v>143</v>
      </c>
      <c r="K31152" s="9" t="s">
        <v>144</v>
      </c>
      <c r="L31152" t="s">
        <v>145</v>
      </c>
      <c r="M31152" s="1">
        <v>42233</v>
      </c>
      <c r="N31152" s="2">
        <v>0.7434722222222222</v>
      </c>
      <c r="O31152" s="3">
        <v>12.75</v>
      </c>
      <c r="P31152">
        <f t="shared" si="487"/>
        <v>17</v>
      </c>
      <c r="Q31152" t="str">
        <f>TEXT(order_details[[#This Row],[orders.order_date]],  "ddddd")</f>
        <v>Monday</v>
      </c>
      <c r="R31152" t="str">
        <f>TEXT(order_details[[#This Row],[orders.order_date]],  "mmmmmmmmm")</f>
        <v>August</v>
      </c>
      <c r="S31152" t="str">
        <f>"Q"&amp;INT((MONTH(order_details[[#This Row],[orders.order_date]])-1)/3)+1</f>
        <v>Q3</v>
      </c>
    </row>
    <row r="31153" spans="3:19" x14ac:dyDescent="0.3">
      <c r="C31153" s="8">
        <v>31152</v>
      </c>
      <c r="D31153" s="8">
        <v>13756</v>
      </c>
      <c r="E31153" t="s">
        <v>26</v>
      </c>
      <c r="F31153" s="8">
        <v>1</v>
      </c>
      <c r="G31153" t="s">
        <v>102</v>
      </c>
      <c r="H31153" t="s">
        <v>101</v>
      </c>
      <c r="I31153" s="3">
        <v>20.75</v>
      </c>
      <c r="J31153" t="s">
        <v>146</v>
      </c>
      <c r="K31153" s="9" t="s">
        <v>144</v>
      </c>
      <c r="L31153" t="s">
        <v>147</v>
      </c>
      <c r="M31153" s="1">
        <v>42233</v>
      </c>
      <c r="N31153" s="2">
        <v>0.7434722222222222</v>
      </c>
      <c r="O31153" s="3">
        <v>20.75</v>
      </c>
      <c r="P31153">
        <f t="shared" si="487"/>
        <v>17</v>
      </c>
      <c r="Q31153" t="str">
        <f>TEXT(order_details[[#This Row],[orders.order_date]],  "ddddd")</f>
        <v>Monday</v>
      </c>
      <c r="R31153" t="str">
        <f>TEXT(order_details[[#This Row],[orders.order_date]],  "mmmmmmmmm")</f>
        <v>August</v>
      </c>
      <c r="S31153" t="str">
        <f>"Q"&amp;INT((MONTH(order_details[[#This Row],[orders.order_date]])-1)/3)+1</f>
        <v>Q3</v>
      </c>
    </row>
    <row r="31154" spans="3:19" x14ac:dyDescent="0.3">
      <c r="C31154" s="8">
        <v>31153</v>
      </c>
      <c r="D31154" s="8">
        <v>13756</v>
      </c>
      <c r="E31154" t="s">
        <v>61</v>
      </c>
      <c r="F31154" s="8">
        <v>1</v>
      </c>
      <c r="G31154" t="s">
        <v>110</v>
      </c>
      <c r="H31154" t="s">
        <v>101</v>
      </c>
      <c r="I31154" s="3">
        <v>20.5</v>
      </c>
      <c r="J31154" t="s">
        <v>159</v>
      </c>
      <c r="K31154" s="9" t="s">
        <v>157</v>
      </c>
      <c r="L31154" t="s">
        <v>160</v>
      </c>
      <c r="M31154" s="1">
        <v>42233</v>
      </c>
      <c r="N31154" s="2">
        <v>0.7434722222222222</v>
      </c>
      <c r="O31154" s="3">
        <v>20.5</v>
      </c>
      <c r="P31154">
        <f t="shared" si="487"/>
        <v>17</v>
      </c>
      <c r="Q31154" t="str">
        <f>TEXT(order_details[[#This Row],[orders.order_date]],  "ddddd")</f>
        <v>Monday</v>
      </c>
      <c r="R31154" t="str">
        <f>TEXT(order_details[[#This Row],[orders.order_date]],  "mmmmmmmmm")</f>
        <v>August</v>
      </c>
      <c r="S31154" t="str">
        <f>"Q"&amp;INT((MONTH(order_details[[#This Row],[orders.order_date]])-1)/3)+1</f>
        <v>Q3</v>
      </c>
    </row>
    <row r="31155" spans="3:19" x14ac:dyDescent="0.3">
      <c r="C31155" s="8">
        <v>31154</v>
      </c>
      <c r="D31155" s="8">
        <v>13756</v>
      </c>
      <c r="E31155" t="s">
        <v>85</v>
      </c>
      <c r="F31155" s="8">
        <v>1</v>
      </c>
      <c r="G31155" t="s">
        <v>113</v>
      </c>
      <c r="H31155" t="s">
        <v>100</v>
      </c>
      <c r="I31155" s="3">
        <v>16</v>
      </c>
      <c r="J31155" t="s">
        <v>165</v>
      </c>
      <c r="K31155" s="9" t="s">
        <v>157</v>
      </c>
      <c r="L31155" t="s">
        <v>166</v>
      </c>
      <c r="M31155" s="1">
        <v>42233</v>
      </c>
      <c r="N31155" s="2">
        <v>0.7434722222222222</v>
      </c>
      <c r="O31155" s="3">
        <v>16</v>
      </c>
      <c r="P31155">
        <f t="shared" si="487"/>
        <v>17</v>
      </c>
      <c r="Q31155" t="str">
        <f>TEXT(order_details[[#This Row],[orders.order_date]],  "ddddd")</f>
        <v>Monday</v>
      </c>
      <c r="R31155" t="str">
        <f>TEXT(order_details[[#This Row],[orders.order_date]],  "mmmmmmmmm")</f>
        <v>August</v>
      </c>
      <c r="S31155" t="str">
        <f>"Q"&amp;INT((MONTH(order_details[[#This Row],[orders.order_date]])-1)/3)+1</f>
        <v>Q3</v>
      </c>
    </row>
    <row r="31156" spans="3:19" x14ac:dyDescent="0.3">
      <c r="C31156" s="8">
        <v>31155</v>
      </c>
      <c r="D31156" s="8">
        <v>13757</v>
      </c>
      <c r="E31156" t="s">
        <v>76</v>
      </c>
      <c r="F31156" s="8">
        <v>1</v>
      </c>
      <c r="G31156" t="s">
        <v>139</v>
      </c>
      <c r="H31156" t="s">
        <v>100</v>
      </c>
      <c r="I31156" s="3">
        <v>16</v>
      </c>
      <c r="J31156" t="s">
        <v>209</v>
      </c>
      <c r="K31156" s="9" t="s">
        <v>193</v>
      </c>
      <c r="L31156" t="s">
        <v>210</v>
      </c>
      <c r="M31156" s="1">
        <v>42233</v>
      </c>
      <c r="N31156" s="2">
        <v>0.76060185185185181</v>
      </c>
      <c r="O31156" s="3">
        <v>16</v>
      </c>
      <c r="P31156">
        <f t="shared" si="487"/>
        <v>18</v>
      </c>
      <c r="Q31156" t="str">
        <f>TEXT(order_details[[#This Row],[orders.order_date]],  "ddddd")</f>
        <v>Monday</v>
      </c>
      <c r="R31156" t="str">
        <f>TEXT(order_details[[#This Row],[orders.order_date]],  "mmmmmmmmm")</f>
        <v>August</v>
      </c>
      <c r="S31156" t="str">
        <f>"Q"&amp;INT((MONTH(order_details[[#This Row],[orders.order_date]])-1)/3)+1</f>
        <v>Q3</v>
      </c>
    </row>
    <row r="31157" spans="3:19" x14ac:dyDescent="0.3">
      <c r="C31157" s="8">
        <v>31156</v>
      </c>
      <c r="D31157" s="8">
        <v>13758</v>
      </c>
      <c r="E31157" t="s">
        <v>31</v>
      </c>
      <c r="F31157" s="8">
        <v>1</v>
      </c>
      <c r="G31157" t="s">
        <v>107</v>
      </c>
      <c r="H31157" t="s">
        <v>99</v>
      </c>
      <c r="I31157" s="3">
        <v>12</v>
      </c>
      <c r="J31157" t="s">
        <v>156</v>
      </c>
      <c r="K31157" s="9" t="s">
        <v>157</v>
      </c>
      <c r="L31157" t="s">
        <v>158</v>
      </c>
      <c r="M31157" s="1">
        <v>42233</v>
      </c>
      <c r="N31157" s="2">
        <v>0.77938657407407408</v>
      </c>
      <c r="O31157" s="3">
        <v>12</v>
      </c>
      <c r="P31157">
        <f t="shared" si="487"/>
        <v>18</v>
      </c>
      <c r="Q31157" t="str">
        <f>TEXT(order_details[[#This Row],[orders.order_date]],  "ddddd")</f>
        <v>Monday</v>
      </c>
      <c r="R31157" t="str">
        <f>TEXT(order_details[[#This Row],[orders.order_date]],  "mmmmmmmmm")</f>
        <v>August</v>
      </c>
      <c r="S31157" t="str">
        <f>"Q"&amp;INT((MONTH(order_details[[#This Row],[orders.order_date]])-1)/3)+1</f>
        <v>Q3</v>
      </c>
    </row>
    <row r="31158" spans="3:19" x14ac:dyDescent="0.3">
      <c r="C31158" s="8">
        <v>31157</v>
      </c>
      <c r="D31158" s="8">
        <v>13758</v>
      </c>
      <c r="E31158" t="s">
        <v>50</v>
      </c>
      <c r="F31158" s="8">
        <v>1</v>
      </c>
      <c r="G31158" t="s">
        <v>103</v>
      </c>
      <c r="H31158" t="s">
        <v>99</v>
      </c>
      <c r="I31158" s="3">
        <v>12.75</v>
      </c>
      <c r="J31158" t="s">
        <v>148</v>
      </c>
      <c r="K31158" s="9" t="s">
        <v>144</v>
      </c>
      <c r="L31158" t="s">
        <v>149</v>
      </c>
      <c r="M31158" s="1">
        <v>42233</v>
      </c>
      <c r="N31158" s="2">
        <v>0.77938657407407408</v>
      </c>
      <c r="O31158" s="3">
        <v>12.75</v>
      </c>
      <c r="P31158">
        <f t="shared" si="487"/>
        <v>18</v>
      </c>
      <c r="Q31158" t="str">
        <f>TEXT(order_details[[#This Row],[orders.order_date]],  "ddddd")</f>
        <v>Monday</v>
      </c>
      <c r="R31158" t="str">
        <f>TEXT(order_details[[#This Row],[orders.order_date]],  "mmmmmmmmm")</f>
        <v>August</v>
      </c>
      <c r="S31158" t="str">
        <f>"Q"&amp;INT((MONTH(order_details[[#This Row],[orders.order_date]])-1)/3)+1</f>
        <v>Q3</v>
      </c>
    </row>
    <row r="31159" spans="3:19" x14ac:dyDescent="0.3">
      <c r="C31159" s="8">
        <v>31158</v>
      </c>
      <c r="D31159" s="8">
        <v>13758</v>
      </c>
      <c r="E31159" t="s">
        <v>78</v>
      </c>
      <c r="F31159" s="8">
        <v>1</v>
      </c>
      <c r="G31159" t="s">
        <v>104</v>
      </c>
      <c r="H31159" t="s">
        <v>99</v>
      </c>
      <c r="I31159" s="3">
        <v>12.75</v>
      </c>
      <c r="J31159" t="s">
        <v>150</v>
      </c>
      <c r="K31159" s="9" t="s">
        <v>144</v>
      </c>
      <c r="L31159" t="s">
        <v>151</v>
      </c>
      <c r="M31159" s="1">
        <v>42233</v>
      </c>
      <c r="N31159" s="2">
        <v>0.77938657407407408</v>
      </c>
      <c r="O31159" s="3">
        <v>12.75</v>
      </c>
      <c r="P31159">
        <f t="shared" si="487"/>
        <v>18</v>
      </c>
      <c r="Q31159" t="str">
        <f>TEXT(order_details[[#This Row],[orders.order_date]],  "ddddd")</f>
        <v>Monday</v>
      </c>
      <c r="R31159" t="str">
        <f>TEXT(order_details[[#This Row],[orders.order_date]],  "mmmmmmmmm")</f>
        <v>August</v>
      </c>
      <c r="S31159" t="str">
        <f>"Q"&amp;INT((MONTH(order_details[[#This Row],[orders.order_date]])-1)/3)+1</f>
        <v>Q3</v>
      </c>
    </row>
    <row r="31160" spans="3:19" x14ac:dyDescent="0.3">
      <c r="C31160" s="8">
        <v>31159</v>
      </c>
      <c r="D31160" s="8">
        <v>13759</v>
      </c>
      <c r="E31160" t="s">
        <v>45</v>
      </c>
      <c r="F31160" s="8">
        <v>1</v>
      </c>
      <c r="G31160" t="s">
        <v>98</v>
      </c>
      <c r="H31160" t="s">
        <v>100</v>
      </c>
      <c r="I31160" s="3">
        <v>16.75</v>
      </c>
      <c r="J31160" t="s">
        <v>143</v>
      </c>
      <c r="K31160" s="9" t="s">
        <v>144</v>
      </c>
      <c r="L31160" t="s">
        <v>145</v>
      </c>
      <c r="M31160" s="1">
        <v>42233</v>
      </c>
      <c r="N31160" s="2">
        <v>0.78445601851851854</v>
      </c>
      <c r="O31160" s="3">
        <v>16.75</v>
      </c>
      <c r="P31160">
        <f t="shared" si="487"/>
        <v>18</v>
      </c>
      <c r="Q31160" t="str">
        <f>TEXT(order_details[[#This Row],[orders.order_date]],  "ddddd")</f>
        <v>Monday</v>
      </c>
      <c r="R31160" t="str">
        <f>TEXT(order_details[[#This Row],[orders.order_date]],  "mmmmmmmmm")</f>
        <v>August</v>
      </c>
      <c r="S31160" t="str">
        <f>"Q"&amp;INT((MONTH(order_details[[#This Row],[orders.order_date]])-1)/3)+1</f>
        <v>Q3</v>
      </c>
    </row>
    <row r="31161" spans="3:19" x14ac:dyDescent="0.3">
      <c r="C31161" s="8">
        <v>31160</v>
      </c>
      <c r="D31161" s="8">
        <v>13759</v>
      </c>
      <c r="E31161" t="s">
        <v>26</v>
      </c>
      <c r="F31161" s="8">
        <v>1</v>
      </c>
      <c r="G31161" t="s">
        <v>102</v>
      </c>
      <c r="H31161" t="s">
        <v>101</v>
      </c>
      <c r="I31161" s="3">
        <v>20.75</v>
      </c>
      <c r="J31161" t="s">
        <v>146</v>
      </c>
      <c r="K31161" s="9" t="s">
        <v>144</v>
      </c>
      <c r="L31161" t="s">
        <v>147</v>
      </c>
      <c r="M31161" s="1">
        <v>42233</v>
      </c>
      <c r="N31161" s="2">
        <v>0.78445601851851854</v>
      </c>
      <c r="O31161" s="3">
        <v>20.75</v>
      </c>
      <c r="P31161">
        <f t="shared" si="487"/>
        <v>18</v>
      </c>
      <c r="Q31161" t="str">
        <f>TEXT(order_details[[#This Row],[orders.order_date]],  "ddddd")</f>
        <v>Monday</v>
      </c>
      <c r="R31161" t="str">
        <f>TEXT(order_details[[#This Row],[orders.order_date]],  "mmmmmmmmm")</f>
        <v>August</v>
      </c>
      <c r="S31161" t="str">
        <f>"Q"&amp;INT((MONTH(order_details[[#This Row],[orders.order_date]])-1)/3)+1</f>
        <v>Q3</v>
      </c>
    </row>
    <row r="31162" spans="3:19" x14ac:dyDescent="0.3">
      <c r="C31162" s="8">
        <v>31161</v>
      </c>
      <c r="D31162" s="8">
        <v>13760</v>
      </c>
      <c r="E31162" t="s">
        <v>15</v>
      </c>
      <c r="F31162" s="8">
        <v>1</v>
      </c>
      <c r="G31162" t="s">
        <v>110</v>
      </c>
      <c r="H31162" t="s">
        <v>99</v>
      </c>
      <c r="I31162" s="3">
        <v>12</v>
      </c>
      <c r="J31162" t="s">
        <v>159</v>
      </c>
      <c r="K31162" s="9" t="s">
        <v>157</v>
      </c>
      <c r="L31162" t="s">
        <v>160</v>
      </c>
      <c r="M31162" s="1">
        <v>42233</v>
      </c>
      <c r="N31162" s="2">
        <v>0.78946759259259258</v>
      </c>
      <c r="O31162" s="3">
        <v>12</v>
      </c>
      <c r="P31162">
        <f t="shared" si="487"/>
        <v>18</v>
      </c>
      <c r="Q31162" t="str">
        <f>TEXT(order_details[[#This Row],[orders.order_date]],  "ddddd")</f>
        <v>Monday</v>
      </c>
      <c r="R31162" t="str">
        <f>TEXT(order_details[[#This Row],[orders.order_date]],  "mmmmmmmmm")</f>
        <v>August</v>
      </c>
      <c r="S31162" t="str">
        <f>"Q"&amp;INT((MONTH(order_details[[#This Row],[orders.order_date]])-1)/3)+1</f>
        <v>Q3</v>
      </c>
    </row>
    <row r="31163" spans="3:19" x14ac:dyDescent="0.3">
      <c r="C31163" s="8">
        <v>31162</v>
      </c>
      <c r="D31163" s="8">
        <v>13761</v>
      </c>
      <c r="E31163" t="s">
        <v>31</v>
      </c>
      <c r="F31163" s="8">
        <v>1</v>
      </c>
      <c r="G31163" t="s">
        <v>107</v>
      </c>
      <c r="H31163" t="s">
        <v>99</v>
      </c>
      <c r="I31163" s="3">
        <v>12</v>
      </c>
      <c r="J31163" t="s">
        <v>156</v>
      </c>
      <c r="K31163" s="9" t="s">
        <v>157</v>
      </c>
      <c r="L31163" t="s">
        <v>158</v>
      </c>
      <c r="M31163" s="1">
        <v>42233</v>
      </c>
      <c r="N31163" s="2">
        <v>0.7916319444444444</v>
      </c>
      <c r="O31163" s="3">
        <v>12</v>
      </c>
      <c r="P31163">
        <f t="shared" si="487"/>
        <v>18</v>
      </c>
      <c r="Q31163" t="str">
        <f>TEXT(order_details[[#This Row],[orders.order_date]],  "ddddd")</f>
        <v>Monday</v>
      </c>
      <c r="R31163" t="str">
        <f>TEXT(order_details[[#This Row],[orders.order_date]],  "mmmmmmmmm")</f>
        <v>August</v>
      </c>
      <c r="S31163" t="str">
        <f>"Q"&amp;INT((MONTH(order_details[[#This Row],[orders.order_date]])-1)/3)+1</f>
        <v>Q3</v>
      </c>
    </row>
    <row r="31164" spans="3:19" x14ac:dyDescent="0.3">
      <c r="C31164" s="8">
        <v>31163</v>
      </c>
      <c r="D31164" s="8">
        <v>13761</v>
      </c>
      <c r="E31164" t="s">
        <v>35</v>
      </c>
      <c r="F31164" s="8">
        <v>1</v>
      </c>
      <c r="G31164" t="s">
        <v>120</v>
      </c>
      <c r="H31164" t="s">
        <v>100</v>
      </c>
      <c r="I31164" s="3">
        <v>16.25</v>
      </c>
      <c r="J31164" t="s">
        <v>176</v>
      </c>
      <c r="K31164" s="9" t="s">
        <v>174</v>
      </c>
      <c r="L31164" t="s">
        <v>177</v>
      </c>
      <c r="M31164" s="1">
        <v>42233</v>
      </c>
      <c r="N31164" s="2">
        <v>0.7916319444444444</v>
      </c>
      <c r="O31164" s="3">
        <v>16.25</v>
      </c>
      <c r="P31164">
        <f t="shared" si="487"/>
        <v>18</v>
      </c>
      <c r="Q31164" t="str">
        <f>TEXT(order_details[[#This Row],[orders.order_date]],  "ddddd")</f>
        <v>Monday</v>
      </c>
      <c r="R31164" t="str">
        <f>TEXT(order_details[[#This Row],[orders.order_date]],  "mmmmmmmmm")</f>
        <v>August</v>
      </c>
      <c r="S31164" t="str">
        <f>"Q"&amp;INT((MONTH(order_details[[#This Row],[orders.order_date]])-1)/3)+1</f>
        <v>Q3</v>
      </c>
    </row>
    <row r="31165" spans="3:19" x14ac:dyDescent="0.3">
      <c r="C31165" s="8">
        <v>31164</v>
      </c>
      <c r="D31165" s="8">
        <v>13762</v>
      </c>
      <c r="E31165" t="s">
        <v>25</v>
      </c>
      <c r="F31165" s="8">
        <v>1</v>
      </c>
      <c r="G31165" t="s">
        <v>98</v>
      </c>
      <c r="H31165" t="s">
        <v>101</v>
      </c>
      <c r="I31165" s="3">
        <v>20.75</v>
      </c>
      <c r="J31165" t="s">
        <v>143</v>
      </c>
      <c r="K31165" s="9" t="s">
        <v>144</v>
      </c>
      <c r="L31165" t="s">
        <v>145</v>
      </c>
      <c r="M31165" s="1">
        <v>42233</v>
      </c>
      <c r="N31165" s="2">
        <v>0.80108796296296292</v>
      </c>
      <c r="O31165" s="3">
        <v>20.75</v>
      </c>
      <c r="P31165">
        <f t="shared" si="487"/>
        <v>19</v>
      </c>
      <c r="Q31165" t="str">
        <f>TEXT(order_details[[#This Row],[orders.order_date]],  "ddddd")</f>
        <v>Monday</v>
      </c>
      <c r="R31165" t="str">
        <f>TEXT(order_details[[#This Row],[orders.order_date]],  "mmmmmmmmm")</f>
        <v>August</v>
      </c>
      <c r="S31165" t="str">
        <f>"Q"&amp;INT((MONTH(order_details[[#This Row],[orders.order_date]])-1)/3)+1</f>
        <v>Q3</v>
      </c>
    </row>
    <row r="31166" spans="3:19" x14ac:dyDescent="0.3">
      <c r="C31166" s="8">
        <v>31165</v>
      </c>
      <c r="D31166" s="8">
        <v>13762</v>
      </c>
      <c r="E31166" t="s">
        <v>15</v>
      </c>
      <c r="F31166" s="8">
        <v>1</v>
      </c>
      <c r="G31166" t="s">
        <v>110</v>
      </c>
      <c r="H31166" t="s">
        <v>99</v>
      </c>
      <c r="I31166" s="3">
        <v>12</v>
      </c>
      <c r="J31166" t="s">
        <v>159</v>
      </c>
      <c r="K31166" s="9" t="s">
        <v>157</v>
      </c>
      <c r="L31166" t="s">
        <v>160</v>
      </c>
      <c r="M31166" s="1">
        <v>42233</v>
      </c>
      <c r="N31166" s="2">
        <v>0.80108796296296292</v>
      </c>
      <c r="O31166" s="3">
        <v>12</v>
      </c>
      <c r="P31166">
        <f t="shared" si="487"/>
        <v>19</v>
      </c>
      <c r="Q31166" t="str">
        <f>TEXT(order_details[[#This Row],[orders.order_date]],  "ddddd")</f>
        <v>Monday</v>
      </c>
      <c r="R31166" t="str">
        <f>TEXT(order_details[[#This Row],[orders.order_date]],  "mmmmmmmmm")</f>
        <v>August</v>
      </c>
      <c r="S31166" t="str">
        <f>"Q"&amp;INT((MONTH(order_details[[#This Row],[orders.order_date]])-1)/3)+1</f>
        <v>Q3</v>
      </c>
    </row>
    <row r="31167" spans="3:19" x14ac:dyDescent="0.3">
      <c r="C31167" s="8">
        <v>31166</v>
      </c>
      <c r="D31167" s="8">
        <v>13762</v>
      </c>
      <c r="E31167" t="s">
        <v>69</v>
      </c>
      <c r="F31167" s="8">
        <v>1</v>
      </c>
      <c r="G31167" t="s">
        <v>105</v>
      </c>
      <c r="H31167" t="s">
        <v>100</v>
      </c>
      <c r="I31167" s="3">
        <v>16.75</v>
      </c>
      <c r="J31167" t="s">
        <v>152</v>
      </c>
      <c r="K31167" s="9" t="s">
        <v>144</v>
      </c>
      <c r="L31167" t="s">
        <v>153</v>
      </c>
      <c r="M31167" s="1">
        <v>42233</v>
      </c>
      <c r="N31167" s="2">
        <v>0.80108796296296292</v>
      </c>
      <c r="O31167" s="3">
        <v>16.75</v>
      </c>
      <c r="P31167">
        <f t="shared" si="487"/>
        <v>19</v>
      </c>
      <c r="Q31167" t="str">
        <f>TEXT(order_details[[#This Row],[orders.order_date]],  "ddddd")</f>
        <v>Monday</v>
      </c>
      <c r="R31167" t="str">
        <f>TEXT(order_details[[#This Row],[orders.order_date]],  "mmmmmmmmm")</f>
        <v>August</v>
      </c>
      <c r="S31167" t="str">
        <f>"Q"&amp;INT((MONTH(order_details[[#This Row],[orders.order_date]])-1)/3)+1</f>
        <v>Q3</v>
      </c>
    </row>
    <row r="31168" spans="3:19" x14ac:dyDescent="0.3">
      <c r="C31168" s="8">
        <v>31167</v>
      </c>
      <c r="D31168" s="8">
        <v>13763</v>
      </c>
      <c r="E31168" t="s">
        <v>27</v>
      </c>
      <c r="F31168" s="8">
        <v>1</v>
      </c>
      <c r="G31168" t="s">
        <v>102</v>
      </c>
      <c r="H31168" t="s">
        <v>100</v>
      </c>
      <c r="I31168" s="3">
        <v>16.75</v>
      </c>
      <c r="J31168" t="s">
        <v>146</v>
      </c>
      <c r="K31168" s="9" t="s">
        <v>144</v>
      </c>
      <c r="L31168" t="s">
        <v>147</v>
      </c>
      <c r="M31168" s="1">
        <v>42233</v>
      </c>
      <c r="N31168" s="2">
        <v>0.80384259259259261</v>
      </c>
      <c r="O31168" s="3">
        <v>16.75</v>
      </c>
      <c r="P31168">
        <f t="shared" si="487"/>
        <v>19</v>
      </c>
      <c r="Q31168" t="str">
        <f>TEXT(order_details[[#This Row],[orders.order_date]],  "ddddd")</f>
        <v>Monday</v>
      </c>
      <c r="R31168" t="str">
        <f>TEXT(order_details[[#This Row],[orders.order_date]],  "mmmmmmmmm")</f>
        <v>August</v>
      </c>
      <c r="S31168" t="str">
        <f>"Q"&amp;INT((MONTH(order_details[[#This Row],[orders.order_date]])-1)/3)+1</f>
        <v>Q3</v>
      </c>
    </row>
    <row r="31169" spans="3:19" x14ac:dyDescent="0.3">
      <c r="C31169" s="8">
        <v>31168</v>
      </c>
      <c r="D31169" s="8">
        <v>13763</v>
      </c>
      <c r="E31169" t="s">
        <v>16</v>
      </c>
      <c r="F31169" s="8">
        <v>1</v>
      </c>
      <c r="G31169" t="s">
        <v>133</v>
      </c>
      <c r="H31169" t="s">
        <v>99</v>
      </c>
      <c r="I31169" s="3">
        <v>12</v>
      </c>
      <c r="J31169" t="s">
        <v>197</v>
      </c>
      <c r="K31169" s="9" t="s">
        <v>193</v>
      </c>
      <c r="L31169" t="s">
        <v>198</v>
      </c>
      <c r="M31169" s="1">
        <v>42233</v>
      </c>
      <c r="N31169" s="2">
        <v>0.80384259259259261</v>
      </c>
      <c r="O31169" s="3">
        <v>12</v>
      </c>
      <c r="P31169">
        <f t="shared" si="487"/>
        <v>19</v>
      </c>
      <c r="Q31169" t="str">
        <f>TEXT(order_details[[#This Row],[orders.order_date]],  "ddddd")</f>
        <v>Monday</v>
      </c>
      <c r="R31169" t="str">
        <f>TEXT(order_details[[#This Row],[orders.order_date]],  "mmmmmmmmm")</f>
        <v>August</v>
      </c>
      <c r="S31169" t="str">
        <f>"Q"&amp;INT((MONTH(order_details[[#This Row],[orders.order_date]])-1)/3)+1</f>
        <v>Q3</v>
      </c>
    </row>
    <row r="31170" spans="3:19" x14ac:dyDescent="0.3">
      <c r="C31170" s="8">
        <v>31169</v>
      </c>
      <c r="D31170" s="8">
        <v>13764</v>
      </c>
      <c r="E31170" t="s">
        <v>31</v>
      </c>
      <c r="F31170" s="8">
        <v>1</v>
      </c>
      <c r="G31170" t="s">
        <v>107</v>
      </c>
      <c r="H31170" t="s">
        <v>99</v>
      </c>
      <c r="I31170" s="3">
        <v>12</v>
      </c>
      <c r="J31170" t="s">
        <v>156</v>
      </c>
      <c r="K31170" s="9" t="s">
        <v>157</v>
      </c>
      <c r="L31170" t="s">
        <v>158</v>
      </c>
      <c r="M31170" s="1">
        <v>42233</v>
      </c>
      <c r="N31170" s="2">
        <v>0.80393518518518514</v>
      </c>
      <c r="O31170" s="3">
        <v>12</v>
      </c>
      <c r="P31170">
        <f t="shared" si="487"/>
        <v>19</v>
      </c>
      <c r="Q31170" t="str">
        <f>TEXT(order_details[[#This Row],[orders.order_date]],  "ddddd")</f>
        <v>Monday</v>
      </c>
      <c r="R31170" t="str">
        <f>TEXT(order_details[[#This Row],[orders.order_date]],  "mmmmmmmmm")</f>
        <v>August</v>
      </c>
      <c r="S31170" t="str">
        <f>"Q"&amp;INT((MONTH(order_details[[#This Row],[orders.order_date]])-1)/3)+1</f>
        <v>Q3</v>
      </c>
    </row>
    <row r="31171" spans="3:19" x14ac:dyDescent="0.3">
      <c r="C31171" s="8">
        <v>31170</v>
      </c>
      <c r="D31171" s="8">
        <v>13764</v>
      </c>
      <c r="E31171" t="s">
        <v>33</v>
      </c>
      <c r="F31171" s="8">
        <v>1</v>
      </c>
      <c r="G31171" t="s">
        <v>132</v>
      </c>
      <c r="H31171" t="s">
        <v>101</v>
      </c>
      <c r="I31171" s="3">
        <v>17.95</v>
      </c>
      <c r="J31171" t="s">
        <v>195</v>
      </c>
      <c r="K31171" s="9" t="s">
        <v>193</v>
      </c>
      <c r="L31171" t="s">
        <v>196</v>
      </c>
      <c r="M31171" s="1">
        <v>42233</v>
      </c>
      <c r="N31171" s="2">
        <v>0.80393518518518514</v>
      </c>
      <c r="O31171" s="3">
        <v>17.95</v>
      </c>
      <c r="P31171">
        <f t="shared" si="487"/>
        <v>19</v>
      </c>
      <c r="Q31171" t="str">
        <f>TEXT(order_details[[#This Row],[orders.order_date]],  "ddddd")</f>
        <v>Monday</v>
      </c>
      <c r="R31171" t="str">
        <f>TEXT(order_details[[#This Row],[orders.order_date]],  "mmmmmmmmm")</f>
        <v>August</v>
      </c>
      <c r="S31171" t="str">
        <f>"Q"&amp;INT((MONTH(order_details[[#This Row],[orders.order_date]])-1)/3)+1</f>
        <v>Q3</v>
      </c>
    </row>
    <row r="31172" spans="3:19" x14ac:dyDescent="0.3">
      <c r="C31172" s="8">
        <v>31171</v>
      </c>
      <c r="D31172" s="8">
        <v>13764</v>
      </c>
      <c r="E31172" t="s">
        <v>73</v>
      </c>
      <c r="F31172" s="8">
        <v>1</v>
      </c>
      <c r="G31172" t="s">
        <v>106</v>
      </c>
      <c r="H31172" t="s">
        <v>99</v>
      </c>
      <c r="I31172" s="3">
        <v>12.75</v>
      </c>
      <c r="J31172" t="s">
        <v>154</v>
      </c>
      <c r="K31172" s="9" t="s">
        <v>144</v>
      </c>
      <c r="L31172" t="s">
        <v>155</v>
      </c>
      <c r="M31172" s="1">
        <v>42233</v>
      </c>
      <c r="N31172" s="2">
        <v>0.80393518518518514</v>
      </c>
      <c r="O31172" s="3">
        <v>12.75</v>
      </c>
      <c r="P31172">
        <f t="shared" si="487"/>
        <v>19</v>
      </c>
      <c r="Q31172" t="str">
        <f>TEXT(order_details[[#This Row],[orders.order_date]],  "ddddd")</f>
        <v>Monday</v>
      </c>
      <c r="R31172" t="str">
        <f>TEXT(order_details[[#This Row],[orders.order_date]],  "mmmmmmmmm")</f>
        <v>August</v>
      </c>
      <c r="S31172" t="str">
        <f>"Q"&amp;INT((MONTH(order_details[[#This Row],[orders.order_date]])-1)/3)+1</f>
        <v>Q3</v>
      </c>
    </row>
    <row r="31173" spans="3:19" x14ac:dyDescent="0.3">
      <c r="C31173" s="8">
        <v>31172</v>
      </c>
      <c r="D31173" s="8">
        <v>13765</v>
      </c>
      <c r="E31173" t="s">
        <v>12</v>
      </c>
      <c r="F31173" s="8">
        <v>1</v>
      </c>
      <c r="G31173" t="s">
        <v>98</v>
      </c>
      <c r="H31173" t="s">
        <v>99</v>
      </c>
      <c r="I31173" s="3">
        <v>12.75</v>
      </c>
      <c r="J31173" t="s">
        <v>143</v>
      </c>
      <c r="K31173" s="9" t="s">
        <v>144</v>
      </c>
      <c r="L31173" t="s">
        <v>145</v>
      </c>
      <c r="M31173" s="1">
        <v>42233</v>
      </c>
      <c r="N31173" s="2">
        <v>0.80609953703703707</v>
      </c>
      <c r="O31173" s="3">
        <v>12.75</v>
      </c>
      <c r="P31173">
        <f t="shared" si="487"/>
        <v>19</v>
      </c>
      <c r="Q31173" t="str">
        <f>TEXT(order_details[[#This Row],[orders.order_date]],  "ddddd")</f>
        <v>Monday</v>
      </c>
      <c r="R31173" t="str">
        <f>TEXT(order_details[[#This Row],[orders.order_date]],  "mmmmmmmmm")</f>
        <v>August</v>
      </c>
      <c r="S31173" t="str">
        <f>"Q"&amp;INT((MONTH(order_details[[#This Row],[orders.order_date]])-1)/3)+1</f>
        <v>Q3</v>
      </c>
    </row>
    <row r="31174" spans="3:19" x14ac:dyDescent="0.3">
      <c r="C31174" s="8">
        <v>31173</v>
      </c>
      <c r="D31174" s="8">
        <v>13766</v>
      </c>
      <c r="E31174" t="s">
        <v>31</v>
      </c>
      <c r="F31174" s="8">
        <v>1</v>
      </c>
      <c r="G31174" t="s">
        <v>107</v>
      </c>
      <c r="H31174" t="s">
        <v>99</v>
      </c>
      <c r="I31174" s="3">
        <v>12</v>
      </c>
      <c r="J31174" t="s">
        <v>156</v>
      </c>
      <c r="K31174" s="9" t="s">
        <v>157</v>
      </c>
      <c r="L31174" t="s">
        <v>158</v>
      </c>
      <c r="M31174" s="1">
        <v>42233</v>
      </c>
      <c r="N31174" s="2">
        <v>0.8069560185185185</v>
      </c>
      <c r="O31174" s="3">
        <v>12</v>
      </c>
      <c r="P31174">
        <f t="shared" si="487"/>
        <v>19</v>
      </c>
      <c r="Q31174" t="str">
        <f>TEXT(order_details[[#This Row],[orders.order_date]],  "ddddd")</f>
        <v>Monday</v>
      </c>
      <c r="R31174" t="str">
        <f>TEXT(order_details[[#This Row],[orders.order_date]],  "mmmmmmmmm")</f>
        <v>August</v>
      </c>
      <c r="S31174" t="str">
        <f>"Q"&amp;INT((MONTH(order_details[[#This Row],[orders.order_date]])-1)/3)+1</f>
        <v>Q3</v>
      </c>
    </row>
    <row r="31175" spans="3:19" x14ac:dyDescent="0.3">
      <c r="C31175" s="8">
        <v>31174</v>
      </c>
      <c r="D31175" s="8">
        <v>13766</v>
      </c>
      <c r="E31175" t="s">
        <v>29</v>
      </c>
      <c r="F31175" s="8">
        <v>1</v>
      </c>
      <c r="G31175" t="s">
        <v>102</v>
      </c>
      <c r="H31175" t="s">
        <v>99</v>
      </c>
      <c r="I31175" s="3">
        <v>12.75</v>
      </c>
      <c r="J31175" t="s">
        <v>146</v>
      </c>
      <c r="K31175" s="9" t="s">
        <v>144</v>
      </c>
      <c r="L31175" t="s">
        <v>147</v>
      </c>
      <c r="M31175" s="1">
        <v>42233</v>
      </c>
      <c r="N31175" s="2">
        <v>0.8069560185185185</v>
      </c>
      <c r="O31175" s="3">
        <v>12.75</v>
      </c>
      <c r="P31175">
        <f t="shared" si="487"/>
        <v>19</v>
      </c>
      <c r="Q31175" t="str">
        <f>TEXT(order_details[[#This Row],[orders.order_date]],  "ddddd")</f>
        <v>Monday</v>
      </c>
      <c r="R31175" t="str">
        <f>TEXT(order_details[[#This Row],[orders.order_date]],  "mmmmmmmmm")</f>
        <v>August</v>
      </c>
      <c r="S31175" t="str">
        <f>"Q"&amp;INT((MONTH(order_details[[#This Row],[orders.order_date]])-1)/3)+1</f>
        <v>Q3</v>
      </c>
    </row>
    <row r="31176" spans="3:19" x14ac:dyDescent="0.3">
      <c r="C31176" s="8">
        <v>31175</v>
      </c>
      <c r="D31176" s="8">
        <v>13766</v>
      </c>
      <c r="E31176" t="s">
        <v>64</v>
      </c>
      <c r="F31176" s="8">
        <v>1</v>
      </c>
      <c r="G31176" t="s">
        <v>111</v>
      </c>
      <c r="H31176" t="s">
        <v>101</v>
      </c>
      <c r="I31176" s="3">
        <v>16.5</v>
      </c>
      <c r="J31176" t="s">
        <v>161</v>
      </c>
      <c r="K31176" s="9" t="s">
        <v>157</v>
      </c>
      <c r="L31176" t="s">
        <v>162</v>
      </c>
      <c r="M31176" s="1">
        <v>42233</v>
      </c>
      <c r="N31176" s="2">
        <v>0.8069560185185185</v>
      </c>
      <c r="O31176" s="3">
        <v>16.5</v>
      </c>
      <c r="P31176">
        <f t="shared" si="487"/>
        <v>19</v>
      </c>
      <c r="Q31176" t="str">
        <f>TEXT(order_details[[#This Row],[orders.order_date]],  "ddddd")</f>
        <v>Monday</v>
      </c>
      <c r="R31176" t="str">
        <f>TEXT(order_details[[#This Row],[orders.order_date]],  "mmmmmmmmm")</f>
        <v>August</v>
      </c>
      <c r="S31176" t="str">
        <f>"Q"&amp;INT((MONTH(order_details[[#This Row],[orders.order_date]])-1)/3)+1</f>
        <v>Q3</v>
      </c>
    </row>
    <row r="31177" spans="3:19" x14ac:dyDescent="0.3">
      <c r="C31177" s="8">
        <v>31176</v>
      </c>
      <c r="D31177" s="8">
        <v>13767</v>
      </c>
      <c r="E31177" t="s">
        <v>87</v>
      </c>
      <c r="F31177" s="8">
        <v>1</v>
      </c>
      <c r="G31177" t="s">
        <v>119</v>
      </c>
      <c r="H31177" t="s">
        <v>99</v>
      </c>
      <c r="I31177" s="3">
        <v>23.65</v>
      </c>
      <c r="J31177" t="s">
        <v>173</v>
      </c>
      <c r="K31177" s="9" t="s">
        <v>174</v>
      </c>
      <c r="L31177" t="s">
        <v>175</v>
      </c>
      <c r="M31177" s="1">
        <v>42233</v>
      </c>
      <c r="N31177" s="2">
        <v>0.81540509259259264</v>
      </c>
      <c r="O31177" s="3">
        <v>23.65</v>
      </c>
      <c r="P31177">
        <f t="shared" si="487"/>
        <v>19</v>
      </c>
      <c r="Q31177" t="str">
        <f>TEXT(order_details[[#This Row],[orders.order_date]],  "ddddd")</f>
        <v>Monday</v>
      </c>
      <c r="R31177" t="str">
        <f>TEXT(order_details[[#This Row],[orders.order_date]],  "mmmmmmmmm")</f>
        <v>August</v>
      </c>
      <c r="S31177" t="str">
        <f>"Q"&amp;INT((MONTH(order_details[[#This Row],[orders.order_date]])-1)/3)+1</f>
        <v>Q3</v>
      </c>
    </row>
    <row r="31178" spans="3:19" x14ac:dyDescent="0.3">
      <c r="C31178" s="8">
        <v>31177</v>
      </c>
      <c r="D31178" s="8">
        <v>13767</v>
      </c>
      <c r="E31178" t="s">
        <v>7</v>
      </c>
      <c r="F31178" s="8">
        <v>1</v>
      </c>
      <c r="G31178" t="s">
        <v>121</v>
      </c>
      <c r="H31178" t="s">
        <v>101</v>
      </c>
      <c r="I31178" s="3">
        <v>20.75</v>
      </c>
      <c r="J31178" t="s">
        <v>178</v>
      </c>
      <c r="K31178" s="9" t="s">
        <v>174</v>
      </c>
      <c r="L31178" t="s">
        <v>179</v>
      </c>
      <c r="M31178" s="1">
        <v>42233</v>
      </c>
      <c r="N31178" s="2">
        <v>0.81540509259259264</v>
      </c>
      <c r="O31178" s="3">
        <v>20.75</v>
      </c>
      <c r="P31178">
        <f t="shared" si="487"/>
        <v>19</v>
      </c>
      <c r="Q31178" t="str">
        <f>TEXT(order_details[[#This Row],[orders.order_date]],  "ddddd")</f>
        <v>Monday</v>
      </c>
      <c r="R31178" t="str">
        <f>TEXT(order_details[[#This Row],[orders.order_date]],  "mmmmmmmmm")</f>
        <v>August</v>
      </c>
      <c r="S31178" t="str">
        <f>"Q"&amp;INT((MONTH(order_details[[#This Row],[orders.order_date]])-1)/3)+1</f>
        <v>Q3</v>
      </c>
    </row>
    <row r="31179" spans="3:19" x14ac:dyDescent="0.3">
      <c r="C31179" s="8">
        <v>31178</v>
      </c>
      <c r="D31179" s="8">
        <v>13767</v>
      </c>
      <c r="E31179" t="s">
        <v>67</v>
      </c>
      <c r="F31179" s="8">
        <v>1</v>
      </c>
      <c r="G31179" t="s">
        <v>123</v>
      </c>
      <c r="H31179" t="s">
        <v>100</v>
      </c>
      <c r="I31179" s="3">
        <v>16.5</v>
      </c>
      <c r="J31179" t="s">
        <v>182</v>
      </c>
      <c r="K31179" s="9" t="s">
        <v>174</v>
      </c>
      <c r="L31179" t="s">
        <v>183</v>
      </c>
      <c r="M31179" s="1">
        <v>42233</v>
      </c>
      <c r="N31179" s="2">
        <v>0.81540509259259264</v>
      </c>
      <c r="O31179" s="3">
        <v>16.5</v>
      </c>
      <c r="P31179">
        <f t="shared" si="487"/>
        <v>19</v>
      </c>
      <c r="Q31179" t="str">
        <f>TEXT(order_details[[#This Row],[orders.order_date]],  "ddddd")</f>
        <v>Monday</v>
      </c>
      <c r="R31179" t="str">
        <f>TEXT(order_details[[#This Row],[orders.order_date]],  "mmmmmmmmm")</f>
        <v>August</v>
      </c>
      <c r="S31179" t="str">
        <f>"Q"&amp;INT((MONTH(order_details[[#This Row],[orders.order_date]])-1)/3)+1</f>
        <v>Q3</v>
      </c>
    </row>
    <row r="31180" spans="3:19" x14ac:dyDescent="0.3">
      <c r="C31180" s="8">
        <v>31179</v>
      </c>
      <c r="D31180" s="8">
        <v>13767</v>
      </c>
      <c r="E31180" t="s">
        <v>84</v>
      </c>
      <c r="F31180" s="8">
        <v>1</v>
      </c>
      <c r="G31180" t="s">
        <v>138</v>
      </c>
      <c r="H31180" t="s">
        <v>100</v>
      </c>
      <c r="I31180" s="3">
        <v>16</v>
      </c>
      <c r="J31180" t="s">
        <v>207</v>
      </c>
      <c r="K31180" s="9" t="s">
        <v>193</v>
      </c>
      <c r="L31180" t="s">
        <v>208</v>
      </c>
      <c r="M31180" s="1">
        <v>42233</v>
      </c>
      <c r="N31180" s="2">
        <v>0.81540509259259264</v>
      </c>
      <c r="O31180" s="3">
        <v>16</v>
      </c>
      <c r="P31180">
        <f t="shared" si="487"/>
        <v>19</v>
      </c>
      <c r="Q31180" t="str">
        <f>TEXT(order_details[[#This Row],[orders.order_date]],  "ddddd")</f>
        <v>Monday</v>
      </c>
      <c r="R31180" t="str">
        <f>TEXT(order_details[[#This Row],[orders.order_date]],  "mmmmmmmmm")</f>
        <v>August</v>
      </c>
      <c r="S31180" t="str">
        <f>"Q"&amp;INT((MONTH(order_details[[#This Row],[orders.order_date]])-1)/3)+1</f>
        <v>Q3</v>
      </c>
    </row>
    <row r="31181" spans="3:19" x14ac:dyDescent="0.3">
      <c r="C31181" s="8">
        <v>31180</v>
      </c>
      <c r="D31181" s="8">
        <v>13768</v>
      </c>
      <c r="E31181" t="s">
        <v>10</v>
      </c>
      <c r="F31181" s="8">
        <v>1</v>
      </c>
      <c r="G31181" t="s">
        <v>121</v>
      </c>
      <c r="H31181" t="s">
        <v>100</v>
      </c>
      <c r="I31181" s="3">
        <v>16.5</v>
      </c>
      <c r="J31181" t="s">
        <v>178</v>
      </c>
      <c r="K31181" s="9" t="s">
        <v>174</v>
      </c>
      <c r="L31181" t="s">
        <v>179</v>
      </c>
      <c r="M31181" s="1">
        <v>42233</v>
      </c>
      <c r="N31181" s="2">
        <v>0.83078703703703705</v>
      </c>
      <c r="O31181" s="3">
        <v>16.5</v>
      </c>
      <c r="P31181">
        <f t="shared" si="487"/>
        <v>19</v>
      </c>
      <c r="Q31181" t="str">
        <f>TEXT(order_details[[#This Row],[orders.order_date]],  "ddddd")</f>
        <v>Monday</v>
      </c>
      <c r="R31181" t="str">
        <f>TEXT(order_details[[#This Row],[orders.order_date]],  "mmmmmmmmm")</f>
        <v>August</v>
      </c>
      <c r="S31181" t="str">
        <f>"Q"&amp;INT((MONTH(order_details[[#This Row],[orders.order_date]])-1)/3)+1</f>
        <v>Q3</v>
      </c>
    </row>
    <row r="31182" spans="3:19" x14ac:dyDescent="0.3">
      <c r="C31182" s="8">
        <v>31181</v>
      </c>
      <c r="D31182" s="8">
        <v>13768</v>
      </c>
      <c r="E31182" t="s">
        <v>39</v>
      </c>
      <c r="F31182" s="8">
        <v>1</v>
      </c>
      <c r="G31182" t="s">
        <v>122</v>
      </c>
      <c r="H31182" t="s">
        <v>99</v>
      </c>
      <c r="I31182" s="3">
        <v>12.5</v>
      </c>
      <c r="J31182" t="s">
        <v>180</v>
      </c>
      <c r="K31182" s="9" t="s">
        <v>174</v>
      </c>
      <c r="L31182" t="s">
        <v>181</v>
      </c>
      <c r="M31182" s="1">
        <v>42233</v>
      </c>
      <c r="N31182" s="2">
        <v>0.83078703703703705</v>
      </c>
      <c r="O31182" s="3">
        <v>12.5</v>
      </c>
      <c r="P31182">
        <f t="shared" ref="P31182:P31245" si="488">HOUR(N31182)</f>
        <v>19</v>
      </c>
      <c r="Q31182" t="str">
        <f>TEXT(order_details[[#This Row],[orders.order_date]],  "ddddd")</f>
        <v>Monday</v>
      </c>
      <c r="R31182" t="str">
        <f>TEXT(order_details[[#This Row],[orders.order_date]],  "mmmmmmmmm")</f>
        <v>August</v>
      </c>
      <c r="S31182" t="str">
        <f>"Q"&amp;INT((MONTH(order_details[[#This Row],[orders.order_date]])-1)/3)+1</f>
        <v>Q3</v>
      </c>
    </row>
    <row r="31183" spans="3:19" x14ac:dyDescent="0.3">
      <c r="C31183" s="8">
        <v>31182</v>
      </c>
      <c r="D31183" s="8">
        <v>13768</v>
      </c>
      <c r="E31183" t="s">
        <v>59</v>
      </c>
      <c r="F31183" s="8">
        <v>1</v>
      </c>
      <c r="G31183" t="s">
        <v>137</v>
      </c>
      <c r="H31183" t="s">
        <v>99</v>
      </c>
      <c r="I31183" s="3">
        <v>12.5</v>
      </c>
      <c r="J31183" t="s">
        <v>205</v>
      </c>
      <c r="K31183" s="9" t="s">
        <v>193</v>
      </c>
      <c r="L31183" t="s">
        <v>206</v>
      </c>
      <c r="M31183" s="1">
        <v>42233</v>
      </c>
      <c r="N31183" s="2">
        <v>0.83078703703703705</v>
      </c>
      <c r="O31183" s="3">
        <v>12.5</v>
      </c>
      <c r="P31183">
        <f t="shared" si="488"/>
        <v>19</v>
      </c>
      <c r="Q31183" t="str">
        <f>TEXT(order_details[[#This Row],[orders.order_date]],  "ddddd")</f>
        <v>Monday</v>
      </c>
      <c r="R31183" t="str">
        <f>TEXT(order_details[[#This Row],[orders.order_date]],  "mmmmmmmmm")</f>
        <v>August</v>
      </c>
      <c r="S31183" t="str">
        <f>"Q"&amp;INT((MONTH(order_details[[#This Row],[orders.order_date]])-1)/3)+1</f>
        <v>Q3</v>
      </c>
    </row>
    <row r="31184" spans="3:19" x14ac:dyDescent="0.3">
      <c r="C31184" s="8">
        <v>31183</v>
      </c>
      <c r="D31184" s="8">
        <v>13769</v>
      </c>
      <c r="E31184" t="s">
        <v>5</v>
      </c>
      <c r="F31184" s="8">
        <v>1</v>
      </c>
      <c r="G31184" t="s">
        <v>110</v>
      </c>
      <c r="H31184" t="s">
        <v>100</v>
      </c>
      <c r="I31184" s="3">
        <v>16</v>
      </c>
      <c r="J31184" t="s">
        <v>159</v>
      </c>
      <c r="K31184" s="9" t="s">
        <v>157</v>
      </c>
      <c r="L31184" t="s">
        <v>160</v>
      </c>
      <c r="M31184" s="1">
        <v>42233</v>
      </c>
      <c r="N31184" s="2">
        <v>0.84600694444444446</v>
      </c>
      <c r="O31184" s="3">
        <v>16</v>
      </c>
      <c r="P31184">
        <f t="shared" si="488"/>
        <v>20</v>
      </c>
      <c r="Q31184" t="str">
        <f>TEXT(order_details[[#This Row],[orders.order_date]],  "ddddd")</f>
        <v>Monday</v>
      </c>
      <c r="R31184" t="str">
        <f>TEXT(order_details[[#This Row],[orders.order_date]],  "mmmmmmmmm")</f>
        <v>August</v>
      </c>
      <c r="S31184" t="str">
        <f>"Q"&amp;INT((MONTH(order_details[[#This Row],[orders.order_date]])-1)/3)+1</f>
        <v>Q3</v>
      </c>
    </row>
    <row r="31185" spans="3:19" x14ac:dyDescent="0.3">
      <c r="C31185" s="8">
        <v>31184</v>
      </c>
      <c r="D31185" s="8">
        <v>13769</v>
      </c>
      <c r="E31185" t="s">
        <v>39</v>
      </c>
      <c r="F31185" s="8">
        <v>1</v>
      </c>
      <c r="G31185" t="s">
        <v>122</v>
      </c>
      <c r="H31185" t="s">
        <v>99</v>
      </c>
      <c r="I31185" s="3">
        <v>12.5</v>
      </c>
      <c r="J31185" t="s">
        <v>180</v>
      </c>
      <c r="K31185" s="9" t="s">
        <v>174</v>
      </c>
      <c r="L31185" t="s">
        <v>181</v>
      </c>
      <c r="M31185" s="1">
        <v>42233</v>
      </c>
      <c r="N31185" s="2">
        <v>0.84600694444444446</v>
      </c>
      <c r="O31185" s="3">
        <v>12.5</v>
      </c>
      <c r="P31185">
        <f t="shared" si="488"/>
        <v>20</v>
      </c>
      <c r="Q31185" t="str">
        <f>TEXT(order_details[[#This Row],[orders.order_date]],  "ddddd")</f>
        <v>Monday</v>
      </c>
      <c r="R31185" t="str">
        <f>TEXT(order_details[[#This Row],[orders.order_date]],  "mmmmmmmmm")</f>
        <v>August</v>
      </c>
      <c r="S31185" t="str">
        <f>"Q"&amp;INT((MONTH(order_details[[#This Row],[orders.order_date]])-1)/3)+1</f>
        <v>Q3</v>
      </c>
    </row>
    <row r="31186" spans="3:19" x14ac:dyDescent="0.3">
      <c r="C31186" s="8">
        <v>31185</v>
      </c>
      <c r="D31186" s="8">
        <v>13770</v>
      </c>
      <c r="E31186" t="s">
        <v>9</v>
      </c>
      <c r="F31186" s="8">
        <v>1</v>
      </c>
      <c r="G31186" t="s">
        <v>106</v>
      </c>
      <c r="H31186" t="s">
        <v>101</v>
      </c>
      <c r="I31186" s="3">
        <v>20.75</v>
      </c>
      <c r="J31186" t="s">
        <v>154</v>
      </c>
      <c r="K31186" s="9" t="s">
        <v>144</v>
      </c>
      <c r="L31186" t="s">
        <v>155</v>
      </c>
      <c r="M31186" s="1">
        <v>42233</v>
      </c>
      <c r="N31186" s="2">
        <v>0.85225694444444444</v>
      </c>
      <c r="O31186" s="3">
        <v>20.75</v>
      </c>
      <c r="P31186">
        <f t="shared" si="488"/>
        <v>20</v>
      </c>
      <c r="Q31186" t="str">
        <f>TEXT(order_details[[#This Row],[orders.order_date]],  "ddddd")</f>
        <v>Monday</v>
      </c>
      <c r="R31186" t="str">
        <f>TEXT(order_details[[#This Row],[orders.order_date]],  "mmmmmmmmm")</f>
        <v>August</v>
      </c>
      <c r="S31186" t="str">
        <f>"Q"&amp;INT((MONTH(order_details[[#This Row],[orders.order_date]])-1)/3)+1</f>
        <v>Q3</v>
      </c>
    </row>
    <row r="31187" spans="3:19" x14ac:dyDescent="0.3">
      <c r="C31187" s="8">
        <v>31186</v>
      </c>
      <c r="D31187" s="8">
        <v>13771</v>
      </c>
      <c r="E31187" t="s">
        <v>27</v>
      </c>
      <c r="F31187" s="8">
        <v>1</v>
      </c>
      <c r="G31187" t="s">
        <v>102</v>
      </c>
      <c r="H31187" t="s">
        <v>100</v>
      </c>
      <c r="I31187" s="3">
        <v>16.75</v>
      </c>
      <c r="J31187" t="s">
        <v>146</v>
      </c>
      <c r="K31187" s="9" t="s">
        <v>144</v>
      </c>
      <c r="L31187" t="s">
        <v>147</v>
      </c>
      <c r="M31187" s="1">
        <v>42233</v>
      </c>
      <c r="N31187" s="2">
        <v>0.87208333333333332</v>
      </c>
      <c r="O31187" s="3">
        <v>16.75</v>
      </c>
      <c r="P31187">
        <f t="shared" si="488"/>
        <v>20</v>
      </c>
      <c r="Q31187" t="str">
        <f>TEXT(order_details[[#This Row],[orders.order_date]],  "ddddd")</f>
        <v>Monday</v>
      </c>
      <c r="R31187" t="str">
        <f>TEXT(order_details[[#This Row],[orders.order_date]],  "mmmmmmmmm")</f>
        <v>August</v>
      </c>
      <c r="S31187" t="str">
        <f>"Q"&amp;INT((MONTH(order_details[[#This Row],[orders.order_date]])-1)/3)+1</f>
        <v>Q3</v>
      </c>
    </row>
    <row r="31188" spans="3:19" x14ac:dyDescent="0.3">
      <c r="C31188" s="8">
        <v>31187</v>
      </c>
      <c r="D31188" s="8">
        <v>13771</v>
      </c>
      <c r="E31188" t="s">
        <v>15</v>
      </c>
      <c r="F31188" s="8">
        <v>1</v>
      </c>
      <c r="G31188" t="s">
        <v>110</v>
      </c>
      <c r="H31188" t="s">
        <v>99</v>
      </c>
      <c r="I31188" s="3">
        <v>12</v>
      </c>
      <c r="J31188" t="s">
        <v>159</v>
      </c>
      <c r="K31188" s="9" t="s">
        <v>157</v>
      </c>
      <c r="L31188" t="s">
        <v>160</v>
      </c>
      <c r="M31188" s="1">
        <v>42233</v>
      </c>
      <c r="N31188" s="2">
        <v>0.87208333333333332</v>
      </c>
      <c r="O31188" s="3">
        <v>12</v>
      </c>
      <c r="P31188">
        <f t="shared" si="488"/>
        <v>20</v>
      </c>
      <c r="Q31188" t="str">
        <f>TEXT(order_details[[#This Row],[orders.order_date]],  "ddddd")</f>
        <v>Monday</v>
      </c>
      <c r="R31188" t="str">
        <f>TEXT(order_details[[#This Row],[orders.order_date]],  "mmmmmmmmm")</f>
        <v>August</v>
      </c>
      <c r="S31188" t="str">
        <f>"Q"&amp;INT((MONTH(order_details[[#This Row],[orders.order_date]])-1)/3)+1</f>
        <v>Q3</v>
      </c>
    </row>
    <row r="31189" spans="3:19" x14ac:dyDescent="0.3">
      <c r="C31189" s="8">
        <v>31188</v>
      </c>
      <c r="D31189" s="8">
        <v>13771</v>
      </c>
      <c r="E31189" t="s">
        <v>53</v>
      </c>
      <c r="F31189" s="8">
        <v>1</v>
      </c>
      <c r="G31189" t="s">
        <v>133</v>
      </c>
      <c r="H31189" t="s">
        <v>100</v>
      </c>
      <c r="I31189" s="3">
        <v>16</v>
      </c>
      <c r="J31189" t="s">
        <v>197</v>
      </c>
      <c r="K31189" s="9" t="s">
        <v>193</v>
      </c>
      <c r="L31189" t="s">
        <v>198</v>
      </c>
      <c r="M31189" s="1">
        <v>42233</v>
      </c>
      <c r="N31189" s="2">
        <v>0.87208333333333332</v>
      </c>
      <c r="O31189" s="3">
        <v>16</v>
      </c>
      <c r="P31189">
        <f t="shared" si="488"/>
        <v>20</v>
      </c>
      <c r="Q31189" t="str">
        <f>TEXT(order_details[[#This Row],[orders.order_date]],  "ddddd")</f>
        <v>Monday</v>
      </c>
      <c r="R31189" t="str">
        <f>TEXT(order_details[[#This Row],[orders.order_date]],  "mmmmmmmmm")</f>
        <v>August</v>
      </c>
      <c r="S31189" t="str">
        <f>"Q"&amp;INT((MONTH(order_details[[#This Row],[orders.order_date]])-1)/3)+1</f>
        <v>Q3</v>
      </c>
    </row>
    <row r="31190" spans="3:19" x14ac:dyDescent="0.3">
      <c r="C31190" s="8">
        <v>31189</v>
      </c>
      <c r="D31190" s="8">
        <v>13771</v>
      </c>
      <c r="E31190" t="s">
        <v>21</v>
      </c>
      <c r="F31190" s="8">
        <v>1</v>
      </c>
      <c r="G31190" t="s">
        <v>137</v>
      </c>
      <c r="H31190" t="s">
        <v>101</v>
      </c>
      <c r="I31190" s="3">
        <v>20.75</v>
      </c>
      <c r="J31190" t="s">
        <v>205</v>
      </c>
      <c r="K31190" s="9" t="s">
        <v>193</v>
      </c>
      <c r="L31190" t="s">
        <v>206</v>
      </c>
      <c r="M31190" s="1">
        <v>42233</v>
      </c>
      <c r="N31190" s="2">
        <v>0.87208333333333332</v>
      </c>
      <c r="O31190" s="3">
        <v>20.75</v>
      </c>
      <c r="P31190">
        <f t="shared" si="488"/>
        <v>20</v>
      </c>
      <c r="Q31190" t="str">
        <f>TEXT(order_details[[#This Row],[orders.order_date]],  "ddddd")</f>
        <v>Monday</v>
      </c>
      <c r="R31190" t="str">
        <f>TEXT(order_details[[#This Row],[orders.order_date]],  "mmmmmmmmm")</f>
        <v>August</v>
      </c>
      <c r="S31190" t="str">
        <f>"Q"&amp;INT((MONTH(order_details[[#This Row],[orders.order_date]])-1)/3)+1</f>
        <v>Q3</v>
      </c>
    </row>
    <row r="31191" spans="3:19" x14ac:dyDescent="0.3">
      <c r="C31191" s="8">
        <v>31190</v>
      </c>
      <c r="D31191" s="8">
        <v>13772</v>
      </c>
      <c r="E31191" t="s">
        <v>31</v>
      </c>
      <c r="F31191" s="8">
        <v>1</v>
      </c>
      <c r="G31191" t="s">
        <v>107</v>
      </c>
      <c r="H31191" t="s">
        <v>99</v>
      </c>
      <c r="I31191" s="3">
        <v>12</v>
      </c>
      <c r="J31191" t="s">
        <v>156</v>
      </c>
      <c r="K31191" s="9" t="s">
        <v>157</v>
      </c>
      <c r="L31191" t="s">
        <v>158</v>
      </c>
      <c r="M31191" s="1">
        <v>42233</v>
      </c>
      <c r="N31191" s="2">
        <v>0.87525462962962963</v>
      </c>
      <c r="O31191" s="3">
        <v>12</v>
      </c>
      <c r="P31191">
        <f t="shared" si="488"/>
        <v>21</v>
      </c>
      <c r="Q31191" t="str">
        <f>TEXT(order_details[[#This Row],[orders.order_date]],  "ddddd")</f>
        <v>Monday</v>
      </c>
      <c r="R31191" t="str">
        <f>TEXT(order_details[[#This Row],[orders.order_date]],  "mmmmmmmmm")</f>
        <v>August</v>
      </c>
      <c r="S31191" t="str">
        <f>"Q"&amp;INT((MONTH(order_details[[#This Row],[orders.order_date]])-1)/3)+1</f>
        <v>Q3</v>
      </c>
    </row>
    <row r="31192" spans="3:19" x14ac:dyDescent="0.3">
      <c r="C31192" s="8">
        <v>31191</v>
      </c>
      <c r="D31192" s="8">
        <v>13772</v>
      </c>
      <c r="E31192" t="s">
        <v>34</v>
      </c>
      <c r="F31192" s="8">
        <v>1</v>
      </c>
      <c r="G31192" t="s">
        <v>113</v>
      </c>
      <c r="H31192" t="s">
        <v>99</v>
      </c>
      <c r="I31192" s="3">
        <v>12</v>
      </c>
      <c r="J31192" t="s">
        <v>165</v>
      </c>
      <c r="K31192" s="9" t="s">
        <v>157</v>
      </c>
      <c r="L31192" t="s">
        <v>166</v>
      </c>
      <c r="M31192" s="1">
        <v>42233</v>
      </c>
      <c r="N31192" s="2">
        <v>0.87525462962962963</v>
      </c>
      <c r="O31192" s="3">
        <v>12</v>
      </c>
      <c r="P31192">
        <f t="shared" si="488"/>
        <v>21</v>
      </c>
      <c r="Q31192" t="str">
        <f>TEXT(order_details[[#This Row],[orders.order_date]],  "ddddd")</f>
        <v>Monday</v>
      </c>
      <c r="R31192" t="str">
        <f>TEXT(order_details[[#This Row],[orders.order_date]],  "mmmmmmmmm")</f>
        <v>August</v>
      </c>
      <c r="S31192" t="str">
        <f>"Q"&amp;INT((MONTH(order_details[[#This Row],[orders.order_date]])-1)/3)+1</f>
        <v>Q3</v>
      </c>
    </row>
    <row r="31193" spans="3:19" x14ac:dyDescent="0.3">
      <c r="C31193" s="8">
        <v>31192</v>
      </c>
      <c r="D31193" s="8">
        <v>13772</v>
      </c>
      <c r="E31193" t="s">
        <v>46</v>
      </c>
      <c r="F31193" s="8">
        <v>1</v>
      </c>
      <c r="G31193" t="s">
        <v>115</v>
      </c>
      <c r="H31193" t="s">
        <v>100</v>
      </c>
      <c r="I31193" s="3">
        <v>12.5</v>
      </c>
      <c r="J31193" t="s">
        <v>169</v>
      </c>
      <c r="K31193" s="9" t="s">
        <v>157</v>
      </c>
      <c r="L31193" t="s">
        <v>170</v>
      </c>
      <c r="M31193" s="1">
        <v>42233</v>
      </c>
      <c r="N31193" s="2">
        <v>0.87525462962962963</v>
      </c>
      <c r="O31193" s="3">
        <v>12.5</v>
      </c>
      <c r="P31193">
        <f t="shared" si="488"/>
        <v>21</v>
      </c>
      <c r="Q31193" t="str">
        <f>TEXT(order_details[[#This Row],[orders.order_date]],  "ddddd")</f>
        <v>Monday</v>
      </c>
      <c r="R31193" t="str">
        <f>TEXT(order_details[[#This Row],[orders.order_date]],  "mmmmmmmmm")</f>
        <v>August</v>
      </c>
      <c r="S31193" t="str">
        <f>"Q"&amp;INT((MONTH(order_details[[#This Row],[orders.order_date]])-1)/3)+1</f>
        <v>Q3</v>
      </c>
    </row>
    <row r="31194" spans="3:19" x14ac:dyDescent="0.3">
      <c r="C31194" s="8">
        <v>31193</v>
      </c>
      <c r="D31194" s="8">
        <v>13772</v>
      </c>
      <c r="E31194" t="s">
        <v>44</v>
      </c>
      <c r="F31194" s="8">
        <v>1</v>
      </c>
      <c r="G31194" t="s">
        <v>105</v>
      </c>
      <c r="H31194" t="s">
        <v>99</v>
      </c>
      <c r="I31194" s="3">
        <v>12.75</v>
      </c>
      <c r="J31194" t="s">
        <v>152</v>
      </c>
      <c r="K31194" s="9" t="s">
        <v>144</v>
      </c>
      <c r="L31194" t="s">
        <v>153</v>
      </c>
      <c r="M31194" s="1">
        <v>42233</v>
      </c>
      <c r="N31194" s="2">
        <v>0.87525462962962963</v>
      </c>
      <c r="O31194" s="3">
        <v>12.75</v>
      </c>
      <c r="P31194">
        <f t="shared" si="488"/>
        <v>21</v>
      </c>
      <c r="Q31194" t="str">
        <f>TEXT(order_details[[#This Row],[orders.order_date]],  "ddddd")</f>
        <v>Monday</v>
      </c>
      <c r="R31194" t="str">
        <f>TEXT(order_details[[#This Row],[orders.order_date]],  "mmmmmmmmm")</f>
        <v>August</v>
      </c>
      <c r="S31194" t="str">
        <f>"Q"&amp;INT((MONTH(order_details[[#This Row],[orders.order_date]])-1)/3)+1</f>
        <v>Q3</v>
      </c>
    </row>
    <row r="31195" spans="3:19" x14ac:dyDescent="0.3">
      <c r="C31195" s="8">
        <v>31194</v>
      </c>
      <c r="D31195" s="8">
        <v>13773</v>
      </c>
      <c r="E31195" t="s">
        <v>40</v>
      </c>
      <c r="F31195" s="8">
        <v>1</v>
      </c>
      <c r="G31195" t="s">
        <v>138</v>
      </c>
      <c r="H31195" t="s">
        <v>101</v>
      </c>
      <c r="I31195" s="3">
        <v>20.25</v>
      </c>
      <c r="J31195" t="s">
        <v>207</v>
      </c>
      <c r="K31195" s="9" t="s">
        <v>193</v>
      </c>
      <c r="L31195" t="s">
        <v>208</v>
      </c>
      <c r="M31195" s="1">
        <v>42233</v>
      </c>
      <c r="N31195" s="2">
        <v>0.87730324074074073</v>
      </c>
      <c r="O31195" s="3">
        <v>20.25</v>
      </c>
      <c r="P31195">
        <f t="shared" si="488"/>
        <v>21</v>
      </c>
      <c r="Q31195" t="str">
        <f>TEXT(order_details[[#This Row],[orders.order_date]],  "ddddd")</f>
        <v>Monday</v>
      </c>
      <c r="R31195" t="str">
        <f>TEXT(order_details[[#This Row],[orders.order_date]],  "mmmmmmmmm")</f>
        <v>August</v>
      </c>
      <c r="S31195" t="str">
        <f>"Q"&amp;INT((MONTH(order_details[[#This Row],[orders.order_date]])-1)/3)+1</f>
        <v>Q3</v>
      </c>
    </row>
    <row r="31196" spans="3:19" x14ac:dyDescent="0.3">
      <c r="C31196" s="8">
        <v>31195</v>
      </c>
      <c r="D31196" s="8">
        <v>13774</v>
      </c>
      <c r="E31196" t="s">
        <v>65</v>
      </c>
      <c r="F31196" s="8">
        <v>1</v>
      </c>
      <c r="G31196" t="s">
        <v>114</v>
      </c>
      <c r="H31196" t="s">
        <v>99</v>
      </c>
      <c r="I31196" s="3">
        <v>11</v>
      </c>
      <c r="J31196" t="s">
        <v>167</v>
      </c>
      <c r="K31196" s="9" t="s">
        <v>157</v>
      </c>
      <c r="L31196" t="s">
        <v>168</v>
      </c>
      <c r="M31196" s="1">
        <v>42233</v>
      </c>
      <c r="N31196" s="2">
        <v>0.90870370370370368</v>
      </c>
      <c r="O31196" s="3">
        <v>11</v>
      </c>
      <c r="P31196">
        <f t="shared" si="488"/>
        <v>21</v>
      </c>
      <c r="Q31196" t="str">
        <f>TEXT(order_details[[#This Row],[orders.order_date]],  "ddddd")</f>
        <v>Monday</v>
      </c>
      <c r="R31196" t="str">
        <f>TEXT(order_details[[#This Row],[orders.order_date]],  "mmmmmmmmm")</f>
        <v>August</v>
      </c>
      <c r="S31196" t="str">
        <f>"Q"&amp;INT((MONTH(order_details[[#This Row],[orders.order_date]])-1)/3)+1</f>
        <v>Q3</v>
      </c>
    </row>
    <row r="31197" spans="3:19" x14ac:dyDescent="0.3">
      <c r="C31197" s="8">
        <v>31196</v>
      </c>
      <c r="D31197" s="8">
        <v>13774</v>
      </c>
      <c r="E31197" t="s">
        <v>24</v>
      </c>
      <c r="F31197" s="8">
        <v>2</v>
      </c>
      <c r="G31197" t="s">
        <v>105</v>
      </c>
      <c r="H31197" t="s">
        <v>101</v>
      </c>
      <c r="I31197" s="3">
        <v>20.75</v>
      </c>
      <c r="J31197" t="s">
        <v>152</v>
      </c>
      <c r="K31197" s="9" t="s">
        <v>144</v>
      </c>
      <c r="L31197" t="s">
        <v>153</v>
      </c>
      <c r="M31197" s="1">
        <v>42233</v>
      </c>
      <c r="N31197" s="2">
        <v>0.90870370370370368</v>
      </c>
      <c r="O31197" s="3">
        <v>41.5</v>
      </c>
      <c r="P31197">
        <f t="shared" si="488"/>
        <v>21</v>
      </c>
      <c r="Q31197" t="str">
        <f>TEXT(order_details[[#This Row],[orders.order_date]],  "ddddd")</f>
        <v>Monday</v>
      </c>
      <c r="R31197" t="str">
        <f>TEXT(order_details[[#This Row],[orders.order_date]],  "mmmmmmmmm")</f>
        <v>August</v>
      </c>
      <c r="S31197" t="str">
        <f>"Q"&amp;INT((MONTH(order_details[[#This Row],[orders.order_date]])-1)/3)+1</f>
        <v>Q3</v>
      </c>
    </row>
    <row r="31198" spans="3:19" x14ac:dyDescent="0.3">
      <c r="C31198" s="8">
        <v>31197</v>
      </c>
      <c r="D31198" s="8">
        <v>13774</v>
      </c>
      <c r="E31198" t="s">
        <v>59</v>
      </c>
      <c r="F31198" s="8">
        <v>1</v>
      </c>
      <c r="G31198" t="s">
        <v>137</v>
      </c>
      <c r="H31198" t="s">
        <v>99</v>
      </c>
      <c r="I31198" s="3">
        <v>12.5</v>
      </c>
      <c r="J31198" t="s">
        <v>205</v>
      </c>
      <c r="K31198" s="9" t="s">
        <v>193</v>
      </c>
      <c r="L31198" t="s">
        <v>206</v>
      </c>
      <c r="M31198" s="1">
        <v>42233</v>
      </c>
      <c r="N31198" s="2">
        <v>0.90870370370370368</v>
      </c>
      <c r="O31198" s="3">
        <v>12.5</v>
      </c>
      <c r="P31198">
        <f t="shared" si="488"/>
        <v>21</v>
      </c>
      <c r="Q31198" t="str">
        <f>TEXT(order_details[[#This Row],[orders.order_date]],  "ddddd")</f>
        <v>Monday</v>
      </c>
      <c r="R31198" t="str">
        <f>TEXT(order_details[[#This Row],[orders.order_date]],  "mmmmmmmmm")</f>
        <v>August</v>
      </c>
      <c r="S31198" t="str">
        <f>"Q"&amp;INT((MONTH(order_details[[#This Row],[orders.order_date]])-1)/3)+1</f>
        <v>Q3</v>
      </c>
    </row>
    <row r="31199" spans="3:19" x14ac:dyDescent="0.3">
      <c r="C31199" s="8">
        <v>31198</v>
      </c>
      <c r="D31199" s="8">
        <v>13775</v>
      </c>
      <c r="E31199" t="s">
        <v>58</v>
      </c>
      <c r="F31199" s="8">
        <v>1</v>
      </c>
      <c r="G31199" t="s">
        <v>122</v>
      </c>
      <c r="H31199" t="s">
        <v>101</v>
      </c>
      <c r="I31199" s="3">
        <v>20.75</v>
      </c>
      <c r="J31199" t="s">
        <v>180</v>
      </c>
      <c r="K31199" s="9" t="s">
        <v>174</v>
      </c>
      <c r="L31199" t="s">
        <v>181</v>
      </c>
      <c r="M31199" s="1">
        <v>42233</v>
      </c>
      <c r="N31199" s="2">
        <v>0.94533564814814819</v>
      </c>
      <c r="O31199" s="3">
        <v>20.75</v>
      </c>
      <c r="P31199">
        <f t="shared" si="488"/>
        <v>22</v>
      </c>
      <c r="Q31199" t="str">
        <f>TEXT(order_details[[#This Row],[orders.order_date]],  "ddddd")</f>
        <v>Monday</v>
      </c>
      <c r="R31199" t="str">
        <f>TEXT(order_details[[#This Row],[orders.order_date]],  "mmmmmmmmm")</f>
        <v>August</v>
      </c>
      <c r="S31199" t="str">
        <f>"Q"&amp;INT((MONTH(order_details[[#This Row],[orders.order_date]])-1)/3)+1</f>
        <v>Q3</v>
      </c>
    </row>
    <row r="31200" spans="3:19" x14ac:dyDescent="0.3">
      <c r="C31200" s="8">
        <v>31199</v>
      </c>
      <c r="D31200" s="8">
        <v>13775</v>
      </c>
      <c r="E31200" t="s">
        <v>39</v>
      </c>
      <c r="F31200" s="8">
        <v>1</v>
      </c>
      <c r="G31200" t="s">
        <v>122</v>
      </c>
      <c r="H31200" t="s">
        <v>99</v>
      </c>
      <c r="I31200" s="3">
        <v>12.5</v>
      </c>
      <c r="J31200" t="s">
        <v>180</v>
      </c>
      <c r="K31200" s="9" t="s">
        <v>174</v>
      </c>
      <c r="L31200" t="s">
        <v>181</v>
      </c>
      <c r="M31200" s="1">
        <v>42233</v>
      </c>
      <c r="N31200" s="2">
        <v>0.94533564814814819</v>
      </c>
      <c r="O31200" s="3">
        <v>12.5</v>
      </c>
      <c r="P31200">
        <f t="shared" si="488"/>
        <v>22</v>
      </c>
      <c r="Q31200" t="str">
        <f>TEXT(order_details[[#This Row],[orders.order_date]],  "ddddd")</f>
        <v>Monday</v>
      </c>
      <c r="R31200" t="str">
        <f>TEXT(order_details[[#This Row],[orders.order_date]],  "mmmmmmmmm")</f>
        <v>August</v>
      </c>
      <c r="S31200" t="str">
        <f>"Q"&amp;INT((MONTH(order_details[[#This Row],[orders.order_date]])-1)/3)+1</f>
        <v>Q3</v>
      </c>
    </row>
    <row r="31201" spans="3:19" x14ac:dyDescent="0.3">
      <c r="C31201" s="8">
        <v>31200</v>
      </c>
      <c r="D31201" s="8">
        <v>13775</v>
      </c>
      <c r="E31201" t="s">
        <v>71</v>
      </c>
      <c r="F31201" s="8">
        <v>1</v>
      </c>
      <c r="G31201" t="s">
        <v>124</v>
      </c>
      <c r="H31201" t="s">
        <v>99</v>
      </c>
      <c r="I31201" s="3">
        <v>12.25</v>
      </c>
      <c r="J31201" t="s">
        <v>184</v>
      </c>
      <c r="K31201" s="9" t="s">
        <v>174</v>
      </c>
      <c r="L31201" t="s">
        <v>185</v>
      </c>
      <c r="M31201" s="1">
        <v>42233</v>
      </c>
      <c r="N31201" s="2">
        <v>0.94533564814814819</v>
      </c>
      <c r="O31201" s="3">
        <v>12.25</v>
      </c>
      <c r="P31201">
        <f t="shared" si="488"/>
        <v>22</v>
      </c>
      <c r="Q31201" t="str">
        <f>TEXT(order_details[[#This Row],[orders.order_date]],  "ddddd")</f>
        <v>Monday</v>
      </c>
      <c r="R31201" t="str">
        <f>TEXT(order_details[[#This Row],[orders.order_date]],  "mmmmmmmmm")</f>
        <v>August</v>
      </c>
      <c r="S31201" t="str">
        <f>"Q"&amp;INT((MONTH(order_details[[#This Row],[orders.order_date]])-1)/3)+1</f>
        <v>Q3</v>
      </c>
    </row>
    <row r="31202" spans="3:19" x14ac:dyDescent="0.3">
      <c r="C31202" s="8">
        <v>31201</v>
      </c>
      <c r="D31202" s="8">
        <v>13775</v>
      </c>
      <c r="E31202" t="s">
        <v>14</v>
      </c>
      <c r="F31202" s="8">
        <v>1</v>
      </c>
      <c r="G31202" t="s">
        <v>127</v>
      </c>
      <c r="H31202" t="s">
        <v>99</v>
      </c>
      <c r="I31202" s="3">
        <v>12.5</v>
      </c>
      <c r="J31202" t="s">
        <v>190</v>
      </c>
      <c r="K31202" s="9" t="s">
        <v>174</v>
      </c>
      <c r="L31202" t="s">
        <v>191</v>
      </c>
      <c r="M31202" s="1">
        <v>42233</v>
      </c>
      <c r="N31202" s="2">
        <v>0.94533564814814819</v>
      </c>
      <c r="O31202" s="3">
        <v>12.5</v>
      </c>
      <c r="P31202">
        <f t="shared" si="488"/>
        <v>22</v>
      </c>
      <c r="Q31202" t="str">
        <f>TEXT(order_details[[#This Row],[orders.order_date]],  "ddddd")</f>
        <v>Monday</v>
      </c>
      <c r="R31202" t="str">
        <f>TEXT(order_details[[#This Row],[orders.order_date]],  "mmmmmmmmm")</f>
        <v>August</v>
      </c>
      <c r="S31202" t="str">
        <f>"Q"&amp;INT((MONTH(order_details[[#This Row],[orders.order_date]])-1)/3)+1</f>
        <v>Q3</v>
      </c>
    </row>
    <row r="31203" spans="3:19" x14ac:dyDescent="0.3">
      <c r="C31203" s="8">
        <v>31202</v>
      </c>
      <c r="D31203" s="8">
        <v>13776</v>
      </c>
      <c r="E31203" t="s">
        <v>47</v>
      </c>
      <c r="F31203" s="8">
        <v>1</v>
      </c>
      <c r="G31203" t="s">
        <v>123</v>
      </c>
      <c r="H31203" t="s">
        <v>99</v>
      </c>
      <c r="I31203" s="3">
        <v>12.5</v>
      </c>
      <c r="J31203" t="s">
        <v>182</v>
      </c>
      <c r="K31203" s="9" t="s">
        <v>174</v>
      </c>
      <c r="L31203" t="s">
        <v>183</v>
      </c>
      <c r="M31203" s="1">
        <v>42234</v>
      </c>
      <c r="N31203" s="2">
        <v>0.47916666666666669</v>
      </c>
      <c r="O31203" s="3">
        <v>12.5</v>
      </c>
      <c r="P31203">
        <f t="shared" si="488"/>
        <v>11</v>
      </c>
      <c r="Q31203" t="str">
        <f>TEXT(order_details[[#This Row],[orders.order_date]],  "ddddd")</f>
        <v>Tuesday</v>
      </c>
      <c r="R31203" t="str">
        <f>TEXT(order_details[[#This Row],[orders.order_date]],  "mmmmmmmmm")</f>
        <v>August</v>
      </c>
      <c r="S31203" t="str">
        <f>"Q"&amp;INT((MONTH(order_details[[#This Row],[orders.order_date]])-1)/3)+1</f>
        <v>Q3</v>
      </c>
    </row>
    <row r="31204" spans="3:19" x14ac:dyDescent="0.3">
      <c r="C31204" s="8">
        <v>31203</v>
      </c>
      <c r="D31204" s="8">
        <v>13777</v>
      </c>
      <c r="E31204" t="s">
        <v>9</v>
      </c>
      <c r="F31204" s="8">
        <v>1</v>
      </c>
      <c r="G31204" t="s">
        <v>106</v>
      </c>
      <c r="H31204" t="s">
        <v>101</v>
      </c>
      <c r="I31204" s="3">
        <v>20.75</v>
      </c>
      <c r="J31204" t="s">
        <v>154</v>
      </c>
      <c r="K31204" s="9" t="s">
        <v>144</v>
      </c>
      <c r="L31204" t="s">
        <v>155</v>
      </c>
      <c r="M31204" s="1">
        <v>42234</v>
      </c>
      <c r="N31204" s="2">
        <v>0.48056712962962961</v>
      </c>
      <c r="O31204" s="3">
        <v>20.75</v>
      </c>
      <c r="P31204">
        <f t="shared" si="488"/>
        <v>11</v>
      </c>
      <c r="Q31204" t="str">
        <f>TEXT(order_details[[#This Row],[orders.order_date]],  "ddddd")</f>
        <v>Tuesday</v>
      </c>
      <c r="R31204" t="str">
        <f>TEXT(order_details[[#This Row],[orders.order_date]],  "mmmmmmmmm")</f>
        <v>August</v>
      </c>
      <c r="S31204" t="str">
        <f>"Q"&amp;INT((MONTH(order_details[[#This Row],[orders.order_date]])-1)/3)+1</f>
        <v>Q3</v>
      </c>
    </row>
    <row r="31205" spans="3:19" x14ac:dyDescent="0.3">
      <c r="C31205" s="8">
        <v>31204</v>
      </c>
      <c r="D31205" s="8">
        <v>13778</v>
      </c>
      <c r="E31205" t="s">
        <v>92</v>
      </c>
      <c r="F31205" s="8">
        <v>1</v>
      </c>
      <c r="G31205" t="s">
        <v>125</v>
      </c>
      <c r="H31205" t="s">
        <v>99</v>
      </c>
      <c r="I31205" s="3">
        <v>12.5</v>
      </c>
      <c r="J31205" t="s">
        <v>186</v>
      </c>
      <c r="K31205" s="9" t="s">
        <v>174</v>
      </c>
      <c r="L31205" t="s">
        <v>187</v>
      </c>
      <c r="M31205" s="1">
        <v>42234</v>
      </c>
      <c r="N31205" s="2">
        <v>0.48116898148148146</v>
      </c>
      <c r="O31205" s="3">
        <v>12.5</v>
      </c>
      <c r="P31205">
        <f t="shared" si="488"/>
        <v>11</v>
      </c>
      <c r="Q31205" t="str">
        <f>TEXT(order_details[[#This Row],[orders.order_date]],  "ddddd")</f>
        <v>Tuesday</v>
      </c>
      <c r="R31205" t="str">
        <f>TEXT(order_details[[#This Row],[orders.order_date]],  "mmmmmmmmm")</f>
        <v>August</v>
      </c>
      <c r="S31205" t="str">
        <f>"Q"&amp;INT((MONTH(order_details[[#This Row],[orders.order_date]])-1)/3)+1</f>
        <v>Q3</v>
      </c>
    </row>
    <row r="31206" spans="3:19" x14ac:dyDescent="0.3">
      <c r="C31206" s="8">
        <v>31205</v>
      </c>
      <c r="D31206" s="8">
        <v>13779</v>
      </c>
      <c r="E31206" t="s">
        <v>40</v>
      </c>
      <c r="F31206" s="8">
        <v>1</v>
      </c>
      <c r="G31206" t="s">
        <v>138</v>
      </c>
      <c r="H31206" t="s">
        <v>101</v>
      </c>
      <c r="I31206" s="3">
        <v>20.25</v>
      </c>
      <c r="J31206" t="s">
        <v>207</v>
      </c>
      <c r="K31206" s="9" t="s">
        <v>193</v>
      </c>
      <c r="L31206" t="s">
        <v>208</v>
      </c>
      <c r="M31206" s="1">
        <v>42234</v>
      </c>
      <c r="N31206" s="2">
        <v>0.48387731481481483</v>
      </c>
      <c r="O31206" s="3">
        <v>20.25</v>
      </c>
      <c r="P31206">
        <f t="shared" si="488"/>
        <v>11</v>
      </c>
      <c r="Q31206" t="str">
        <f>TEXT(order_details[[#This Row],[orders.order_date]],  "ddddd")</f>
        <v>Tuesday</v>
      </c>
      <c r="R31206" t="str">
        <f>TEXT(order_details[[#This Row],[orders.order_date]],  "mmmmmmmmm")</f>
        <v>August</v>
      </c>
      <c r="S31206" t="str">
        <f>"Q"&amp;INT((MONTH(order_details[[#This Row],[orders.order_date]])-1)/3)+1</f>
        <v>Q3</v>
      </c>
    </row>
    <row r="31207" spans="3:19" x14ac:dyDescent="0.3">
      <c r="C31207" s="8">
        <v>31206</v>
      </c>
      <c r="D31207" s="8">
        <v>13780</v>
      </c>
      <c r="E31207" t="s">
        <v>15</v>
      </c>
      <c r="F31207" s="8">
        <v>1</v>
      </c>
      <c r="G31207" t="s">
        <v>110</v>
      </c>
      <c r="H31207" t="s">
        <v>99</v>
      </c>
      <c r="I31207" s="3">
        <v>12</v>
      </c>
      <c r="J31207" t="s">
        <v>159</v>
      </c>
      <c r="K31207" s="9" t="s">
        <v>157</v>
      </c>
      <c r="L31207" t="s">
        <v>160</v>
      </c>
      <c r="M31207" s="1">
        <v>42234</v>
      </c>
      <c r="N31207" s="2">
        <v>0.48530092592592594</v>
      </c>
      <c r="O31207" s="3">
        <v>12</v>
      </c>
      <c r="P31207">
        <f t="shared" si="488"/>
        <v>11</v>
      </c>
      <c r="Q31207" t="str">
        <f>TEXT(order_details[[#This Row],[orders.order_date]],  "ddddd")</f>
        <v>Tuesday</v>
      </c>
      <c r="R31207" t="str">
        <f>TEXT(order_details[[#This Row],[orders.order_date]],  "mmmmmmmmm")</f>
        <v>August</v>
      </c>
      <c r="S31207" t="str">
        <f>"Q"&amp;INT((MONTH(order_details[[#This Row],[orders.order_date]])-1)/3)+1</f>
        <v>Q3</v>
      </c>
    </row>
    <row r="31208" spans="3:19" x14ac:dyDescent="0.3">
      <c r="C31208" s="8">
        <v>31207</v>
      </c>
      <c r="D31208" s="8">
        <v>13780</v>
      </c>
      <c r="E31208" t="s">
        <v>28</v>
      </c>
      <c r="F31208" s="8">
        <v>1</v>
      </c>
      <c r="G31208" t="s">
        <v>115</v>
      </c>
      <c r="H31208" t="s">
        <v>101</v>
      </c>
      <c r="I31208" s="3">
        <v>15.25</v>
      </c>
      <c r="J31208" t="s">
        <v>169</v>
      </c>
      <c r="K31208" s="9" t="s">
        <v>157</v>
      </c>
      <c r="L31208" t="s">
        <v>170</v>
      </c>
      <c r="M31208" s="1">
        <v>42234</v>
      </c>
      <c r="N31208" s="2">
        <v>0.48530092592592594</v>
      </c>
      <c r="O31208" s="3">
        <v>15.25</v>
      </c>
      <c r="P31208">
        <f t="shared" si="488"/>
        <v>11</v>
      </c>
      <c r="Q31208" t="str">
        <f>TEXT(order_details[[#This Row],[orders.order_date]],  "ddddd")</f>
        <v>Tuesday</v>
      </c>
      <c r="R31208" t="str">
        <f>TEXT(order_details[[#This Row],[orders.order_date]],  "mmmmmmmmm")</f>
        <v>August</v>
      </c>
      <c r="S31208" t="str">
        <f>"Q"&amp;INT((MONTH(order_details[[#This Row],[orders.order_date]])-1)/3)+1</f>
        <v>Q3</v>
      </c>
    </row>
    <row r="31209" spans="3:19" x14ac:dyDescent="0.3">
      <c r="C31209" s="8">
        <v>31208</v>
      </c>
      <c r="D31209" s="8">
        <v>13780</v>
      </c>
      <c r="E31209" t="s">
        <v>84</v>
      </c>
      <c r="F31209" s="8">
        <v>1</v>
      </c>
      <c r="G31209" t="s">
        <v>138</v>
      </c>
      <c r="H31209" t="s">
        <v>100</v>
      </c>
      <c r="I31209" s="3">
        <v>16</v>
      </c>
      <c r="J31209" t="s">
        <v>207</v>
      </c>
      <c r="K31209" s="9" t="s">
        <v>193</v>
      </c>
      <c r="L31209" t="s">
        <v>208</v>
      </c>
      <c r="M31209" s="1">
        <v>42234</v>
      </c>
      <c r="N31209" s="2">
        <v>0.48530092592592594</v>
      </c>
      <c r="O31209" s="3">
        <v>16</v>
      </c>
      <c r="P31209">
        <f t="shared" si="488"/>
        <v>11</v>
      </c>
      <c r="Q31209" t="str">
        <f>TEXT(order_details[[#This Row],[orders.order_date]],  "ddddd")</f>
        <v>Tuesday</v>
      </c>
      <c r="R31209" t="str">
        <f>TEXT(order_details[[#This Row],[orders.order_date]],  "mmmmmmmmm")</f>
        <v>August</v>
      </c>
      <c r="S31209" t="str">
        <f>"Q"&amp;INT((MONTH(order_details[[#This Row],[orders.order_date]])-1)/3)+1</f>
        <v>Q3</v>
      </c>
    </row>
    <row r="31210" spans="3:19" x14ac:dyDescent="0.3">
      <c r="C31210" s="8">
        <v>31209</v>
      </c>
      <c r="D31210" s="8">
        <v>13780</v>
      </c>
      <c r="E31210" t="s">
        <v>73</v>
      </c>
      <c r="F31210" s="8">
        <v>1</v>
      </c>
      <c r="G31210" t="s">
        <v>106</v>
      </c>
      <c r="H31210" t="s">
        <v>99</v>
      </c>
      <c r="I31210" s="3">
        <v>12.75</v>
      </c>
      <c r="J31210" t="s">
        <v>154</v>
      </c>
      <c r="K31210" s="9" t="s">
        <v>144</v>
      </c>
      <c r="L31210" t="s">
        <v>155</v>
      </c>
      <c r="M31210" s="1">
        <v>42234</v>
      </c>
      <c r="N31210" s="2">
        <v>0.48530092592592594</v>
      </c>
      <c r="O31210" s="3">
        <v>12.75</v>
      </c>
      <c r="P31210">
        <f t="shared" si="488"/>
        <v>11</v>
      </c>
      <c r="Q31210" t="str">
        <f>TEXT(order_details[[#This Row],[orders.order_date]],  "ddddd")</f>
        <v>Tuesday</v>
      </c>
      <c r="R31210" t="str">
        <f>TEXT(order_details[[#This Row],[orders.order_date]],  "mmmmmmmmm")</f>
        <v>August</v>
      </c>
      <c r="S31210" t="str">
        <f>"Q"&amp;INT((MONTH(order_details[[#This Row],[orders.order_date]])-1)/3)+1</f>
        <v>Q3</v>
      </c>
    </row>
    <row r="31211" spans="3:19" x14ac:dyDescent="0.3">
      <c r="C31211" s="8">
        <v>31210</v>
      </c>
      <c r="D31211" s="8">
        <v>13781</v>
      </c>
      <c r="E31211" t="s">
        <v>33</v>
      </c>
      <c r="F31211" s="8">
        <v>1</v>
      </c>
      <c r="G31211" t="s">
        <v>132</v>
      </c>
      <c r="H31211" t="s">
        <v>101</v>
      </c>
      <c r="I31211" s="3">
        <v>17.95</v>
      </c>
      <c r="J31211" t="s">
        <v>195</v>
      </c>
      <c r="K31211" s="9" t="s">
        <v>193</v>
      </c>
      <c r="L31211" t="s">
        <v>196</v>
      </c>
      <c r="M31211" s="1">
        <v>42234</v>
      </c>
      <c r="N31211" s="2">
        <v>0.49341435185185184</v>
      </c>
      <c r="O31211" s="3">
        <v>17.95</v>
      </c>
      <c r="P31211">
        <f t="shared" si="488"/>
        <v>11</v>
      </c>
      <c r="Q31211" t="str">
        <f>TEXT(order_details[[#This Row],[orders.order_date]],  "ddddd")</f>
        <v>Tuesday</v>
      </c>
      <c r="R31211" t="str">
        <f>TEXT(order_details[[#This Row],[orders.order_date]],  "mmmmmmmmm")</f>
        <v>August</v>
      </c>
      <c r="S31211" t="str">
        <f>"Q"&amp;INT((MONTH(order_details[[#This Row],[orders.order_date]])-1)/3)+1</f>
        <v>Q3</v>
      </c>
    </row>
    <row r="31212" spans="3:19" x14ac:dyDescent="0.3">
      <c r="C31212" s="8">
        <v>31211</v>
      </c>
      <c r="D31212" s="8">
        <v>13782</v>
      </c>
      <c r="E31212" t="s">
        <v>75</v>
      </c>
      <c r="F31212" s="8">
        <v>1</v>
      </c>
      <c r="G31212" t="s">
        <v>134</v>
      </c>
      <c r="H31212" t="s">
        <v>101</v>
      </c>
      <c r="I31212" s="3">
        <v>21</v>
      </c>
      <c r="J31212" t="s">
        <v>199</v>
      </c>
      <c r="K31212" s="9" t="s">
        <v>193</v>
      </c>
      <c r="L31212" t="s">
        <v>200</v>
      </c>
      <c r="M31212" s="1">
        <v>42234</v>
      </c>
      <c r="N31212" s="2">
        <v>0.49614583333333334</v>
      </c>
      <c r="O31212" s="3">
        <v>21</v>
      </c>
      <c r="P31212">
        <f t="shared" si="488"/>
        <v>11</v>
      </c>
      <c r="Q31212" t="str">
        <f>TEXT(order_details[[#This Row],[orders.order_date]],  "ddddd")</f>
        <v>Tuesday</v>
      </c>
      <c r="R31212" t="str">
        <f>TEXT(order_details[[#This Row],[orders.order_date]],  "mmmmmmmmm")</f>
        <v>August</v>
      </c>
      <c r="S31212" t="str">
        <f>"Q"&amp;INT((MONTH(order_details[[#This Row],[orders.order_date]])-1)/3)+1</f>
        <v>Q3</v>
      </c>
    </row>
    <row r="31213" spans="3:19" x14ac:dyDescent="0.3">
      <c r="C31213" s="8">
        <v>31212</v>
      </c>
      <c r="D31213" s="8">
        <v>13782</v>
      </c>
      <c r="E31213" t="s">
        <v>23</v>
      </c>
      <c r="F31213" s="8">
        <v>1</v>
      </c>
      <c r="G31213" t="s">
        <v>136</v>
      </c>
      <c r="H31213" t="s">
        <v>101</v>
      </c>
      <c r="I31213" s="3">
        <v>20.25</v>
      </c>
      <c r="J31213" t="s">
        <v>203</v>
      </c>
      <c r="K31213" s="9" t="s">
        <v>193</v>
      </c>
      <c r="L31213" t="s">
        <v>204</v>
      </c>
      <c r="M31213" s="1">
        <v>42234</v>
      </c>
      <c r="N31213" s="2">
        <v>0.49614583333333334</v>
      </c>
      <c r="O31213" s="3">
        <v>20.25</v>
      </c>
      <c r="P31213">
        <f t="shared" si="488"/>
        <v>11</v>
      </c>
      <c r="Q31213" t="str">
        <f>TEXT(order_details[[#This Row],[orders.order_date]],  "ddddd")</f>
        <v>Tuesday</v>
      </c>
      <c r="R31213" t="str">
        <f>TEXT(order_details[[#This Row],[orders.order_date]],  "mmmmmmmmm")</f>
        <v>August</v>
      </c>
      <c r="S31213" t="str">
        <f>"Q"&amp;INT((MONTH(order_details[[#This Row],[orders.order_date]])-1)/3)+1</f>
        <v>Q3</v>
      </c>
    </row>
    <row r="31214" spans="3:19" x14ac:dyDescent="0.3">
      <c r="C31214" s="8">
        <v>31213</v>
      </c>
      <c r="D31214" s="8">
        <v>13782</v>
      </c>
      <c r="E31214" t="s">
        <v>58</v>
      </c>
      <c r="F31214" s="8">
        <v>1</v>
      </c>
      <c r="G31214" t="s">
        <v>122</v>
      </c>
      <c r="H31214" t="s">
        <v>101</v>
      </c>
      <c r="I31214" s="3">
        <v>20.75</v>
      </c>
      <c r="J31214" t="s">
        <v>180</v>
      </c>
      <c r="K31214" s="9" t="s">
        <v>174</v>
      </c>
      <c r="L31214" t="s">
        <v>181</v>
      </c>
      <c r="M31214" s="1">
        <v>42234</v>
      </c>
      <c r="N31214" s="2">
        <v>0.49614583333333334</v>
      </c>
      <c r="O31214" s="3">
        <v>20.75</v>
      </c>
      <c r="P31214">
        <f t="shared" si="488"/>
        <v>11</v>
      </c>
      <c r="Q31214" t="str">
        <f>TEXT(order_details[[#This Row],[orders.order_date]],  "ddddd")</f>
        <v>Tuesday</v>
      </c>
      <c r="R31214" t="str">
        <f>TEXT(order_details[[#This Row],[orders.order_date]],  "mmmmmmmmm")</f>
        <v>August</v>
      </c>
      <c r="S31214" t="str">
        <f>"Q"&amp;INT((MONTH(order_details[[#This Row],[orders.order_date]])-1)/3)+1</f>
        <v>Q3</v>
      </c>
    </row>
    <row r="31215" spans="3:19" x14ac:dyDescent="0.3">
      <c r="C31215" s="8">
        <v>31214</v>
      </c>
      <c r="D31215" s="8">
        <v>13783</v>
      </c>
      <c r="E31215" t="s">
        <v>25</v>
      </c>
      <c r="F31215" s="8">
        <v>1</v>
      </c>
      <c r="G31215" t="s">
        <v>98</v>
      </c>
      <c r="H31215" t="s">
        <v>101</v>
      </c>
      <c r="I31215" s="3">
        <v>20.75</v>
      </c>
      <c r="J31215" t="s">
        <v>143</v>
      </c>
      <c r="K31215" s="9" t="s">
        <v>144</v>
      </c>
      <c r="L31215" t="s">
        <v>145</v>
      </c>
      <c r="M31215" s="1">
        <v>42234</v>
      </c>
      <c r="N31215" s="2">
        <v>0.51103009259259258</v>
      </c>
      <c r="O31215" s="3">
        <v>20.75</v>
      </c>
      <c r="P31215">
        <f t="shared" si="488"/>
        <v>12</v>
      </c>
      <c r="Q31215" t="str">
        <f>TEXT(order_details[[#This Row],[orders.order_date]],  "ddddd")</f>
        <v>Tuesday</v>
      </c>
      <c r="R31215" t="str">
        <f>TEXT(order_details[[#This Row],[orders.order_date]],  "mmmmmmmmm")</f>
        <v>August</v>
      </c>
      <c r="S31215" t="str">
        <f>"Q"&amp;INT((MONTH(order_details[[#This Row],[orders.order_date]])-1)/3)+1</f>
        <v>Q3</v>
      </c>
    </row>
    <row r="31216" spans="3:19" x14ac:dyDescent="0.3">
      <c r="C31216" s="8">
        <v>31215</v>
      </c>
      <c r="D31216" s="8">
        <v>13784</v>
      </c>
      <c r="E31216" t="s">
        <v>26</v>
      </c>
      <c r="F31216" s="8">
        <v>1</v>
      </c>
      <c r="G31216" t="s">
        <v>102</v>
      </c>
      <c r="H31216" t="s">
        <v>101</v>
      </c>
      <c r="I31216" s="3">
        <v>20.75</v>
      </c>
      <c r="J31216" t="s">
        <v>146</v>
      </c>
      <c r="K31216" s="9" t="s">
        <v>144</v>
      </c>
      <c r="L31216" t="s">
        <v>147</v>
      </c>
      <c r="M31216" s="1">
        <v>42234</v>
      </c>
      <c r="N31216" s="2">
        <v>0.51489583333333333</v>
      </c>
      <c r="O31216" s="3">
        <v>20.75</v>
      </c>
      <c r="P31216">
        <f t="shared" si="488"/>
        <v>12</v>
      </c>
      <c r="Q31216" t="str">
        <f>TEXT(order_details[[#This Row],[orders.order_date]],  "ddddd")</f>
        <v>Tuesday</v>
      </c>
      <c r="R31216" t="str">
        <f>TEXT(order_details[[#This Row],[orders.order_date]],  "mmmmmmmmm")</f>
        <v>August</v>
      </c>
      <c r="S31216" t="str">
        <f>"Q"&amp;INT((MONTH(order_details[[#This Row],[orders.order_date]])-1)/3)+1</f>
        <v>Q3</v>
      </c>
    </row>
    <row r="31217" spans="3:19" x14ac:dyDescent="0.3">
      <c r="C31217" s="8">
        <v>31216</v>
      </c>
      <c r="D31217" s="8">
        <v>13784</v>
      </c>
      <c r="E31217" t="s">
        <v>54</v>
      </c>
      <c r="F31217" s="8">
        <v>1</v>
      </c>
      <c r="G31217" t="s">
        <v>114</v>
      </c>
      <c r="H31217" t="s">
        <v>101</v>
      </c>
      <c r="I31217" s="3">
        <v>17.5</v>
      </c>
      <c r="J31217" t="s">
        <v>167</v>
      </c>
      <c r="K31217" s="9" t="s">
        <v>157</v>
      </c>
      <c r="L31217" t="s">
        <v>168</v>
      </c>
      <c r="M31217" s="1">
        <v>42234</v>
      </c>
      <c r="N31217" s="2">
        <v>0.51489583333333333</v>
      </c>
      <c r="O31217" s="3">
        <v>17.5</v>
      </c>
      <c r="P31217">
        <f t="shared" si="488"/>
        <v>12</v>
      </c>
      <c r="Q31217" t="str">
        <f>TEXT(order_details[[#This Row],[orders.order_date]],  "ddddd")</f>
        <v>Tuesday</v>
      </c>
      <c r="R31217" t="str">
        <f>TEXT(order_details[[#This Row],[orders.order_date]],  "mmmmmmmmm")</f>
        <v>August</v>
      </c>
      <c r="S31217" t="str">
        <f>"Q"&amp;INT((MONTH(order_details[[#This Row],[orders.order_date]])-1)/3)+1</f>
        <v>Q3</v>
      </c>
    </row>
    <row r="31218" spans="3:19" x14ac:dyDescent="0.3">
      <c r="C31218" s="8">
        <v>31217</v>
      </c>
      <c r="D31218" s="8">
        <v>13784</v>
      </c>
      <c r="E31218" t="s">
        <v>11</v>
      </c>
      <c r="F31218" s="8">
        <v>2</v>
      </c>
      <c r="G31218" t="s">
        <v>123</v>
      </c>
      <c r="H31218" t="s">
        <v>101</v>
      </c>
      <c r="I31218" s="3">
        <v>20.75</v>
      </c>
      <c r="J31218" t="s">
        <v>182</v>
      </c>
      <c r="K31218" s="9" t="s">
        <v>174</v>
      </c>
      <c r="L31218" t="s">
        <v>183</v>
      </c>
      <c r="M31218" s="1">
        <v>42234</v>
      </c>
      <c r="N31218" s="2">
        <v>0.51489583333333333</v>
      </c>
      <c r="O31218" s="3">
        <v>41.5</v>
      </c>
      <c r="P31218">
        <f t="shared" si="488"/>
        <v>12</v>
      </c>
      <c r="Q31218" t="str">
        <f>TEXT(order_details[[#This Row],[orders.order_date]],  "ddddd")</f>
        <v>Tuesday</v>
      </c>
      <c r="R31218" t="str">
        <f>TEXT(order_details[[#This Row],[orders.order_date]],  "mmmmmmmmm")</f>
        <v>August</v>
      </c>
      <c r="S31218" t="str">
        <f>"Q"&amp;INT((MONTH(order_details[[#This Row],[orders.order_date]])-1)/3)+1</f>
        <v>Q3</v>
      </c>
    </row>
    <row r="31219" spans="3:19" x14ac:dyDescent="0.3">
      <c r="C31219" s="8">
        <v>31218</v>
      </c>
      <c r="D31219" s="8">
        <v>13785</v>
      </c>
      <c r="E31219" t="s">
        <v>43</v>
      </c>
      <c r="F31219" s="8">
        <v>1</v>
      </c>
      <c r="G31219" t="s">
        <v>112</v>
      </c>
      <c r="H31219" t="s">
        <v>100</v>
      </c>
      <c r="I31219" s="3">
        <v>16</v>
      </c>
      <c r="J31219" t="s">
        <v>163</v>
      </c>
      <c r="K31219" s="9" t="s">
        <v>157</v>
      </c>
      <c r="L31219" t="s">
        <v>164</v>
      </c>
      <c r="M31219" s="1">
        <v>42234</v>
      </c>
      <c r="N31219" s="2">
        <v>0.51921296296296293</v>
      </c>
      <c r="O31219" s="3">
        <v>16</v>
      </c>
      <c r="P31219">
        <f t="shared" si="488"/>
        <v>12</v>
      </c>
      <c r="Q31219" t="str">
        <f>TEXT(order_details[[#This Row],[orders.order_date]],  "ddddd")</f>
        <v>Tuesday</v>
      </c>
      <c r="R31219" t="str">
        <f>TEXT(order_details[[#This Row],[orders.order_date]],  "mmmmmmmmm")</f>
        <v>August</v>
      </c>
      <c r="S31219" t="str">
        <f>"Q"&amp;INT((MONTH(order_details[[#This Row],[orders.order_date]])-1)/3)+1</f>
        <v>Q3</v>
      </c>
    </row>
    <row r="31220" spans="3:19" x14ac:dyDescent="0.3">
      <c r="C31220" s="8">
        <v>31219</v>
      </c>
      <c r="D31220" s="8">
        <v>13786</v>
      </c>
      <c r="E31220" t="s">
        <v>9</v>
      </c>
      <c r="F31220" s="8">
        <v>1</v>
      </c>
      <c r="G31220" t="s">
        <v>106</v>
      </c>
      <c r="H31220" t="s">
        <v>101</v>
      </c>
      <c r="I31220" s="3">
        <v>20.75</v>
      </c>
      <c r="J31220" t="s">
        <v>154</v>
      </c>
      <c r="K31220" s="9" t="s">
        <v>144</v>
      </c>
      <c r="L31220" t="s">
        <v>155</v>
      </c>
      <c r="M31220" s="1">
        <v>42234</v>
      </c>
      <c r="N31220" s="2">
        <v>0.52747685185185189</v>
      </c>
      <c r="O31220" s="3">
        <v>20.75</v>
      </c>
      <c r="P31220">
        <f t="shared" si="488"/>
        <v>12</v>
      </c>
      <c r="Q31220" t="str">
        <f>TEXT(order_details[[#This Row],[orders.order_date]],  "ddddd")</f>
        <v>Tuesday</v>
      </c>
      <c r="R31220" t="str">
        <f>TEXT(order_details[[#This Row],[orders.order_date]],  "mmmmmmmmm")</f>
        <v>August</v>
      </c>
      <c r="S31220" t="str">
        <f>"Q"&amp;INT((MONTH(order_details[[#This Row],[orders.order_date]])-1)/3)+1</f>
        <v>Q3</v>
      </c>
    </row>
    <row r="31221" spans="3:19" x14ac:dyDescent="0.3">
      <c r="C31221" s="8">
        <v>31220</v>
      </c>
      <c r="D31221" s="8">
        <v>13786</v>
      </c>
      <c r="E31221" t="s">
        <v>73</v>
      </c>
      <c r="F31221" s="8">
        <v>1</v>
      </c>
      <c r="G31221" t="s">
        <v>106</v>
      </c>
      <c r="H31221" t="s">
        <v>99</v>
      </c>
      <c r="I31221" s="3">
        <v>12.75</v>
      </c>
      <c r="J31221" t="s">
        <v>154</v>
      </c>
      <c r="K31221" s="9" t="s">
        <v>144</v>
      </c>
      <c r="L31221" t="s">
        <v>155</v>
      </c>
      <c r="M31221" s="1">
        <v>42234</v>
      </c>
      <c r="N31221" s="2">
        <v>0.52747685185185189</v>
      </c>
      <c r="O31221" s="3">
        <v>12.75</v>
      </c>
      <c r="P31221">
        <f t="shared" si="488"/>
        <v>12</v>
      </c>
      <c r="Q31221" t="str">
        <f>TEXT(order_details[[#This Row],[orders.order_date]],  "ddddd")</f>
        <v>Tuesday</v>
      </c>
      <c r="R31221" t="str">
        <f>TEXT(order_details[[#This Row],[orders.order_date]],  "mmmmmmmmm")</f>
        <v>August</v>
      </c>
      <c r="S31221" t="str">
        <f>"Q"&amp;INT((MONTH(order_details[[#This Row],[orders.order_date]])-1)/3)+1</f>
        <v>Q3</v>
      </c>
    </row>
    <row r="31222" spans="3:19" x14ac:dyDescent="0.3">
      <c r="C31222" s="8">
        <v>31221</v>
      </c>
      <c r="D31222" s="8">
        <v>13786</v>
      </c>
      <c r="E31222" t="s">
        <v>22</v>
      </c>
      <c r="F31222" s="8">
        <v>1</v>
      </c>
      <c r="G31222" t="s">
        <v>139</v>
      </c>
      <c r="H31222" t="s">
        <v>99</v>
      </c>
      <c r="I31222" s="3">
        <v>12</v>
      </c>
      <c r="J31222" t="s">
        <v>209</v>
      </c>
      <c r="K31222" s="9" t="s">
        <v>193</v>
      </c>
      <c r="L31222" t="s">
        <v>210</v>
      </c>
      <c r="M31222" s="1">
        <v>42234</v>
      </c>
      <c r="N31222" s="2">
        <v>0.52747685185185189</v>
      </c>
      <c r="O31222" s="3">
        <v>12</v>
      </c>
      <c r="P31222">
        <f t="shared" si="488"/>
        <v>12</v>
      </c>
      <c r="Q31222" t="str">
        <f>TEXT(order_details[[#This Row],[orders.order_date]],  "ddddd")</f>
        <v>Tuesday</v>
      </c>
      <c r="R31222" t="str">
        <f>TEXT(order_details[[#This Row],[orders.order_date]],  "mmmmmmmmm")</f>
        <v>August</v>
      </c>
      <c r="S31222" t="str">
        <f>"Q"&amp;INT((MONTH(order_details[[#This Row],[orders.order_date]])-1)/3)+1</f>
        <v>Q3</v>
      </c>
    </row>
    <row r="31223" spans="3:19" x14ac:dyDescent="0.3">
      <c r="C31223" s="8">
        <v>31222</v>
      </c>
      <c r="D31223" s="8">
        <v>13787</v>
      </c>
      <c r="E31223" t="s">
        <v>32</v>
      </c>
      <c r="F31223" s="8">
        <v>1</v>
      </c>
      <c r="G31223" t="s">
        <v>125</v>
      </c>
      <c r="H31223" t="s">
        <v>101</v>
      </c>
      <c r="I31223" s="3">
        <v>20.75</v>
      </c>
      <c r="J31223" t="s">
        <v>186</v>
      </c>
      <c r="K31223" s="9" t="s">
        <v>174</v>
      </c>
      <c r="L31223" t="s">
        <v>187</v>
      </c>
      <c r="M31223" s="1">
        <v>42234</v>
      </c>
      <c r="N31223" s="2">
        <v>0.53922453703703699</v>
      </c>
      <c r="O31223" s="3">
        <v>20.75</v>
      </c>
      <c r="P31223">
        <f t="shared" si="488"/>
        <v>12</v>
      </c>
      <c r="Q31223" t="str">
        <f>TEXT(order_details[[#This Row],[orders.order_date]],  "ddddd")</f>
        <v>Tuesday</v>
      </c>
      <c r="R31223" t="str">
        <f>TEXT(order_details[[#This Row],[orders.order_date]],  "mmmmmmmmm")</f>
        <v>August</v>
      </c>
      <c r="S31223" t="str">
        <f>"Q"&amp;INT((MONTH(order_details[[#This Row],[orders.order_date]])-1)/3)+1</f>
        <v>Q3</v>
      </c>
    </row>
    <row r="31224" spans="3:19" x14ac:dyDescent="0.3">
      <c r="C31224" s="8">
        <v>31223</v>
      </c>
      <c r="D31224" s="8">
        <v>13788</v>
      </c>
      <c r="E31224" t="s">
        <v>27</v>
      </c>
      <c r="F31224" s="8">
        <v>1</v>
      </c>
      <c r="G31224" t="s">
        <v>102</v>
      </c>
      <c r="H31224" t="s">
        <v>100</v>
      </c>
      <c r="I31224" s="3">
        <v>16.75</v>
      </c>
      <c r="J31224" t="s">
        <v>146</v>
      </c>
      <c r="K31224" s="9" t="s">
        <v>144</v>
      </c>
      <c r="L31224" t="s">
        <v>147</v>
      </c>
      <c r="M31224" s="1">
        <v>42234</v>
      </c>
      <c r="N31224" s="2">
        <v>0.54065972222222225</v>
      </c>
      <c r="O31224" s="3">
        <v>16.75</v>
      </c>
      <c r="P31224">
        <f t="shared" si="488"/>
        <v>12</v>
      </c>
      <c r="Q31224" t="str">
        <f>TEXT(order_details[[#This Row],[orders.order_date]],  "ddddd")</f>
        <v>Tuesday</v>
      </c>
      <c r="R31224" t="str">
        <f>TEXT(order_details[[#This Row],[orders.order_date]],  "mmmmmmmmm")</f>
        <v>August</v>
      </c>
      <c r="S31224" t="str">
        <f>"Q"&amp;INT((MONTH(order_details[[#This Row],[orders.order_date]])-1)/3)+1</f>
        <v>Q3</v>
      </c>
    </row>
    <row r="31225" spans="3:19" x14ac:dyDescent="0.3">
      <c r="C31225" s="8">
        <v>31224</v>
      </c>
      <c r="D31225" s="8">
        <v>13788</v>
      </c>
      <c r="E31225" t="s">
        <v>81</v>
      </c>
      <c r="F31225" s="8">
        <v>1</v>
      </c>
      <c r="G31225" t="s">
        <v>134</v>
      </c>
      <c r="H31225" t="s">
        <v>100</v>
      </c>
      <c r="I31225" s="3">
        <v>16.75</v>
      </c>
      <c r="J31225" t="s">
        <v>199</v>
      </c>
      <c r="K31225" s="9" t="s">
        <v>193</v>
      </c>
      <c r="L31225" t="s">
        <v>200</v>
      </c>
      <c r="M31225" s="1">
        <v>42234</v>
      </c>
      <c r="N31225" s="2">
        <v>0.54065972222222225</v>
      </c>
      <c r="O31225" s="3">
        <v>16.75</v>
      </c>
      <c r="P31225">
        <f t="shared" si="488"/>
        <v>12</v>
      </c>
      <c r="Q31225" t="str">
        <f>TEXT(order_details[[#This Row],[orders.order_date]],  "ddddd")</f>
        <v>Tuesday</v>
      </c>
      <c r="R31225" t="str">
        <f>TEXT(order_details[[#This Row],[orders.order_date]],  "mmmmmmmmm")</f>
        <v>August</v>
      </c>
      <c r="S31225" t="str">
        <f>"Q"&amp;INT((MONTH(order_details[[#This Row],[orders.order_date]])-1)/3)+1</f>
        <v>Q3</v>
      </c>
    </row>
    <row r="31226" spans="3:19" x14ac:dyDescent="0.3">
      <c r="C31226" s="8">
        <v>31225</v>
      </c>
      <c r="D31226" s="8">
        <v>13788</v>
      </c>
      <c r="E31226" t="s">
        <v>28</v>
      </c>
      <c r="F31226" s="8">
        <v>1</v>
      </c>
      <c r="G31226" t="s">
        <v>115</v>
      </c>
      <c r="H31226" t="s">
        <v>101</v>
      </c>
      <c r="I31226" s="3">
        <v>15.25</v>
      </c>
      <c r="J31226" t="s">
        <v>169</v>
      </c>
      <c r="K31226" s="9" t="s">
        <v>157</v>
      </c>
      <c r="L31226" t="s">
        <v>170</v>
      </c>
      <c r="M31226" s="1">
        <v>42234</v>
      </c>
      <c r="N31226" s="2">
        <v>0.54065972222222225</v>
      </c>
      <c r="O31226" s="3">
        <v>15.25</v>
      </c>
      <c r="P31226">
        <f t="shared" si="488"/>
        <v>12</v>
      </c>
      <c r="Q31226" t="str">
        <f>TEXT(order_details[[#This Row],[orders.order_date]],  "ddddd")</f>
        <v>Tuesday</v>
      </c>
      <c r="R31226" t="str">
        <f>TEXT(order_details[[#This Row],[orders.order_date]],  "mmmmmmmmm")</f>
        <v>August</v>
      </c>
      <c r="S31226" t="str">
        <f>"Q"&amp;INT((MONTH(order_details[[#This Row],[orders.order_date]])-1)/3)+1</f>
        <v>Q3</v>
      </c>
    </row>
    <row r="31227" spans="3:19" x14ac:dyDescent="0.3">
      <c r="C31227" s="8">
        <v>31226</v>
      </c>
      <c r="D31227" s="8">
        <v>13788</v>
      </c>
      <c r="E31227" t="s">
        <v>69</v>
      </c>
      <c r="F31227" s="8">
        <v>1</v>
      </c>
      <c r="G31227" t="s">
        <v>105</v>
      </c>
      <c r="H31227" t="s">
        <v>100</v>
      </c>
      <c r="I31227" s="3">
        <v>16.75</v>
      </c>
      <c r="J31227" t="s">
        <v>152</v>
      </c>
      <c r="K31227" s="9" t="s">
        <v>144</v>
      </c>
      <c r="L31227" t="s">
        <v>153</v>
      </c>
      <c r="M31227" s="1">
        <v>42234</v>
      </c>
      <c r="N31227" s="2">
        <v>0.54065972222222225</v>
      </c>
      <c r="O31227" s="3">
        <v>16.75</v>
      </c>
      <c r="P31227">
        <f t="shared" si="488"/>
        <v>12</v>
      </c>
      <c r="Q31227" t="str">
        <f>TEXT(order_details[[#This Row],[orders.order_date]],  "ddddd")</f>
        <v>Tuesday</v>
      </c>
      <c r="R31227" t="str">
        <f>TEXT(order_details[[#This Row],[orders.order_date]],  "mmmmmmmmm")</f>
        <v>August</v>
      </c>
      <c r="S31227" t="str">
        <f>"Q"&amp;INT((MONTH(order_details[[#This Row],[orders.order_date]])-1)/3)+1</f>
        <v>Q3</v>
      </c>
    </row>
    <row r="31228" spans="3:19" x14ac:dyDescent="0.3">
      <c r="C31228" s="8">
        <v>31227</v>
      </c>
      <c r="D31228" s="8">
        <v>13788</v>
      </c>
      <c r="E31228" t="s">
        <v>86</v>
      </c>
      <c r="F31228" s="8">
        <v>1</v>
      </c>
      <c r="G31228" t="s">
        <v>137</v>
      </c>
      <c r="H31228" t="s">
        <v>100</v>
      </c>
      <c r="I31228" s="3">
        <v>16.5</v>
      </c>
      <c r="J31228" t="s">
        <v>205</v>
      </c>
      <c r="K31228" s="9" t="s">
        <v>193</v>
      </c>
      <c r="L31228" t="s">
        <v>206</v>
      </c>
      <c r="M31228" s="1">
        <v>42234</v>
      </c>
      <c r="N31228" s="2">
        <v>0.54065972222222225</v>
      </c>
      <c r="O31228" s="3">
        <v>16.5</v>
      </c>
      <c r="P31228">
        <f t="shared" si="488"/>
        <v>12</v>
      </c>
      <c r="Q31228" t="str">
        <f>TEXT(order_details[[#This Row],[orders.order_date]],  "ddddd")</f>
        <v>Tuesday</v>
      </c>
      <c r="R31228" t="str">
        <f>TEXT(order_details[[#This Row],[orders.order_date]],  "mmmmmmmmm")</f>
        <v>August</v>
      </c>
      <c r="S31228" t="str">
        <f>"Q"&amp;INT((MONTH(order_details[[#This Row],[orders.order_date]])-1)/3)+1</f>
        <v>Q3</v>
      </c>
    </row>
    <row r="31229" spans="3:19" x14ac:dyDescent="0.3">
      <c r="C31229" s="8">
        <v>31228</v>
      </c>
      <c r="D31229" s="8">
        <v>13789</v>
      </c>
      <c r="E31229" t="s">
        <v>58</v>
      </c>
      <c r="F31229" s="8">
        <v>1</v>
      </c>
      <c r="G31229" t="s">
        <v>122</v>
      </c>
      <c r="H31229" t="s">
        <v>101</v>
      </c>
      <c r="I31229" s="3">
        <v>20.75</v>
      </c>
      <c r="J31229" t="s">
        <v>180</v>
      </c>
      <c r="K31229" s="9" t="s">
        <v>174</v>
      </c>
      <c r="L31229" t="s">
        <v>181</v>
      </c>
      <c r="M31229" s="1">
        <v>42234</v>
      </c>
      <c r="N31229" s="2">
        <v>0.54311342592592593</v>
      </c>
      <c r="O31229" s="3">
        <v>20.75</v>
      </c>
      <c r="P31229">
        <f t="shared" si="488"/>
        <v>13</v>
      </c>
      <c r="Q31229" t="str">
        <f>TEXT(order_details[[#This Row],[orders.order_date]],  "ddddd")</f>
        <v>Tuesday</v>
      </c>
      <c r="R31229" t="str">
        <f>TEXT(order_details[[#This Row],[orders.order_date]],  "mmmmmmmmm")</f>
        <v>August</v>
      </c>
      <c r="S31229" t="str">
        <f>"Q"&amp;INT((MONTH(order_details[[#This Row],[orders.order_date]])-1)/3)+1</f>
        <v>Q3</v>
      </c>
    </row>
    <row r="31230" spans="3:19" x14ac:dyDescent="0.3">
      <c r="C31230" s="8">
        <v>31229</v>
      </c>
      <c r="D31230" s="8">
        <v>13789</v>
      </c>
      <c r="E31230" t="s">
        <v>24</v>
      </c>
      <c r="F31230" s="8">
        <v>1</v>
      </c>
      <c r="G31230" t="s">
        <v>105</v>
      </c>
      <c r="H31230" t="s">
        <v>101</v>
      </c>
      <c r="I31230" s="3">
        <v>20.75</v>
      </c>
      <c r="J31230" t="s">
        <v>152</v>
      </c>
      <c r="K31230" s="9" t="s">
        <v>144</v>
      </c>
      <c r="L31230" t="s">
        <v>153</v>
      </c>
      <c r="M31230" s="1">
        <v>42234</v>
      </c>
      <c r="N31230" s="2">
        <v>0.54311342592592593</v>
      </c>
      <c r="O31230" s="3">
        <v>20.75</v>
      </c>
      <c r="P31230">
        <f t="shared" si="488"/>
        <v>13</v>
      </c>
      <c r="Q31230" t="str">
        <f>TEXT(order_details[[#This Row],[orders.order_date]],  "ddddd")</f>
        <v>Tuesday</v>
      </c>
      <c r="R31230" t="str">
        <f>TEXT(order_details[[#This Row],[orders.order_date]],  "mmmmmmmmm")</f>
        <v>August</v>
      </c>
      <c r="S31230" t="str">
        <f>"Q"&amp;INT((MONTH(order_details[[#This Row],[orders.order_date]])-1)/3)+1</f>
        <v>Q3</v>
      </c>
    </row>
    <row r="31231" spans="3:19" x14ac:dyDescent="0.3">
      <c r="C31231" s="8">
        <v>31230</v>
      </c>
      <c r="D31231" s="8">
        <v>13789</v>
      </c>
      <c r="E31231" t="s">
        <v>13</v>
      </c>
      <c r="F31231" s="8">
        <v>1</v>
      </c>
      <c r="G31231" t="s">
        <v>116</v>
      </c>
      <c r="H31231" t="s">
        <v>99</v>
      </c>
      <c r="I31231" s="3">
        <v>12</v>
      </c>
      <c r="J31231" t="s">
        <v>171</v>
      </c>
      <c r="K31231" s="9" t="s">
        <v>157</v>
      </c>
      <c r="L31231" t="s">
        <v>172</v>
      </c>
      <c r="M31231" s="1">
        <v>42234</v>
      </c>
      <c r="N31231" s="2">
        <v>0.54311342592592593</v>
      </c>
      <c r="O31231" s="3">
        <v>12</v>
      </c>
      <c r="P31231">
        <f t="shared" si="488"/>
        <v>13</v>
      </c>
      <c r="Q31231" t="str">
        <f>TEXT(order_details[[#This Row],[orders.order_date]],  "ddddd")</f>
        <v>Tuesday</v>
      </c>
      <c r="R31231" t="str">
        <f>TEXT(order_details[[#This Row],[orders.order_date]],  "mmmmmmmmm")</f>
        <v>August</v>
      </c>
      <c r="S31231" t="str">
        <f>"Q"&amp;INT((MONTH(order_details[[#This Row],[orders.order_date]])-1)/3)+1</f>
        <v>Q3</v>
      </c>
    </row>
    <row r="31232" spans="3:19" x14ac:dyDescent="0.3">
      <c r="C31232" s="8">
        <v>31231</v>
      </c>
      <c r="D31232" s="8">
        <v>13790</v>
      </c>
      <c r="E31232" t="s">
        <v>16</v>
      </c>
      <c r="F31232" s="8">
        <v>1</v>
      </c>
      <c r="G31232" t="s">
        <v>133</v>
      </c>
      <c r="H31232" t="s">
        <v>99</v>
      </c>
      <c r="I31232" s="3">
        <v>12</v>
      </c>
      <c r="J31232" t="s">
        <v>197</v>
      </c>
      <c r="K31232" s="9" t="s">
        <v>193</v>
      </c>
      <c r="L31232" t="s">
        <v>198</v>
      </c>
      <c r="M31232" s="1">
        <v>42234</v>
      </c>
      <c r="N31232" s="2">
        <v>0.55708333333333337</v>
      </c>
      <c r="O31232" s="3">
        <v>12</v>
      </c>
      <c r="P31232">
        <f t="shared" si="488"/>
        <v>13</v>
      </c>
      <c r="Q31232" t="str">
        <f>TEXT(order_details[[#This Row],[orders.order_date]],  "ddddd")</f>
        <v>Tuesday</v>
      </c>
      <c r="R31232" t="str">
        <f>TEXT(order_details[[#This Row],[orders.order_date]],  "mmmmmmmmm")</f>
        <v>August</v>
      </c>
      <c r="S31232" t="str">
        <f>"Q"&amp;INT((MONTH(order_details[[#This Row],[orders.order_date]])-1)/3)+1</f>
        <v>Q3</v>
      </c>
    </row>
    <row r="31233" spans="3:19" x14ac:dyDescent="0.3">
      <c r="C31233" s="8">
        <v>31232</v>
      </c>
      <c r="D31233" s="8">
        <v>13790</v>
      </c>
      <c r="E31233" t="s">
        <v>17</v>
      </c>
      <c r="F31233" s="8">
        <v>1</v>
      </c>
      <c r="G31233" t="s">
        <v>112</v>
      </c>
      <c r="H31233" t="s">
        <v>101</v>
      </c>
      <c r="I31233" s="3">
        <v>20.5</v>
      </c>
      <c r="J31233" t="s">
        <v>163</v>
      </c>
      <c r="K31233" s="9" t="s">
        <v>157</v>
      </c>
      <c r="L31233" t="s">
        <v>164</v>
      </c>
      <c r="M31233" s="1">
        <v>42234</v>
      </c>
      <c r="N31233" s="2">
        <v>0.55708333333333337</v>
      </c>
      <c r="O31233" s="3">
        <v>20.5</v>
      </c>
      <c r="P31233">
        <f t="shared" si="488"/>
        <v>13</v>
      </c>
      <c r="Q31233" t="str">
        <f>TEXT(order_details[[#This Row],[orders.order_date]],  "ddddd")</f>
        <v>Tuesday</v>
      </c>
      <c r="R31233" t="str">
        <f>TEXT(order_details[[#This Row],[orders.order_date]],  "mmmmmmmmm")</f>
        <v>August</v>
      </c>
      <c r="S31233" t="str">
        <f>"Q"&amp;INT((MONTH(order_details[[#This Row],[orders.order_date]])-1)/3)+1</f>
        <v>Q3</v>
      </c>
    </row>
    <row r="31234" spans="3:19" x14ac:dyDescent="0.3">
      <c r="C31234" s="8">
        <v>31233</v>
      </c>
      <c r="D31234" s="8">
        <v>13791</v>
      </c>
      <c r="E31234" t="s">
        <v>26</v>
      </c>
      <c r="F31234" s="8">
        <v>1</v>
      </c>
      <c r="G31234" t="s">
        <v>102</v>
      </c>
      <c r="H31234" t="s">
        <v>101</v>
      </c>
      <c r="I31234" s="3">
        <v>20.75</v>
      </c>
      <c r="J31234" t="s">
        <v>146</v>
      </c>
      <c r="K31234" s="9" t="s">
        <v>144</v>
      </c>
      <c r="L31234" t="s">
        <v>147</v>
      </c>
      <c r="M31234" s="1">
        <v>42234</v>
      </c>
      <c r="N31234" s="2">
        <v>0.55995370370370368</v>
      </c>
      <c r="O31234" s="3">
        <v>20.75</v>
      </c>
      <c r="P31234">
        <f t="shared" si="488"/>
        <v>13</v>
      </c>
      <c r="Q31234" t="str">
        <f>TEXT(order_details[[#This Row],[orders.order_date]],  "ddddd")</f>
        <v>Tuesday</v>
      </c>
      <c r="R31234" t="str">
        <f>TEXT(order_details[[#This Row],[orders.order_date]],  "mmmmmmmmm")</f>
        <v>August</v>
      </c>
      <c r="S31234" t="str">
        <f>"Q"&amp;INT((MONTH(order_details[[#This Row],[orders.order_date]])-1)/3)+1</f>
        <v>Q3</v>
      </c>
    </row>
    <row r="31235" spans="3:19" x14ac:dyDescent="0.3">
      <c r="C31235" s="8">
        <v>31234</v>
      </c>
      <c r="D31235" s="8">
        <v>13791</v>
      </c>
      <c r="E31235" t="s">
        <v>57</v>
      </c>
      <c r="F31235" s="8">
        <v>1</v>
      </c>
      <c r="G31235" t="s">
        <v>103</v>
      </c>
      <c r="H31235" t="s">
        <v>100</v>
      </c>
      <c r="I31235" s="3">
        <v>16.75</v>
      </c>
      <c r="J31235" t="s">
        <v>148</v>
      </c>
      <c r="K31235" s="9" t="s">
        <v>144</v>
      </c>
      <c r="L31235" t="s">
        <v>149</v>
      </c>
      <c r="M31235" s="1">
        <v>42234</v>
      </c>
      <c r="N31235" s="2">
        <v>0.55995370370370368</v>
      </c>
      <c r="O31235" s="3">
        <v>16.75</v>
      </c>
      <c r="P31235">
        <f t="shared" si="488"/>
        <v>13</v>
      </c>
      <c r="Q31235" t="str">
        <f>TEXT(order_details[[#This Row],[orders.order_date]],  "ddddd")</f>
        <v>Tuesday</v>
      </c>
      <c r="R31235" t="str">
        <f>TEXT(order_details[[#This Row],[orders.order_date]],  "mmmmmmmmm")</f>
        <v>August</v>
      </c>
      <c r="S31235" t="str">
        <f>"Q"&amp;INT((MONTH(order_details[[#This Row],[orders.order_date]])-1)/3)+1</f>
        <v>Q3</v>
      </c>
    </row>
    <row r="31236" spans="3:19" x14ac:dyDescent="0.3">
      <c r="C31236" s="8">
        <v>31235</v>
      </c>
      <c r="D31236" s="8">
        <v>13791</v>
      </c>
      <c r="E31236" t="s">
        <v>5</v>
      </c>
      <c r="F31236" s="8">
        <v>1</v>
      </c>
      <c r="G31236" t="s">
        <v>110</v>
      </c>
      <c r="H31236" t="s">
        <v>100</v>
      </c>
      <c r="I31236" s="3">
        <v>16</v>
      </c>
      <c r="J31236" t="s">
        <v>159</v>
      </c>
      <c r="K31236" s="9" t="s">
        <v>157</v>
      </c>
      <c r="L31236" t="s">
        <v>160</v>
      </c>
      <c r="M31236" s="1">
        <v>42234</v>
      </c>
      <c r="N31236" s="2">
        <v>0.55995370370370368</v>
      </c>
      <c r="O31236" s="3">
        <v>16</v>
      </c>
      <c r="P31236">
        <f t="shared" si="488"/>
        <v>13</v>
      </c>
      <c r="Q31236" t="str">
        <f>TEXT(order_details[[#This Row],[orders.order_date]],  "ddddd")</f>
        <v>Tuesday</v>
      </c>
      <c r="R31236" t="str">
        <f>TEXT(order_details[[#This Row],[orders.order_date]],  "mmmmmmmmm")</f>
        <v>August</v>
      </c>
      <c r="S31236" t="str">
        <f>"Q"&amp;INT((MONTH(order_details[[#This Row],[orders.order_date]])-1)/3)+1</f>
        <v>Q3</v>
      </c>
    </row>
    <row r="31237" spans="3:19" x14ac:dyDescent="0.3">
      <c r="C31237" s="8">
        <v>31236</v>
      </c>
      <c r="D31237" s="8">
        <v>13791</v>
      </c>
      <c r="E31237" t="s">
        <v>33</v>
      </c>
      <c r="F31237" s="8">
        <v>1</v>
      </c>
      <c r="G31237" t="s">
        <v>132</v>
      </c>
      <c r="H31237" t="s">
        <v>101</v>
      </c>
      <c r="I31237" s="3">
        <v>17.95</v>
      </c>
      <c r="J31237" t="s">
        <v>195</v>
      </c>
      <c r="K31237" s="9" t="s">
        <v>193</v>
      </c>
      <c r="L31237" t="s">
        <v>196</v>
      </c>
      <c r="M31237" s="1">
        <v>42234</v>
      </c>
      <c r="N31237" s="2">
        <v>0.55995370370370368</v>
      </c>
      <c r="O31237" s="3">
        <v>17.95</v>
      </c>
      <c r="P31237">
        <f t="shared" si="488"/>
        <v>13</v>
      </c>
      <c r="Q31237" t="str">
        <f>TEXT(order_details[[#This Row],[orders.order_date]],  "ddddd")</f>
        <v>Tuesday</v>
      </c>
      <c r="R31237" t="str">
        <f>TEXT(order_details[[#This Row],[orders.order_date]],  "mmmmmmmmm")</f>
        <v>August</v>
      </c>
      <c r="S31237" t="str">
        <f>"Q"&amp;INT((MONTH(order_details[[#This Row],[orders.order_date]])-1)/3)+1</f>
        <v>Q3</v>
      </c>
    </row>
    <row r="31238" spans="3:19" x14ac:dyDescent="0.3">
      <c r="C31238" s="8">
        <v>31237</v>
      </c>
      <c r="D31238" s="8">
        <v>13791</v>
      </c>
      <c r="E31238" t="s">
        <v>36</v>
      </c>
      <c r="F31238" s="8">
        <v>1</v>
      </c>
      <c r="G31238" t="s">
        <v>132</v>
      </c>
      <c r="H31238" t="s">
        <v>100</v>
      </c>
      <c r="I31238" s="3">
        <v>14.75</v>
      </c>
      <c r="J31238" t="s">
        <v>195</v>
      </c>
      <c r="K31238" s="9" t="s">
        <v>193</v>
      </c>
      <c r="L31238" t="s">
        <v>196</v>
      </c>
      <c r="M31238" s="1">
        <v>42234</v>
      </c>
      <c r="N31238" s="2">
        <v>0.55995370370370368</v>
      </c>
      <c r="O31238" s="3">
        <v>14.75</v>
      </c>
      <c r="P31238">
        <f t="shared" si="488"/>
        <v>13</v>
      </c>
      <c r="Q31238" t="str">
        <f>TEXT(order_details[[#This Row],[orders.order_date]],  "ddddd")</f>
        <v>Tuesday</v>
      </c>
      <c r="R31238" t="str">
        <f>TEXT(order_details[[#This Row],[orders.order_date]],  "mmmmmmmmm")</f>
        <v>August</v>
      </c>
      <c r="S31238" t="str">
        <f>"Q"&amp;INT((MONTH(order_details[[#This Row],[orders.order_date]])-1)/3)+1</f>
        <v>Q3</v>
      </c>
    </row>
    <row r="31239" spans="3:19" x14ac:dyDescent="0.3">
      <c r="C31239" s="8">
        <v>31238</v>
      </c>
      <c r="D31239" s="8">
        <v>13791</v>
      </c>
      <c r="E31239" t="s">
        <v>28</v>
      </c>
      <c r="F31239" s="8">
        <v>1</v>
      </c>
      <c r="G31239" t="s">
        <v>115</v>
      </c>
      <c r="H31239" t="s">
        <v>101</v>
      </c>
      <c r="I31239" s="3">
        <v>15.25</v>
      </c>
      <c r="J31239" t="s">
        <v>169</v>
      </c>
      <c r="K31239" s="9" t="s">
        <v>157</v>
      </c>
      <c r="L31239" t="s">
        <v>170</v>
      </c>
      <c r="M31239" s="1">
        <v>42234</v>
      </c>
      <c r="N31239" s="2">
        <v>0.55995370370370368</v>
      </c>
      <c r="O31239" s="3">
        <v>15.25</v>
      </c>
      <c r="P31239">
        <f t="shared" si="488"/>
        <v>13</v>
      </c>
      <c r="Q31239" t="str">
        <f>TEXT(order_details[[#This Row],[orders.order_date]],  "ddddd")</f>
        <v>Tuesday</v>
      </c>
      <c r="R31239" t="str">
        <f>TEXT(order_details[[#This Row],[orders.order_date]],  "mmmmmmmmm")</f>
        <v>August</v>
      </c>
      <c r="S31239" t="str">
        <f>"Q"&amp;INT((MONTH(order_details[[#This Row],[orders.order_date]])-1)/3)+1</f>
        <v>Q3</v>
      </c>
    </row>
    <row r="31240" spans="3:19" x14ac:dyDescent="0.3">
      <c r="C31240" s="8">
        <v>31239</v>
      </c>
      <c r="D31240" s="8">
        <v>13791</v>
      </c>
      <c r="E31240" t="s">
        <v>44</v>
      </c>
      <c r="F31240" s="8">
        <v>1</v>
      </c>
      <c r="G31240" t="s">
        <v>105</v>
      </c>
      <c r="H31240" t="s">
        <v>99</v>
      </c>
      <c r="I31240" s="3">
        <v>12.75</v>
      </c>
      <c r="J31240" t="s">
        <v>152</v>
      </c>
      <c r="K31240" s="9" t="s">
        <v>144</v>
      </c>
      <c r="L31240" t="s">
        <v>153</v>
      </c>
      <c r="M31240" s="1">
        <v>42234</v>
      </c>
      <c r="N31240" s="2">
        <v>0.55995370370370368</v>
      </c>
      <c r="O31240" s="3">
        <v>12.75</v>
      </c>
      <c r="P31240">
        <f t="shared" si="488"/>
        <v>13</v>
      </c>
      <c r="Q31240" t="str">
        <f>TEXT(order_details[[#This Row],[orders.order_date]],  "ddddd")</f>
        <v>Tuesday</v>
      </c>
      <c r="R31240" t="str">
        <f>TEXT(order_details[[#This Row],[orders.order_date]],  "mmmmmmmmm")</f>
        <v>August</v>
      </c>
      <c r="S31240" t="str">
        <f>"Q"&amp;INT((MONTH(order_details[[#This Row],[orders.order_date]])-1)/3)+1</f>
        <v>Q3</v>
      </c>
    </row>
    <row r="31241" spans="3:19" x14ac:dyDescent="0.3">
      <c r="C31241" s="8">
        <v>31240</v>
      </c>
      <c r="D31241" s="8">
        <v>13791</v>
      </c>
      <c r="E31241" t="s">
        <v>60</v>
      </c>
      <c r="F31241" s="8">
        <v>1</v>
      </c>
      <c r="G31241" t="s">
        <v>106</v>
      </c>
      <c r="H31241" t="s">
        <v>100</v>
      </c>
      <c r="I31241" s="3">
        <v>16.75</v>
      </c>
      <c r="J31241" t="s">
        <v>154</v>
      </c>
      <c r="K31241" s="9" t="s">
        <v>144</v>
      </c>
      <c r="L31241" t="s">
        <v>155</v>
      </c>
      <c r="M31241" s="1">
        <v>42234</v>
      </c>
      <c r="N31241" s="2">
        <v>0.55995370370370368</v>
      </c>
      <c r="O31241" s="3">
        <v>16.75</v>
      </c>
      <c r="P31241">
        <f t="shared" si="488"/>
        <v>13</v>
      </c>
      <c r="Q31241" t="str">
        <f>TEXT(order_details[[#This Row],[orders.order_date]],  "ddddd")</f>
        <v>Tuesday</v>
      </c>
      <c r="R31241" t="str">
        <f>TEXT(order_details[[#This Row],[orders.order_date]],  "mmmmmmmmm")</f>
        <v>August</v>
      </c>
      <c r="S31241" t="str">
        <f>"Q"&amp;INT((MONTH(order_details[[#This Row],[orders.order_date]])-1)/3)+1</f>
        <v>Q3</v>
      </c>
    </row>
    <row r="31242" spans="3:19" x14ac:dyDescent="0.3">
      <c r="C31242" s="8">
        <v>31241</v>
      </c>
      <c r="D31242" s="8">
        <v>13792</v>
      </c>
      <c r="E31242" t="s">
        <v>31</v>
      </c>
      <c r="F31242" s="8">
        <v>1</v>
      </c>
      <c r="G31242" t="s">
        <v>107</v>
      </c>
      <c r="H31242" t="s">
        <v>99</v>
      </c>
      <c r="I31242" s="3">
        <v>12</v>
      </c>
      <c r="J31242" t="s">
        <v>156</v>
      </c>
      <c r="K31242" s="9" t="s">
        <v>157</v>
      </c>
      <c r="L31242" t="s">
        <v>158</v>
      </c>
      <c r="M31242" s="1">
        <v>42234</v>
      </c>
      <c r="N31242" s="2">
        <v>0.56012731481481481</v>
      </c>
      <c r="O31242" s="3">
        <v>12</v>
      </c>
      <c r="P31242">
        <f t="shared" si="488"/>
        <v>13</v>
      </c>
      <c r="Q31242" t="str">
        <f>TEXT(order_details[[#This Row],[orders.order_date]],  "ddddd")</f>
        <v>Tuesday</v>
      </c>
      <c r="R31242" t="str">
        <f>TEXT(order_details[[#This Row],[orders.order_date]],  "mmmmmmmmm")</f>
        <v>August</v>
      </c>
      <c r="S31242" t="str">
        <f>"Q"&amp;INT((MONTH(order_details[[#This Row],[orders.order_date]])-1)/3)+1</f>
        <v>Q3</v>
      </c>
    </row>
    <row r="31243" spans="3:19" x14ac:dyDescent="0.3">
      <c r="C31243" s="8">
        <v>31242</v>
      </c>
      <c r="D31243" s="8">
        <v>13792</v>
      </c>
      <c r="E31243" t="s">
        <v>51</v>
      </c>
      <c r="F31243" s="8">
        <v>1</v>
      </c>
      <c r="G31243" t="s">
        <v>115</v>
      </c>
      <c r="H31243" t="s">
        <v>99</v>
      </c>
      <c r="I31243" s="3">
        <v>9.75</v>
      </c>
      <c r="J31243" t="s">
        <v>169</v>
      </c>
      <c r="K31243" s="9" t="s">
        <v>157</v>
      </c>
      <c r="L31243" t="s">
        <v>170</v>
      </c>
      <c r="M31243" s="1">
        <v>42234</v>
      </c>
      <c r="N31243" s="2">
        <v>0.56012731481481481</v>
      </c>
      <c r="O31243" s="3">
        <v>9.75</v>
      </c>
      <c r="P31243">
        <f t="shared" si="488"/>
        <v>13</v>
      </c>
      <c r="Q31243" t="str">
        <f>TEXT(order_details[[#This Row],[orders.order_date]],  "ddddd")</f>
        <v>Tuesday</v>
      </c>
      <c r="R31243" t="str">
        <f>TEXT(order_details[[#This Row],[orders.order_date]],  "mmmmmmmmm")</f>
        <v>August</v>
      </c>
      <c r="S31243" t="str">
        <f>"Q"&amp;INT((MONTH(order_details[[#This Row],[orders.order_date]])-1)/3)+1</f>
        <v>Q3</v>
      </c>
    </row>
    <row r="31244" spans="3:19" x14ac:dyDescent="0.3">
      <c r="C31244" s="8">
        <v>31243</v>
      </c>
      <c r="D31244" s="8">
        <v>13793</v>
      </c>
      <c r="E31244" t="s">
        <v>44</v>
      </c>
      <c r="F31244" s="8">
        <v>1</v>
      </c>
      <c r="G31244" t="s">
        <v>105</v>
      </c>
      <c r="H31244" t="s">
        <v>99</v>
      </c>
      <c r="I31244" s="3">
        <v>12.75</v>
      </c>
      <c r="J31244" t="s">
        <v>152</v>
      </c>
      <c r="K31244" s="9" t="s">
        <v>144</v>
      </c>
      <c r="L31244" t="s">
        <v>153</v>
      </c>
      <c r="M31244" s="1">
        <v>42234</v>
      </c>
      <c r="N31244" s="2">
        <v>0.56087962962962967</v>
      </c>
      <c r="O31244" s="3">
        <v>12.75</v>
      </c>
      <c r="P31244">
        <f t="shared" si="488"/>
        <v>13</v>
      </c>
      <c r="Q31244" t="str">
        <f>TEXT(order_details[[#This Row],[orders.order_date]],  "ddddd")</f>
        <v>Tuesday</v>
      </c>
      <c r="R31244" t="str">
        <f>TEXT(order_details[[#This Row],[orders.order_date]],  "mmmmmmmmm")</f>
        <v>August</v>
      </c>
      <c r="S31244" t="str">
        <f>"Q"&amp;INT((MONTH(order_details[[#This Row],[orders.order_date]])-1)/3)+1</f>
        <v>Q3</v>
      </c>
    </row>
    <row r="31245" spans="3:19" x14ac:dyDescent="0.3">
      <c r="C31245" s="8">
        <v>31244</v>
      </c>
      <c r="D31245" s="8">
        <v>13793</v>
      </c>
      <c r="E31245" t="s">
        <v>76</v>
      </c>
      <c r="F31245" s="8">
        <v>1</v>
      </c>
      <c r="G31245" t="s">
        <v>139</v>
      </c>
      <c r="H31245" t="s">
        <v>100</v>
      </c>
      <c r="I31245" s="3">
        <v>16</v>
      </c>
      <c r="J31245" t="s">
        <v>209</v>
      </c>
      <c r="K31245" s="9" t="s">
        <v>193</v>
      </c>
      <c r="L31245" t="s">
        <v>210</v>
      </c>
      <c r="M31245" s="1">
        <v>42234</v>
      </c>
      <c r="N31245" s="2">
        <v>0.56087962962962967</v>
      </c>
      <c r="O31245" s="3">
        <v>16</v>
      </c>
      <c r="P31245">
        <f t="shared" si="488"/>
        <v>13</v>
      </c>
      <c r="Q31245" t="str">
        <f>TEXT(order_details[[#This Row],[orders.order_date]],  "ddddd")</f>
        <v>Tuesday</v>
      </c>
      <c r="R31245" t="str">
        <f>TEXT(order_details[[#This Row],[orders.order_date]],  "mmmmmmmmm")</f>
        <v>August</v>
      </c>
      <c r="S31245" t="str">
        <f>"Q"&amp;INT((MONTH(order_details[[#This Row],[orders.order_date]])-1)/3)+1</f>
        <v>Q3</v>
      </c>
    </row>
    <row r="31246" spans="3:19" x14ac:dyDescent="0.3">
      <c r="C31246" s="8">
        <v>31245</v>
      </c>
      <c r="D31246" s="8">
        <v>13794</v>
      </c>
      <c r="E31246" t="s">
        <v>17</v>
      </c>
      <c r="F31246" s="8">
        <v>1</v>
      </c>
      <c r="G31246" t="s">
        <v>112</v>
      </c>
      <c r="H31246" t="s">
        <v>101</v>
      </c>
      <c r="I31246" s="3">
        <v>20.5</v>
      </c>
      <c r="J31246" t="s">
        <v>163</v>
      </c>
      <c r="K31246" s="9" t="s">
        <v>157</v>
      </c>
      <c r="L31246" t="s">
        <v>164</v>
      </c>
      <c r="M31246" s="1">
        <v>42234</v>
      </c>
      <c r="N31246" s="2">
        <v>0.56592592592592594</v>
      </c>
      <c r="O31246" s="3">
        <v>20.5</v>
      </c>
      <c r="P31246">
        <f t="shared" ref="P31246:P31309" si="489">HOUR(N31246)</f>
        <v>13</v>
      </c>
      <c r="Q31246" t="str">
        <f>TEXT(order_details[[#This Row],[orders.order_date]],  "ddddd")</f>
        <v>Tuesday</v>
      </c>
      <c r="R31246" t="str">
        <f>TEXT(order_details[[#This Row],[orders.order_date]],  "mmmmmmmmm")</f>
        <v>August</v>
      </c>
      <c r="S31246" t="str">
        <f>"Q"&amp;INT((MONTH(order_details[[#This Row],[orders.order_date]])-1)/3)+1</f>
        <v>Q3</v>
      </c>
    </row>
    <row r="31247" spans="3:19" x14ac:dyDescent="0.3">
      <c r="C31247" s="8">
        <v>31246</v>
      </c>
      <c r="D31247" s="8">
        <v>13795</v>
      </c>
      <c r="E31247" t="s">
        <v>29</v>
      </c>
      <c r="F31247" s="8">
        <v>1</v>
      </c>
      <c r="G31247" t="s">
        <v>102</v>
      </c>
      <c r="H31247" t="s">
        <v>99</v>
      </c>
      <c r="I31247" s="3">
        <v>12.75</v>
      </c>
      <c r="J31247" t="s">
        <v>146</v>
      </c>
      <c r="K31247" s="9" t="s">
        <v>144</v>
      </c>
      <c r="L31247" t="s">
        <v>147</v>
      </c>
      <c r="M31247" s="1">
        <v>42234</v>
      </c>
      <c r="N31247" s="2">
        <v>0.58159722222222221</v>
      </c>
      <c r="O31247" s="3">
        <v>12.75</v>
      </c>
      <c r="P31247">
        <f t="shared" si="489"/>
        <v>13</v>
      </c>
      <c r="Q31247" t="str">
        <f>TEXT(order_details[[#This Row],[orders.order_date]],  "ddddd")</f>
        <v>Tuesday</v>
      </c>
      <c r="R31247" t="str">
        <f>TEXT(order_details[[#This Row],[orders.order_date]],  "mmmmmmmmm")</f>
        <v>August</v>
      </c>
      <c r="S31247" t="str">
        <f>"Q"&amp;INT((MONTH(order_details[[#This Row],[orders.order_date]])-1)/3)+1</f>
        <v>Q3</v>
      </c>
    </row>
    <row r="31248" spans="3:19" x14ac:dyDescent="0.3">
      <c r="C31248" s="8">
        <v>31247</v>
      </c>
      <c r="D31248" s="8">
        <v>13795</v>
      </c>
      <c r="E31248" t="s">
        <v>78</v>
      </c>
      <c r="F31248" s="8">
        <v>1</v>
      </c>
      <c r="G31248" t="s">
        <v>104</v>
      </c>
      <c r="H31248" t="s">
        <v>99</v>
      </c>
      <c r="I31248" s="3">
        <v>12.75</v>
      </c>
      <c r="J31248" t="s">
        <v>150</v>
      </c>
      <c r="K31248" s="9" t="s">
        <v>144</v>
      </c>
      <c r="L31248" t="s">
        <v>151</v>
      </c>
      <c r="M31248" s="1">
        <v>42234</v>
      </c>
      <c r="N31248" s="2">
        <v>0.58159722222222221</v>
      </c>
      <c r="O31248" s="3">
        <v>12.75</v>
      </c>
      <c r="P31248">
        <f t="shared" si="489"/>
        <v>13</v>
      </c>
      <c r="Q31248" t="str">
        <f>TEXT(order_details[[#This Row],[orders.order_date]],  "ddddd")</f>
        <v>Tuesday</v>
      </c>
      <c r="R31248" t="str">
        <f>TEXT(order_details[[#This Row],[orders.order_date]],  "mmmmmmmmm")</f>
        <v>August</v>
      </c>
      <c r="S31248" t="str">
        <f>"Q"&amp;INT((MONTH(order_details[[#This Row],[orders.order_date]])-1)/3)+1</f>
        <v>Q3</v>
      </c>
    </row>
    <row r="31249" spans="3:19" x14ac:dyDescent="0.3">
      <c r="C31249" s="8">
        <v>31248</v>
      </c>
      <c r="D31249" s="8">
        <v>13796</v>
      </c>
      <c r="E31249" t="s">
        <v>35</v>
      </c>
      <c r="F31249" s="8">
        <v>1</v>
      </c>
      <c r="G31249" t="s">
        <v>120</v>
      </c>
      <c r="H31249" t="s">
        <v>100</v>
      </c>
      <c r="I31249" s="3">
        <v>16.25</v>
      </c>
      <c r="J31249" t="s">
        <v>176</v>
      </c>
      <c r="K31249" s="9" t="s">
        <v>174</v>
      </c>
      <c r="L31249" t="s">
        <v>177</v>
      </c>
      <c r="M31249" s="1">
        <v>42234</v>
      </c>
      <c r="N31249" s="2">
        <v>0.59114583333333337</v>
      </c>
      <c r="O31249" s="3">
        <v>16.25</v>
      </c>
      <c r="P31249">
        <f t="shared" si="489"/>
        <v>14</v>
      </c>
      <c r="Q31249" t="str">
        <f>TEXT(order_details[[#This Row],[orders.order_date]],  "ddddd")</f>
        <v>Tuesday</v>
      </c>
      <c r="R31249" t="str">
        <f>TEXT(order_details[[#This Row],[orders.order_date]],  "mmmmmmmmm")</f>
        <v>August</v>
      </c>
      <c r="S31249" t="str">
        <f>"Q"&amp;INT((MONTH(order_details[[#This Row],[orders.order_date]])-1)/3)+1</f>
        <v>Q3</v>
      </c>
    </row>
    <row r="31250" spans="3:19" x14ac:dyDescent="0.3">
      <c r="C31250" s="8">
        <v>31249</v>
      </c>
      <c r="D31250" s="8">
        <v>13796</v>
      </c>
      <c r="E31250" t="s">
        <v>33</v>
      </c>
      <c r="F31250" s="8">
        <v>1</v>
      </c>
      <c r="G31250" t="s">
        <v>132</v>
      </c>
      <c r="H31250" t="s">
        <v>101</v>
      </c>
      <c r="I31250" s="3">
        <v>17.95</v>
      </c>
      <c r="J31250" t="s">
        <v>195</v>
      </c>
      <c r="K31250" s="9" t="s">
        <v>193</v>
      </c>
      <c r="L31250" t="s">
        <v>196</v>
      </c>
      <c r="M31250" s="1">
        <v>42234</v>
      </c>
      <c r="N31250" s="2">
        <v>0.59114583333333337</v>
      </c>
      <c r="O31250" s="3">
        <v>17.95</v>
      </c>
      <c r="P31250">
        <f t="shared" si="489"/>
        <v>14</v>
      </c>
      <c r="Q31250" t="str">
        <f>TEXT(order_details[[#This Row],[orders.order_date]],  "ddddd")</f>
        <v>Tuesday</v>
      </c>
      <c r="R31250" t="str">
        <f>TEXT(order_details[[#This Row],[orders.order_date]],  "mmmmmmmmm")</f>
        <v>August</v>
      </c>
      <c r="S31250" t="str">
        <f>"Q"&amp;INT((MONTH(order_details[[#This Row],[orders.order_date]])-1)/3)+1</f>
        <v>Q3</v>
      </c>
    </row>
    <row r="31251" spans="3:19" x14ac:dyDescent="0.3">
      <c r="C31251" s="8">
        <v>31250</v>
      </c>
      <c r="D31251" s="8">
        <v>13797</v>
      </c>
      <c r="E31251" t="s">
        <v>33</v>
      </c>
      <c r="F31251" s="8">
        <v>1</v>
      </c>
      <c r="G31251" t="s">
        <v>132</v>
      </c>
      <c r="H31251" t="s">
        <v>101</v>
      </c>
      <c r="I31251" s="3">
        <v>17.95</v>
      </c>
      <c r="J31251" t="s">
        <v>195</v>
      </c>
      <c r="K31251" s="9" t="s">
        <v>193</v>
      </c>
      <c r="L31251" t="s">
        <v>196</v>
      </c>
      <c r="M31251" s="1">
        <v>42234</v>
      </c>
      <c r="N31251" s="2">
        <v>0.62780092592592596</v>
      </c>
      <c r="O31251" s="3">
        <v>17.95</v>
      </c>
      <c r="P31251">
        <f t="shared" si="489"/>
        <v>15</v>
      </c>
      <c r="Q31251" t="str">
        <f>TEXT(order_details[[#This Row],[orders.order_date]],  "ddddd")</f>
        <v>Tuesday</v>
      </c>
      <c r="R31251" t="str">
        <f>TEXT(order_details[[#This Row],[orders.order_date]],  "mmmmmmmmm")</f>
        <v>August</v>
      </c>
      <c r="S31251" t="str">
        <f>"Q"&amp;INT((MONTH(order_details[[#This Row],[orders.order_date]])-1)/3)+1</f>
        <v>Q3</v>
      </c>
    </row>
    <row r="31252" spans="3:19" x14ac:dyDescent="0.3">
      <c r="C31252" s="8">
        <v>31251</v>
      </c>
      <c r="D31252" s="8">
        <v>13798</v>
      </c>
      <c r="E31252" t="s">
        <v>31</v>
      </c>
      <c r="F31252" s="8">
        <v>1</v>
      </c>
      <c r="G31252" t="s">
        <v>107</v>
      </c>
      <c r="H31252" t="s">
        <v>99</v>
      </c>
      <c r="I31252" s="3">
        <v>12</v>
      </c>
      <c r="J31252" t="s">
        <v>156</v>
      </c>
      <c r="K31252" s="9" t="s">
        <v>157</v>
      </c>
      <c r="L31252" t="s">
        <v>158</v>
      </c>
      <c r="M31252" s="1">
        <v>42234</v>
      </c>
      <c r="N31252" s="2">
        <v>0.63017361111111114</v>
      </c>
      <c r="O31252" s="3">
        <v>12</v>
      </c>
      <c r="P31252">
        <f t="shared" si="489"/>
        <v>15</v>
      </c>
      <c r="Q31252" t="str">
        <f>TEXT(order_details[[#This Row],[orders.order_date]],  "ddddd")</f>
        <v>Tuesday</v>
      </c>
      <c r="R31252" t="str">
        <f>TEXT(order_details[[#This Row],[orders.order_date]],  "mmmmmmmmm")</f>
        <v>August</v>
      </c>
      <c r="S31252" t="str">
        <f>"Q"&amp;INT((MONTH(order_details[[#This Row],[orders.order_date]])-1)/3)+1</f>
        <v>Q3</v>
      </c>
    </row>
    <row r="31253" spans="3:19" x14ac:dyDescent="0.3">
      <c r="C31253" s="8">
        <v>31252</v>
      </c>
      <c r="D31253" s="8">
        <v>13798</v>
      </c>
      <c r="E31253" t="s">
        <v>85</v>
      </c>
      <c r="F31253" s="8">
        <v>1</v>
      </c>
      <c r="G31253" t="s">
        <v>113</v>
      </c>
      <c r="H31253" t="s">
        <v>100</v>
      </c>
      <c r="I31253" s="3">
        <v>16</v>
      </c>
      <c r="J31253" t="s">
        <v>165</v>
      </c>
      <c r="K31253" s="9" t="s">
        <v>157</v>
      </c>
      <c r="L31253" t="s">
        <v>166</v>
      </c>
      <c r="M31253" s="1">
        <v>42234</v>
      </c>
      <c r="N31253" s="2">
        <v>0.63017361111111114</v>
      </c>
      <c r="O31253" s="3">
        <v>16</v>
      </c>
      <c r="P31253">
        <f t="shared" si="489"/>
        <v>15</v>
      </c>
      <c r="Q31253" t="str">
        <f>TEXT(order_details[[#This Row],[orders.order_date]],  "ddddd")</f>
        <v>Tuesday</v>
      </c>
      <c r="R31253" t="str">
        <f>TEXT(order_details[[#This Row],[orders.order_date]],  "mmmmmmmmm")</f>
        <v>August</v>
      </c>
      <c r="S31253" t="str">
        <f>"Q"&amp;INT((MONTH(order_details[[#This Row],[orders.order_date]])-1)/3)+1</f>
        <v>Q3</v>
      </c>
    </row>
    <row r="31254" spans="3:19" x14ac:dyDescent="0.3">
      <c r="C31254" s="8">
        <v>31253</v>
      </c>
      <c r="D31254" s="8">
        <v>13799</v>
      </c>
      <c r="E31254" t="s">
        <v>6</v>
      </c>
      <c r="F31254" s="8">
        <v>1</v>
      </c>
      <c r="G31254" t="s">
        <v>129</v>
      </c>
      <c r="H31254" t="s">
        <v>101</v>
      </c>
      <c r="I31254" s="3">
        <v>18.5</v>
      </c>
      <c r="J31254" t="s">
        <v>192</v>
      </c>
      <c r="K31254" s="9" t="s">
        <v>193</v>
      </c>
      <c r="L31254" t="s">
        <v>194</v>
      </c>
      <c r="M31254" s="1">
        <v>42234</v>
      </c>
      <c r="N31254" s="2">
        <v>0.6313657407407407</v>
      </c>
      <c r="O31254" s="3">
        <v>18.5</v>
      </c>
      <c r="P31254">
        <f t="shared" si="489"/>
        <v>15</v>
      </c>
      <c r="Q31254" t="str">
        <f>TEXT(order_details[[#This Row],[orders.order_date]],  "ddddd")</f>
        <v>Tuesday</v>
      </c>
      <c r="R31254" t="str">
        <f>TEXT(order_details[[#This Row],[orders.order_date]],  "mmmmmmmmm")</f>
        <v>August</v>
      </c>
      <c r="S31254" t="str">
        <f>"Q"&amp;INT((MONTH(order_details[[#This Row],[orders.order_date]])-1)/3)+1</f>
        <v>Q3</v>
      </c>
    </row>
    <row r="31255" spans="3:19" x14ac:dyDescent="0.3">
      <c r="C31255" s="8">
        <v>31254</v>
      </c>
      <c r="D31255" s="8">
        <v>13799</v>
      </c>
      <c r="E31255" t="s">
        <v>65</v>
      </c>
      <c r="F31255" s="8">
        <v>1</v>
      </c>
      <c r="G31255" t="s">
        <v>114</v>
      </c>
      <c r="H31255" t="s">
        <v>99</v>
      </c>
      <c r="I31255" s="3">
        <v>11</v>
      </c>
      <c r="J31255" t="s">
        <v>167</v>
      </c>
      <c r="K31255" s="9" t="s">
        <v>157</v>
      </c>
      <c r="L31255" t="s">
        <v>168</v>
      </c>
      <c r="M31255" s="1">
        <v>42234</v>
      </c>
      <c r="N31255" s="2">
        <v>0.6313657407407407</v>
      </c>
      <c r="O31255" s="3">
        <v>11</v>
      </c>
      <c r="P31255">
        <f t="shared" si="489"/>
        <v>15</v>
      </c>
      <c r="Q31255" t="str">
        <f>TEXT(order_details[[#This Row],[orders.order_date]],  "ddddd")</f>
        <v>Tuesday</v>
      </c>
      <c r="R31255" t="str">
        <f>TEXT(order_details[[#This Row],[orders.order_date]],  "mmmmmmmmm")</f>
        <v>August</v>
      </c>
      <c r="S31255" t="str">
        <f>"Q"&amp;INT((MONTH(order_details[[#This Row],[orders.order_date]])-1)/3)+1</f>
        <v>Q3</v>
      </c>
    </row>
    <row r="31256" spans="3:19" x14ac:dyDescent="0.3">
      <c r="C31256" s="8">
        <v>31255</v>
      </c>
      <c r="D31256" s="8">
        <v>13799</v>
      </c>
      <c r="E31256" t="s">
        <v>11</v>
      </c>
      <c r="F31256" s="8">
        <v>1</v>
      </c>
      <c r="G31256" t="s">
        <v>123</v>
      </c>
      <c r="H31256" t="s">
        <v>101</v>
      </c>
      <c r="I31256" s="3">
        <v>20.75</v>
      </c>
      <c r="J31256" t="s">
        <v>182</v>
      </c>
      <c r="K31256" s="9" t="s">
        <v>174</v>
      </c>
      <c r="L31256" t="s">
        <v>183</v>
      </c>
      <c r="M31256" s="1">
        <v>42234</v>
      </c>
      <c r="N31256" s="2">
        <v>0.6313657407407407</v>
      </c>
      <c r="O31256" s="3">
        <v>20.75</v>
      </c>
      <c r="P31256">
        <f t="shared" si="489"/>
        <v>15</v>
      </c>
      <c r="Q31256" t="str">
        <f>TEXT(order_details[[#This Row],[orders.order_date]],  "ddddd")</f>
        <v>Tuesday</v>
      </c>
      <c r="R31256" t="str">
        <f>TEXT(order_details[[#This Row],[orders.order_date]],  "mmmmmmmmm")</f>
        <v>August</v>
      </c>
      <c r="S31256" t="str">
        <f>"Q"&amp;INT((MONTH(order_details[[#This Row],[orders.order_date]])-1)/3)+1</f>
        <v>Q3</v>
      </c>
    </row>
    <row r="31257" spans="3:19" x14ac:dyDescent="0.3">
      <c r="C31257" s="8">
        <v>31256</v>
      </c>
      <c r="D31257" s="8">
        <v>13799</v>
      </c>
      <c r="E31257" t="s">
        <v>24</v>
      </c>
      <c r="F31257" s="8">
        <v>1</v>
      </c>
      <c r="G31257" t="s">
        <v>105</v>
      </c>
      <c r="H31257" t="s">
        <v>101</v>
      </c>
      <c r="I31257" s="3">
        <v>20.75</v>
      </c>
      <c r="J31257" t="s">
        <v>152</v>
      </c>
      <c r="K31257" s="9" t="s">
        <v>144</v>
      </c>
      <c r="L31257" t="s">
        <v>153</v>
      </c>
      <c r="M31257" s="1">
        <v>42234</v>
      </c>
      <c r="N31257" s="2">
        <v>0.6313657407407407</v>
      </c>
      <c r="O31257" s="3">
        <v>20.75</v>
      </c>
      <c r="P31257">
        <f t="shared" si="489"/>
        <v>15</v>
      </c>
      <c r="Q31257" t="str">
        <f>TEXT(order_details[[#This Row],[orders.order_date]],  "ddddd")</f>
        <v>Tuesday</v>
      </c>
      <c r="R31257" t="str">
        <f>TEXT(order_details[[#This Row],[orders.order_date]],  "mmmmmmmmm")</f>
        <v>August</v>
      </c>
      <c r="S31257" t="str">
        <f>"Q"&amp;INT((MONTH(order_details[[#This Row],[orders.order_date]])-1)/3)+1</f>
        <v>Q3</v>
      </c>
    </row>
    <row r="31258" spans="3:19" x14ac:dyDescent="0.3">
      <c r="C31258" s="8">
        <v>31257</v>
      </c>
      <c r="D31258" s="8">
        <v>13800</v>
      </c>
      <c r="E31258" t="s">
        <v>32</v>
      </c>
      <c r="F31258" s="8">
        <v>1</v>
      </c>
      <c r="G31258" t="s">
        <v>125</v>
      </c>
      <c r="H31258" t="s">
        <v>101</v>
      </c>
      <c r="I31258" s="3">
        <v>20.75</v>
      </c>
      <c r="J31258" t="s">
        <v>186</v>
      </c>
      <c r="K31258" s="9" t="s">
        <v>174</v>
      </c>
      <c r="L31258" t="s">
        <v>187</v>
      </c>
      <c r="M31258" s="1">
        <v>42234</v>
      </c>
      <c r="N31258" s="2">
        <v>0.64107638888888885</v>
      </c>
      <c r="O31258" s="3">
        <v>20.75</v>
      </c>
      <c r="P31258">
        <f t="shared" si="489"/>
        <v>15</v>
      </c>
      <c r="Q31258" t="str">
        <f>TEXT(order_details[[#This Row],[orders.order_date]],  "ddddd")</f>
        <v>Tuesday</v>
      </c>
      <c r="R31258" t="str">
        <f>TEXT(order_details[[#This Row],[orders.order_date]],  "mmmmmmmmm")</f>
        <v>August</v>
      </c>
      <c r="S31258" t="str">
        <f>"Q"&amp;INT((MONTH(order_details[[#This Row],[orders.order_date]])-1)/3)+1</f>
        <v>Q3</v>
      </c>
    </row>
    <row r="31259" spans="3:19" x14ac:dyDescent="0.3">
      <c r="C31259" s="8">
        <v>31258</v>
      </c>
      <c r="D31259" s="8">
        <v>13800</v>
      </c>
      <c r="E31259" t="s">
        <v>24</v>
      </c>
      <c r="F31259" s="8">
        <v>1</v>
      </c>
      <c r="G31259" t="s">
        <v>105</v>
      </c>
      <c r="H31259" t="s">
        <v>101</v>
      </c>
      <c r="I31259" s="3">
        <v>20.75</v>
      </c>
      <c r="J31259" t="s">
        <v>152</v>
      </c>
      <c r="K31259" s="9" t="s">
        <v>144</v>
      </c>
      <c r="L31259" t="s">
        <v>153</v>
      </c>
      <c r="M31259" s="1">
        <v>42234</v>
      </c>
      <c r="N31259" s="2">
        <v>0.64107638888888885</v>
      </c>
      <c r="O31259" s="3">
        <v>20.75</v>
      </c>
      <c r="P31259">
        <f t="shared" si="489"/>
        <v>15</v>
      </c>
      <c r="Q31259" t="str">
        <f>TEXT(order_details[[#This Row],[orders.order_date]],  "ddddd")</f>
        <v>Tuesday</v>
      </c>
      <c r="R31259" t="str">
        <f>TEXT(order_details[[#This Row],[orders.order_date]],  "mmmmmmmmm")</f>
        <v>August</v>
      </c>
      <c r="S31259" t="str">
        <f>"Q"&amp;INT((MONTH(order_details[[#This Row],[orders.order_date]])-1)/3)+1</f>
        <v>Q3</v>
      </c>
    </row>
    <row r="31260" spans="3:19" x14ac:dyDescent="0.3">
      <c r="C31260" s="8">
        <v>31259</v>
      </c>
      <c r="D31260" s="8">
        <v>13800</v>
      </c>
      <c r="E31260" t="s">
        <v>63</v>
      </c>
      <c r="F31260" s="8">
        <v>1</v>
      </c>
      <c r="G31260" t="s">
        <v>116</v>
      </c>
      <c r="H31260" t="s">
        <v>117</v>
      </c>
      <c r="I31260" s="3">
        <v>25.5</v>
      </c>
      <c r="J31260" t="s">
        <v>171</v>
      </c>
      <c r="K31260" s="9" t="s">
        <v>157</v>
      </c>
      <c r="L31260" t="s">
        <v>172</v>
      </c>
      <c r="M31260" s="1">
        <v>42234</v>
      </c>
      <c r="N31260" s="2">
        <v>0.64107638888888885</v>
      </c>
      <c r="O31260" s="3">
        <v>25.5</v>
      </c>
      <c r="P31260">
        <f t="shared" si="489"/>
        <v>15</v>
      </c>
      <c r="Q31260" t="str">
        <f>TEXT(order_details[[#This Row],[orders.order_date]],  "ddddd")</f>
        <v>Tuesday</v>
      </c>
      <c r="R31260" t="str">
        <f>TEXT(order_details[[#This Row],[orders.order_date]],  "mmmmmmmmm")</f>
        <v>August</v>
      </c>
      <c r="S31260" t="str">
        <f>"Q"&amp;INT((MONTH(order_details[[#This Row],[orders.order_date]])-1)/3)+1</f>
        <v>Q3</v>
      </c>
    </row>
    <row r="31261" spans="3:19" x14ac:dyDescent="0.3">
      <c r="C31261" s="8">
        <v>31260</v>
      </c>
      <c r="D31261" s="8">
        <v>13801</v>
      </c>
      <c r="E31261" t="s">
        <v>31</v>
      </c>
      <c r="F31261" s="8">
        <v>1</v>
      </c>
      <c r="G31261" t="s">
        <v>107</v>
      </c>
      <c r="H31261" t="s">
        <v>99</v>
      </c>
      <c r="I31261" s="3">
        <v>12</v>
      </c>
      <c r="J31261" t="s">
        <v>156</v>
      </c>
      <c r="K31261" s="9" t="s">
        <v>157</v>
      </c>
      <c r="L31261" t="s">
        <v>158</v>
      </c>
      <c r="M31261" s="1">
        <v>42234</v>
      </c>
      <c r="N31261" s="2">
        <v>0.65225694444444449</v>
      </c>
      <c r="O31261" s="3">
        <v>12</v>
      </c>
      <c r="P31261">
        <f t="shared" si="489"/>
        <v>15</v>
      </c>
      <c r="Q31261" t="str">
        <f>TEXT(order_details[[#This Row],[orders.order_date]],  "ddddd")</f>
        <v>Tuesday</v>
      </c>
      <c r="R31261" t="str">
        <f>TEXT(order_details[[#This Row],[orders.order_date]],  "mmmmmmmmm")</f>
        <v>August</v>
      </c>
      <c r="S31261" t="str">
        <f>"Q"&amp;INT((MONTH(order_details[[#This Row],[orders.order_date]])-1)/3)+1</f>
        <v>Q3</v>
      </c>
    </row>
    <row r="31262" spans="3:19" x14ac:dyDescent="0.3">
      <c r="C31262" s="8">
        <v>31261</v>
      </c>
      <c r="D31262" s="8">
        <v>13801</v>
      </c>
      <c r="E31262" t="s">
        <v>18</v>
      </c>
      <c r="F31262" s="8">
        <v>1</v>
      </c>
      <c r="G31262" t="s">
        <v>121</v>
      </c>
      <c r="H31262" t="s">
        <v>99</v>
      </c>
      <c r="I31262" s="3">
        <v>12.5</v>
      </c>
      <c r="J31262" t="s">
        <v>178</v>
      </c>
      <c r="K31262" s="9" t="s">
        <v>174</v>
      </c>
      <c r="L31262" t="s">
        <v>179</v>
      </c>
      <c r="M31262" s="1">
        <v>42234</v>
      </c>
      <c r="N31262" s="2">
        <v>0.65225694444444449</v>
      </c>
      <c r="O31262" s="3">
        <v>12.5</v>
      </c>
      <c r="P31262">
        <f t="shared" si="489"/>
        <v>15</v>
      </c>
      <c r="Q31262" t="str">
        <f>TEXT(order_details[[#This Row],[orders.order_date]],  "ddddd")</f>
        <v>Tuesday</v>
      </c>
      <c r="R31262" t="str">
        <f>TEXT(order_details[[#This Row],[orders.order_date]],  "mmmmmmmmm")</f>
        <v>August</v>
      </c>
      <c r="S31262" t="str">
        <f>"Q"&amp;INT((MONTH(order_details[[#This Row],[orders.order_date]])-1)/3)+1</f>
        <v>Q3</v>
      </c>
    </row>
    <row r="31263" spans="3:19" x14ac:dyDescent="0.3">
      <c r="C31263" s="8">
        <v>31262</v>
      </c>
      <c r="D31263" s="8">
        <v>13801</v>
      </c>
      <c r="E31263" t="s">
        <v>58</v>
      </c>
      <c r="F31263" s="8">
        <v>1</v>
      </c>
      <c r="G31263" t="s">
        <v>122</v>
      </c>
      <c r="H31263" t="s">
        <v>101</v>
      </c>
      <c r="I31263" s="3">
        <v>20.75</v>
      </c>
      <c r="J31263" t="s">
        <v>180</v>
      </c>
      <c r="K31263" s="9" t="s">
        <v>174</v>
      </c>
      <c r="L31263" t="s">
        <v>181</v>
      </c>
      <c r="M31263" s="1">
        <v>42234</v>
      </c>
      <c r="N31263" s="2">
        <v>0.65225694444444449</v>
      </c>
      <c r="O31263" s="3">
        <v>20.75</v>
      </c>
      <c r="P31263">
        <f t="shared" si="489"/>
        <v>15</v>
      </c>
      <c r="Q31263" t="str">
        <f>TEXT(order_details[[#This Row],[orders.order_date]],  "ddddd")</f>
        <v>Tuesday</v>
      </c>
      <c r="R31263" t="str">
        <f>TEXT(order_details[[#This Row],[orders.order_date]],  "mmmmmmmmm")</f>
        <v>August</v>
      </c>
      <c r="S31263" t="str">
        <f>"Q"&amp;INT((MONTH(order_details[[#This Row],[orders.order_date]])-1)/3)+1</f>
        <v>Q3</v>
      </c>
    </row>
    <row r="31264" spans="3:19" x14ac:dyDescent="0.3">
      <c r="C31264" s="8">
        <v>31263</v>
      </c>
      <c r="D31264" s="8">
        <v>13801</v>
      </c>
      <c r="E31264" t="s">
        <v>69</v>
      </c>
      <c r="F31264" s="8">
        <v>1</v>
      </c>
      <c r="G31264" t="s">
        <v>105</v>
      </c>
      <c r="H31264" t="s">
        <v>100</v>
      </c>
      <c r="I31264" s="3">
        <v>16.75</v>
      </c>
      <c r="J31264" t="s">
        <v>152</v>
      </c>
      <c r="K31264" s="9" t="s">
        <v>144</v>
      </c>
      <c r="L31264" t="s">
        <v>153</v>
      </c>
      <c r="M31264" s="1">
        <v>42234</v>
      </c>
      <c r="N31264" s="2">
        <v>0.65225694444444449</v>
      </c>
      <c r="O31264" s="3">
        <v>16.75</v>
      </c>
      <c r="P31264">
        <f t="shared" si="489"/>
        <v>15</v>
      </c>
      <c r="Q31264" t="str">
        <f>TEXT(order_details[[#This Row],[orders.order_date]],  "ddddd")</f>
        <v>Tuesday</v>
      </c>
      <c r="R31264" t="str">
        <f>TEXT(order_details[[#This Row],[orders.order_date]],  "mmmmmmmmm")</f>
        <v>August</v>
      </c>
      <c r="S31264" t="str">
        <f>"Q"&amp;INT((MONTH(order_details[[#This Row],[orders.order_date]])-1)/3)+1</f>
        <v>Q3</v>
      </c>
    </row>
    <row r="31265" spans="3:19" x14ac:dyDescent="0.3">
      <c r="C31265" s="8">
        <v>31264</v>
      </c>
      <c r="D31265" s="8">
        <v>13802</v>
      </c>
      <c r="E31265" t="s">
        <v>26</v>
      </c>
      <c r="F31265" s="8">
        <v>1</v>
      </c>
      <c r="G31265" t="s">
        <v>102</v>
      </c>
      <c r="H31265" t="s">
        <v>101</v>
      </c>
      <c r="I31265" s="3">
        <v>20.75</v>
      </c>
      <c r="J31265" t="s">
        <v>146</v>
      </c>
      <c r="K31265" s="9" t="s">
        <v>144</v>
      </c>
      <c r="L31265" t="s">
        <v>147</v>
      </c>
      <c r="M31265" s="1">
        <v>42234</v>
      </c>
      <c r="N31265" s="2">
        <v>0.65653935185185186</v>
      </c>
      <c r="O31265" s="3">
        <v>20.75</v>
      </c>
      <c r="P31265">
        <f t="shared" si="489"/>
        <v>15</v>
      </c>
      <c r="Q31265" t="str">
        <f>TEXT(order_details[[#This Row],[orders.order_date]],  "ddddd")</f>
        <v>Tuesday</v>
      </c>
      <c r="R31265" t="str">
        <f>TEXT(order_details[[#This Row],[orders.order_date]],  "mmmmmmmmm")</f>
        <v>August</v>
      </c>
      <c r="S31265" t="str">
        <f>"Q"&amp;INT((MONTH(order_details[[#This Row],[orders.order_date]])-1)/3)+1</f>
        <v>Q3</v>
      </c>
    </row>
    <row r="31266" spans="3:19" x14ac:dyDescent="0.3">
      <c r="C31266" s="8">
        <v>31265</v>
      </c>
      <c r="D31266" s="8">
        <v>13802</v>
      </c>
      <c r="E31266" t="s">
        <v>48</v>
      </c>
      <c r="F31266" s="8">
        <v>1</v>
      </c>
      <c r="G31266" t="s">
        <v>124</v>
      </c>
      <c r="H31266" t="s">
        <v>100</v>
      </c>
      <c r="I31266" s="3">
        <v>16.25</v>
      </c>
      <c r="J31266" t="s">
        <v>184</v>
      </c>
      <c r="K31266" s="9" t="s">
        <v>174</v>
      </c>
      <c r="L31266" t="s">
        <v>185</v>
      </c>
      <c r="M31266" s="1">
        <v>42234</v>
      </c>
      <c r="N31266" s="2">
        <v>0.65653935185185186</v>
      </c>
      <c r="O31266" s="3">
        <v>16.25</v>
      </c>
      <c r="P31266">
        <f t="shared" si="489"/>
        <v>15</v>
      </c>
      <c r="Q31266" t="str">
        <f>TEXT(order_details[[#This Row],[orders.order_date]],  "ddddd")</f>
        <v>Tuesday</v>
      </c>
      <c r="R31266" t="str">
        <f>TEXT(order_details[[#This Row],[orders.order_date]],  "mmmmmmmmm")</f>
        <v>August</v>
      </c>
      <c r="S31266" t="str">
        <f>"Q"&amp;INT((MONTH(order_details[[#This Row],[orders.order_date]])-1)/3)+1</f>
        <v>Q3</v>
      </c>
    </row>
    <row r="31267" spans="3:19" x14ac:dyDescent="0.3">
      <c r="C31267" s="8">
        <v>31266</v>
      </c>
      <c r="D31267" s="8">
        <v>13803</v>
      </c>
      <c r="E31267" t="s">
        <v>27</v>
      </c>
      <c r="F31267" s="8">
        <v>1</v>
      </c>
      <c r="G31267" t="s">
        <v>102</v>
      </c>
      <c r="H31267" t="s">
        <v>100</v>
      </c>
      <c r="I31267" s="3">
        <v>16.75</v>
      </c>
      <c r="J31267" t="s">
        <v>146</v>
      </c>
      <c r="K31267" s="9" t="s">
        <v>144</v>
      </c>
      <c r="L31267" t="s">
        <v>147</v>
      </c>
      <c r="M31267" s="1">
        <v>42234</v>
      </c>
      <c r="N31267" s="2">
        <v>0.69813657407407403</v>
      </c>
      <c r="O31267" s="3">
        <v>16.75</v>
      </c>
      <c r="P31267">
        <f t="shared" si="489"/>
        <v>16</v>
      </c>
      <c r="Q31267" t="str">
        <f>TEXT(order_details[[#This Row],[orders.order_date]],  "ddddd")</f>
        <v>Tuesday</v>
      </c>
      <c r="R31267" t="str">
        <f>TEXT(order_details[[#This Row],[orders.order_date]],  "mmmmmmmmm")</f>
        <v>August</v>
      </c>
      <c r="S31267" t="str">
        <f>"Q"&amp;INT((MONTH(order_details[[#This Row],[orders.order_date]])-1)/3)+1</f>
        <v>Q3</v>
      </c>
    </row>
    <row r="31268" spans="3:19" x14ac:dyDescent="0.3">
      <c r="C31268" s="8">
        <v>31267</v>
      </c>
      <c r="D31268" s="8">
        <v>13804</v>
      </c>
      <c r="E31268" t="s">
        <v>64</v>
      </c>
      <c r="F31268" s="8">
        <v>1</v>
      </c>
      <c r="G31268" t="s">
        <v>111</v>
      </c>
      <c r="H31268" t="s">
        <v>101</v>
      </c>
      <c r="I31268" s="3">
        <v>16.5</v>
      </c>
      <c r="J31268" t="s">
        <v>161</v>
      </c>
      <c r="K31268" s="9" t="s">
        <v>157</v>
      </c>
      <c r="L31268" t="s">
        <v>162</v>
      </c>
      <c r="M31268" s="1">
        <v>42234</v>
      </c>
      <c r="N31268" s="2">
        <v>0.70234953703703706</v>
      </c>
      <c r="O31268" s="3">
        <v>16.5</v>
      </c>
      <c r="P31268">
        <f t="shared" si="489"/>
        <v>16</v>
      </c>
      <c r="Q31268" t="str">
        <f>TEXT(order_details[[#This Row],[orders.order_date]],  "ddddd")</f>
        <v>Tuesday</v>
      </c>
      <c r="R31268" t="str">
        <f>TEXT(order_details[[#This Row],[orders.order_date]],  "mmmmmmmmm")</f>
        <v>August</v>
      </c>
      <c r="S31268" t="str">
        <f>"Q"&amp;INT((MONTH(order_details[[#This Row],[orders.order_date]])-1)/3)+1</f>
        <v>Q3</v>
      </c>
    </row>
    <row r="31269" spans="3:19" x14ac:dyDescent="0.3">
      <c r="C31269" s="8">
        <v>31268</v>
      </c>
      <c r="D31269" s="8">
        <v>13805</v>
      </c>
      <c r="E31269" t="s">
        <v>10</v>
      </c>
      <c r="F31269" s="8">
        <v>1</v>
      </c>
      <c r="G31269" t="s">
        <v>121</v>
      </c>
      <c r="H31269" t="s">
        <v>100</v>
      </c>
      <c r="I31269" s="3">
        <v>16.5</v>
      </c>
      <c r="J31269" t="s">
        <v>178</v>
      </c>
      <c r="K31269" s="9" t="s">
        <v>174</v>
      </c>
      <c r="L31269" t="s">
        <v>179</v>
      </c>
      <c r="M31269" s="1">
        <v>42234</v>
      </c>
      <c r="N31269" s="2">
        <v>0.70446759259259262</v>
      </c>
      <c r="O31269" s="3">
        <v>16.5</v>
      </c>
      <c r="P31269">
        <f t="shared" si="489"/>
        <v>16</v>
      </c>
      <c r="Q31269" t="str">
        <f>TEXT(order_details[[#This Row],[orders.order_date]],  "ddddd")</f>
        <v>Tuesday</v>
      </c>
      <c r="R31269" t="str">
        <f>TEXT(order_details[[#This Row],[orders.order_date]],  "mmmmmmmmm")</f>
        <v>August</v>
      </c>
      <c r="S31269" t="str">
        <f>"Q"&amp;INT((MONTH(order_details[[#This Row],[orders.order_date]])-1)/3)+1</f>
        <v>Q3</v>
      </c>
    </row>
    <row r="31270" spans="3:19" x14ac:dyDescent="0.3">
      <c r="C31270" s="8">
        <v>31269</v>
      </c>
      <c r="D31270" s="8">
        <v>13805</v>
      </c>
      <c r="E31270" t="s">
        <v>91</v>
      </c>
      <c r="F31270" s="8">
        <v>1</v>
      </c>
      <c r="G31270" t="s">
        <v>125</v>
      </c>
      <c r="H31270" t="s">
        <v>100</v>
      </c>
      <c r="I31270" s="3">
        <v>16.5</v>
      </c>
      <c r="J31270" t="s">
        <v>186</v>
      </c>
      <c r="K31270" s="9" t="s">
        <v>174</v>
      </c>
      <c r="L31270" t="s">
        <v>187</v>
      </c>
      <c r="M31270" s="1">
        <v>42234</v>
      </c>
      <c r="N31270" s="2">
        <v>0.70446759259259262</v>
      </c>
      <c r="O31270" s="3">
        <v>16.5</v>
      </c>
      <c r="P31270">
        <f t="shared" si="489"/>
        <v>16</v>
      </c>
      <c r="Q31270" t="str">
        <f>TEXT(order_details[[#This Row],[orders.order_date]],  "ddddd")</f>
        <v>Tuesday</v>
      </c>
      <c r="R31270" t="str">
        <f>TEXT(order_details[[#This Row],[orders.order_date]],  "mmmmmmmmm")</f>
        <v>August</v>
      </c>
      <c r="S31270" t="str">
        <f>"Q"&amp;INT((MONTH(order_details[[#This Row],[orders.order_date]])-1)/3)+1</f>
        <v>Q3</v>
      </c>
    </row>
    <row r="31271" spans="3:19" x14ac:dyDescent="0.3">
      <c r="C31271" s="8">
        <v>31270</v>
      </c>
      <c r="D31271" s="8">
        <v>13806</v>
      </c>
      <c r="E31271" t="s">
        <v>31</v>
      </c>
      <c r="F31271" s="8">
        <v>1</v>
      </c>
      <c r="G31271" t="s">
        <v>107</v>
      </c>
      <c r="H31271" t="s">
        <v>99</v>
      </c>
      <c r="I31271" s="3">
        <v>12</v>
      </c>
      <c r="J31271" t="s">
        <v>156</v>
      </c>
      <c r="K31271" s="9" t="s">
        <v>157</v>
      </c>
      <c r="L31271" t="s">
        <v>158</v>
      </c>
      <c r="M31271" s="1">
        <v>42234</v>
      </c>
      <c r="N31271" s="2">
        <v>0.70939814814814817</v>
      </c>
      <c r="O31271" s="3">
        <v>12</v>
      </c>
      <c r="P31271">
        <f t="shared" si="489"/>
        <v>17</v>
      </c>
      <c r="Q31271" t="str">
        <f>TEXT(order_details[[#This Row],[orders.order_date]],  "ddddd")</f>
        <v>Tuesday</v>
      </c>
      <c r="R31271" t="str">
        <f>TEXT(order_details[[#This Row],[orders.order_date]],  "mmmmmmmmm")</f>
        <v>August</v>
      </c>
      <c r="S31271" t="str">
        <f>"Q"&amp;INT((MONTH(order_details[[#This Row],[orders.order_date]])-1)/3)+1</f>
        <v>Q3</v>
      </c>
    </row>
    <row r="31272" spans="3:19" x14ac:dyDescent="0.3">
      <c r="C31272" s="8">
        <v>31271</v>
      </c>
      <c r="D31272" s="8">
        <v>13806</v>
      </c>
      <c r="E31272" t="s">
        <v>27</v>
      </c>
      <c r="F31272" s="8">
        <v>1</v>
      </c>
      <c r="G31272" t="s">
        <v>102</v>
      </c>
      <c r="H31272" t="s">
        <v>100</v>
      </c>
      <c r="I31272" s="3">
        <v>16.75</v>
      </c>
      <c r="J31272" t="s">
        <v>146</v>
      </c>
      <c r="K31272" s="9" t="s">
        <v>144</v>
      </c>
      <c r="L31272" t="s">
        <v>147</v>
      </c>
      <c r="M31272" s="1">
        <v>42234</v>
      </c>
      <c r="N31272" s="2">
        <v>0.70939814814814817</v>
      </c>
      <c r="O31272" s="3">
        <v>16.75</v>
      </c>
      <c r="P31272">
        <f t="shared" si="489"/>
        <v>17</v>
      </c>
      <c r="Q31272" t="str">
        <f>TEXT(order_details[[#This Row],[orders.order_date]],  "ddddd")</f>
        <v>Tuesday</v>
      </c>
      <c r="R31272" t="str">
        <f>TEXT(order_details[[#This Row],[orders.order_date]],  "mmmmmmmmm")</f>
        <v>August</v>
      </c>
      <c r="S31272" t="str">
        <f>"Q"&amp;INT((MONTH(order_details[[#This Row],[orders.order_date]])-1)/3)+1</f>
        <v>Q3</v>
      </c>
    </row>
    <row r="31273" spans="3:19" x14ac:dyDescent="0.3">
      <c r="C31273" s="8">
        <v>31272</v>
      </c>
      <c r="D31273" s="8">
        <v>13806</v>
      </c>
      <c r="E31273" t="s">
        <v>39</v>
      </c>
      <c r="F31273" s="8">
        <v>1</v>
      </c>
      <c r="G31273" t="s">
        <v>122</v>
      </c>
      <c r="H31273" t="s">
        <v>99</v>
      </c>
      <c r="I31273" s="3">
        <v>12.5</v>
      </c>
      <c r="J31273" t="s">
        <v>180</v>
      </c>
      <c r="K31273" s="9" t="s">
        <v>174</v>
      </c>
      <c r="L31273" t="s">
        <v>181</v>
      </c>
      <c r="M31273" s="1">
        <v>42234</v>
      </c>
      <c r="N31273" s="2">
        <v>0.70939814814814817</v>
      </c>
      <c r="O31273" s="3">
        <v>12.5</v>
      </c>
      <c r="P31273">
        <f t="shared" si="489"/>
        <v>17</v>
      </c>
      <c r="Q31273" t="str">
        <f>TEXT(order_details[[#This Row],[orders.order_date]],  "ddddd")</f>
        <v>Tuesday</v>
      </c>
      <c r="R31273" t="str">
        <f>TEXT(order_details[[#This Row],[orders.order_date]],  "mmmmmmmmm")</f>
        <v>August</v>
      </c>
      <c r="S31273" t="str">
        <f>"Q"&amp;INT((MONTH(order_details[[#This Row],[orders.order_date]])-1)/3)+1</f>
        <v>Q3</v>
      </c>
    </row>
    <row r="31274" spans="3:19" x14ac:dyDescent="0.3">
      <c r="C31274" s="8">
        <v>31273</v>
      </c>
      <c r="D31274" s="8">
        <v>13806</v>
      </c>
      <c r="E31274" t="s">
        <v>76</v>
      </c>
      <c r="F31274" s="8">
        <v>1</v>
      </c>
      <c r="G31274" t="s">
        <v>139</v>
      </c>
      <c r="H31274" t="s">
        <v>100</v>
      </c>
      <c r="I31274" s="3">
        <v>16</v>
      </c>
      <c r="J31274" t="s">
        <v>209</v>
      </c>
      <c r="K31274" s="9" t="s">
        <v>193</v>
      </c>
      <c r="L31274" t="s">
        <v>210</v>
      </c>
      <c r="M31274" s="1">
        <v>42234</v>
      </c>
      <c r="N31274" s="2">
        <v>0.70939814814814817</v>
      </c>
      <c r="O31274" s="3">
        <v>16</v>
      </c>
      <c r="P31274">
        <f t="shared" si="489"/>
        <v>17</v>
      </c>
      <c r="Q31274" t="str">
        <f>TEXT(order_details[[#This Row],[orders.order_date]],  "ddddd")</f>
        <v>Tuesday</v>
      </c>
      <c r="R31274" t="str">
        <f>TEXT(order_details[[#This Row],[orders.order_date]],  "mmmmmmmmm")</f>
        <v>August</v>
      </c>
      <c r="S31274" t="str">
        <f>"Q"&amp;INT((MONTH(order_details[[#This Row],[orders.order_date]])-1)/3)+1</f>
        <v>Q3</v>
      </c>
    </row>
    <row r="31275" spans="3:19" x14ac:dyDescent="0.3">
      <c r="C31275" s="8">
        <v>31274</v>
      </c>
      <c r="D31275" s="8">
        <v>13807</v>
      </c>
      <c r="E31275" t="s">
        <v>57</v>
      </c>
      <c r="F31275" s="8">
        <v>1</v>
      </c>
      <c r="G31275" t="s">
        <v>103</v>
      </c>
      <c r="H31275" t="s">
        <v>100</v>
      </c>
      <c r="I31275" s="3">
        <v>16.75</v>
      </c>
      <c r="J31275" t="s">
        <v>148</v>
      </c>
      <c r="K31275" s="9" t="s">
        <v>144</v>
      </c>
      <c r="L31275" t="s">
        <v>149</v>
      </c>
      <c r="M31275" s="1">
        <v>42234</v>
      </c>
      <c r="N31275" s="2">
        <v>0.71960648148148143</v>
      </c>
      <c r="O31275" s="3">
        <v>16.75</v>
      </c>
      <c r="P31275">
        <f t="shared" si="489"/>
        <v>17</v>
      </c>
      <c r="Q31275" t="str">
        <f>TEXT(order_details[[#This Row],[orders.order_date]],  "ddddd")</f>
        <v>Tuesday</v>
      </c>
      <c r="R31275" t="str">
        <f>TEXT(order_details[[#This Row],[orders.order_date]],  "mmmmmmmmm")</f>
        <v>August</v>
      </c>
      <c r="S31275" t="str">
        <f>"Q"&amp;INT((MONTH(order_details[[#This Row],[orders.order_date]])-1)/3)+1</f>
        <v>Q3</v>
      </c>
    </row>
    <row r="31276" spans="3:19" x14ac:dyDescent="0.3">
      <c r="C31276" s="8">
        <v>31275</v>
      </c>
      <c r="D31276" s="8">
        <v>13807</v>
      </c>
      <c r="E31276" t="s">
        <v>20</v>
      </c>
      <c r="F31276" s="8">
        <v>1</v>
      </c>
      <c r="G31276" t="s">
        <v>126</v>
      </c>
      <c r="H31276" t="s">
        <v>101</v>
      </c>
      <c r="I31276" s="3">
        <v>20.75</v>
      </c>
      <c r="J31276" t="s">
        <v>188</v>
      </c>
      <c r="K31276" s="9" t="s">
        <v>174</v>
      </c>
      <c r="L31276" t="s">
        <v>189</v>
      </c>
      <c r="M31276" s="1">
        <v>42234</v>
      </c>
      <c r="N31276" s="2">
        <v>0.71960648148148143</v>
      </c>
      <c r="O31276" s="3">
        <v>20.75</v>
      </c>
      <c r="P31276">
        <f t="shared" si="489"/>
        <v>17</v>
      </c>
      <c r="Q31276" t="str">
        <f>TEXT(order_details[[#This Row],[orders.order_date]],  "ddddd")</f>
        <v>Tuesday</v>
      </c>
      <c r="R31276" t="str">
        <f>TEXT(order_details[[#This Row],[orders.order_date]],  "mmmmmmmmm")</f>
        <v>August</v>
      </c>
      <c r="S31276" t="str">
        <f>"Q"&amp;INT((MONTH(order_details[[#This Row],[orders.order_date]])-1)/3)+1</f>
        <v>Q3</v>
      </c>
    </row>
    <row r="31277" spans="3:19" x14ac:dyDescent="0.3">
      <c r="C31277" s="8">
        <v>31276</v>
      </c>
      <c r="D31277" s="8">
        <v>13808</v>
      </c>
      <c r="E31277" t="s">
        <v>7</v>
      </c>
      <c r="F31277" s="8">
        <v>1</v>
      </c>
      <c r="G31277" t="s">
        <v>121</v>
      </c>
      <c r="H31277" t="s">
        <v>101</v>
      </c>
      <c r="I31277" s="3">
        <v>20.75</v>
      </c>
      <c r="J31277" t="s">
        <v>178</v>
      </c>
      <c r="K31277" s="9" t="s">
        <v>174</v>
      </c>
      <c r="L31277" t="s">
        <v>179</v>
      </c>
      <c r="M31277" s="1">
        <v>42234</v>
      </c>
      <c r="N31277" s="2">
        <v>0.72072916666666664</v>
      </c>
      <c r="O31277" s="3">
        <v>20.75</v>
      </c>
      <c r="P31277">
        <f t="shared" si="489"/>
        <v>17</v>
      </c>
      <c r="Q31277" t="str">
        <f>TEXT(order_details[[#This Row],[orders.order_date]],  "ddddd")</f>
        <v>Tuesday</v>
      </c>
      <c r="R31277" t="str">
        <f>TEXT(order_details[[#This Row],[orders.order_date]],  "mmmmmmmmm")</f>
        <v>August</v>
      </c>
      <c r="S31277" t="str">
        <f>"Q"&amp;INT((MONTH(order_details[[#This Row],[orders.order_date]])-1)/3)+1</f>
        <v>Q3</v>
      </c>
    </row>
    <row r="31278" spans="3:19" x14ac:dyDescent="0.3">
      <c r="C31278" s="8">
        <v>31277</v>
      </c>
      <c r="D31278" s="8">
        <v>13808</v>
      </c>
      <c r="E31278" t="s">
        <v>68</v>
      </c>
      <c r="F31278" s="8">
        <v>1</v>
      </c>
      <c r="G31278" t="s">
        <v>135</v>
      </c>
      <c r="H31278" t="s">
        <v>101</v>
      </c>
      <c r="I31278" s="3">
        <v>20.25</v>
      </c>
      <c r="J31278" t="s">
        <v>201</v>
      </c>
      <c r="K31278" s="9" t="s">
        <v>193</v>
      </c>
      <c r="L31278" t="s">
        <v>202</v>
      </c>
      <c r="M31278" s="1">
        <v>42234</v>
      </c>
      <c r="N31278" s="2">
        <v>0.72072916666666664</v>
      </c>
      <c r="O31278" s="3">
        <v>20.25</v>
      </c>
      <c r="P31278">
        <f t="shared" si="489"/>
        <v>17</v>
      </c>
      <c r="Q31278" t="str">
        <f>TEXT(order_details[[#This Row],[orders.order_date]],  "ddddd")</f>
        <v>Tuesday</v>
      </c>
      <c r="R31278" t="str">
        <f>TEXT(order_details[[#This Row],[orders.order_date]],  "mmmmmmmmm")</f>
        <v>August</v>
      </c>
      <c r="S31278" t="str">
        <f>"Q"&amp;INT((MONTH(order_details[[#This Row],[orders.order_date]])-1)/3)+1</f>
        <v>Q3</v>
      </c>
    </row>
    <row r="31279" spans="3:19" x14ac:dyDescent="0.3">
      <c r="C31279" s="8">
        <v>31278</v>
      </c>
      <c r="D31279" s="8">
        <v>13809</v>
      </c>
      <c r="E31279" t="s">
        <v>35</v>
      </c>
      <c r="F31279" s="8">
        <v>1</v>
      </c>
      <c r="G31279" t="s">
        <v>120</v>
      </c>
      <c r="H31279" t="s">
        <v>100</v>
      </c>
      <c r="I31279" s="3">
        <v>16.25</v>
      </c>
      <c r="J31279" t="s">
        <v>176</v>
      </c>
      <c r="K31279" s="9" t="s">
        <v>174</v>
      </c>
      <c r="L31279" t="s">
        <v>177</v>
      </c>
      <c r="M31279" s="1">
        <v>42234</v>
      </c>
      <c r="N31279" s="2">
        <v>0.72848379629629634</v>
      </c>
      <c r="O31279" s="3">
        <v>16.25</v>
      </c>
      <c r="P31279">
        <f t="shared" si="489"/>
        <v>17</v>
      </c>
      <c r="Q31279" t="str">
        <f>TEXT(order_details[[#This Row],[orders.order_date]],  "ddddd")</f>
        <v>Tuesday</v>
      </c>
      <c r="R31279" t="str">
        <f>TEXT(order_details[[#This Row],[orders.order_date]],  "mmmmmmmmm")</f>
        <v>August</v>
      </c>
      <c r="S31279" t="str">
        <f>"Q"&amp;INT((MONTH(order_details[[#This Row],[orders.order_date]])-1)/3)+1</f>
        <v>Q3</v>
      </c>
    </row>
    <row r="31280" spans="3:19" x14ac:dyDescent="0.3">
      <c r="C31280" s="8">
        <v>31279</v>
      </c>
      <c r="D31280" s="8">
        <v>13809</v>
      </c>
      <c r="E31280" t="s">
        <v>71</v>
      </c>
      <c r="F31280" s="8">
        <v>1</v>
      </c>
      <c r="G31280" t="s">
        <v>124</v>
      </c>
      <c r="H31280" t="s">
        <v>99</v>
      </c>
      <c r="I31280" s="3">
        <v>12.25</v>
      </c>
      <c r="J31280" t="s">
        <v>184</v>
      </c>
      <c r="K31280" s="9" t="s">
        <v>174</v>
      </c>
      <c r="L31280" t="s">
        <v>185</v>
      </c>
      <c r="M31280" s="1">
        <v>42234</v>
      </c>
      <c r="N31280" s="2">
        <v>0.72848379629629634</v>
      </c>
      <c r="O31280" s="3">
        <v>12.25</v>
      </c>
      <c r="P31280">
        <f t="shared" si="489"/>
        <v>17</v>
      </c>
      <c r="Q31280" t="str">
        <f>TEXT(order_details[[#This Row],[orders.order_date]],  "ddddd")</f>
        <v>Tuesday</v>
      </c>
      <c r="R31280" t="str">
        <f>TEXT(order_details[[#This Row],[orders.order_date]],  "mmmmmmmmm")</f>
        <v>August</v>
      </c>
      <c r="S31280" t="str">
        <f>"Q"&amp;INT((MONTH(order_details[[#This Row],[orders.order_date]])-1)/3)+1</f>
        <v>Q3</v>
      </c>
    </row>
    <row r="31281" spans="3:19" x14ac:dyDescent="0.3">
      <c r="C31281" s="8">
        <v>31280</v>
      </c>
      <c r="D31281" s="8">
        <v>13809</v>
      </c>
      <c r="E31281" t="s">
        <v>21</v>
      </c>
      <c r="F31281" s="8">
        <v>1</v>
      </c>
      <c r="G31281" t="s">
        <v>137</v>
      </c>
      <c r="H31281" t="s">
        <v>101</v>
      </c>
      <c r="I31281" s="3">
        <v>20.75</v>
      </c>
      <c r="J31281" t="s">
        <v>205</v>
      </c>
      <c r="K31281" s="9" t="s">
        <v>193</v>
      </c>
      <c r="L31281" t="s">
        <v>206</v>
      </c>
      <c r="M31281" s="1">
        <v>42234</v>
      </c>
      <c r="N31281" s="2">
        <v>0.72848379629629634</v>
      </c>
      <c r="O31281" s="3">
        <v>20.75</v>
      </c>
      <c r="P31281">
        <f t="shared" si="489"/>
        <v>17</v>
      </c>
      <c r="Q31281" t="str">
        <f>TEXT(order_details[[#This Row],[orders.order_date]],  "ddddd")</f>
        <v>Tuesday</v>
      </c>
      <c r="R31281" t="str">
        <f>TEXT(order_details[[#This Row],[orders.order_date]],  "mmmmmmmmm")</f>
        <v>August</v>
      </c>
      <c r="S31281" t="str">
        <f>"Q"&amp;INT((MONTH(order_details[[#This Row],[orders.order_date]])-1)/3)+1</f>
        <v>Q3</v>
      </c>
    </row>
    <row r="31282" spans="3:19" x14ac:dyDescent="0.3">
      <c r="C31282" s="8">
        <v>31281</v>
      </c>
      <c r="D31282" s="8">
        <v>13809</v>
      </c>
      <c r="E31282" t="s">
        <v>59</v>
      </c>
      <c r="F31282" s="8">
        <v>1</v>
      </c>
      <c r="G31282" t="s">
        <v>137</v>
      </c>
      <c r="H31282" t="s">
        <v>99</v>
      </c>
      <c r="I31282" s="3">
        <v>12.5</v>
      </c>
      <c r="J31282" t="s">
        <v>205</v>
      </c>
      <c r="K31282" s="9" t="s">
        <v>193</v>
      </c>
      <c r="L31282" t="s">
        <v>206</v>
      </c>
      <c r="M31282" s="1">
        <v>42234</v>
      </c>
      <c r="N31282" s="2">
        <v>0.72848379629629634</v>
      </c>
      <c r="O31282" s="3">
        <v>12.5</v>
      </c>
      <c r="P31282">
        <f t="shared" si="489"/>
        <v>17</v>
      </c>
      <c r="Q31282" t="str">
        <f>TEXT(order_details[[#This Row],[orders.order_date]],  "ddddd")</f>
        <v>Tuesday</v>
      </c>
      <c r="R31282" t="str">
        <f>TEXT(order_details[[#This Row],[orders.order_date]],  "mmmmmmmmm")</f>
        <v>August</v>
      </c>
      <c r="S31282" t="str">
        <f>"Q"&amp;INT((MONTH(order_details[[#This Row],[orders.order_date]])-1)/3)+1</f>
        <v>Q3</v>
      </c>
    </row>
    <row r="31283" spans="3:19" x14ac:dyDescent="0.3">
      <c r="C31283" s="8">
        <v>31282</v>
      </c>
      <c r="D31283" s="8">
        <v>13810</v>
      </c>
      <c r="E31283" t="s">
        <v>26</v>
      </c>
      <c r="F31283" s="8">
        <v>1</v>
      </c>
      <c r="G31283" t="s">
        <v>102</v>
      </c>
      <c r="H31283" t="s">
        <v>101</v>
      </c>
      <c r="I31283" s="3">
        <v>20.75</v>
      </c>
      <c r="J31283" t="s">
        <v>146</v>
      </c>
      <c r="K31283" s="9" t="s">
        <v>144</v>
      </c>
      <c r="L31283" t="s">
        <v>147</v>
      </c>
      <c r="M31283" s="1">
        <v>42234</v>
      </c>
      <c r="N31283" s="2">
        <v>0.72964120370370367</v>
      </c>
      <c r="O31283" s="3">
        <v>20.75</v>
      </c>
      <c r="P31283">
        <f t="shared" si="489"/>
        <v>17</v>
      </c>
      <c r="Q31283" t="str">
        <f>TEXT(order_details[[#This Row],[orders.order_date]],  "ddddd")</f>
        <v>Tuesday</v>
      </c>
      <c r="R31283" t="str">
        <f>TEXT(order_details[[#This Row],[orders.order_date]],  "mmmmmmmmm")</f>
        <v>August</v>
      </c>
      <c r="S31283" t="str">
        <f>"Q"&amp;INT((MONTH(order_details[[#This Row],[orders.order_date]])-1)/3)+1</f>
        <v>Q3</v>
      </c>
    </row>
    <row r="31284" spans="3:19" x14ac:dyDescent="0.3">
      <c r="C31284" s="8">
        <v>31283</v>
      </c>
      <c r="D31284" s="8">
        <v>13810</v>
      </c>
      <c r="E31284" t="s">
        <v>36</v>
      </c>
      <c r="F31284" s="8">
        <v>1</v>
      </c>
      <c r="G31284" t="s">
        <v>132</v>
      </c>
      <c r="H31284" t="s">
        <v>100</v>
      </c>
      <c r="I31284" s="3">
        <v>14.75</v>
      </c>
      <c r="J31284" t="s">
        <v>195</v>
      </c>
      <c r="K31284" s="9" t="s">
        <v>193</v>
      </c>
      <c r="L31284" t="s">
        <v>196</v>
      </c>
      <c r="M31284" s="1">
        <v>42234</v>
      </c>
      <c r="N31284" s="2">
        <v>0.72964120370370367</v>
      </c>
      <c r="O31284" s="3">
        <v>14.75</v>
      </c>
      <c r="P31284">
        <f t="shared" si="489"/>
        <v>17</v>
      </c>
      <c r="Q31284" t="str">
        <f>TEXT(order_details[[#This Row],[orders.order_date]],  "ddddd")</f>
        <v>Tuesday</v>
      </c>
      <c r="R31284" t="str">
        <f>TEXT(order_details[[#This Row],[orders.order_date]],  "mmmmmmmmm")</f>
        <v>August</v>
      </c>
      <c r="S31284" t="str">
        <f>"Q"&amp;INT((MONTH(order_details[[#This Row],[orders.order_date]])-1)/3)+1</f>
        <v>Q3</v>
      </c>
    </row>
    <row r="31285" spans="3:19" x14ac:dyDescent="0.3">
      <c r="C31285" s="8">
        <v>31284</v>
      </c>
      <c r="D31285" s="8">
        <v>13811</v>
      </c>
      <c r="E31285" t="s">
        <v>15</v>
      </c>
      <c r="F31285" s="8">
        <v>1</v>
      </c>
      <c r="G31285" t="s">
        <v>110</v>
      </c>
      <c r="H31285" t="s">
        <v>99</v>
      </c>
      <c r="I31285" s="3">
        <v>12</v>
      </c>
      <c r="J31285" t="s">
        <v>159</v>
      </c>
      <c r="K31285" s="9" t="s">
        <v>157</v>
      </c>
      <c r="L31285" t="s">
        <v>160</v>
      </c>
      <c r="M31285" s="1">
        <v>42234</v>
      </c>
      <c r="N31285" s="2">
        <v>0.73875000000000002</v>
      </c>
      <c r="O31285" s="3">
        <v>12</v>
      </c>
      <c r="P31285">
        <f t="shared" si="489"/>
        <v>17</v>
      </c>
      <c r="Q31285" t="str">
        <f>TEXT(order_details[[#This Row],[orders.order_date]],  "ddddd")</f>
        <v>Tuesday</v>
      </c>
      <c r="R31285" t="str">
        <f>TEXT(order_details[[#This Row],[orders.order_date]],  "mmmmmmmmm")</f>
        <v>August</v>
      </c>
      <c r="S31285" t="str">
        <f>"Q"&amp;INT((MONTH(order_details[[#This Row],[orders.order_date]])-1)/3)+1</f>
        <v>Q3</v>
      </c>
    </row>
    <row r="31286" spans="3:19" x14ac:dyDescent="0.3">
      <c r="C31286" s="8">
        <v>31285</v>
      </c>
      <c r="D31286" s="8">
        <v>13811</v>
      </c>
      <c r="E31286" t="s">
        <v>20</v>
      </c>
      <c r="F31286" s="8">
        <v>1</v>
      </c>
      <c r="G31286" t="s">
        <v>126</v>
      </c>
      <c r="H31286" t="s">
        <v>101</v>
      </c>
      <c r="I31286" s="3">
        <v>20.75</v>
      </c>
      <c r="J31286" t="s">
        <v>188</v>
      </c>
      <c r="K31286" s="9" t="s">
        <v>174</v>
      </c>
      <c r="L31286" t="s">
        <v>189</v>
      </c>
      <c r="M31286" s="1">
        <v>42234</v>
      </c>
      <c r="N31286" s="2">
        <v>0.73875000000000002</v>
      </c>
      <c r="O31286" s="3">
        <v>20.75</v>
      </c>
      <c r="P31286">
        <f t="shared" si="489"/>
        <v>17</v>
      </c>
      <c r="Q31286" t="str">
        <f>TEXT(order_details[[#This Row],[orders.order_date]],  "ddddd")</f>
        <v>Tuesday</v>
      </c>
      <c r="R31286" t="str">
        <f>TEXT(order_details[[#This Row],[orders.order_date]],  "mmmmmmmmm")</f>
        <v>August</v>
      </c>
      <c r="S31286" t="str">
        <f>"Q"&amp;INT((MONTH(order_details[[#This Row],[orders.order_date]])-1)/3)+1</f>
        <v>Q3</v>
      </c>
    </row>
    <row r="31287" spans="3:19" x14ac:dyDescent="0.3">
      <c r="C31287" s="8">
        <v>31286</v>
      </c>
      <c r="D31287" s="8">
        <v>13812</v>
      </c>
      <c r="E31287" t="s">
        <v>24</v>
      </c>
      <c r="F31287" s="8">
        <v>1</v>
      </c>
      <c r="G31287" t="s">
        <v>105</v>
      </c>
      <c r="H31287" t="s">
        <v>101</v>
      </c>
      <c r="I31287" s="3">
        <v>20.75</v>
      </c>
      <c r="J31287" t="s">
        <v>152</v>
      </c>
      <c r="K31287" s="9" t="s">
        <v>144</v>
      </c>
      <c r="L31287" t="s">
        <v>153</v>
      </c>
      <c r="M31287" s="1">
        <v>42234</v>
      </c>
      <c r="N31287" s="2">
        <v>0.74534722222222227</v>
      </c>
      <c r="O31287" s="3">
        <v>20.75</v>
      </c>
      <c r="P31287">
        <f t="shared" si="489"/>
        <v>17</v>
      </c>
      <c r="Q31287" t="str">
        <f>TEXT(order_details[[#This Row],[orders.order_date]],  "ddddd")</f>
        <v>Tuesday</v>
      </c>
      <c r="R31287" t="str">
        <f>TEXT(order_details[[#This Row],[orders.order_date]],  "mmmmmmmmm")</f>
        <v>August</v>
      </c>
      <c r="S31287" t="str">
        <f>"Q"&amp;INT((MONTH(order_details[[#This Row],[orders.order_date]])-1)/3)+1</f>
        <v>Q3</v>
      </c>
    </row>
    <row r="31288" spans="3:19" x14ac:dyDescent="0.3">
      <c r="C31288" s="8">
        <v>31287</v>
      </c>
      <c r="D31288" s="8">
        <v>13813</v>
      </c>
      <c r="E31288" t="s">
        <v>6</v>
      </c>
      <c r="F31288" s="8">
        <v>1</v>
      </c>
      <c r="G31288" t="s">
        <v>129</v>
      </c>
      <c r="H31288" t="s">
        <v>101</v>
      </c>
      <c r="I31288" s="3">
        <v>18.5</v>
      </c>
      <c r="J31288" t="s">
        <v>192</v>
      </c>
      <c r="K31288" s="9" t="s">
        <v>193</v>
      </c>
      <c r="L31288" t="s">
        <v>194</v>
      </c>
      <c r="M31288" s="1">
        <v>42234</v>
      </c>
      <c r="N31288" s="2">
        <v>0.74966435185185187</v>
      </c>
      <c r="O31288" s="3">
        <v>18.5</v>
      </c>
      <c r="P31288">
        <f t="shared" si="489"/>
        <v>17</v>
      </c>
      <c r="Q31288" t="str">
        <f>TEXT(order_details[[#This Row],[orders.order_date]],  "ddddd")</f>
        <v>Tuesday</v>
      </c>
      <c r="R31288" t="str">
        <f>TEXT(order_details[[#This Row],[orders.order_date]],  "mmmmmmmmm")</f>
        <v>August</v>
      </c>
      <c r="S31288" t="str">
        <f>"Q"&amp;INT((MONTH(order_details[[#This Row],[orders.order_date]])-1)/3)+1</f>
        <v>Q3</v>
      </c>
    </row>
    <row r="31289" spans="3:19" x14ac:dyDescent="0.3">
      <c r="C31289" s="8">
        <v>31288</v>
      </c>
      <c r="D31289" s="8">
        <v>13813</v>
      </c>
      <c r="E31289" t="s">
        <v>10</v>
      </c>
      <c r="F31289" s="8">
        <v>1</v>
      </c>
      <c r="G31289" t="s">
        <v>121</v>
      </c>
      <c r="H31289" t="s">
        <v>100</v>
      </c>
      <c r="I31289" s="3">
        <v>16.5</v>
      </c>
      <c r="J31289" t="s">
        <v>178</v>
      </c>
      <c r="K31289" s="9" t="s">
        <v>174</v>
      </c>
      <c r="L31289" t="s">
        <v>179</v>
      </c>
      <c r="M31289" s="1">
        <v>42234</v>
      </c>
      <c r="N31289" s="2">
        <v>0.74966435185185187</v>
      </c>
      <c r="O31289" s="3">
        <v>16.5</v>
      </c>
      <c r="P31289">
        <f t="shared" si="489"/>
        <v>17</v>
      </c>
      <c r="Q31289" t="str">
        <f>TEXT(order_details[[#This Row],[orders.order_date]],  "ddddd")</f>
        <v>Tuesday</v>
      </c>
      <c r="R31289" t="str">
        <f>TEXT(order_details[[#This Row],[orders.order_date]],  "mmmmmmmmm")</f>
        <v>August</v>
      </c>
      <c r="S31289" t="str">
        <f>"Q"&amp;INT((MONTH(order_details[[#This Row],[orders.order_date]])-1)/3)+1</f>
        <v>Q3</v>
      </c>
    </row>
    <row r="31290" spans="3:19" x14ac:dyDescent="0.3">
      <c r="C31290" s="8">
        <v>31289</v>
      </c>
      <c r="D31290" s="8">
        <v>13813</v>
      </c>
      <c r="E31290" t="s">
        <v>46</v>
      </c>
      <c r="F31290" s="8">
        <v>1</v>
      </c>
      <c r="G31290" t="s">
        <v>115</v>
      </c>
      <c r="H31290" t="s">
        <v>100</v>
      </c>
      <c r="I31290" s="3">
        <v>12.5</v>
      </c>
      <c r="J31290" t="s">
        <v>169</v>
      </c>
      <c r="K31290" s="9" t="s">
        <v>157</v>
      </c>
      <c r="L31290" t="s">
        <v>170</v>
      </c>
      <c r="M31290" s="1">
        <v>42234</v>
      </c>
      <c r="N31290" s="2">
        <v>0.74966435185185187</v>
      </c>
      <c r="O31290" s="3">
        <v>12.5</v>
      </c>
      <c r="P31290">
        <f t="shared" si="489"/>
        <v>17</v>
      </c>
      <c r="Q31290" t="str">
        <f>TEXT(order_details[[#This Row],[orders.order_date]],  "ddddd")</f>
        <v>Tuesday</v>
      </c>
      <c r="R31290" t="str">
        <f>TEXT(order_details[[#This Row],[orders.order_date]],  "mmmmmmmmm")</f>
        <v>August</v>
      </c>
      <c r="S31290" t="str">
        <f>"Q"&amp;INT((MONTH(order_details[[#This Row],[orders.order_date]])-1)/3)+1</f>
        <v>Q3</v>
      </c>
    </row>
    <row r="31291" spans="3:19" x14ac:dyDescent="0.3">
      <c r="C31291" s="8">
        <v>31290</v>
      </c>
      <c r="D31291" s="8">
        <v>13814</v>
      </c>
      <c r="E31291" t="s">
        <v>5</v>
      </c>
      <c r="F31291" s="8">
        <v>1</v>
      </c>
      <c r="G31291" t="s">
        <v>110</v>
      </c>
      <c r="H31291" t="s">
        <v>100</v>
      </c>
      <c r="I31291" s="3">
        <v>16</v>
      </c>
      <c r="J31291" t="s">
        <v>159</v>
      </c>
      <c r="K31291" s="9" t="s">
        <v>157</v>
      </c>
      <c r="L31291" t="s">
        <v>160</v>
      </c>
      <c r="M31291" s="1">
        <v>42234</v>
      </c>
      <c r="N31291" s="2">
        <v>0.75027777777777782</v>
      </c>
      <c r="O31291" s="3">
        <v>16</v>
      </c>
      <c r="P31291">
        <f t="shared" si="489"/>
        <v>18</v>
      </c>
      <c r="Q31291" t="str">
        <f>TEXT(order_details[[#This Row],[orders.order_date]],  "ddddd")</f>
        <v>Tuesday</v>
      </c>
      <c r="R31291" t="str">
        <f>TEXT(order_details[[#This Row],[orders.order_date]],  "mmmmmmmmm")</f>
        <v>August</v>
      </c>
      <c r="S31291" t="str">
        <f>"Q"&amp;INT((MONTH(order_details[[#This Row],[orders.order_date]])-1)/3)+1</f>
        <v>Q3</v>
      </c>
    </row>
    <row r="31292" spans="3:19" x14ac:dyDescent="0.3">
      <c r="C31292" s="8">
        <v>31291</v>
      </c>
      <c r="D31292" s="8">
        <v>13814</v>
      </c>
      <c r="E31292" t="s">
        <v>4</v>
      </c>
      <c r="F31292" s="8">
        <v>1</v>
      </c>
      <c r="G31292" t="s">
        <v>111</v>
      </c>
      <c r="H31292" t="s">
        <v>100</v>
      </c>
      <c r="I31292" s="3">
        <v>13.25</v>
      </c>
      <c r="J31292" t="s">
        <v>161</v>
      </c>
      <c r="K31292" s="9" t="s">
        <v>157</v>
      </c>
      <c r="L31292" t="s">
        <v>162</v>
      </c>
      <c r="M31292" s="1">
        <v>42234</v>
      </c>
      <c r="N31292" s="2">
        <v>0.75027777777777782</v>
      </c>
      <c r="O31292" s="3">
        <v>13.25</v>
      </c>
      <c r="P31292">
        <f t="shared" si="489"/>
        <v>18</v>
      </c>
      <c r="Q31292" t="str">
        <f>TEXT(order_details[[#This Row],[orders.order_date]],  "ddddd")</f>
        <v>Tuesday</v>
      </c>
      <c r="R31292" t="str">
        <f>TEXT(order_details[[#This Row],[orders.order_date]],  "mmmmmmmmm")</f>
        <v>August</v>
      </c>
      <c r="S31292" t="str">
        <f>"Q"&amp;INT((MONTH(order_details[[#This Row],[orders.order_date]])-1)/3)+1</f>
        <v>Q3</v>
      </c>
    </row>
    <row r="31293" spans="3:19" x14ac:dyDescent="0.3">
      <c r="C31293" s="8">
        <v>31292</v>
      </c>
      <c r="D31293" s="8">
        <v>13814</v>
      </c>
      <c r="E31293" t="s">
        <v>10</v>
      </c>
      <c r="F31293" s="8">
        <v>1</v>
      </c>
      <c r="G31293" t="s">
        <v>121</v>
      </c>
      <c r="H31293" t="s">
        <v>100</v>
      </c>
      <c r="I31293" s="3">
        <v>16.5</v>
      </c>
      <c r="J31293" t="s">
        <v>178</v>
      </c>
      <c r="K31293" s="9" t="s">
        <v>174</v>
      </c>
      <c r="L31293" t="s">
        <v>179</v>
      </c>
      <c r="M31293" s="1">
        <v>42234</v>
      </c>
      <c r="N31293" s="2">
        <v>0.75027777777777782</v>
      </c>
      <c r="O31293" s="3">
        <v>16.5</v>
      </c>
      <c r="P31293">
        <f t="shared" si="489"/>
        <v>18</v>
      </c>
      <c r="Q31293" t="str">
        <f>TEXT(order_details[[#This Row],[orders.order_date]],  "ddddd")</f>
        <v>Tuesday</v>
      </c>
      <c r="R31293" t="str">
        <f>TEXT(order_details[[#This Row],[orders.order_date]],  "mmmmmmmmm")</f>
        <v>August</v>
      </c>
      <c r="S31293" t="str">
        <f>"Q"&amp;INT((MONTH(order_details[[#This Row],[orders.order_date]])-1)/3)+1</f>
        <v>Q3</v>
      </c>
    </row>
    <row r="31294" spans="3:19" x14ac:dyDescent="0.3">
      <c r="C31294" s="8">
        <v>31293</v>
      </c>
      <c r="D31294" s="8">
        <v>13814</v>
      </c>
      <c r="E31294" t="s">
        <v>86</v>
      </c>
      <c r="F31294" s="8">
        <v>1</v>
      </c>
      <c r="G31294" t="s">
        <v>137</v>
      </c>
      <c r="H31294" t="s">
        <v>100</v>
      </c>
      <c r="I31294" s="3">
        <v>16.5</v>
      </c>
      <c r="J31294" t="s">
        <v>205</v>
      </c>
      <c r="K31294" s="9" t="s">
        <v>193</v>
      </c>
      <c r="L31294" t="s">
        <v>206</v>
      </c>
      <c r="M31294" s="1">
        <v>42234</v>
      </c>
      <c r="N31294" s="2">
        <v>0.75027777777777782</v>
      </c>
      <c r="O31294" s="3">
        <v>16.5</v>
      </c>
      <c r="P31294">
        <f t="shared" si="489"/>
        <v>18</v>
      </c>
      <c r="Q31294" t="str">
        <f>TEXT(order_details[[#This Row],[orders.order_date]],  "ddddd")</f>
        <v>Tuesday</v>
      </c>
      <c r="R31294" t="str">
        <f>TEXT(order_details[[#This Row],[orders.order_date]],  "mmmmmmmmm")</f>
        <v>August</v>
      </c>
      <c r="S31294" t="str">
        <f>"Q"&amp;INT((MONTH(order_details[[#This Row],[orders.order_date]])-1)/3)+1</f>
        <v>Q3</v>
      </c>
    </row>
    <row r="31295" spans="3:19" x14ac:dyDescent="0.3">
      <c r="C31295" s="8">
        <v>31294</v>
      </c>
      <c r="D31295" s="8">
        <v>13815</v>
      </c>
      <c r="E31295" t="s">
        <v>25</v>
      </c>
      <c r="F31295" s="8">
        <v>1</v>
      </c>
      <c r="G31295" t="s">
        <v>98</v>
      </c>
      <c r="H31295" t="s">
        <v>101</v>
      </c>
      <c r="I31295" s="3">
        <v>20.75</v>
      </c>
      <c r="J31295" t="s">
        <v>143</v>
      </c>
      <c r="K31295" s="9" t="s">
        <v>144</v>
      </c>
      <c r="L31295" t="s">
        <v>145</v>
      </c>
      <c r="M31295" s="1">
        <v>42234</v>
      </c>
      <c r="N31295" s="2">
        <v>0.75085648148148143</v>
      </c>
      <c r="O31295" s="3">
        <v>20.75</v>
      </c>
      <c r="P31295">
        <f t="shared" si="489"/>
        <v>18</v>
      </c>
      <c r="Q31295" t="str">
        <f>TEXT(order_details[[#This Row],[orders.order_date]],  "ddddd")</f>
        <v>Tuesday</v>
      </c>
      <c r="R31295" t="str">
        <f>TEXT(order_details[[#This Row],[orders.order_date]],  "mmmmmmmmm")</f>
        <v>August</v>
      </c>
      <c r="S31295" t="str">
        <f>"Q"&amp;INT((MONTH(order_details[[#This Row],[orders.order_date]])-1)/3)+1</f>
        <v>Q3</v>
      </c>
    </row>
    <row r="31296" spans="3:19" x14ac:dyDescent="0.3">
      <c r="C31296" s="8">
        <v>31295</v>
      </c>
      <c r="D31296" s="8">
        <v>13815</v>
      </c>
      <c r="E31296" t="s">
        <v>85</v>
      </c>
      <c r="F31296" s="8">
        <v>1</v>
      </c>
      <c r="G31296" t="s">
        <v>113</v>
      </c>
      <c r="H31296" t="s">
        <v>100</v>
      </c>
      <c r="I31296" s="3">
        <v>16</v>
      </c>
      <c r="J31296" t="s">
        <v>165</v>
      </c>
      <c r="K31296" s="9" t="s">
        <v>157</v>
      </c>
      <c r="L31296" t="s">
        <v>166</v>
      </c>
      <c r="M31296" s="1">
        <v>42234</v>
      </c>
      <c r="N31296" s="2">
        <v>0.75085648148148143</v>
      </c>
      <c r="O31296" s="3">
        <v>16</v>
      </c>
      <c r="P31296">
        <f t="shared" si="489"/>
        <v>18</v>
      </c>
      <c r="Q31296" t="str">
        <f>TEXT(order_details[[#This Row],[orders.order_date]],  "ddddd")</f>
        <v>Tuesday</v>
      </c>
      <c r="R31296" t="str">
        <f>TEXT(order_details[[#This Row],[orders.order_date]],  "mmmmmmmmm")</f>
        <v>August</v>
      </c>
      <c r="S31296" t="str">
        <f>"Q"&amp;INT((MONTH(order_details[[#This Row],[orders.order_date]])-1)/3)+1</f>
        <v>Q3</v>
      </c>
    </row>
    <row r="31297" spans="3:19" x14ac:dyDescent="0.3">
      <c r="C31297" s="8">
        <v>31296</v>
      </c>
      <c r="D31297" s="8">
        <v>13815</v>
      </c>
      <c r="E31297" t="s">
        <v>71</v>
      </c>
      <c r="F31297" s="8">
        <v>1</v>
      </c>
      <c r="G31297" t="s">
        <v>124</v>
      </c>
      <c r="H31297" t="s">
        <v>99</v>
      </c>
      <c r="I31297" s="3">
        <v>12.25</v>
      </c>
      <c r="J31297" t="s">
        <v>184</v>
      </c>
      <c r="K31297" s="9" t="s">
        <v>174</v>
      </c>
      <c r="L31297" t="s">
        <v>185</v>
      </c>
      <c r="M31297" s="1">
        <v>42234</v>
      </c>
      <c r="N31297" s="2">
        <v>0.75085648148148143</v>
      </c>
      <c r="O31297" s="3">
        <v>12.25</v>
      </c>
      <c r="P31297">
        <f t="shared" si="489"/>
        <v>18</v>
      </c>
      <c r="Q31297" t="str">
        <f>TEXT(order_details[[#This Row],[orders.order_date]],  "ddddd")</f>
        <v>Tuesday</v>
      </c>
      <c r="R31297" t="str">
        <f>TEXT(order_details[[#This Row],[orders.order_date]],  "mmmmmmmmm")</f>
        <v>August</v>
      </c>
      <c r="S31297" t="str">
        <f>"Q"&amp;INT((MONTH(order_details[[#This Row],[orders.order_date]])-1)/3)+1</f>
        <v>Q3</v>
      </c>
    </row>
    <row r="31298" spans="3:19" x14ac:dyDescent="0.3">
      <c r="C31298" s="8">
        <v>31297</v>
      </c>
      <c r="D31298" s="8">
        <v>13816</v>
      </c>
      <c r="E31298" t="s">
        <v>69</v>
      </c>
      <c r="F31298" s="8">
        <v>1</v>
      </c>
      <c r="G31298" t="s">
        <v>105</v>
      </c>
      <c r="H31298" t="s">
        <v>100</v>
      </c>
      <c r="I31298" s="3">
        <v>16.75</v>
      </c>
      <c r="J31298" t="s">
        <v>152</v>
      </c>
      <c r="K31298" s="9" t="s">
        <v>144</v>
      </c>
      <c r="L31298" t="s">
        <v>153</v>
      </c>
      <c r="M31298" s="1">
        <v>42234</v>
      </c>
      <c r="N31298" s="2">
        <v>0.75391203703703702</v>
      </c>
      <c r="O31298" s="3">
        <v>16.75</v>
      </c>
      <c r="P31298">
        <f t="shared" si="489"/>
        <v>18</v>
      </c>
      <c r="Q31298" t="str">
        <f>TEXT(order_details[[#This Row],[orders.order_date]],  "ddddd")</f>
        <v>Tuesday</v>
      </c>
      <c r="R31298" t="str">
        <f>TEXT(order_details[[#This Row],[orders.order_date]],  "mmmmmmmmm")</f>
        <v>August</v>
      </c>
      <c r="S31298" t="str">
        <f>"Q"&amp;INT((MONTH(order_details[[#This Row],[orders.order_date]])-1)/3)+1</f>
        <v>Q3</v>
      </c>
    </row>
    <row r="31299" spans="3:19" x14ac:dyDescent="0.3">
      <c r="C31299" s="8">
        <v>31298</v>
      </c>
      <c r="D31299" s="8">
        <v>13817</v>
      </c>
      <c r="E31299" t="s">
        <v>37</v>
      </c>
      <c r="F31299" s="8">
        <v>1</v>
      </c>
      <c r="G31299" t="s">
        <v>134</v>
      </c>
      <c r="H31299" t="s">
        <v>99</v>
      </c>
      <c r="I31299" s="3">
        <v>12.75</v>
      </c>
      <c r="J31299" t="s">
        <v>199</v>
      </c>
      <c r="K31299" s="9" t="s">
        <v>193</v>
      </c>
      <c r="L31299" t="s">
        <v>200</v>
      </c>
      <c r="M31299" s="1">
        <v>42234</v>
      </c>
      <c r="N31299" s="2">
        <v>0.7540972222222222</v>
      </c>
      <c r="O31299" s="3">
        <v>12.75</v>
      </c>
      <c r="P31299">
        <f t="shared" si="489"/>
        <v>18</v>
      </c>
      <c r="Q31299" t="str">
        <f>TEXT(order_details[[#This Row],[orders.order_date]],  "ddddd")</f>
        <v>Tuesday</v>
      </c>
      <c r="R31299" t="str">
        <f>TEXT(order_details[[#This Row],[orders.order_date]],  "mmmmmmmmm")</f>
        <v>August</v>
      </c>
      <c r="S31299" t="str">
        <f>"Q"&amp;INT((MONTH(order_details[[#This Row],[orders.order_date]])-1)/3)+1</f>
        <v>Q3</v>
      </c>
    </row>
    <row r="31300" spans="3:19" x14ac:dyDescent="0.3">
      <c r="C31300" s="8">
        <v>31299</v>
      </c>
      <c r="D31300" s="8">
        <v>13818</v>
      </c>
      <c r="E31300" t="s">
        <v>30</v>
      </c>
      <c r="F31300" s="8">
        <v>1</v>
      </c>
      <c r="G31300" t="s">
        <v>104</v>
      </c>
      <c r="H31300" t="s">
        <v>101</v>
      </c>
      <c r="I31300" s="3">
        <v>20.75</v>
      </c>
      <c r="J31300" t="s">
        <v>150</v>
      </c>
      <c r="K31300" s="9" t="s">
        <v>144</v>
      </c>
      <c r="L31300" t="s">
        <v>151</v>
      </c>
      <c r="M31300" s="1">
        <v>42234</v>
      </c>
      <c r="N31300" s="2">
        <v>0.75894675925925925</v>
      </c>
      <c r="O31300" s="3">
        <v>20.75</v>
      </c>
      <c r="P31300">
        <f t="shared" si="489"/>
        <v>18</v>
      </c>
      <c r="Q31300" t="str">
        <f>TEXT(order_details[[#This Row],[orders.order_date]],  "ddddd")</f>
        <v>Tuesday</v>
      </c>
      <c r="R31300" t="str">
        <f>TEXT(order_details[[#This Row],[orders.order_date]],  "mmmmmmmmm")</f>
        <v>August</v>
      </c>
      <c r="S31300" t="str">
        <f>"Q"&amp;INT((MONTH(order_details[[#This Row],[orders.order_date]])-1)/3)+1</f>
        <v>Q3</v>
      </c>
    </row>
    <row r="31301" spans="3:19" x14ac:dyDescent="0.3">
      <c r="C31301" s="8">
        <v>31300</v>
      </c>
      <c r="D31301" s="8">
        <v>13818</v>
      </c>
      <c r="E31301" t="s">
        <v>83</v>
      </c>
      <c r="F31301" s="8">
        <v>1</v>
      </c>
      <c r="G31301" t="s">
        <v>135</v>
      </c>
      <c r="H31301" t="s">
        <v>99</v>
      </c>
      <c r="I31301" s="3">
        <v>12</v>
      </c>
      <c r="J31301" t="s">
        <v>201</v>
      </c>
      <c r="K31301" s="9" t="s">
        <v>193</v>
      </c>
      <c r="L31301" t="s">
        <v>202</v>
      </c>
      <c r="M31301" s="1">
        <v>42234</v>
      </c>
      <c r="N31301" s="2">
        <v>0.75894675925925925</v>
      </c>
      <c r="O31301" s="3">
        <v>12</v>
      </c>
      <c r="P31301">
        <f t="shared" si="489"/>
        <v>18</v>
      </c>
      <c r="Q31301" t="str">
        <f>TEXT(order_details[[#This Row],[orders.order_date]],  "ddddd")</f>
        <v>Tuesday</v>
      </c>
      <c r="R31301" t="str">
        <f>TEXT(order_details[[#This Row],[orders.order_date]],  "mmmmmmmmm")</f>
        <v>August</v>
      </c>
      <c r="S31301" t="str">
        <f>"Q"&amp;INT((MONTH(order_details[[#This Row],[orders.order_date]])-1)/3)+1</f>
        <v>Q3</v>
      </c>
    </row>
    <row r="31302" spans="3:19" x14ac:dyDescent="0.3">
      <c r="C31302" s="8">
        <v>31301</v>
      </c>
      <c r="D31302" s="8">
        <v>13818</v>
      </c>
      <c r="E31302" t="s">
        <v>76</v>
      </c>
      <c r="F31302" s="8">
        <v>1</v>
      </c>
      <c r="G31302" t="s">
        <v>139</v>
      </c>
      <c r="H31302" t="s">
        <v>100</v>
      </c>
      <c r="I31302" s="3">
        <v>16</v>
      </c>
      <c r="J31302" t="s">
        <v>209</v>
      </c>
      <c r="K31302" s="9" t="s">
        <v>193</v>
      </c>
      <c r="L31302" t="s">
        <v>210</v>
      </c>
      <c r="M31302" s="1">
        <v>42234</v>
      </c>
      <c r="N31302" s="2">
        <v>0.75894675925925925</v>
      </c>
      <c r="O31302" s="3">
        <v>16</v>
      </c>
      <c r="P31302">
        <f t="shared" si="489"/>
        <v>18</v>
      </c>
      <c r="Q31302" t="str">
        <f>TEXT(order_details[[#This Row],[orders.order_date]],  "ddddd")</f>
        <v>Tuesday</v>
      </c>
      <c r="R31302" t="str">
        <f>TEXT(order_details[[#This Row],[orders.order_date]],  "mmmmmmmmm")</f>
        <v>August</v>
      </c>
      <c r="S31302" t="str">
        <f>"Q"&amp;INT((MONTH(order_details[[#This Row],[orders.order_date]])-1)/3)+1</f>
        <v>Q3</v>
      </c>
    </row>
    <row r="31303" spans="3:19" x14ac:dyDescent="0.3">
      <c r="C31303" s="8">
        <v>31302</v>
      </c>
      <c r="D31303" s="8">
        <v>13818</v>
      </c>
      <c r="E31303" t="s">
        <v>22</v>
      </c>
      <c r="F31303" s="8">
        <v>1</v>
      </c>
      <c r="G31303" t="s">
        <v>139</v>
      </c>
      <c r="H31303" t="s">
        <v>99</v>
      </c>
      <c r="I31303" s="3">
        <v>12</v>
      </c>
      <c r="J31303" t="s">
        <v>209</v>
      </c>
      <c r="K31303" s="9" t="s">
        <v>193</v>
      </c>
      <c r="L31303" t="s">
        <v>210</v>
      </c>
      <c r="M31303" s="1">
        <v>42234</v>
      </c>
      <c r="N31303" s="2">
        <v>0.75894675925925925</v>
      </c>
      <c r="O31303" s="3">
        <v>12</v>
      </c>
      <c r="P31303">
        <f t="shared" si="489"/>
        <v>18</v>
      </c>
      <c r="Q31303" t="str">
        <f>TEXT(order_details[[#This Row],[orders.order_date]],  "ddddd")</f>
        <v>Tuesday</v>
      </c>
      <c r="R31303" t="str">
        <f>TEXT(order_details[[#This Row],[orders.order_date]],  "mmmmmmmmm")</f>
        <v>August</v>
      </c>
      <c r="S31303" t="str">
        <f>"Q"&amp;INT((MONTH(order_details[[#This Row],[orders.order_date]])-1)/3)+1</f>
        <v>Q3</v>
      </c>
    </row>
    <row r="31304" spans="3:19" x14ac:dyDescent="0.3">
      <c r="C31304" s="8">
        <v>31303</v>
      </c>
      <c r="D31304" s="8">
        <v>13819</v>
      </c>
      <c r="E31304" t="s">
        <v>20</v>
      </c>
      <c r="F31304" s="8">
        <v>1</v>
      </c>
      <c r="G31304" t="s">
        <v>126</v>
      </c>
      <c r="H31304" t="s">
        <v>101</v>
      </c>
      <c r="I31304" s="3">
        <v>20.75</v>
      </c>
      <c r="J31304" t="s">
        <v>188</v>
      </c>
      <c r="K31304" s="9" t="s">
        <v>174</v>
      </c>
      <c r="L31304" t="s">
        <v>189</v>
      </c>
      <c r="M31304" s="1">
        <v>42234</v>
      </c>
      <c r="N31304" s="2">
        <v>0.76134259259259263</v>
      </c>
      <c r="O31304" s="3">
        <v>20.75</v>
      </c>
      <c r="P31304">
        <f t="shared" si="489"/>
        <v>18</v>
      </c>
      <c r="Q31304" t="str">
        <f>TEXT(order_details[[#This Row],[orders.order_date]],  "ddddd")</f>
        <v>Tuesday</v>
      </c>
      <c r="R31304" t="str">
        <f>TEXT(order_details[[#This Row],[orders.order_date]],  "mmmmmmmmm")</f>
        <v>August</v>
      </c>
      <c r="S31304" t="str">
        <f>"Q"&amp;INT((MONTH(order_details[[#This Row],[orders.order_date]])-1)/3)+1</f>
        <v>Q3</v>
      </c>
    </row>
    <row r="31305" spans="3:19" x14ac:dyDescent="0.3">
      <c r="C31305" s="8">
        <v>31304</v>
      </c>
      <c r="D31305" s="8">
        <v>13819</v>
      </c>
      <c r="E31305" t="s">
        <v>22</v>
      </c>
      <c r="F31305" s="8">
        <v>1</v>
      </c>
      <c r="G31305" t="s">
        <v>139</v>
      </c>
      <c r="H31305" t="s">
        <v>99</v>
      </c>
      <c r="I31305" s="3">
        <v>12</v>
      </c>
      <c r="J31305" t="s">
        <v>209</v>
      </c>
      <c r="K31305" s="9" t="s">
        <v>193</v>
      </c>
      <c r="L31305" t="s">
        <v>210</v>
      </c>
      <c r="M31305" s="1">
        <v>42234</v>
      </c>
      <c r="N31305" s="2">
        <v>0.76134259259259263</v>
      </c>
      <c r="O31305" s="3">
        <v>12</v>
      </c>
      <c r="P31305">
        <f t="shared" si="489"/>
        <v>18</v>
      </c>
      <c r="Q31305" t="str">
        <f>TEXT(order_details[[#This Row],[orders.order_date]],  "ddddd")</f>
        <v>Tuesday</v>
      </c>
      <c r="R31305" t="str">
        <f>TEXT(order_details[[#This Row],[orders.order_date]],  "mmmmmmmmm")</f>
        <v>August</v>
      </c>
      <c r="S31305" t="str">
        <f>"Q"&amp;INT((MONTH(order_details[[#This Row],[orders.order_date]])-1)/3)+1</f>
        <v>Q3</v>
      </c>
    </row>
    <row r="31306" spans="3:19" x14ac:dyDescent="0.3">
      <c r="C31306" s="8">
        <v>31305</v>
      </c>
      <c r="D31306" s="8">
        <v>13820</v>
      </c>
      <c r="E31306" t="s">
        <v>87</v>
      </c>
      <c r="F31306" s="8">
        <v>1</v>
      </c>
      <c r="G31306" t="s">
        <v>119</v>
      </c>
      <c r="H31306" t="s">
        <v>99</v>
      </c>
      <c r="I31306" s="3">
        <v>23.65</v>
      </c>
      <c r="J31306" t="s">
        <v>173</v>
      </c>
      <c r="K31306" s="9" t="s">
        <v>174</v>
      </c>
      <c r="L31306" t="s">
        <v>175</v>
      </c>
      <c r="M31306" s="1">
        <v>42234</v>
      </c>
      <c r="N31306" s="2">
        <v>0.77969907407407413</v>
      </c>
      <c r="O31306" s="3">
        <v>23.65</v>
      </c>
      <c r="P31306">
        <f t="shared" si="489"/>
        <v>18</v>
      </c>
      <c r="Q31306" t="str">
        <f>TEXT(order_details[[#This Row],[orders.order_date]],  "ddddd")</f>
        <v>Tuesday</v>
      </c>
      <c r="R31306" t="str">
        <f>TEXT(order_details[[#This Row],[orders.order_date]],  "mmmmmmmmm")</f>
        <v>August</v>
      </c>
      <c r="S31306" t="str">
        <f>"Q"&amp;INT((MONTH(order_details[[#This Row],[orders.order_date]])-1)/3)+1</f>
        <v>Q3</v>
      </c>
    </row>
    <row r="31307" spans="3:19" x14ac:dyDescent="0.3">
      <c r="C31307" s="8">
        <v>31306</v>
      </c>
      <c r="D31307" s="8">
        <v>13820</v>
      </c>
      <c r="E31307" t="s">
        <v>51</v>
      </c>
      <c r="F31307" s="8">
        <v>1</v>
      </c>
      <c r="G31307" t="s">
        <v>115</v>
      </c>
      <c r="H31307" t="s">
        <v>99</v>
      </c>
      <c r="I31307" s="3">
        <v>9.75</v>
      </c>
      <c r="J31307" t="s">
        <v>169</v>
      </c>
      <c r="K31307" s="9" t="s">
        <v>157</v>
      </c>
      <c r="L31307" t="s">
        <v>170</v>
      </c>
      <c r="M31307" s="1">
        <v>42234</v>
      </c>
      <c r="N31307" s="2">
        <v>0.77969907407407413</v>
      </c>
      <c r="O31307" s="3">
        <v>9.75</v>
      </c>
      <c r="P31307">
        <f t="shared" si="489"/>
        <v>18</v>
      </c>
      <c r="Q31307" t="str">
        <f>TEXT(order_details[[#This Row],[orders.order_date]],  "ddddd")</f>
        <v>Tuesday</v>
      </c>
      <c r="R31307" t="str">
        <f>TEXT(order_details[[#This Row],[orders.order_date]],  "mmmmmmmmm")</f>
        <v>August</v>
      </c>
      <c r="S31307" t="str">
        <f>"Q"&amp;INT((MONTH(order_details[[#This Row],[orders.order_date]])-1)/3)+1</f>
        <v>Q3</v>
      </c>
    </row>
    <row r="31308" spans="3:19" x14ac:dyDescent="0.3">
      <c r="C31308" s="8">
        <v>31307</v>
      </c>
      <c r="D31308" s="8">
        <v>13821</v>
      </c>
      <c r="E31308" t="s">
        <v>25</v>
      </c>
      <c r="F31308" s="8">
        <v>1</v>
      </c>
      <c r="G31308" t="s">
        <v>98</v>
      </c>
      <c r="H31308" t="s">
        <v>101</v>
      </c>
      <c r="I31308" s="3">
        <v>20.75</v>
      </c>
      <c r="J31308" t="s">
        <v>143</v>
      </c>
      <c r="K31308" s="9" t="s">
        <v>144</v>
      </c>
      <c r="L31308" t="s">
        <v>145</v>
      </c>
      <c r="M31308" s="1">
        <v>42234</v>
      </c>
      <c r="N31308" s="2">
        <v>0.79350694444444447</v>
      </c>
      <c r="O31308" s="3">
        <v>20.75</v>
      </c>
      <c r="P31308">
        <f t="shared" si="489"/>
        <v>19</v>
      </c>
      <c r="Q31308" t="str">
        <f>TEXT(order_details[[#This Row],[orders.order_date]],  "ddddd")</f>
        <v>Tuesday</v>
      </c>
      <c r="R31308" t="str">
        <f>TEXT(order_details[[#This Row],[orders.order_date]],  "mmmmmmmmm")</f>
        <v>August</v>
      </c>
      <c r="S31308" t="str">
        <f>"Q"&amp;INT((MONTH(order_details[[#This Row],[orders.order_date]])-1)/3)+1</f>
        <v>Q3</v>
      </c>
    </row>
    <row r="31309" spans="3:19" x14ac:dyDescent="0.3">
      <c r="C31309" s="8">
        <v>31308</v>
      </c>
      <c r="D31309" s="8">
        <v>13821</v>
      </c>
      <c r="E31309" t="s">
        <v>29</v>
      </c>
      <c r="F31309" s="8">
        <v>1</v>
      </c>
      <c r="G31309" t="s">
        <v>102</v>
      </c>
      <c r="H31309" t="s">
        <v>99</v>
      </c>
      <c r="I31309" s="3">
        <v>12.75</v>
      </c>
      <c r="J31309" t="s">
        <v>146</v>
      </c>
      <c r="K31309" s="9" t="s">
        <v>144</v>
      </c>
      <c r="L31309" t="s">
        <v>147</v>
      </c>
      <c r="M31309" s="1">
        <v>42234</v>
      </c>
      <c r="N31309" s="2">
        <v>0.79350694444444447</v>
      </c>
      <c r="O31309" s="3">
        <v>12.75</v>
      </c>
      <c r="P31309">
        <f t="shared" si="489"/>
        <v>19</v>
      </c>
      <c r="Q31309" t="str">
        <f>TEXT(order_details[[#This Row],[orders.order_date]],  "ddddd")</f>
        <v>Tuesday</v>
      </c>
      <c r="R31309" t="str">
        <f>TEXT(order_details[[#This Row],[orders.order_date]],  "mmmmmmmmm")</f>
        <v>August</v>
      </c>
      <c r="S31309" t="str">
        <f>"Q"&amp;INT((MONTH(order_details[[#This Row],[orders.order_date]])-1)/3)+1</f>
        <v>Q3</v>
      </c>
    </row>
    <row r="31310" spans="3:19" x14ac:dyDescent="0.3">
      <c r="C31310" s="8">
        <v>31309</v>
      </c>
      <c r="D31310" s="8">
        <v>13821</v>
      </c>
      <c r="E31310" t="s">
        <v>6</v>
      </c>
      <c r="F31310" s="8">
        <v>1</v>
      </c>
      <c r="G31310" t="s">
        <v>129</v>
      </c>
      <c r="H31310" t="s">
        <v>101</v>
      </c>
      <c r="I31310" s="3">
        <v>18.5</v>
      </c>
      <c r="J31310" t="s">
        <v>192</v>
      </c>
      <c r="K31310" s="9" t="s">
        <v>193</v>
      </c>
      <c r="L31310" t="s">
        <v>194</v>
      </c>
      <c r="M31310" s="1">
        <v>42234</v>
      </c>
      <c r="N31310" s="2">
        <v>0.79350694444444447</v>
      </c>
      <c r="O31310" s="3">
        <v>18.5</v>
      </c>
      <c r="P31310">
        <f t="shared" ref="P31310:P31373" si="490">HOUR(N31310)</f>
        <v>19</v>
      </c>
      <c r="Q31310" t="str">
        <f>TEXT(order_details[[#This Row],[orders.order_date]],  "ddddd")</f>
        <v>Tuesday</v>
      </c>
      <c r="R31310" t="str">
        <f>TEXT(order_details[[#This Row],[orders.order_date]],  "mmmmmmmmm")</f>
        <v>August</v>
      </c>
      <c r="S31310" t="str">
        <f>"Q"&amp;INT((MONTH(order_details[[#This Row],[orders.order_date]])-1)/3)+1</f>
        <v>Q3</v>
      </c>
    </row>
    <row r="31311" spans="3:19" x14ac:dyDescent="0.3">
      <c r="C31311" s="8">
        <v>31310</v>
      </c>
      <c r="D31311" s="8">
        <v>13822</v>
      </c>
      <c r="E31311" t="s">
        <v>6</v>
      </c>
      <c r="F31311" s="8">
        <v>1</v>
      </c>
      <c r="G31311" t="s">
        <v>129</v>
      </c>
      <c r="H31311" t="s">
        <v>101</v>
      </c>
      <c r="I31311" s="3">
        <v>18.5</v>
      </c>
      <c r="J31311" t="s">
        <v>192</v>
      </c>
      <c r="K31311" s="9" t="s">
        <v>193</v>
      </c>
      <c r="L31311" t="s">
        <v>194</v>
      </c>
      <c r="M31311" s="1">
        <v>42234</v>
      </c>
      <c r="N31311" s="2">
        <v>0.80356481481481479</v>
      </c>
      <c r="O31311" s="3">
        <v>18.5</v>
      </c>
      <c r="P31311">
        <f t="shared" si="490"/>
        <v>19</v>
      </c>
      <c r="Q31311" t="str">
        <f>TEXT(order_details[[#This Row],[orders.order_date]],  "ddddd")</f>
        <v>Tuesday</v>
      </c>
      <c r="R31311" t="str">
        <f>TEXT(order_details[[#This Row],[orders.order_date]],  "mmmmmmmmm")</f>
        <v>August</v>
      </c>
      <c r="S31311" t="str">
        <f>"Q"&amp;INT((MONTH(order_details[[#This Row],[orders.order_date]])-1)/3)+1</f>
        <v>Q3</v>
      </c>
    </row>
    <row r="31312" spans="3:19" x14ac:dyDescent="0.3">
      <c r="C31312" s="8">
        <v>31311</v>
      </c>
      <c r="D31312" s="8">
        <v>13822</v>
      </c>
      <c r="E31312" t="s">
        <v>24</v>
      </c>
      <c r="F31312" s="8">
        <v>1</v>
      </c>
      <c r="G31312" t="s">
        <v>105</v>
      </c>
      <c r="H31312" t="s">
        <v>101</v>
      </c>
      <c r="I31312" s="3">
        <v>20.75</v>
      </c>
      <c r="J31312" t="s">
        <v>152</v>
      </c>
      <c r="K31312" s="9" t="s">
        <v>144</v>
      </c>
      <c r="L31312" t="s">
        <v>153</v>
      </c>
      <c r="M31312" s="1">
        <v>42234</v>
      </c>
      <c r="N31312" s="2">
        <v>0.80356481481481479</v>
      </c>
      <c r="O31312" s="3">
        <v>20.75</v>
      </c>
      <c r="P31312">
        <f t="shared" si="490"/>
        <v>19</v>
      </c>
      <c r="Q31312" t="str">
        <f>TEXT(order_details[[#This Row],[orders.order_date]],  "ddddd")</f>
        <v>Tuesday</v>
      </c>
      <c r="R31312" t="str">
        <f>TEXT(order_details[[#This Row],[orders.order_date]],  "mmmmmmmmm")</f>
        <v>August</v>
      </c>
      <c r="S31312" t="str">
        <f>"Q"&amp;INT((MONTH(order_details[[#This Row],[orders.order_date]])-1)/3)+1</f>
        <v>Q3</v>
      </c>
    </row>
    <row r="31313" spans="3:19" x14ac:dyDescent="0.3">
      <c r="C31313" s="8">
        <v>31312</v>
      </c>
      <c r="D31313" s="8">
        <v>13823</v>
      </c>
      <c r="E31313" t="s">
        <v>31</v>
      </c>
      <c r="F31313" s="8">
        <v>1</v>
      </c>
      <c r="G31313" t="s">
        <v>107</v>
      </c>
      <c r="H31313" t="s">
        <v>99</v>
      </c>
      <c r="I31313" s="3">
        <v>12</v>
      </c>
      <c r="J31313" t="s">
        <v>156</v>
      </c>
      <c r="K31313" s="9" t="s">
        <v>157</v>
      </c>
      <c r="L31313" t="s">
        <v>158</v>
      </c>
      <c r="M31313" s="1">
        <v>42234</v>
      </c>
      <c r="N31313" s="2">
        <v>0.80527777777777776</v>
      </c>
      <c r="O31313" s="3">
        <v>12</v>
      </c>
      <c r="P31313">
        <f t="shared" si="490"/>
        <v>19</v>
      </c>
      <c r="Q31313" t="str">
        <f>TEXT(order_details[[#This Row],[orders.order_date]],  "ddddd")</f>
        <v>Tuesday</v>
      </c>
      <c r="R31313" t="str">
        <f>TEXT(order_details[[#This Row],[orders.order_date]],  "mmmmmmmmm")</f>
        <v>August</v>
      </c>
      <c r="S31313" t="str">
        <f>"Q"&amp;INT((MONTH(order_details[[#This Row],[orders.order_date]])-1)/3)+1</f>
        <v>Q3</v>
      </c>
    </row>
    <row r="31314" spans="3:19" x14ac:dyDescent="0.3">
      <c r="C31314" s="8">
        <v>31313</v>
      </c>
      <c r="D31314" s="8">
        <v>13823</v>
      </c>
      <c r="E31314" t="s">
        <v>29</v>
      </c>
      <c r="F31314" s="8">
        <v>1</v>
      </c>
      <c r="G31314" t="s">
        <v>102</v>
      </c>
      <c r="H31314" t="s">
        <v>99</v>
      </c>
      <c r="I31314" s="3">
        <v>12.75</v>
      </c>
      <c r="J31314" t="s">
        <v>146</v>
      </c>
      <c r="K31314" s="9" t="s">
        <v>144</v>
      </c>
      <c r="L31314" t="s">
        <v>147</v>
      </c>
      <c r="M31314" s="1">
        <v>42234</v>
      </c>
      <c r="N31314" s="2">
        <v>0.80527777777777776</v>
      </c>
      <c r="O31314" s="3">
        <v>12.75</v>
      </c>
      <c r="P31314">
        <f t="shared" si="490"/>
        <v>19</v>
      </c>
      <c r="Q31314" t="str">
        <f>TEXT(order_details[[#This Row],[orders.order_date]],  "ddddd")</f>
        <v>Tuesday</v>
      </c>
      <c r="R31314" t="str">
        <f>TEXT(order_details[[#This Row],[orders.order_date]],  "mmmmmmmmm")</f>
        <v>August</v>
      </c>
      <c r="S31314" t="str">
        <f>"Q"&amp;INT((MONTH(order_details[[#This Row],[orders.order_date]])-1)/3)+1</f>
        <v>Q3</v>
      </c>
    </row>
    <row r="31315" spans="3:19" x14ac:dyDescent="0.3">
      <c r="C31315" s="8">
        <v>31314</v>
      </c>
      <c r="D31315" s="8">
        <v>13823</v>
      </c>
      <c r="E31315" t="s">
        <v>15</v>
      </c>
      <c r="F31315" s="8">
        <v>1</v>
      </c>
      <c r="G31315" t="s">
        <v>110</v>
      </c>
      <c r="H31315" t="s">
        <v>99</v>
      </c>
      <c r="I31315" s="3">
        <v>12</v>
      </c>
      <c r="J31315" t="s">
        <v>159</v>
      </c>
      <c r="K31315" s="9" t="s">
        <v>157</v>
      </c>
      <c r="L31315" t="s">
        <v>160</v>
      </c>
      <c r="M31315" s="1">
        <v>42234</v>
      </c>
      <c r="N31315" s="2">
        <v>0.80527777777777776</v>
      </c>
      <c r="O31315" s="3">
        <v>12</v>
      </c>
      <c r="P31315">
        <f t="shared" si="490"/>
        <v>19</v>
      </c>
      <c r="Q31315" t="str">
        <f>TEXT(order_details[[#This Row],[orders.order_date]],  "ddddd")</f>
        <v>Tuesday</v>
      </c>
      <c r="R31315" t="str">
        <f>TEXT(order_details[[#This Row],[orders.order_date]],  "mmmmmmmmm")</f>
        <v>August</v>
      </c>
      <c r="S31315" t="str">
        <f>"Q"&amp;INT((MONTH(order_details[[#This Row],[orders.order_date]])-1)/3)+1</f>
        <v>Q3</v>
      </c>
    </row>
    <row r="31316" spans="3:19" x14ac:dyDescent="0.3">
      <c r="C31316" s="8">
        <v>31315</v>
      </c>
      <c r="D31316" s="8">
        <v>13824</v>
      </c>
      <c r="E31316" t="s">
        <v>31</v>
      </c>
      <c r="F31316" s="8">
        <v>1</v>
      </c>
      <c r="G31316" t="s">
        <v>107</v>
      </c>
      <c r="H31316" t="s">
        <v>99</v>
      </c>
      <c r="I31316" s="3">
        <v>12</v>
      </c>
      <c r="J31316" t="s">
        <v>156</v>
      </c>
      <c r="K31316" s="9" t="s">
        <v>157</v>
      </c>
      <c r="L31316" t="s">
        <v>158</v>
      </c>
      <c r="M31316" s="1">
        <v>42234</v>
      </c>
      <c r="N31316" s="2">
        <v>0.81458333333333333</v>
      </c>
      <c r="O31316" s="3">
        <v>12</v>
      </c>
      <c r="P31316">
        <f t="shared" si="490"/>
        <v>19</v>
      </c>
      <c r="Q31316" t="str">
        <f>TEXT(order_details[[#This Row],[orders.order_date]],  "ddddd")</f>
        <v>Tuesday</v>
      </c>
      <c r="R31316" t="str">
        <f>TEXT(order_details[[#This Row],[orders.order_date]],  "mmmmmmmmm")</f>
        <v>August</v>
      </c>
      <c r="S31316" t="str">
        <f>"Q"&amp;INT((MONTH(order_details[[#This Row],[orders.order_date]])-1)/3)+1</f>
        <v>Q3</v>
      </c>
    </row>
    <row r="31317" spans="3:19" x14ac:dyDescent="0.3">
      <c r="C31317" s="8">
        <v>31316</v>
      </c>
      <c r="D31317" s="8">
        <v>13824</v>
      </c>
      <c r="E31317" t="s">
        <v>6</v>
      </c>
      <c r="F31317" s="8">
        <v>1</v>
      </c>
      <c r="G31317" t="s">
        <v>129</v>
      </c>
      <c r="H31317" t="s">
        <v>101</v>
      </c>
      <c r="I31317" s="3">
        <v>18.5</v>
      </c>
      <c r="J31317" t="s">
        <v>192</v>
      </c>
      <c r="K31317" s="9" t="s">
        <v>193</v>
      </c>
      <c r="L31317" t="s">
        <v>194</v>
      </c>
      <c r="M31317" s="1">
        <v>42234</v>
      </c>
      <c r="N31317" s="2">
        <v>0.81458333333333333</v>
      </c>
      <c r="O31317" s="3">
        <v>18.5</v>
      </c>
      <c r="P31317">
        <f t="shared" si="490"/>
        <v>19</v>
      </c>
      <c r="Q31317" t="str">
        <f>TEXT(order_details[[#This Row],[orders.order_date]],  "ddddd")</f>
        <v>Tuesday</v>
      </c>
      <c r="R31317" t="str">
        <f>TEXT(order_details[[#This Row],[orders.order_date]],  "mmmmmmmmm")</f>
        <v>August</v>
      </c>
      <c r="S31317" t="str">
        <f>"Q"&amp;INT((MONTH(order_details[[#This Row],[orders.order_date]])-1)/3)+1</f>
        <v>Q3</v>
      </c>
    </row>
    <row r="31318" spans="3:19" x14ac:dyDescent="0.3">
      <c r="C31318" s="8">
        <v>31317</v>
      </c>
      <c r="D31318" s="8">
        <v>13824</v>
      </c>
      <c r="E31318" t="s">
        <v>4</v>
      </c>
      <c r="F31318" s="8">
        <v>1</v>
      </c>
      <c r="G31318" t="s">
        <v>111</v>
      </c>
      <c r="H31318" t="s">
        <v>100</v>
      </c>
      <c r="I31318" s="3">
        <v>13.25</v>
      </c>
      <c r="J31318" t="s">
        <v>161</v>
      </c>
      <c r="K31318" s="9" t="s">
        <v>157</v>
      </c>
      <c r="L31318" t="s">
        <v>162</v>
      </c>
      <c r="M31318" s="1">
        <v>42234</v>
      </c>
      <c r="N31318" s="2">
        <v>0.81458333333333333</v>
      </c>
      <c r="O31318" s="3">
        <v>13.25</v>
      </c>
      <c r="P31318">
        <f t="shared" si="490"/>
        <v>19</v>
      </c>
      <c r="Q31318" t="str">
        <f>TEXT(order_details[[#This Row],[orders.order_date]],  "ddddd")</f>
        <v>Tuesday</v>
      </c>
      <c r="R31318" t="str">
        <f>TEXT(order_details[[#This Row],[orders.order_date]],  "mmmmmmmmm")</f>
        <v>August</v>
      </c>
      <c r="S31318" t="str">
        <f>"Q"&amp;INT((MONTH(order_details[[#This Row],[orders.order_date]])-1)/3)+1</f>
        <v>Q3</v>
      </c>
    </row>
    <row r="31319" spans="3:19" x14ac:dyDescent="0.3">
      <c r="C31319" s="8">
        <v>31318</v>
      </c>
      <c r="D31319" s="8">
        <v>13825</v>
      </c>
      <c r="E31319" t="s">
        <v>45</v>
      </c>
      <c r="F31319" s="8">
        <v>1</v>
      </c>
      <c r="G31319" t="s">
        <v>98</v>
      </c>
      <c r="H31319" t="s">
        <v>100</v>
      </c>
      <c r="I31319" s="3">
        <v>16.75</v>
      </c>
      <c r="J31319" t="s">
        <v>143</v>
      </c>
      <c r="K31319" s="9" t="s">
        <v>144</v>
      </c>
      <c r="L31319" t="s">
        <v>145</v>
      </c>
      <c r="M31319" s="1">
        <v>42234</v>
      </c>
      <c r="N31319" s="2">
        <v>0.84454861111111112</v>
      </c>
      <c r="O31319" s="3">
        <v>16.75</v>
      </c>
      <c r="P31319">
        <f t="shared" si="490"/>
        <v>20</v>
      </c>
      <c r="Q31319" t="str">
        <f>TEXT(order_details[[#This Row],[orders.order_date]],  "ddddd")</f>
        <v>Tuesday</v>
      </c>
      <c r="R31319" t="str">
        <f>TEXT(order_details[[#This Row],[orders.order_date]],  "mmmmmmmmm")</f>
        <v>August</v>
      </c>
      <c r="S31319" t="str">
        <f>"Q"&amp;INT((MONTH(order_details[[#This Row],[orders.order_date]])-1)/3)+1</f>
        <v>Q3</v>
      </c>
    </row>
    <row r="31320" spans="3:19" x14ac:dyDescent="0.3">
      <c r="C31320" s="8">
        <v>31319</v>
      </c>
      <c r="D31320" s="8">
        <v>13825</v>
      </c>
      <c r="E31320" t="s">
        <v>29</v>
      </c>
      <c r="F31320" s="8">
        <v>1</v>
      </c>
      <c r="G31320" t="s">
        <v>102</v>
      </c>
      <c r="H31320" t="s">
        <v>99</v>
      </c>
      <c r="I31320" s="3">
        <v>12.75</v>
      </c>
      <c r="J31320" t="s">
        <v>146</v>
      </c>
      <c r="K31320" s="9" t="s">
        <v>144</v>
      </c>
      <c r="L31320" t="s">
        <v>147</v>
      </c>
      <c r="M31320" s="1">
        <v>42234</v>
      </c>
      <c r="N31320" s="2">
        <v>0.84454861111111112</v>
      </c>
      <c r="O31320" s="3">
        <v>12.75</v>
      </c>
      <c r="P31320">
        <f t="shared" si="490"/>
        <v>20</v>
      </c>
      <c r="Q31320" t="str">
        <f>TEXT(order_details[[#This Row],[orders.order_date]],  "ddddd")</f>
        <v>Tuesday</v>
      </c>
      <c r="R31320" t="str">
        <f>TEXT(order_details[[#This Row],[orders.order_date]],  "mmmmmmmmm")</f>
        <v>August</v>
      </c>
      <c r="S31320" t="str">
        <f>"Q"&amp;INT((MONTH(order_details[[#This Row],[orders.order_date]])-1)/3)+1</f>
        <v>Q3</v>
      </c>
    </row>
    <row r="31321" spans="3:19" x14ac:dyDescent="0.3">
      <c r="C31321" s="8">
        <v>31320</v>
      </c>
      <c r="D31321" s="8">
        <v>13826</v>
      </c>
      <c r="E31321" t="s">
        <v>34</v>
      </c>
      <c r="F31321" s="8">
        <v>1</v>
      </c>
      <c r="G31321" t="s">
        <v>113</v>
      </c>
      <c r="H31321" t="s">
        <v>99</v>
      </c>
      <c r="I31321" s="3">
        <v>12</v>
      </c>
      <c r="J31321" t="s">
        <v>165</v>
      </c>
      <c r="K31321" s="9" t="s">
        <v>157</v>
      </c>
      <c r="L31321" t="s">
        <v>166</v>
      </c>
      <c r="M31321" s="1">
        <v>42234</v>
      </c>
      <c r="N31321" s="2">
        <v>0.85203703703703704</v>
      </c>
      <c r="O31321" s="3">
        <v>12</v>
      </c>
      <c r="P31321">
        <f t="shared" si="490"/>
        <v>20</v>
      </c>
      <c r="Q31321" t="str">
        <f>TEXT(order_details[[#This Row],[orders.order_date]],  "ddddd")</f>
        <v>Tuesday</v>
      </c>
      <c r="R31321" t="str">
        <f>TEXT(order_details[[#This Row],[orders.order_date]],  "mmmmmmmmm")</f>
        <v>August</v>
      </c>
      <c r="S31321" t="str">
        <f>"Q"&amp;INT((MONTH(order_details[[#This Row],[orders.order_date]])-1)/3)+1</f>
        <v>Q3</v>
      </c>
    </row>
    <row r="31322" spans="3:19" x14ac:dyDescent="0.3">
      <c r="C31322" s="8">
        <v>31321</v>
      </c>
      <c r="D31322" s="8">
        <v>13827</v>
      </c>
      <c r="E31322" t="s">
        <v>15</v>
      </c>
      <c r="F31322" s="8">
        <v>1</v>
      </c>
      <c r="G31322" t="s">
        <v>110</v>
      </c>
      <c r="H31322" t="s">
        <v>99</v>
      </c>
      <c r="I31322" s="3">
        <v>12</v>
      </c>
      <c r="J31322" t="s">
        <v>159</v>
      </c>
      <c r="K31322" s="9" t="s">
        <v>157</v>
      </c>
      <c r="L31322" t="s">
        <v>160</v>
      </c>
      <c r="M31322" s="1">
        <v>42234</v>
      </c>
      <c r="N31322" s="2">
        <v>0.86936342592592597</v>
      </c>
      <c r="O31322" s="3">
        <v>12</v>
      </c>
      <c r="P31322">
        <f t="shared" si="490"/>
        <v>20</v>
      </c>
      <c r="Q31322" t="str">
        <f>TEXT(order_details[[#This Row],[orders.order_date]],  "ddddd")</f>
        <v>Tuesday</v>
      </c>
      <c r="R31322" t="str">
        <f>TEXT(order_details[[#This Row],[orders.order_date]],  "mmmmmmmmm")</f>
        <v>August</v>
      </c>
      <c r="S31322" t="str">
        <f>"Q"&amp;INT((MONTH(order_details[[#This Row],[orders.order_date]])-1)/3)+1</f>
        <v>Q3</v>
      </c>
    </row>
    <row r="31323" spans="3:19" x14ac:dyDescent="0.3">
      <c r="C31323" s="8">
        <v>31322</v>
      </c>
      <c r="D31323" s="8">
        <v>13827</v>
      </c>
      <c r="E31323" t="s">
        <v>52</v>
      </c>
      <c r="F31323" s="8">
        <v>1</v>
      </c>
      <c r="G31323" t="s">
        <v>133</v>
      </c>
      <c r="H31323" t="s">
        <v>101</v>
      </c>
      <c r="I31323" s="3">
        <v>20.25</v>
      </c>
      <c r="J31323" t="s">
        <v>197</v>
      </c>
      <c r="K31323" s="9" t="s">
        <v>193</v>
      </c>
      <c r="L31323" t="s">
        <v>198</v>
      </c>
      <c r="M31323" s="1">
        <v>42234</v>
      </c>
      <c r="N31323" s="2">
        <v>0.86936342592592597</v>
      </c>
      <c r="O31323" s="3">
        <v>20.25</v>
      </c>
      <c r="P31323">
        <f t="shared" si="490"/>
        <v>20</v>
      </c>
      <c r="Q31323" t="str">
        <f>TEXT(order_details[[#This Row],[orders.order_date]],  "ddddd")</f>
        <v>Tuesday</v>
      </c>
      <c r="R31323" t="str">
        <f>TEXT(order_details[[#This Row],[orders.order_date]],  "mmmmmmmmm")</f>
        <v>August</v>
      </c>
      <c r="S31323" t="str">
        <f>"Q"&amp;INT((MONTH(order_details[[#This Row],[orders.order_date]])-1)/3)+1</f>
        <v>Q3</v>
      </c>
    </row>
    <row r="31324" spans="3:19" x14ac:dyDescent="0.3">
      <c r="C31324" s="8">
        <v>31323</v>
      </c>
      <c r="D31324" s="8">
        <v>13828</v>
      </c>
      <c r="E31324" t="s">
        <v>60</v>
      </c>
      <c r="F31324" s="8">
        <v>1</v>
      </c>
      <c r="G31324" t="s">
        <v>106</v>
      </c>
      <c r="H31324" t="s">
        <v>100</v>
      </c>
      <c r="I31324" s="3">
        <v>16.75</v>
      </c>
      <c r="J31324" t="s">
        <v>154</v>
      </c>
      <c r="K31324" s="9" t="s">
        <v>144</v>
      </c>
      <c r="L31324" t="s">
        <v>155</v>
      </c>
      <c r="M31324" s="1">
        <v>42234</v>
      </c>
      <c r="N31324" s="2">
        <v>0.87958333333333338</v>
      </c>
      <c r="O31324" s="3">
        <v>16.75</v>
      </c>
      <c r="P31324">
        <f t="shared" si="490"/>
        <v>21</v>
      </c>
      <c r="Q31324" t="str">
        <f>TEXT(order_details[[#This Row],[orders.order_date]],  "ddddd")</f>
        <v>Tuesday</v>
      </c>
      <c r="R31324" t="str">
        <f>TEXT(order_details[[#This Row],[orders.order_date]],  "mmmmmmmmm")</f>
        <v>August</v>
      </c>
      <c r="S31324" t="str">
        <f>"Q"&amp;INT((MONTH(order_details[[#This Row],[orders.order_date]])-1)/3)+1</f>
        <v>Q3</v>
      </c>
    </row>
    <row r="31325" spans="3:19" x14ac:dyDescent="0.3">
      <c r="C31325" s="8">
        <v>31324</v>
      </c>
      <c r="D31325" s="8">
        <v>13829</v>
      </c>
      <c r="E31325" t="s">
        <v>31</v>
      </c>
      <c r="F31325" s="8">
        <v>1</v>
      </c>
      <c r="G31325" t="s">
        <v>107</v>
      </c>
      <c r="H31325" t="s">
        <v>99</v>
      </c>
      <c r="I31325" s="3">
        <v>12</v>
      </c>
      <c r="J31325" t="s">
        <v>156</v>
      </c>
      <c r="K31325" s="9" t="s">
        <v>157</v>
      </c>
      <c r="L31325" t="s">
        <v>158</v>
      </c>
      <c r="M31325" s="1">
        <v>42234</v>
      </c>
      <c r="N31325" s="2">
        <v>0.90282407407407406</v>
      </c>
      <c r="O31325" s="3">
        <v>12</v>
      </c>
      <c r="P31325">
        <f t="shared" si="490"/>
        <v>21</v>
      </c>
      <c r="Q31325" t="str">
        <f>TEXT(order_details[[#This Row],[orders.order_date]],  "ddddd")</f>
        <v>Tuesday</v>
      </c>
      <c r="R31325" t="str">
        <f>TEXT(order_details[[#This Row],[orders.order_date]],  "mmmmmmmmm")</f>
        <v>August</v>
      </c>
      <c r="S31325" t="str">
        <f>"Q"&amp;INT((MONTH(order_details[[#This Row],[orders.order_date]])-1)/3)+1</f>
        <v>Q3</v>
      </c>
    </row>
    <row r="31326" spans="3:19" x14ac:dyDescent="0.3">
      <c r="C31326" s="8">
        <v>31325</v>
      </c>
      <c r="D31326" s="8">
        <v>13830</v>
      </c>
      <c r="E31326" t="s">
        <v>16</v>
      </c>
      <c r="F31326" s="8">
        <v>1</v>
      </c>
      <c r="G31326" t="s">
        <v>133</v>
      </c>
      <c r="H31326" t="s">
        <v>99</v>
      </c>
      <c r="I31326" s="3">
        <v>12</v>
      </c>
      <c r="J31326" t="s">
        <v>197</v>
      </c>
      <c r="K31326" s="9" t="s">
        <v>193</v>
      </c>
      <c r="L31326" t="s">
        <v>198</v>
      </c>
      <c r="M31326" s="1">
        <v>42234</v>
      </c>
      <c r="N31326" s="2">
        <v>0.90421296296296294</v>
      </c>
      <c r="O31326" s="3">
        <v>12</v>
      </c>
      <c r="P31326">
        <f t="shared" si="490"/>
        <v>21</v>
      </c>
      <c r="Q31326" t="str">
        <f>TEXT(order_details[[#This Row],[orders.order_date]],  "ddddd")</f>
        <v>Tuesday</v>
      </c>
      <c r="R31326" t="str">
        <f>TEXT(order_details[[#This Row],[orders.order_date]],  "mmmmmmmmm")</f>
        <v>August</v>
      </c>
      <c r="S31326" t="str">
        <f>"Q"&amp;INT((MONTH(order_details[[#This Row],[orders.order_date]])-1)/3)+1</f>
        <v>Q3</v>
      </c>
    </row>
    <row r="31327" spans="3:19" x14ac:dyDescent="0.3">
      <c r="C31327" s="8">
        <v>31326</v>
      </c>
      <c r="D31327" s="8">
        <v>13830</v>
      </c>
      <c r="E31327" t="s">
        <v>59</v>
      </c>
      <c r="F31327" s="8">
        <v>1</v>
      </c>
      <c r="G31327" t="s">
        <v>137</v>
      </c>
      <c r="H31327" t="s">
        <v>99</v>
      </c>
      <c r="I31327" s="3">
        <v>12.5</v>
      </c>
      <c r="J31327" t="s">
        <v>205</v>
      </c>
      <c r="K31327" s="9" t="s">
        <v>193</v>
      </c>
      <c r="L31327" t="s">
        <v>206</v>
      </c>
      <c r="M31327" s="1">
        <v>42234</v>
      </c>
      <c r="N31327" s="2">
        <v>0.90421296296296294</v>
      </c>
      <c r="O31327" s="3">
        <v>12.5</v>
      </c>
      <c r="P31327">
        <f t="shared" si="490"/>
        <v>21</v>
      </c>
      <c r="Q31327" t="str">
        <f>TEXT(order_details[[#This Row],[orders.order_date]],  "ddddd")</f>
        <v>Tuesday</v>
      </c>
      <c r="R31327" t="str">
        <f>TEXT(order_details[[#This Row],[orders.order_date]],  "mmmmmmmmm")</f>
        <v>August</v>
      </c>
      <c r="S31327" t="str">
        <f>"Q"&amp;INT((MONTH(order_details[[#This Row],[orders.order_date]])-1)/3)+1</f>
        <v>Q3</v>
      </c>
    </row>
    <row r="31328" spans="3:19" x14ac:dyDescent="0.3">
      <c r="C31328" s="8">
        <v>31327</v>
      </c>
      <c r="D31328" s="8">
        <v>13831</v>
      </c>
      <c r="E31328" t="s">
        <v>56</v>
      </c>
      <c r="F31328" s="8">
        <v>1</v>
      </c>
      <c r="G31328" t="s">
        <v>122</v>
      </c>
      <c r="H31328" t="s">
        <v>100</v>
      </c>
      <c r="I31328" s="3">
        <v>16.5</v>
      </c>
      <c r="J31328" t="s">
        <v>180</v>
      </c>
      <c r="K31328" s="9" t="s">
        <v>174</v>
      </c>
      <c r="L31328" t="s">
        <v>181</v>
      </c>
      <c r="M31328" s="1">
        <v>42234</v>
      </c>
      <c r="N31328" s="2">
        <v>0.92694444444444446</v>
      </c>
      <c r="O31328" s="3">
        <v>16.5</v>
      </c>
      <c r="P31328">
        <f t="shared" si="490"/>
        <v>22</v>
      </c>
      <c r="Q31328" t="str">
        <f>TEXT(order_details[[#This Row],[orders.order_date]],  "ddddd")</f>
        <v>Tuesday</v>
      </c>
      <c r="R31328" t="str">
        <f>TEXT(order_details[[#This Row],[orders.order_date]],  "mmmmmmmmm")</f>
        <v>August</v>
      </c>
      <c r="S31328" t="str">
        <f>"Q"&amp;INT((MONTH(order_details[[#This Row],[orders.order_date]])-1)/3)+1</f>
        <v>Q3</v>
      </c>
    </row>
    <row r="31329" spans="3:19" x14ac:dyDescent="0.3">
      <c r="C31329" s="8">
        <v>31328</v>
      </c>
      <c r="D31329" s="8">
        <v>13832</v>
      </c>
      <c r="E31329" t="s">
        <v>24</v>
      </c>
      <c r="F31329" s="8">
        <v>1</v>
      </c>
      <c r="G31329" t="s">
        <v>105</v>
      </c>
      <c r="H31329" t="s">
        <v>101</v>
      </c>
      <c r="I31329" s="3">
        <v>20.75</v>
      </c>
      <c r="J31329" t="s">
        <v>152</v>
      </c>
      <c r="K31329" s="9" t="s">
        <v>144</v>
      </c>
      <c r="L31329" t="s">
        <v>153</v>
      </c>
      <c r="M31329" s="1">
        <v>42234</v>
      </c>
      <c r="N31329" s="2">
        <v>0.9279398148148148</v>
      </c>
      <c r="O31329" s="3">
        <v>20.75</v>
      </c>
      <c r="P31329">
        <f t="shared" si="490"/>
        <v>22</v>
      </c>
      <c r="Q31329" t="str">
        <f>TEXT(order_details[[#This Row],[orders.order_date]],  "ddddd")</f>
        <v>Tuesday</v>
      </c>
      <c r="R31329" t="str">
        <f>TEXT(order_details[[#This Row],[orders.order_date]],  "mmmmmmmmm")</f>
        <v>August</v>
      </c>
      <c r="S31329" t="str">
        <f>"Q"&amp;INT((MONTH(order_details[[#This Row],[orders.order_date]])-1)/3)+1</f>
        <v>Q3</v>
      </c>
    </row>
    <row r="31330" spans="3:19" x14ac:dyDescent="0.3">
      <c r="C31330" s="8">
        <v>31329</v>
      </c>
      <c r="D31330" s="8">
        <v>13833</v>
      </c>
      <c r="E31330" t="s">
        <v>20</v>
      </c>
      <c r="F31330" s="8">
        <v>1</v>
      </c>
      <c r="G31330" t="s">
        <v>126</v>
      </c>
      <c r="H31330" t="s">
        <v>101</v>
      </c>
      <c r="I31330" s="3">
        <v>20.75</v>
      </c>
      <c r="J31330" t="s">
        <v>188</v>
      </c>
      <c r="K31330" s="9" t="s">
        <v>174</v>
      </c>
      <c r="L31330" t="s">
        <v>189</v>
      </c>
      <c r="M31330" s="1">
        <v>42235</v>
      </c>
      <c r="N31330" s="2">
        <v>0.47503472222222221</v>
      </c>
      <c r="O31330" s="3">
        <v>20.75</v>
      </c>
      <c r="P31330">
        <f t="shared" si="490"/>
        <v>11</v>
      </c>
      <c r="Q31330" t="str">
        <f>TEXT(order_details[[#This Row],[orders.order_date]],  "ddddd")</f>
        <v>Wednesday</v>
      </c>
      <c r="R31330" t="str">
        <f>TEXT(order_details[[#This Row],[orders.order_date]],  "mmmmmmmmm")</f>
        <v>August</v>
      </c>
      <c r="S31330" t="str">
        <f>"Q"&amp;INT((MONTH(order_details[[#This Row],[orders.order_date]])-1)/3)+1</f>
        <v>Q3</v>
      </c>
    </row>
    <row r="31331" spans="3:19" x14ac:dyDescent="0.3">
      <c r="C31331" s="8">
        <v>31330</v>
      </c>
      <c r="D31331" s="8">
        <v>13833</v>
      </c>
      <c r="E31331" t="s">
        <v>86</v>
      </c>
      <c r="F31331" s="8">
        <v>1</v>
      </c>
      <c r="G31331" t="s">
        <v>137</v>
      </c>
      <c r="H31331" t="s">
        <v>100</v>
      </c>
      <c r="I31331" s="3">
        <v>16.5</v>
      </c>
      <c r="J31331" t="s">
        <v>205</v>
      </c>
      <c r="K31331" s="9" t="s">
        <v>193</v>
      </c>
      <c r="L31331" t="s">
        <v>206</v>
      </c>
      <c r="M31331" s="1">
        <v>42235</v>
      </c>
      <c r="N31331" s="2">
        <v>0.47503472222222221</v>
      </c>
      <c r="O31331" s="3">
        <v>16.5</v>
      </c>
      <c r="P31331">
        <f t="shared" si="490"/>
        <v>11</v>
      </c>
      <c r="Q31331" t="str">
        <f>TEXT(order_details[[#This Row],[orders.order_date]],  "ddddd")</f>
        <v>Wednesday</v>
      </c>
      <c r="R31331" t="str">
        <f>TEXT(order_details[[#This Row],[orders.order_date]],  "mmmmmmmmm")</f>
        <v>August</v>
      </c>
      <c r="S31331" t="str">
        <f>"Q"&amp;INT((MONTH(order_details[[#This Row],[orders.order_date]])-1)/3)+1</f>
        <v>Q3</v>
      </c>
    </row>
    <row r="31332" spans="3:19" x14ac:dyDescent="0.3">
      <c r="C31332" s="8">
        <v>31331</v>
      </c>
      <c r="D31332" s="8">
        <v>13834</v>
      </c>
      <c r="E31332" t="s">
        <v>27</v>
      </c>
      <c r="F31332" s="8">
        <v>1</v>
      </c>
      <c r="G31332" t="s">
        <v>102</v>
      </c>
      <c r="H31332" t="s">
        <v>100</v>
      </c>
      <c r="I31332" s="3">
        <v>16.75</v>
      </c>
      <c r="J31332" t="s">
        <v>146</v>
      </c>
      <c r="K31332" s="9" t="s">
        <v>144</v>
      </c>
      <c r="L31332" t="s">
        <v>147</v>
      </c>
      <c r="M31332" s="1">
        <v>42235</v>
      </c>
      <c r="N31332" s="2">
        <v>0.4765625</v>
      </c>
      <c r="O31332" s="3">
        <v>16.75</v>
      </c>
      <c r="P31332">
        <f t="shared" si="490"/>
        <v>11</v>
      </c>
      <c r="Q31332" t="str">
        <f>TEXT(order_details[[#This Row],[orders.order_date]],  "ddddd")</f>
        <v>Wednesday</v>
      </c>
      <c r="R31332" t="str">
        <f>TEXT(order_details[[#This Row],[orders.order_date]],  "mmmmmmmmm")</f>
        <v>August</v>
      </c>
      <c r="S31332" t="str">
        <f>"Q"&amp;INT((MONTH(order_details[[#This Row],[orders.order_date]])-1)/3)+1</f>
        <v>Q3</v>
      </c>
    </row>
    <row r="31333" spans="3:19" x14ac:dyDescent="0.3">
      <c r="C31333" s="8">
        <v>31332</v>
      </c>
      <c r="D31333" s="8">
        <v>13834</v>
      </c>
      <c r="E31333" t="s">
        <v>72</v>
      </c>
      <c r="F31333" s="8">
        <v>1</v>
      </c>
      <c r="G31333" t="s">
        <v>126</v>
      </c>
      <c r="H31333" t="s">
        <v>99</v>
      </c>
      <c r="I31333" s="3">
        <v>12.5</v>
      </c>
      <c r="J31333" t="s">
        <v>188</v>
      </c>
      <c r="K31333" s="9" t="s">
        <v>174</v>
      </c>
      <c r="L31333" t="s">
        <v>189</v>
      </c>
      <c r="M31333" s="1">
        <v>42235</v>
      </c>
      <c r="N31333" s="2">
        <v>0.4765625</v>
      </c>
      <c r="O31333" s="3">
        <v>12.5</v>
      </c>
      <c r="P31333">
        <f t="shared" si="490"/>
        <v>11</v>
      </c>
      <c r="Q31333" t="str">
        <f>TEXT(order_details[[#This Row],[orders.order_date]],  "ddddd")</f>
        <v>Wednesday</v>
      </c>
      <c r="R31333" t="str">
        <f>TEXT(order_details[[#This Row],[orders.order_date]],  "mmmmmmmmm")</f>
        <v>August</v>
      </c>
      <c r="S31333" t="str">
        <f>"Q"&amp;INT((MONTH(order_details[[#This Row],[orders.order_date]])-1)/3)+1</f>
        <v>Q3</v>
      </c>
    </row>
    <row r="31334" spans="3:19" x14ac:dyDescent="0.3">
      <c r="C31334" s="8">
        <v>31333</v>
      </c>
      <c r="D31334" s="8">
        <v>13835</v>
      </c>
      <c r="E31334" t="s">
        <v>25</v>
      </c>
      <c r="F31334" s="8">
        <v>1</v>
      </c>
      <c r="G31334" t="s">
        <v>98</v>
      </c>
      <c r="H31334" t="s">
        <v>101</v>
      </c>
      <c r="I31334" s="3">
        <v>20.75</v>
      </c>
      <c r="J31334" t="s">
        <v>143</v>
      </c>
      <c r="K31334" s="9" t="s">
        <v>144</v>
      </c>
      <c r="L31334" t="s">
        <v>145</v>
      </c>
      <c r="M31334" s="1">
        <v>42235</v>
      </c>
      <c r="N31334" s="2">
        <v>0.47792824074074075</v>
      </c>
      <c r="O31334" s="3">
        <v>20.75</v>
      </c>
      <c r="P31334">
        <f t="shared" si="490"/>
        <v>11</v>
      </c>
      <c r="Q31334" t="str">
        <f>TEXT(order_details[[#This Row],[orders.order_date]],  "ddddd")</f>
        <v>Wednesday</v>
      </c>
      <c r="R31334" t="str">
        <f>TEXT(order_details[[#This Row],[orders.order_date]],  "mmmmmmmmm")</f>
        <v>August</v>
      </c>
      <c r="S31334" t="str">
        <f>"Q"&amp;INT((MONTH(order_details[[#This Row],[orders.order_date]])-1)/3)+1</f>
        <v>Q3</v>
      </c>
    </row>
    <row r="31335" spans="3:19" x14ac:dyDescent="0.3">
      <c r="C31335" s="8">
        <v>31334</v>
      </c>
      <c r="D31335" s="8">
        <v>13836</v>
      </c>
      <c r="E31335" t="s">
        <v>30</v>
      </c>
      <c r="F31335" s="8">
        <v>1</v>
      </c>
      <c r="G31335" t="s">
        <v>104</v>
      </c>
      <c r="H31335" t="s">
        <v>101</v>
      </c>
      <c r="I31335" s="3">
        <v>20.75</v>
      </c>
      <c r="J31335" t="s">
        <v>150</v>
      </c>
      <c r="K31335" s="9" t="s">
        <v>144</v>
      </c>
      <c r="L31335" t="s">
        <v>151</v>
      </c>
      <c r="M31335" s="1">
        <v>42235</v>
      </c>
      <c r="N31335" s="2">
        <v>0.47918981481481482</v>
      </c>
      <c r="O31335" s="3">
        <v>20.75</v>
      </c>
      <c r="P31335">
        <f t="shared" si="490"/>
        <v>11</v>
      </c>
      <c r="Q31335" t="str">
        <f>TEXT(order_details[[#This Row],[orders.order_date]],  "ddddd")</f>
        <v>Wednesday</v>
      </c>
      <c r="R31335" t="str">
        <f>TEXT(order_details[[#This Row],[orders.order_date]],  "mmmmmmmmm")</f>
        <v>August</v>
      </c>
      <c r="S31335" t="str">
        <f>"Q"&amp;INT((MONTH(order_details[[#This Row],[orders.order_date]])-1)/3)+1</f>
        <v>Q3</v>
      </c>
    </row>
    <row r="31336" spans="3:19" x14ac:dyDescent="0.3">
      <c r="C31336" s="8">
        <v>31335</v>
      </c>
      <c r="D31336" s="8">
        <v>13836</v>
      </c>
      <c r="E31336" t="s">
        <v>68</v>
      </c>
      <c r="F31336" s="8">
        <v>1</v>
      </c>
      <c r="G31336" t="s">
        <v>135</v>
      </c>
      <c r="H31336" t="s">
        <v>101</v>
      </c>
      <c r="I31336" s="3">
        <v>20.25</v>
      </c>
      <c r="J31336" t="s">
        <v>201</v>
      </c>
      <c r="K31336" s="9" t="s">
        <v>193</v>
      </c>
      <c r="L31336" t="s">
        <v>202</v>
      </c>
      <c r="M31336" s="1">
        <v>42235</v>
      </c>
      <c r="N31336" s="2">
        <v>0.47918981481481482</v>
      </c>
      <c r="O31336" s="3">
        <v>20.25</v>
      </c>
      <c r="P31336">
        <f t="shared" si="490"/>
        <v>11</v>
      </c>
      <c r="Q31336" t="str">
        <f>TEXT(order_details[[#This Row],[orders.order_date]],  "ddddd")</f>
        <v>Wednesday</v>
      </c>
      <c r="R31336" t="str">
        <f>TEXT(order_details[[#This Row],[orders.order_date]],  "mmmmmmmmm")</f>
        <v>August</v>
      </c>
      <c r="S31336" t="str">
        <f>"Q"&amp;INT((MONTH(order_details[[#This Row],[orders.order_date]])-1)/3)+1</f>
        <v>Q3</v>
      </c>
    </row>
    <row r="31337" spans="3:19" x14ac:dyDescent="0.3">
      <c r="C31337" s="8">
        <v>31336</v>
      </c>
      <c r="D31337" s="8">
        <v>13837</v>
      </c>
      <c r="E31337" t="s">
        <v>33</v>
      </c>
      <c r="F31337" s="8">
        <v>1</v>
      </c>
      <c r="G31337" t="s">
        <v>132</v>
      </c>
      <c r="H31337" t="s">
        <v>101</v>
      </c>
      <c r="I31337" s="3">
        <v>17.95</v>
      </c>
      <c r="J31337" t="s">
        <v>195</v>
      </c>
      <c r="K31337" s="9" t="s">
        <v>193</v>
      </c>
      <c r="L31337" t="s">
        <v>196</v>
      </c>
      <c r="M31337" s="1">
        <v>42235</v>
      </c>
      <c r="N31337" s="2">
        <v>0.47964120370370372</v>
      </c>
      <c r="O31337" s="3">
        <v>17.95</v>
      </c>
      <c r="P31337">
        <f t="shared" si="490"/>
        <v>11</v>
      </c>
      <c r="Q31337" t="str">
        <f>TEXT(order_details[[#This Row],[orders.order_date]],  "ddddd")</f>
        <v>Wednesday</v>
      </c>
      <c r="R31337" t="str">
        <f>TEXT(order_details[[#This Row],[orders.order_date]],  "mmmmmmmmm")</f>
        <v>August</v>
      </c>
      <c r="S31337" t="str">
        <f>"Q"&amp;INT((MONTH(order_details[[#This Row],[orders.order_date]])-1)/3)+1</f>
        <v>Q3</v>
      </c>
    </row>
    <row r="31338" spans="3:19" x14ac:dyDescent="0.3">
      <c r="C31338" s="8">
        <v>31337</v>
      </c>
      <c r="D31338" s="8">
        <v>13837</v>
      </c>
      <c r="E31338" t="s">
        <v>17</v>
      </c>
      <c r="F31338" s="8">
        <v>1</v>
      </c>
      <c r="G31338" t="s">
        <v>112</v>
      </c>
      <c r="H31338" t="s">
        <v>101</v>
      </c>
      <c r="I31338" s="3">
        <v>20.5</v>
      </c>
      <c r="J31338" t="s">
        <v>163</v>
      </c>
      <c r="K31338" s="9" t="s">
        <v>157</v>
      </c>
      <c r="L31338" t="s">
        <v>164</v>
      </c>
      <c r="M31338" s="1">
        <v>42235</v>
      </c>
      <c r="N31338" s="2">
        <v>0.47964120370370372</v>
      </c>
      <c r="O31338" s="3">
        <v>20.5</v>
      </c>
      <c r="P31338">
        <f t="shared" si="490"/>
        <v>11</v>
      </c>
      <c r="Q31338" t="str">
        <f>TEXT(order_details[[#This Row],[orders.order_date]],  "ddddd")</f>
        <v>Wednesday</v>
      </c>
      <c r="R31338" t="str">
        <f>TEXT(order_details[[#This Row],[orders.order_date]],  "mmmmmmmmm")</f>
        <v>August</v>
      </c>
      <c r="S31338" t="str">
        <f>"Q"&amp;INT((MONTH(order_details[[#This Row],[orders.order_date]])-1)/3)+1</f>
        <v>Q3</v>
      </c>
    </row>
    <row r="31339" spans="3:19" x14ac:dyDescent="0.3">
      <c r="C31339" s="8">
        <v>31338</v>
      </c>
      <c r="D31339" s="8">
        <v>13837</v>
      </c>
      <c r="E31339" t="s">
        <v>67</v>
      </c>
      <c r="F31339" s="8">
        <v>1</v>
      </c>
      <c r="G31339" t="s">
        <v>123</v>
      </c>
      <c r="H31339" t="s">
        <v>100</v>
      </c>
      <c r="I31339" s="3">
        <v>16.5</v>
      </c>
      <c r="J31339" t="s">
        <v>182</v>
      </c>
      <c r="K31339" s="9" t="s">
        <v>174</v>
      </c>
      <c r="L31339" t="s">
        <v>183</v>
      </c>
      <c r="M31339" s="1">
        <v>42235</v>
      </c>
      <c r="N31339" s="2">
        <v>0.47964120370370372</v>
      </c>
      <c r="O31339" s="3">
        <v>16.5</v>
      </c>
      <c r="P31339">
        <f t="shared" si="490"/>
        <v>11</v>
      </c>
      <c r="Q31339" t="str">
        <f>TEXT(order_details[[#This Row],[orders.order_date]],  "ddddd")</f>
        <v>Wednesday</v>
      </c>
      <c r="R31339" t="str">
        <f>TEXT(order_details[[#This Row],[orders.order_date]],  "mmmmmmmmm")</f>
        <v>August</v>
      </c>
      <c r="S31339" t="str">
        <f>"Q"&amp;INT((MONTH(order_details[[#This Row],[orders.order_date]])-1)/3)+1</f>
        <v>Q3</v>
      </c>
    </row>
    <row r="31340" spans="3:19" x14ac:dyDescent="0.3">
      <c r="C31340" s="8">
        <v>31339</v>
      </c>
      <c r="D31340" s="8">
        <v>13838</v>
      </c>
      <c r="E31340" t="s">
        <v>45</v>
      </c>
      <c r="F31340" s="8">
        <v>1</v>
      </c>
      <c r="G31340" t="s">
        <v>98</v>
      </c>
      <c r="H31340" t="s">
        <v>100</v>
      </c>
      <c r="I31340" s="3">
        <v>16.75</v>
      </c>
      <c r="J31340" t="s">
        <v>143</v>
      </c>
      <c r="K31340" s="9" t="s">
        <v>144</v>
      </c>
      <c r="L31340" t="s">
        <v>145</v>
      </c>
      <c r="M31340" s="1">
        <v>42235</v>
      </c>
      <c r="N31340" s="2">
        <v>0.48903935185185188</v>
      </c>
      <c r="O31340" s="3">
        <v>16.75</v>
      </c>
      <c r="P31340">
        <f t="shared" si="490"/>
        <v>11</v>
      </c>
      <c r="Q31340" t="str">
        <f>TEXT(order_details[[#This Row],[orders.order_date]],  "ddddd")</f>
        <v>Wednesday</v>
      </c>
      <c r="R31340" t="str">
        <f>TEXT(order_details[[#This Row],[orders.order_date]],  "mmmmmmmmm")</f>
        <v>August</v>
      </c>
      <c r="S31340" t="str">
        <f>"Q"&amp;INT((MONTH(order_details[[#This Row],[orders.order_date]])-1)/3)+1</f>
        <v>Q3</v>
      </c>
    </row>
    <row r="31341" spans="3:19" x14ac:dyDescent="0.3">
      <c r="C31341" s="8">
        <v>31340</v>
      </c>
      <c r="D31341" s="8">
        <v>13839</v>
      </c>
      <c r="E31341" t="s">
        <v>62</v>
      </c>
      <c r="F31341" s="8">
        <v>1</v>
      </c>
      <c r="G31341" t="s">
        <v>104</v>
      </c>
      <c r="H31341" t="s">
        <v>100</v>
      </c>
      <c r="I31341" s="3">
        <v>16.75</v>
      </c>
      <c r="J31341" t="s">
        <v>150</v>
      </c>
      <c r="K31341" s="9" t="s">
        <v>144</v>
      </c>
      <c r="L31341" t="s">
        <v>151</v>
      </c>
      <c r="M31341" s="1">
        <v>42235</v>
      </c>
      <c r="N31341" s="2">
        <v>0.48909722222222224</v>
      </c>
      <c r="O31341" s="3">
        <v>16.75</v>
      </c>
      <c r="P31341">
        <f t="shared" si="490"/>
        <v>11</v>
      </c>
      <c r="Q31341" t="str">
        <f>TEXT(order_details[[#This Row],[orders.order_date]],  "ddddd")</f>
        <v>Wednesday</v>
      </c>
      <c r="R31341" t="str">
        <f>TEXT(order_details[[#This Row],[orders.order_date]],  "mmmmmmmmm")</f>
        <v>August</v>
      </c>
      <c r="S31341" t="str">
        <f>"Q"&amp;INT((MONTH(order_details[[#This Row],[orders.order_date]])-1)/3)+1</f>
        <v>Q3</v>
      </c>
    </row>
    <row r="31342" spans="3:19" x14ac:dyDescent="0.3">
      <c r="C31342" s="8">
        <v>31341</v>
      </c>
      <c r="D31342" s="8">
        <v>13840</v>
      </c>
      <c r="E31342" t="s">
        <v>31</v>
      </c>
      <c r="F31342" s="8">
        <v>1</v>
      </c>
      <c r="G31342" t="s">
        <v>107</v>
      </c>
      <c r="H31342" t="s">
        <v>99</v>
      </c>
      <c r="I31342" s="3">
        <v>12</v>
      </c>
      <c r="J31342" t="s">
        <v>156</v>
      </c>
      <c r="K31342" s="9" t="s">
        <v>157</v>
      </c>
      <c r="L31342" t="s">
        <v>158</v>
      </c>
      <c r="M31342" s="1">
        <v>42235</v>
      </c>
      <c r="N31342" s="2">
        <v>0.49540509259259258</v>
      </c>
      <c r="O31342" s="3">
        <v>12</v>
      </c>
      <c r="P31342">
        <f t="shared" si="490"/>
        <v>11</v>
      </c>
      <c r="Q31342" t="str">
        <f>TEXT(order_details[[#This Row],[orders.order_date]],  "ddddd")</f>
        <v>Wednesday</v>
      </c>
      <c r="R31342" t="str">
        <f>TEXT(order_details[[#This Row],[orders.order_date]],  "mmmmmmmmm")</f>
        <v>August</v>
      </c>
      <c r="S31342" t="str">
        <f>"Q"&amp;INT((MONTH(order_details[[#This Row],[orders.order_date]])-1)/3)+1</f>
        <v>Q3</v>
      </c>
    </row>
    <row r="31343" spans="3:19" x14ac:dyDescent="0.3">
      <c r="C31343" s="8">
        <v>31342</v>
      </c>
      <c r="D31343" s="8">
        <v>13840</v>
      </c>
      <c r="E31343" t="s">
        <v>27</v>
      </c>
      <c r="F31343" s="8">
        <v>1</v>
      </c>
      <c r="G31343" t="s">
        <v>102</v>
      </c>
      <c r="H31343" t="s">
        <v>100</v>
      </c>
      <c r="I31343" s="3">
        <v>16.75</v>
      </c>
      <c r="J31343" t="s">
        <v>146</v>
      </c>
      <c r="K31343" s="9" t="s">
        <v>144</v>
      </c>
      <c r="L31343" t="s">
        <v>147</v>
      </c>
      <c r="M31343" s="1">
        <v>42235</v>
      </c>
      <c r="N31343" s="2">
        <v>0.49540509259259258</v>
      </c>
      <c r="O31343" s="3">
        <v>16.75</v>
      </c>
      <c r="P31343">
        <f t="shared" si="490"/>
        <v>11</v>
      </c>
      <c r="Q31343" t="str">
        <f>TEXT(order_details[[#This Row],[orders.order_date]],  "ddddd")</f>
        <v>Wednesday</v>
      </c>
      <c r="R31343" t="str">
        <f>TEXT(order_details[[#This Row],[orders.order_date]],  "mmmmmmmmm")</f>
        <v>August</v>
      </c>
      <c r="S31343" t="str">
        <f>"Q"&amp;INT((MONTH(order_details[[#This Row],[orders.order_date]])-1)/3)+1</f>
        <v>Q3</v>
      </c>
    </row>
    <row r="31344" spans="3:19" x14ac:dyDescent="0.3">
      <c r="C31344" s="8">
        <v>31343</v>
      </c>
      <c r="D31344" s="8">
        <v>13840</v>
      </c>
      <c r="E31344" t="s">
        <v>88</v>
      </c>
      <c r="F31344" s="8">
        <v>1</v>
      </c>
      <c r="G31344" t="s">
        <v>103</v>
      </c>
      <c r="H31344" t="s">
        <v>101</v>
      </c>
      <c r="I31344" s="3">
        <v>20.75</v>
      </c>
      <c r="J31344" t="s">
        <v>148</v>
      </c>
      <c r="K31344" s="9" t="s">
        <v>144</v>
      </c>
      <c r="L31344" t="s">
        <v>149</v>
      </c>
      <c r="M31344" s="1">
        <v>42235</v>
      </c>
      <c r="N31344" s="2">
        <v>0.49540509259259258</v>
      </c>
      <c r="O31344" s="3">
        <v>20.75</v>
      </c>
      <c r="P31344">
        <f t="shared" si="490"/>
        <v>11</v>
      </c>
      <c r="Q31344" t="str">
        <f>TEXT(order_details[[#This Row],[orders.order_date]],  "ddddd")</f>
        <v>Wednesday</v>
      </c>
      <c r="R31344" t="str">
        <f>TEXT(order_details[[#This Row],[orders.order_date]],  "mmmmmmmmm")</f>
        <v>August</v>
      </c>
      <c r="S31344" t="str">
        <f>"Q"&amp;INT((MONTH(order_details[[#This Row],[orders.order_date]])-1)/3)+1</f>
        <v>Q3</v>
      </c>
    </row>
    <row r="31345" spans="3:19" x14ac:dyDescent="0.3">
      <c r="C31345" s="8">
        <v>31344</v>
      </c>
      <c r="D31345" s="8">
        <v>13840</v>
      </c>
      <c r="E31345" t="s">
        <v>57</v>
      </c>
      <c r="F31345" s="8">
        <v>1</v>
      </c>
      <c r="G31345" t="s">
        <v>103</v>
      </c>
      <c r="H31345" t="s">
        <v>100</v>
      </c>
      <c r="I31345" s="3">
        <v>16.75</v>
      </c>
      <c r="J31345" t="s">
        <v>148</v>
      </c>
      <c r="K31345" s="9" t="s">
        <v>144</v>
      </c>
      <c r="L31345" t="s">
        <v>149</v>
      </c>
      <c r="M31345" s="1">
        <v>42235</v>
      </c>
      <c r="N31345" s="2">
        <v>0.49540509259259258</v>
      </c>
      <c r="O31345" s="3">
        <v>16.75</v>
      </c>
      <c r="P31345">
        <f t="shared" si="490"/>
        <v>11</v>
      </c>
      <c r="Q31345" t="str">
        <f>TEXT(order_details[[#This Row],[orders.order_date]],  "ddddd")</f>
        <v>Wednesday</v>
      </c>
      <c r="R31345" t="str">
        <f>TEXT(order_details[[#This Row],[orders.order_date]],  "mmmmmmmmm")</f>
        <v>August</v>
      </c>
      <c r="S31345" t="str">
        <f>"Q"&amp;INT((MONTH(order_details[[#This Row],[orders.order_date]])-1)/3)+1</f>
        <v>Q3</v>
      </c>
    </row>
    <row r="31346" spans="3:19" x14ac:dyDescent="0.3">
      <c r="C31346" s="8">
        <v>31345</v>
      </c>
      <c r="D31346" s="8">
        <v>13840</v>
      </c>
      <c r="E31346" t="s">
        <v>23</v>
      </c>
      <c r="F31346" s="8">
        <v>1</v>
      </c>
      <c r="G31346" t="s">
        <v>136</v>
      </c>
      <c r="H31346" t="s">
        <v>101</v>
      </c>
      <c r="I31346" s="3">
        <v>20.25</v>
      </c>
      <c r="J31346" t="s">
        <v>203</v>
      </c>
      <c r="K31346" s="9" t="s">
        <v>193</v>
      </c>
      <c r="L31346" t="s">
        <v>204</v>
      </c>
      <c r="M31346" s="1">
        <v>42235</v>
      </c>
      <c r="N31346" s="2">
        <v>0.49540509259259258</v>
      </c>
      <c r="O31346" s="3">
        <v>20.25</v>
      </c>
      <c r="P31346">
        <f t="shared" si="490"/>
        <v>11</v>
      </c>
      <c r="Q31346" t="str">
        <f>TEXT(order_details[[#This Row],[orders.order_date]],  "ddddd")</f>
        <v>Wednesday</v>
      </c>
      <c r="R31346" t="str">
        <f>TEXT(order_details[[#This Row],[orders.order_date]],  "mmmmmmmmm")</f>
        <v>August</v>
      </c>
      <c r="S31346" t="str">
        <f>"Q"&amp;INT((MONTH(order_details[[#This Row],[orders.order_date]])-1)/3)+1</f>
        <v>Q3</v>
      </c>
    </row>
    <row r="31347" spans="3:19" x14ac:dyDescent="0.3">
      <c r="C31347" s="8">
        <v>31346</v>
      </c>
      <c r="D31347" s="8">
        <v>13840</v>
      </c>
      <c r="E31347" t="s">
        <v>19</v>
      </c>
      <c r="F31347" s="8">
        <v>1</v>
      </c>
      <c r="G31347" t="s">
        <v>136</v>
      </c>
      <c r="H31347" t="s">
        <v>99</v>
      </c>
      <c r="I31347" s="3">
        <v>12</v>
      </c>
      <c r="J31347" t="s">
        <v>203</v>
      </c>
      <c r="K31347" s="9" t="s">
        <v>193</v>
      </c>
      <c r="L31347" t="s">
        <v>204</v>
      </c>
      <c r="M31347" s="1">
        <v>42235</v>
      </c>
      <c r="N31347" s="2">
        <v>0.49540509259259258</v>
      </c>
      <c r="O31347" s="3">
        <v>12</v>
      </c>
      <c r="P31347">
        <f t="shared" si="490"/>
        <v>11</v>
      </c>
      <c r="Q31347" t="str">
        <f>TEXT(order_details[[#This Row],[orders.order_date]],  "ddddd")</f>
        <v>Wednesday</v>
      </c>
      <c r="R31347" t="str">
        <f>TEXT(order_details[[#This Row],[orders.order_date]],  "mmmmmmmmm")</f>
        <v>August</v>
      </c>
      <c r="S31347" t="str">
        <f>"Q"&amp;INT((MONTH(order_details[[#This Row],[orders.order_date]])-1)/3)+1</f>
        <v>Q3</v>
      </c>
    </row>
    <row r="31348" spans="3:19" x14ac:dyDescent="0.3">
      <c r="C31348" s="8">
        <v>31347</v>
      </c>
      <c r="D31348" s="8">
        <v>13840</v>
      </c>
      <c r="E31348" t="s">
        <v>34</v>
      </c>
      <c r="F31348" s="8">
        <v>1</v>
      </c>
      <c r="G31348" t="s">
        <v>113</v>
      </c>
      <c r="H31348" t="s">
        <v>99</v>
      </c>
      <c r="I31348" s="3">
        <v>12</v>
      </c>
      <c r="J31348" t="s">
        <v>165</v>
      </c>
      <c r="K31348" s="9" t="s">
        <v>157</v>
      </c>
      <c r="L31348" t="s">
        <v>166</v>
      </c>
      <c r="M31348" s="1">
        <v>42235</v>
      </c>
      <c r="N31348" s="2">
        <v>0.49540509259259258</v>
      </c>
      <c r="O31348" s="3">
        <v>12</v>
      </c>
      <c r="P31348">
        <f t="shared" si="490"/>
        <v>11</v>
      </c>
      <c r="Q31348" t="str">
        <f>TEXT(order_details[[#This Row],[orders.order_date]],  "ddddd")</f>
        <v>Wednesday</v>
      </c>
      <c r="R31348" t="str">
        <f>TEXT(order_details[[#This Row],[orders.order_date]],  "mmmmmmmmm")</f>
        <v>August</v>
      </c>
      <c r="S31348" t="str">
        <f>"Q"&amp;INT((MONTH(order_details[[#This Row],[orders.order_date]])-1)/3)+1</f>
        <v>Q3</v>
      </c>
    </row>
    <row r="31349" spans="3:19" x14ac:dyDescent="0.3">
      <c r="C31349" s="8">
        <v>31348</v>
      </c>
      <c r="D31349" s="8">
        <v>13840</v>
      </c>
      <c r="E31349" t="s">
        <v>54</v>
      </c>
      <c r="F31349" s="8">
        <v>1</v>
      </c>
      <c r="G31349" t="s">
        <v>114</v>
      </c>
      <c r="H31349" t="s">
        <v>101</v>
      </c>
      <c r="I31349" s="3">
        <v>17.5</v>
      </c>
      <c r="J31349" t="s">
        <v>167</v>
      </c>
      <c r="K31349" s="9" t="s">
        <v>157</v>
      </c>
      <c r="L31349" t="s">
        <v>168</v>
      </c>
      <c r="M31349" s="1">
        <v>42235</v>
      </c>
      <c r="N31349" s="2">
        <v>0.49540509259259258</v>
      </c>
      <c r="O31349" s="3">
        <v>17.5</v>
      </c>
      <c r="P31349">
        <f t="shared" si="490"/>
        <v>11</v>
      </c>
      <c r="Q31349" t="str">
        <f>TEXT(order_details[[#This Row],[orders.order_date]],  "ddddd")</f>
        <v>Wednesday</v>
      </c>
      <c r="R31349" t="str">
        <f>TEXT(order_details[[#This Row],[orders.order_date]],  "mmmmmmmmm")</f>
        <v>August</v>
      </c>
      <c r="S31349" t="str">
        <f>"Q"&amp;INT((MONTH(order_details[[#This Row],[orders.order_date]])-1)/3)+1</f>
        <v>Q3</v>
      </c>
    </row>
    <row r="31350" spans="3:19" x14ac:dyDescent="0.3">
      <c r="C31350" s="8">
        <v>31349</v>
      </c>
      <c r="D31350" s="8">
        <v>13840</v>
      </c>
      <c r="E31350" t="s">
        <v>22</v>
      </c>
      <c r="F31350" s="8">
        <v>1</v>
      </c>
      <c r="G31350" t="s">
        <v>139</v>
      </c>
      <c r="H31350" t="s">
        <v>99</v>
      </c>
      <c r="I31350" s="3">
        <v>12</v>
      </c>
      <c r="J31350" t="s">
        <v>209</v>
      </c>
      <c r="K31350" s="9" t="s">
        <v>193</v>
      </c>
      <c r="L31350" t="s">
        <v>210</v>
      </c>
      <c r="M31350" s="1">
        <v>42235</v>
      </c>
      <c r="N31350" s="2">
        <v>0.49540509259259258</v>
      </c>
      <c r="O31350" s="3">
        <v>12</v>
      </c>
      <c r="P31350">
        <f t="shared" si="490"/>
        <v>11</v>
      </c>
      <c r="Q31350" t="str">
        <f>TEXT(order_details[[#This Row],[orders.order_date]],  "ddddd")</f>
        <v>Wednesday</v>
      </c>
      <c r="R31350" t="str">
        <f>TEXT(order_details[[#This Row],[orders.order_date]],  "mmmmmmmmm")</f>
        <v>August</v>
      </c>
      <c r="S31350" t="str">
        <f>"Q"&amp;INT((MONTH(order_details[[#This Row],[orders.order_date]])-1)/3)+1</f>
        <v>Q3</v>
      </c>
    </row>
    <row r="31351" spans="3:19" x14ac:dyDescent="0.3">
      <c r="C31351" s="8">
        <v>31350</v>
      </c>
      <c r="D31351" s="8">
        <v>13841</v>
      </c>
      <c r="E31351" t="s">
        <v>33</v>
      </c>
      <c r="F31351" s="8">
        <v>1</v>
      </c>
      <c r="G31351" t="s">
        <v>132</v>
      </c>
      <c r="H31351" t="s">
        <v>101</v>
      </c>
      <c r="I31351" s="3">
        <v>17.95</v>
      </c>
      <c r="J31351" t="s">
        <v>195</v>
      </c>
      <c r="K31351" s="9" t="s">
        <v>193</v>
      </c>
      <c r="L31351" t="s">
        <v>196</v>
      </c>
      <c r="M31351" s="1">
        <v>42235</v>
      </c>
      <c r="N31351" s="2">
        <v>0.50337962962962968</v>
      </c>
      <c r="O31351" s="3">
        <v>17.95</v>
      </c>
      <c r="P31351">
        <f t="shared" si="490"/>
        <v>12</v>
      </c>
      <c r="Q31351" t="str">
        <f>TEXT(order_details[[#This Row],[orders.order_date]],  "ddddd")</f>
        <v>Wednesday</v>
      </c>
      <c r="R31351" t="str">
        <f>TEXT(order_details[[#This Row],[orders.order_date]],  "mmmmmmmmm")</f>
        <v>August</v>
      </c>
      <c r="S31351" t="str">
        <f>"Q"&amp;INT((MONTH(order_details[[#This Row],[orders.order_date]])-1)/3)+1</f>
        <v>Q3</v>
      </c>
    </row>
    <row r="31352" spans="3:19" x14ac:dyDescent="0.3">
      <c r="C31352" s="8">
        <v>31351</v>
      </c>
      <c r="D31352" s="8">
        <v>13841</v>
      </c>
      <c r="E31352" t="s">
        <v>47</v>
      </c>
      <c r="F31352" s="8">
        <v>1</v>
      </c>
      <c r="G31352" t="s">
        <v>123</v>
      </c>
      <c r="H31352" t="s">
        <v>99</v>
      </c>
      <c r="I31352" s="3">
        <v>12.5</v>
      </c>
      <c r="J31352" t="s">
        <v>182</v>
      </c>
      <c r="K31352" s="9" t="s">
        <v>174</v>
      </c>
      <c r="L31352" t="s">
        <v>183</v>
      </c>
      <c r="M31352" s="1">
        <v>42235</v>
      </c>
      <c r="N31352" s="2">
        <v>0.50337962962962968</v>
      </c>
      <c r="O31352" s="3">
        <v>12.5</v>
      </c>
      <c r="P31352">
        <f t="shared" si="490"/>
        <v>12</v>
      </c>
      <c r="Q31352" t="str">
        <f>TEXT(order_details[[#This Row],[orders.order_date]],  "ddddd")</f>
        <v>Wednesday</v>
      </c>
      <c r="R31352" t="str">
        <f>TEXT(order_details[[#This Row],[orders.order_date]],  "mmmmmmmmm")</f>
        <v>August</v>
      </c>
      <c r="S31352" t="str">
        <f>"Q"&amp;INT((MONTH(order_details[[#This Row],[orders.order_date]])-1)/3)+1</f>
        <v>Q3</v>
      </c>
    </row>
    <row r="31353" spans="3:19" x14ac:dyDescent="0.3">
      <c r="C31353" s="8">
        <v>31352</v>
      </c>
      <c r="D31353" s="8">
        <v>13842</v>
      </c>
      <c r="E31353" t="s">
        <v>33</v>
      </c>
      <c r="F31353" s="8">
        <v>1</v>
      </c>
      <c r="G31353" t="s">
        <v>132</v>
      </c>
      <c r="H31353" t="s">
        <v>101</v>
      </c>
      <c r="I31353" s="3">
        <v>17.95</v>
      </c>
      <c r="J31353" t="s">
        <v>195</v>
      </c>
      <c r="K31353" s="9" t="s">
        <v>193</v>
      </c>
      <c r="L31353" t="s">
        <v>196</v>
      </c>
      <c r="M31353" s="1">
        <v>42235</v>
      </c>
      <c r="N31353" s="2">
        <v>0.50689814814814815</v>
      </c>
      <c r="O31353" s="3">
        <v>17.95</v>
      </c>
      <c r="P31353">
        <f t="shared" si="490"/>
        <v>12</v>
      </c>
      <c r="Q31353" t="str">
        <f>TEXT(order_details[[#This Row],[orders.order_date]],  "ddddd")</f>
        <v>Wednesday</v>
      </c>
      <c r="R31353" t="str">
        <f>TEXT(order_details[[#This Row],[orders.order_date]],  "mmmmmmmmm")</f>
        <v>August</v>
      </c>
      <c r="S31353" t="str">
        <f>"Q"&amp;INT((MONTH(order_details[[#This Row],[orders.order_date]])-1)/3)+1</f>
        <v>Q3</v>
      </c>
    </row>
    <row r="31354" spans="3:19" x14ac:dyDescent="0.3">
      <c r="C31354" s="8">
        <v>31353</v>
      </c>
      <c r="D31354" s="8">
        <v>13842</v>
      </c>
      <c r="E31354" t="s">
        <v>59</v>
      </c>
      <c r="F31354" s="8">
        <v>1</v>
      </c>
      <c r="G31354" t="s">
        <v>137</v>
      </c>
      <c r="H31354" t="s">
        <v>99</v>
      </c>
      <c r="I31354" s="3">
        <v>12.5</v>
      </c>
      <c r="J31354" t="s">
        <v>205</v>
      </c>
      <c r="K31354" s="9" t="s">
        <v>193</v>
      </c>
      <c r="L31354" t="s">
        <v>206</v>
      </c>
      <c r="M31354" s="1">
        <v>42235</v>
      </c>
      <c r="N31354" s="2">
        <v>0.50689814814814815</v>
      </c>
      <c r="O31354" s="3">
        <v>12.5</v>
      </c>
      <c r="P31354">
        <f t="shared" si="490"/>
        <v>12</v>
      </c>
      <c r="Q31354" t="str">
        <f>TEXT(order_details[[#This Row],[orders.order_date]],  "ddddd")</f>
        <v>Wednesday</v>
      </c>
      <c r="R31354" t="str">
        <f>TEXT(order_details[[#This Row],[orders.order_date]],  "mmmmmmmmm")</f>
        <v>August</v>
      </c>
      <c r="S31354" t="str">
        <f>"Q"&amp;INT((MONTH(order_details[[#This Row],[orders.order_date]])-1)/3)+1</f>
        <v>Q3</v>
      </c>
    </row>
    <row r="31355" spans="3:19" x14ac:dyDescent="0.3">
      <c r="C31355" s="8">
        <v>31354</v>
      </c>
      <c r="D31355" s="8">
        <v>13843</v>
      </c>
      <c r="E31355" t="s">
        <v>55</v>
      </c>
      <c r="F31355" s="8">
        <v>1</v>
      </c>
      <c r="G31355" t="s">
        <v>111</v>
      </c>
      <c r="H31355" t="s">
        <v>99</v>
      </c>
      <c r="I31355" s="3">
        <v>10.5</v>
      </c>
      <c r="J31355" t="s">
        <v>161</v>
      </c>
      <c r="K31355" s="9" t="s">
        <v>157</v>
      </c>
      <c r="L31355" t="s">
        <v>162</v>
      </c>
      <c r="M31355" s="1">
        <v>42235</v>
      </c>
      <c r="N31355" s="2">
        <v>0.51067129629629626</v>
      </c>
      <c r="O31355" s="3">
        <v>10.5</v>
      </c>
      <c r="P31355">
        <f t="shared" si="490"/>
        <v>12</v>
      </c>
      <c r="Q31355" t="str">
        <f>TEXT(order_details[[#This Row],[orders.order_date]],  "ddddd")</f>
        <v>Wednesday</v>
      </c>
      <c r="R31355" t="str">
        <f>TEXT(order_details[[#This Row],[orders.order_date]],  "mmmmmmmmm")</f>
        <v>August</v>
      </c>
      <c r="S31355" t="str">
        <f>"Q"&amp;INT((MONTH(order_details[[#This Row],[orders.order_date]])-1)/3)+1</f>
        <v>Q3</v>
      </c>
    </row>
    <row r="31356" spans="3:19" x14ac:dyDescent="0.3">
      <c r="C31356" s="8">
        <v>31355</v>
      </c>
      <c r="D31356" s="8">
        <v>13843</v>
      </c>
      <c r="E31356" t="s">
        <v>17</v>
      </c>
      <c r="F31356" s="8">
        <v>1</v>
      </c>
      <c r="G31356" t="s">
        <v>112</v>
      </c>
      <c r="H31356" t="s">
        <v>101</v>
      </c>
      <c r="I31356" s="3">
        <v>20.5</v>
      </c>
      <c r="J31356" t="s">
        <v>163</v>
      </c>
      <c r="K31356" s="9" t="s">
        <v>157</v>
      </c>
      <c r="L31356" t="s">
        <v>164</v>
      </c>
      <c r="M31356" s="1">
        <v>42235</v>
      </c>
      <c r="N31356" s="2">
        <v>0.51067129629629626</v>
      </c>
      <c r="O31356" s="3">
        <v>20.5</v>
      </c>
      <c r="P31356">
        <f t="shared" si="490"/>
        <v>12</v>
      </c>
      <c r="Q31356" t="str">
        <f>TEXT(order_details[[#This Row],[orders.order_date]],  "ddddd")</f>
        <v>Wednesday</v>
      </c>
      <c r="R31356" t="str">
        <f>TEXT(order_details[[#This Row],[orders.order_date]],  "mmmmmmmmm")</f>
        <v>August</v>
      </c>
      <c r="S31356" t="str">
        <f>"Q"&amp;INT((MONTH(order_details[[#This Row],[orders.order_date]])-1)/3)+1</f>
        <v>Q3</v>
      </c>
    </row>
    <row r="31357" spans="3:19" x14ac:dyDescent="0.3">
      <c r="C31357" s="8">
        <v>31356</v>
      </c>
      <c r="D31357" s="8">
        <v>13843</v>
      </c>
      <c r="E31357" t="s">
        <v>71</v>
      </c>
      <c r="F31357" s="8">
        <v>1</v>
      </c>
      <c r="G31357" t="s">
        <v>124</v>
      </c>
      <c r="H31357" t="s">
        <v>99</v>
      </c>
      <c r="I31357" s="3">
        <v>12.25</v>
      </c>
      <c r="J31357" t="s">
        <v>184</v>
      </c>
      <c r="K31357" s="9" t="s">
        <v>174</v>
      </c>
      <c r="L31357" t="s">
        <v>185</v>
      </c>
      <c r="M31357" s="1">
        <v>42235</v>
      </c>
      <c r="N31357" s="2">
        <v>0.51067129629629626</v>
      </c>
      <c r="O31357" s="3">
        <v>12.25</v>
      </c>
      <c r="P31357">
        <f t="shared" si="490"/>
        <v>12</v>
      </c>
      <c r="Q31357" t="str">
        <f>TEXT(order_details[[#This Row],[orders.order_date]],  "ddddd")</f>
        <v>Wednesday</v>
      </c>
      <c r="R31357" t="str">
        <f>TEXT(order_details[[#This Row],[orders.order_date]],  "mmmmmmmmm")</f>
        <v>August</v>
      </c>
      <c r="S31357" t="str">
        <f>"Q"&amp;INT((MONTH(order_details[[#This Row],[orders.order_date]])-1)/3)+1</f>
        <v>Q3</v>
      </c>
    </row>
    <row r="31358" spans="3:19" x14ac:dyDescent="0.3">
      <c r="C31358" s="8">
        <v>31357</v>
      </c>
      <c r="D31358" s="8">
        <v>13843</v>
      </c>
      <c r="E31358" t="s">
        <v>24</v>
      </c>
      <c r="F31358" s="8">
        <v>1</v>
      </c>
      <c r="G31358" t="s">
        <v>105</v>
      </c>
      <c r="H31358" t="s">
        <v>101</v>
      </c>
      <c r="I31358" s="3">
        <v>20.75</v>
      </c>
      <c r="J31358" t="s">
        <v>152</v>
      </c>
      <c r="K31358" s="9" t="s">
        <v>144</v>
      </c>
      <c r="L31358" t="s">
        <v>153</v>
      </c>
      <c r="M31358" s="1">
        <v>42235</v>
      </c>
      <c r="N31358" s="2">
        <v>0.51067129629629626</v>
      </c>
      <c r="O31358" s="3">
        <v>20.75</v>
      </c>
      <c r="P31358">
        <f t="shared" si="490"/>
        <v>12</v>
      </c>
      <c r="Q31358" t="str">
        <f>TEXT(order_details[[#This Row],[orders.order_date]],  "ddddd")</f>
        <v>Wednesday</v>
      </c>
      <c r="R31358" t="str">
        <f>TEXT(order_details[[#This Row],[orders.order_date]],  "mmmmmmmmm")</f>
        <v>August</v>
      </c>
      <c r="S31358" t="str">
        <f>"Q"&amp;INT((MONTH(order_details[[#This Row],[orders.order_date]])-1)/3)+1</f>
        <v>Q3</v>
      </c>
    </row>
    <row r="31359" spans="3:19" x14ac:dyDescent="0.3">
      <c r="C31359" s="8">
        <v>31358</v>
      </c>
      <c r="D31359" s="8">
        <v>13844</v>
      </c>
      <c r="E31359" t="s">
        <v>27</v>
      </c>
      <c r="F31359" s="8">
        <v>1</v>
      </c>
      <c r="G31359" t="s">
        <v>102</v>
      </c>
      <c r="H31359" t="s">
        <v>100</v>
      </c>
      <c r="I31359" s="3">
        <v>16.75</v>
      </c>
      <c r="J31359" t="s">
        <v>146</v>
      </c>
      <c r="K31359" s="9" t="s">
        <v>144</v>
      </c>
      <c r="L31359" t="s">
        <v>147</v>
      </c>
      <c r="M31359" s="1">
        <v>42235</v>
      </c>
      <c r="N31359" s="2">
        <v>0.51606481481481481</v>
      </c>
      <c r="O31359" s="3">
        <v>16.75</v>
      </c>
      <c r="P31359">
        <f t="shared" si="490"/>
        <v>12</v>
      </c>
      <c r="Q31359" t="str">
        <f>TEXT(order_details[[#This Row],[orders.order_date]],  "ddddd")</f>
        <v>Wednesday</v>
      </c>
      <c r="R31359" t="str">
        <f>TEXT(order_details[[#This Row],[orders.order_date]],  "mmmmmmmmm")</f>
        <v>August</v>
      </c>
      <c r="S31359" t="str">
        <f>"Q"&amp;INT((MONTH(order_details[[#This Row],[orders.order_date]])-1)/3)+1</f>
        <v>Q3</v>
      </c>
    </row>
    <row r="31360" spans="3:19" x14ac:dyDescent="0.3">
      <c r="C31360" s="8">
        <v>31359</v>
      </c>
      <c r="D31360" s="8">
        <v>13844</v>
      </c>
      <c r="E31360" t="s">
        <v>17</v>
      </c>
      <c r="F31360" s="8">
        <v>1</v>
      </c>
      <c r="G31360" t="s">
        <v>112</v>
      </c>
      <c r="H31360" t="s">
        <v>101</v>
      </c>
      <c r="I31360" s="3">
        <v>20.5</v>
      </c>
      <c r="J31360" t="s">
        <v>163</v>
      </c>
      <c r="K31360" s="9" t="s">
        <v>157</v>
      </c>
      <c r="L31360" t="s">
        <v>164</v>
      </c>
      <c r="M31360" s="1">
        <v>42235</v>
      </c>
      <c r="N31360" s="2">
        <v>0.51606481481481481</v>
      </c>
      <c r="O31360" s="3">
        <v>20.5</v>
      </c>
      <c r="P31360">
        <f t="shared" si="490"/>
        <v>12</v>
      </c>
      <c r="Q31360" t="str">
        <f>TEXT(order_details[[#This Row],[orders.order_date]],  "ddddd")</f>
        <v>Wednesday</v>
      </c>
      <c r="R31360" t="str">
        <f>TEXT(order_details[[#This Row],[orders.order_date]],  "mmmmmmmmm")</f>
        <v>August</v>
      </c>
      <c r="S31360" t="str">
        <f>"Q"&amp;INT((MONTH(order_details[[#This Row],[orders.order_date]])-1)/3)+1</f>
        <v>Q3</v>
      </c>
    </row>
    <row r="31361" spans="3:19" x14ac:dyDescent="0.3">
      <c r="C31361" s="8">
        <v>31360</v>
      </c>
      <c r="D31361" s="8">
        <v>13844</v>
      </c>
      <c r="E31361" t="s">
        <v>68</v>
      </c>
      <c r="F31361" s="8">
        <v>1</v>
      </c>
      <c r="G31361" t="s">
        <v>135</v>
      </c>
      <c r="H31361" t="s">
        <v>101</v>
      </c>
      <c r="I31361" s="3">
        <v>20.25</v>
      </c>
      <c r="J31361" t="s">
        <v>201</v>
      </c>
      <c r="K31361" s="9" t="s">
        <v>193</v>
      </c>
      <c r="L31361" t="s">
        <v>202</v>
      </c>
      <c r="M31361" s="1">
        <v>42235</v>
      </c>
      <c r="N31361" s="2">
        <v>0.51606481481481481</v>
      </c>
      <c r="O31361" s="3">
        <v>20.25</v>
      </c>
      <c r="P31361">
        <f t="shared" si="490"/>
        <v>12</v>
      </c>
      <c r="Q31361" t="str">
        <f>TEXT(order_details[[#This Row],[orders.order_date]],  "ddddd")</f>
        <v>Wednesday</v>
      </c>
      <c r="R31361" t="str">
        <f>TEXT(order_details[[#This Row],[orders.order_date]],  "mmmmmmmmm")</f>
        <v>August</v>
      </c>
      <c r="S31361" t="str">
        <f>"Q"&amp;INT((MONTH(order_details[[#This Row],[orders.order_date]])-1)/3)+1</f>
        <v>Q3</v>
      </c>
    </row>
    <row r="31362" spans="3:19" x14ac:dyDescent="0.3">
      <c r="C31362" s="8">
        <v>31361</v>
      </c>
      <c r="D31362" s="8">
        <v>13845</v>
      </c>
      <c r="E31362" t="s">
        <v>32</v>
      </c>
      <c r="F31362" s="8">
        <v>1</v>
      </c>
      <c r="G31362" t="s">
        <v>125</v>
      </c>
      <c r="H31362" t="s">
        <v>101</v>
      </c>
      <c r="I31362" s="3">
        <v>20.75</v>
      </c>
      <c r="J31362" t="s">
        <v>186</v>
      </c>
      <c r="K31362" s="9" t="s">
        <v>174</v>
      </c>
      <c r="L31362" t="s">
        <v>187</v>
      </c>
      <c r="M31362" s="1">
        <v>42235</v>
      </c>
      <c r="N31362" s="2">
        <v>0.52219907407407407</v>
      </c>
      <c r="O31362" s="3">
        <v>20.75</v>
      </c>
      <c r="P31362">
        <f t="shared" si="490"/>
        <v>12</v>
      </c>
      <c r="Q31362" t="str">
        <f>TEXT(order_details[[#This Row],[orders.order_date]],  "ddddd")</f>
        <v>Wednesday</v>
      </c>
      <c r="R31362" t="str">
        <f>TEXT(order_details[[#This Row],[orders.order_date]],  "mmmmmmmmm")</f>
        <v>August</v>
      </c>
      <c r="S31362" t="str">
        <f>"Q"&amp;INT((MONTH(order_details[[#This Row],[orders.order_date]])-1)/3)+1</f>
        <v>Q3</v>
      </c>
    </row>
    <row r="31363" spans="3:19" x14ac:dyDescent="0.3">
      <c r="C31363" s="8">
        <v>31362</v>
      </c>
      <c r="D31363" s="8">
        <v>13846</v>
      </c>
      <c r="E31363" t="s">
        <v>64</v>
      </c>
      <c r="F31363" s="8">
        <v>1</v>
      </c>
      <c r="G31363" t="s">
        <v>111</v>
      </c>
      <c r="H31363" t="s">
        <v>101</v>
      </c>
      <c r="I31363" s="3">
        <v>16.5</v>
      </c>
      <c r="J31363" t="s">
        <v>161</v>
      </c>
      <c r="K31363" s="9" t="s">
        <v>157</v>
      </c>
      <c r="L31363" t="s">
        <v>162</v>
      </c>
      <c r="M31363" s="1">
        <v>42235</v>
      </c>
      <c r="N31363" s="2">
        <v>0.52312499999999995</v>
      </c>
      <c r="O31363" s="3">
        <v>16.5</v>
      </c>
      <c r="P31363">
        <f t="shared" si="490"/>
        <v>12</v>
      </c>
      <c r="Q31363" t="str">
        <f>TEXT(order_details[[#This Row],[orders.order_date]],  "ddddd")</f>
        <v>Wednesday</v>
      </c>
      <c r="R31363" t="str">
        <f>TEXT(order_details[[#This Row],[orders.order_date]],  "mmmmmmmmm")</f>
        <v>August</v>
      </c>
      <c r="S31363" t="str">
        <f>"Q"&amp;INT((MONTH(order_details[[#This Row],[orders.order_date]])-1)/3)+1</f>
        <v>Q3</v>
      </c>
    </row>
    <row r="31364" spans="3:19" x14ac:dyDescent="0.3">
      <c r="C31364" s="8">
        <v>31363</v>
      </c>
      <c r="D31364" s="8">
        <v>13847</v>
      </c>
      <c r="E31364" t="s">
        <v>7</v>
      </c>
      <c r="F31364" s="8">
        <v>1</v>
      </c>
      <c r="G31364" t="s">
        <v>121</v>
      </c>
      <c r="H31364" t="s">
        <v>101</v>
      </c>
      <c r="I31364" s="3">
        <v>20.75</v>
      </c>
      <c r="J31364" t="s">
        <v>178</v>
      </c>
      <c r="K31364" s="9" t="s">
        <v>174</v>
      </c>
      <c r="L31364" t="s">
        <v>179</v>
      </c>
      <c r="M31364" s="1">
        <v>42235</v>
      </c>
      <c r="N31364" s="2">
        <v>0.52414351851851848</v>
      </c>
      <c r="O31364" s="3">
        <v>20.75</v>
      </c>
      <c r="P31364">
        <f t="shared" si="490"/>
        <v>12</v>
      </c>
      <c r="Q31364" t="str">
        <f>TEXT(order_details[[#This Row],[orders.order_date]],  "ddddd")</f>
        <v>Wednesday</v>
      </c>
      <c r="R31364" t="str">
        <f>TEXT(order_details[[#This Row],[orders.order_date]],  "mmmmmmmmm")</f>
        <v>August</v>
      </c>
      <c r="S31364" t="str">
        <f>"Q"&amp;INT((MONTH(order_details[[#This Row],[orders.order_date]])-1)/3)+1</f>
        <v>Q3</v>
      </c>
    </row>
    <row r="31365" spans="3:19" x14ac:dyDescent="0.3">
      <c r="C31365" s="8">
        <v>31364</v>
      </c>
      <c r="D31365" s="8">
        <v>13848</v>
      </c>
      <c r="E31365" t="s">
        <v>23</v>
      </c>
      <c r="F31365" s="8">
        <v>1</v>
      </c>
      <c r="G31365" t="s">
        <v>136</v>
      </c>
      <c r="H31365" t="s">
        <v>101</v>
      </c>
      <c r="I31365" s="3">
        <v>20.25</v>
      </c>
      <c r="J31365" t="s">
        <v>203</v>
      </c>
      <c r="K31365" s="9" t="s">
        <v>193</v>
      </c>
      <c r="L31365" t="s">
        <v>204</v>
      </c>
      <c r="M31365" s="1">
        <v>42235</v>
      </c>
      <c r="N31365" s="2">
        <v>0.54305555555555551</v>
      </c>
      <c r="O31365" s="3">
        <v>20.25</v>
      </c>
      <c r="P31365">
        <f t="shared" si="490"/>
        <v>13</v>
      </c>
      <c r="Q31365" t="str">
        <f>TEXT(order_details[[#This Row],[orders.order_date]],  "ddddd")</f>
        <v>Wednesday</v>
      </c>
      <c r="R31365" t="str">
        <f>TEXT(order_details[[#This Row],[orders.order_date]],  "mmmmmmmmm")</f>
        <v>August</v>
      </c>
      <c r="S31365" t="str">
        <f>"Q"&amp;INT((MONTH(order_details[[#This Row],[orders.order_date]])-1)/3)+1</f>
        <v>Q3</v>
      </c>
    </row>
    <row r="31366" spans="3:19" x14ac:dyDescent="0.3">
      <c r="C31366" s="8">
        <v>31365</v>
      </c>
      <c r="D31366" s="8">
        <v>13849</v>
      </c>
      <c r="E31366" t="s">
        <v>33</v>
      </c>
      <c r="F31366" s="8">
        <v>1</v>
      </c>
      <c r="G31366" t="s">
        <v>132</v>
      </c>
      <c r="H31366" t="s">
        <v>101</v>
      </c>
      <c r="I31366" s="3">
        <v>17.95</v>
      </c>
      <c r="J31366" t="s">
        <v>195</v>
      </c>
      <c r="K31366" s="9" t="s">
        <v>193</v>
      </c>
      <c r="L31366" t="s">
        <v>196</v>
      </c>
      <c r="M31366" s="1">
        <v>42235</v>
      </c>
      <c r="N31366" s="2">
        <v>0.54504629629629631</v>
      </c>
      <c r="O31366" s="3">
        <v>17.95</v>
      </c>
      <c r="P31366">
        <f t="shared" si="490"/>
        <v>13</v>
      </c>
      <c r="Q31366" t="str">
        <f>TEXT(order_details[[#This Row],[orders.order_date]],  "ddddd")</f>
        <v>Wednesday</v>
      </c>
      <c r="R31366" t="str">
        <f>TEXT(order_details[[#This Row],[orders.order_date]],  "mmmmmmmmm")</f>
        <v>August</v>
      </c>
      <c r="S31366" t="str">
        <f>"Q"&amp;INT((MONTH(order_details[[#This Row],[orders.order_date]])-1)/3)+1</f>
        <v>Q3</v>
      </c>
    </row>
    <row r="31367" spans="3:19" x14ac:dyDescent="0.3">
      <c r="C31367" s="8">
        <v>31366</v>
      </c>
      <c r="D31367" s="8">
        <v>13849</v>
      </c>
      <c r="E31367" t="s">
        <v>7</v>
      </c>
      <c r="F31367" s="8">
        <v>2</v>
      </c>
      <c r="G31367" t="s">
        <v>121</v>
      </c>
      <c r="H31367" t="s">
        <v>101</v>
      </c>
      <c r="I31367" s="3">
        <v>20.75</v>
      </c>
      <c r="J31367" t="s">
        <v>178</v>
      </c>
      <c r="K31367" s="9" t="s">
        <v>174</v>
      </c>
      <c r="L31367" t="s">
        <v>179</v>
      </c>
      <c r="M31367" s="1">
        <v>42235</v>
      </c>
      <c r="N31367" s="2">
        <v>0.54504629629629631</v>
      </c>
      <c r="O31367" s="3">
        <v>41.5</v>
      </c>
      <c r="P31367">
        <f t="shared" si="490"/>
        <v>13</v>
      </c>
      <c r="Q31367" t="str">
        <f>TEXT(order_details[[#This Row],[orders.order_date]],  "ddddd")</f>
        <v>Wednesday</v>
      </c>
      <c r="R31367" t="str">
        <f>TEXT(order_details[[#This Row],[orders.order_date]],  "mmmmmmmmm")</f>
        <v>August</v>
      </c>
      <c r="S31367" t="str">
        <f>"Q"&amp;INT((MONTH(order_details[[#This Row],[orders.order_date]])-1)/3)+1</f>
        <v>Q3</v>
      </c>
    </row>
    <row r="31368" spans="3:19" x14ac:dyDescent="0.3">
      <c r="C31368" s="8">
        <v>31367</v>
      </c>
      <c r="D31368" s="8">
        <v>13849</v>
      </c>
      <c r="E31368" t="s">
        <v>28</v>
      </c>
      <c r="F31368" s="8">
        <v>1</v>
      </c>
      <c r="G31368" t="s">
        <v>115</v>
      </c>
      <c r="H31368" t="s">
        <v>101</v>
      </c>
      <c r="I31368" s="3">
        <v>15.25</v>
      </c>
      <c r="J31368" t="s">
        <v>169</v>
      </c>
      <c r="K31368" s="9" t="s">
        <v>157</v>
      </c>
      <c r="L31368" t="s">
        <v>170</v>
      </c>
      <c r="M31368" s="1">
        <v>42235</v>
      </c>
      <c r="N31368" s="2">
        <v>0.54504629629629631</v>
      </c>
      <c r="O31368" s="3">
        <v>15.25</v>
      </c>
      <c r="P31368">
        <f t="shared" si="490"/>
        <v>13</v>
      </c>
      <c r="Q31368" t="str">
        <f>TEXT(order_details[[#This Row],[orders.order_date]],  "ddddd")</f>
        <v>Wednesday</v>
      </c>
      <c r="R31368" t="str">
        <f>TEXT(order_details[[#This Row],[orders.order_date]],  "mmmmmmmmm")</f>
        <v>August</v>
      </c>
      <c r="S31368" t="str">
        <f>"Q"&amp;INT((MONTH(order_details[[#This Row],[orders.order_date]])-1)/3)+1</f>
        <v>Q3</v>
      </c>
    </row>
    <row r="31369" spans="3:19" x14ac:dyDescent="0.3">
      <c r="C31369" s="8">
        <v>31368</v>
      </c>
      <c r="D31369" s="8">
        <v>13849</v>
      </c>
      <c r="E31369" t="s">
        <v>77</v>
      </c>
      <c r="F31369" s="8">
        <v>1</v>
      </c>
      <c r="G31369" t="s">
        <v>116</v>
      </c>
      <c r="H31369" t="s">
        <v>100</v>
      </c>
      <c r="I31369" s="3">
        <v>16</v>
      </c>
      <c r="J31369" t="s">
        <v>171</v>
      </c>
      <c r="K31369" s="9" t="s">
        <v>157</v>
      </c>
      <c r="L31369" t="s">
        <v>172</v>
      </c>
      <c r="M31369" s="1">
        <v>42235</v>
      </c>
      <c r="N31369" s="2">
        <v>0.54504629629629631</v>
      </c>
      <c r="O31369" s="3">
        <v>16</v>
      </c>
      <c r="P31369">
        <f t="shared" si="490"/>
        <v>13</v>
      </c>
      <c r="Q31369" t="str">
        <f>TEXT(order_details[[#This Row],[orders.order_date]],  "ddddd")</f>
        <v>Wednesday</v>
      </c>
      <c r="R31369" t="str">
        <f>TEXT(order_details[[#This Row],[orders.order_date]],  "mmmmmmmmm")</f>
        <v>August</v>
      </c>
      <c r="S31369" t="str">
        <f>"Q"&amp;INT((MONTH(order_details[[#This Row],[orders.order_date]])-1)/3)+1</f>
        <v>Q3</v>
      </c>
    </row>
    <row r="31370" spans="3:19" x14ac:dyDescent="0.3">
      <c r="C31370" s="8">
        <v>31369</v>
      </c>
      <c r="D31370" s="8">
        <v>13850</v>
      </c>
      <c r="E31370" t="s">
        <v>63</v>
      </c>
      <c r="F31370" s="8">
        <v>1</v>
      </c>
      <c r="G31370" t="s">
        <v>116</v>
      </c>
      <c r="H31370" t="s">
        <v>117</v>
      </c>
      <c r="I31370" s="3">
        <v>25.5</v>
      </c>
      <c r="J31370" t="s">
        <v>171</v>
      </c>
      <c r="K31370" s="9" t="s">
        <v>157</v>
      </c>
      <c r="L31370" t="s">
        <v>172</v>
      </c>
      <c r="M31370" s="1">
        <v>42235</v>
      </c>
      <c r="N31370" s="2">
        <v>0.55506944444444439</v>
      </c>
      <c r="O31370" s="3">
        <v>25.5</v>
      </c>
      <c r="P31370">
        <f t="shared" si="490"/>
        <v>13</v>
      </c>
      <c r="Q31370" t="str">
        <f>TEXT(order_details[[#This Row],[orders.order_date]],  "ddddd")</f>
        <v>Wednesday</v>
      </c>
      <c r="R31370" t="str">
        <f>TEXT(order_details[[#This Row],[orders.order_date]],  "mmmmmmmmm")</f>
        <v>August</v>
      </c>
      <c r="S31370" t="str">
        <f>"Q"&amp;INT((MONTH(order_details[[#This Row],[orders.order_date]])-1)/3)+1</f>
        <v>Q3</v>
      </c>
    </row>
    <row r="31371" spans="3:19" x14ac:dyDescent="0.3">
      <c r="C31371" s="8">
        <v>31370</v>
      </c>
      <c r="D31371" s="8">
        <v>13851</v>
      </c>
      <c r="E31371" t="s">
        <v>15</v>
      </c>
      <c r="F31371" s="8">
        <v>1</v>
      </c>
      <c r="G31371" t="s">
        <v>110</v>
      </c>
      <c r="H31371" t="s">
        <v>99</v>
      </c>
      <c r="I31371" s="3">
        <v>12</v>
      </c>
      <c r="J31371" t="s">
        <v>159</v>
      </c>
      <c r="K31371" s="9" t="s">
        <v>157</v>
      </c>
      <c r="L31371" t="s">
        <v>160</v>
      </c>
      <c r="M31371" s="1">
        <v>42235</v>
      </c>
      <c r="N31371" s="2">
        <v>0.56668981481481484</v>
      </c>
      <c r="O31371" s="3">
        <v>12</v>
      </c>
      <c r="P31371">
        <f t="shared" si="490"/>
        <v>13</v>
      </c>
      <c r="Q31371" t="str">
        <f>TEXT(order_details[[#This Row],[orders.order_date]],  "ddddd")</f>
        <v>Wednesday</v>
      </c>
      <c r="R31371" t="str">
        <f>TEXT(order_details[[#This Row],[orders.order_date]],  "mmmmmmmmm")</f>
        <v>August</v>
      </c>
      <c r="S31371" t="str">
        <f>"Q"&amp;INT((MONTH(order_details[[#This Row],[orders.order_date]])-1)/3)+1</f>
        <v>Q3</v>
      </c>
    </row>
    <row r="31372" spans="3:19" x14ac:dyDescent="0.3">
      <c r="C31372" s="8">
        <v>31371</v>
      </c>
      <c r="D31372" s="8">
        <v>13851</v>
      </c>
      <c r="E31372" t="s">
        <v>20</v>
      </c>
      <c r="F31372" s="8">
        <v>1</v>
      </c>
      <c r="G31372" t="s">
        <v>126</v>
      </c>
      <c r="H31372" t="s">
        <v>101</v>
      </c>
      <c r="I31372" s="3">
        <v>20.75</v>
      </c>
      <c r="J31372" t="s">
        <v>188</v>
      </c>
      <c r="K31372" s="9" t="s">
        <v>174</v>
      </c>
      <c r="L31372" t="s">
        <v>189</v>
      </c>
      <c r="M31372" s="1">
        <v>42235</v>
      </c>
      <c r="N31372" s="2">
        <v>0.56668981481481484</v>
      </c>
      <c r="O31372" s="3">
        <v>20.75</v>
      </c>
      <c r="P31372">
        <f t="shared" si="490"/>
        <v>13</v>
      </c>
      <c r="Q31372" t="str">
        <f>TEXT(order_details[[#This Row],[orders.order_date]],  "ddddd")</f>
        <v>Wednesday</v>
      </c>
      <c r="R31372" t="str">
        <f>TEXT(order_details[[#This Row],[orders.order_date]],  "mmmmmmmmm")</f>
        <v>August</v>
      </c>
      <c r="S31372" t="str">
        <f>"Q"&amp;INT((MONTH(order_details[[#This Row],[orders.order_date]])-1)/3)+1</f>
        <v>Q3</v>
      </c>
    </row>
    <row r="31373" spans="3:19" x14ac:dyDescent="0.3">
      <c r="C31373" s="8">
        <v>31372</v>
      </c>
      <c r="D31373" s="8">
        <v>13852</v>
      </c>
      <c r="E31373" t="s">
        <v>41</v>
      </c>
      <c r="F31373" s="8">
        <v>1</v>
      </c>
      <c r="G31373" t="s">
        <v>113</v>
      </c>
      <c r="H31373" t="s">
        <v>101</v>
      </c>
      <c r="I31373" s="3">
        <v>20.5</v>
      </c>
      <c r="J31373" t="s">
        <v>165</v>
      </c>
      <c r="K31373" s="9" t="s">
        <v>157</v>
      </c>
      <c r="L31373" t="s">
        <v>166</v>
      </c>
      <c r="M31373" s="1">
        <v>42235</v>
      </c>
      <c r="N31373" s="2">
        <v>0.56833333333333336</v>
      </c>
      <c r="O31373" s="3">
        <v>20.5</v>
      </c>
      <c r="P31373">
        <f t="shared" si="490"/>
        <v>13</v>
      </c>
      <c r="Q31373" t="str">
        <f>TEXT(order_details[[#This Row],[orders.order_date]],  "ddddd")</f>
        <v>Wednesday</v>
      </c>
      <c r="R31373" t="str">
        <f>TEXT(order_details[[#This Row],[orders.order_date]],  "mmmmmmmmm")</f>
        <v>August</v>
      </c>
      <c r="S31373" t="str">
        <f>"Q"&amp;INT((MONTH(order_details[[#This Row],[orders.order_date]])-1)/3)+1</f>
        <v>Q3</v>
      </c>
    </row>
    <row r="31374" spans="3:19" x14ac:dyDescent="0.3">
      <c r="C31374" s="8">
        <v>31373</v>
      </c>
      <c r="D31374" s="8">
        <v>13853</v>
      </c>
      <c r="E31374" t="s">
        <v>93</v>
      </c>
      <c r="F31374" s="8">
        <v>1</v>
      </c>
      <c r="G31374" t="s">
        <v>120</v>
      </c>
      <c r="H31374" t="s">
        <v>101</v>
      </c>
      <c r="I31374" s="3">
        <v>20.25</v>
      </c>
      <c r="J31374" t="s">
        <v>176</v>
      </c>
      <c r="K31374" s="9" t="s">
        <v>174</v>
      </c>
      <c r="L31374" t="s">
        <v>177</v>
      </c>
      <c r="M31374" s="1">
        <v>42235</v>
      </c>
      <c r="N31374" s="2">
        <v>0.58287037037037037</v>
      </c>
      <c r="O31374" s="3">
        <v>20.25</v>
      </c>
      <c r="P31374">
        <f t="shared" ref="P31374:P31437" si="491">HOUR(N31374)</f>
        <v>13</v>
      </c>
      <c r="Q31374" t="str">
        <f>TEXT(order_details[[#This Row],[orders.order_date]],  "ddddd")</f>
        <v>Wednesday</v>
      </c>
      <c r="R31374" t="str">
        <f>TEXT(order_details[[#This Row],[orders.order_date]],  "mmmmmmmmm")</f>
        <v>August</v>
      </c>
      <c r="S31374" t="str">
        <f>"Q"&amp;INT((MONTH(order_details[[#This Row],[orders.order_date]])-1)/3)+1</f>
        <v>Q3</v>
      </c>
    </row>
    <row r="31375" spans="3:19" x14ac:dyDescent="0.3">
      <c r="C31375" s="8">
        <v>31374</v>
      </c>
      <c r="D31375" s="8">
        <v>13853</v>
      </c>
      <c r="E31375" t="s">
        <v>26</v>
      </c>
      <c r="F31375" s="8">
        <v>1</v>
      </c>
      <c r="G31375" t="s">
        <v>102</v>
      </c>
      <c r="H31375" t="s">
        <v>101</v>
      </c>
      <c r="I31375" s="3">
        <v>20.75</v>
      </c>
      <c r="J31375" t="s">
        <v>146</v>
      </c>
      <c r="K31375" s="9" t="s">
        <v>144</v>
      </c>
      <c r="L31375" t="s">
        <v>147</v>
      </c>
      <c r="M31375" s="1">
        <v>42235</v>
      </c>
      <c r="N31375" s="2">
        <v>0.58287037037037037</v>
      </c>
      <c r="O31375" s="3">
        <v>20.75</v>
      </c>
      <c r="P31375">
        <f t="shared" si="491"/>
        <v>13</v>
      </c>
      <c r="Q31375" t="str">
        <f>TEXT(order_details[[#This Row],[orders.order_date]],  "ddddd")</f>
        <v>Wednesday</v>
      </c>
      <c r="R31375" t="str">
        <f>TEXT(order_details[[#This Row],[orders.order_date]],  "mmmmmmmmm")</f>
        <v>August</v>
      </c>
      <c r="S31375" t="str">
        <f>"Q"&amp;INT((MONTH(order_details[[#This Row],[orders.order_date]])-1)/3)+1</f>
        <v>Q3</v>
      </c>
    </row>
    <row r="31376" spans="3:19" x14ac:dyDescent="0.3">
      <c r="C31376" s="8">
        <v>31375</v>
      </c>
      <c r="D31376" s="8">
        <v>13853</v>
      </c>
      <c r="E31376" t="s">
        <v>15</v>
      </c>
      <c r="F31376" s="8">
        <v>1</v>
      </c>
      <c r="G31376" t="s">
        <v>110</v>
      </c>
      <c r="H31376" t="s">
        <v>99</v>
      </c>
      <c r="I31376" s="3">
        <v>12</v>
      </c>
      <c r="J31376" t="s">
        <v>159</v>
      </c>
      <c r="K31376" s="9" t="s">
        <v>157</v>
      </c>
      <c r="L31376" t="s">
        <v>160</v>
      </c>
      <c r="M31376" s="1">
        <v>42235</v>
      </c>
      <c r="N31376" s="2">
        <v>0.58287037037037037</v>
      </c>
      <c r="O31376" s="3">
        <v>12</v>
      </c>
      <c r="P31376">
        <f t="shared" si="491"/>
        <v>13</v>
      </c>
      <c r="Q31376" t="str">
        <f>TEXT(order_details[[#This Row],[orders.order_date]],  "ddddd")</f>
        <v>Wednesday</v>
      </c>
      <c r="R31376" t="str">
        <f>TEXT(order_details[[#This Row],[orders.order_date]],  "mmmmmmmmm")</f>
        <v>August</v>
      </c>
      <c r="S31376" t="str">
        <f>"Q"&amp;INT((MONTH(order_details[[#This Row],[orders.order_date]])-1)/3)+1</f>
        <v>Q3</v>
      </c>
    </row>
    <row r="31377" spans="3:19" x14ac:dyDescent="0.3">
      <c r="C31377" s="8">
        <v>31376</v>
      </c>
      <c r="D31377" s="8">
        <v>13853</v>
      </c>
      <c r="E31377" t="s">
        <v>32</v>
      </c>
      <c r="F31377" s="8">
        <v>1</v>
      </c>
      <c r="G31377" t="s">
        <v>125</v>
      </c>
      <c r="H31377" t="s">
        <v>101</v>
      </c>
      <c r="I31377" s="3">
        <v>20.75</v>
      </c>
      <c r="J31377" t="s">
        <v>186</v>
      </c>
      <c r="K31377" s="9" t="s">
        <v>174</v>
      </c>
      <c r="L31377" t="s">
        <v>187</v>
      </c>
      <c r="M31377" s="1">
        <v>42235</v>
      </c>
      <c r="N31377" s="2">
        <v>0.58287037037037037</v>
      </c>
      <c r="O31377" s="3">
        <v>20.75</v>
      </c>
      <c r="P31377">
        <f t="shared" si="491"/>
        <v>13</v>
      </c>
      <c r="Q31377" t="str">
        <f>TEXT(order_details[[#This Row],[orders.order_date]],  "ddddd")</f>
        <v>Wednesday</v>
      </c>
      <c r="R31377" t="str">
        <f>TEXT(order_details[[#This Row],[orders.order_date]],  "mmmmmmmmm")</f>
        <v>August</v>
      </c>
      <c r="S31377" t="str">
        <f>"Q"&amp;INT((MONTH(order_details[[#This Row],[orders.order_date]])-1)/3)+1</f>
        <v>Q3</v>
      </c>
    </row>
    <row r="31378" spans="3:19" x14ac:dyDescent="0.3">
      <c r="C31378" s="8">
        <v>31377</v>
      </c>
      <c r="D31378" s="8">
        <v>13854</v>
      </c>
      <c r="E31378" t="s">
        <v>82</v>
      </c>
      <c r="F31378" s="8">
        <v>1</v>
      </c>
      <c r="G31378" t="s">
        <v>112</v>
      </c>
      <c r="H31378" t="s">
        <v>99</v>
      </c>
      <c r="I31378" s="3">
        <v>12</v>
      </c>
      <c r="J31378" t="s">
        <v>163</v>
      </c>
      <c r="K31378" s="9" t="s">
        <v>157</v>
      </c>
      <c r="L31378" t="s">
        <v>164</v>
      </c>
      <c r="M31378" s="1">
        <v>42235</v>
      </c>
      <c r="N31378" s="2">
        <v>0.58456018518518515</v>
      </c>
      <c r="O31378" s="3">
        <v>12</v>
      </c>
      <c r="P31378">
        <f t="shared" si="491"/>
        <v>14</v>
      </c>
      <c r="Q31378" t="str">
        <f>TEXT(order_details[[#This Row],[orders.order_date]],  "ddddd")</f>
        <v>Wednesday</v>
      </c>
      <c r="R31378" t="str">
        <f>TEXT(order_details[[#This Row],[orders.order_date]],  "mmmmmmmmm")</f>
        <v>August</v>
      </c>
      <c r="S31378" t="str">
        <f>"Q"&amp;INT((MONTH(order_details[[#This Row],[orders.order_date]])-1)/3)+1</f>
        <v>Q3</v>
      </c>
    </row>
    <row r="31379" spans="3:19" x14ac:dyDescent="0.3">
      <c r="C31379" s="8">
        <v>31378</v>
      </c>
      <c r="D31379" s="8">
        <v>13854</v>
      </c>
      <c r="E31379" t="s">
        <v>10</v>
      </c>
      <c r="F31379" s="8">
        <v>1</v>
      </c>
      <c r="G31379" t="s">
        <v>121</v>
      </c>
      <c r="H31379" t="s">
        <v>100</v>
      </c>
      <c r="I31379" s="3">
        <v>16.5</v>
      </c>
      <c r="J31379" t="s">
        <v>178</v>
      </c>
      <c r="K31379" s="9" t="s">
        <v>174</v>
      </c>
      <c r="L31379" t="s">
        <v>179</v>
      </c>
      <c r="M31379" s="1">
        <v>42235</v>
      </c>
      <c r="N31379" s="2">
        <v>0.58456018518518515</v>
      </c>
      <c r="O31379" s="3">
        <v>16.5</v>
      </c>
      <c r="P31379">
        <f t="shared" si="491"/>
        <v>14</v>
      </c>
      <c r="Q31379" t="str">
        <f>TEXT(order_details[[#This Row],[orders.order_date]],  "ddddd")</f>
        <v>Wednesday</v>
      </c>
      <c r="R31379" t="str">
        <f>TEXT(order_details[[#This Row],[orders.order_date]],  "mmmmmmmmm")</f>
        <v>August</v>
      </c>
      <c r="S31379" t="str">
        <f>"Q"&amp;INT((MONTH(order_details[[#This Row],[orders.order_date]])-1)/3)+1</f>
        <v>Q3</v>
      </c>
    </row>
    <row r="31380" spans="3:19" x14ac:dyDescent="0.3">
      <c r="C31380" s="8">
        <v>31379</v>
      </c>
      <c r="D31380" s="8">
        <v>13854</v>
      </c>
      <c r="E31380" t="s">
        <v>21</v>
      </c>
      <c r="F31380" s="8">
        <v>1</v>
      </c>
      <c r="G31380" t="s">
        <v>137</v>
      </c>
      <c r="H31380" t="s">
        <v>101</v>
      </c>
      <c r="I31380" s="3">
        <v>20.75</v>
      </c>
      <c r="J31380" t="s">
        <v>205</v>
      </c>
      <c r="K31380" s="9" t="s">
        <v>193</v>
      </c>
      <c r="L31380" t="s">
        <v>206</v>
      </c>
      <c r="M31380" s="1">
        <v>42235</v>
      </c>
      <c r="N31380" s="2">
        <v>0.58456018518518515</v>
      </c>
      <c r="O31380" s="3">
        <v>20.75</v>
      </c>
      <c r="P31380">
        <f t="shared" si="491"/>
        <v>14</v>
      </c>
      <c r="Q31380" t="str">
        <f>TEXT(order_details[[#This Row],[orders.order_date]],  "ddddd")</f>
        <v>Wednesday</v>
      </c>
      <c r="R31380" t="str">
        <f>TEXT(order_details[[#This Row],[orders.order_date]],  "mmmmmmmmm")</f>
        <v>August</v>
      </c>
      <c r="S31380" t="str">
        <f>"Q"&amp;INT((MONTH(order_details[[#This Row],[orders.order_date]])-1)/3)+1</f>
        <v>Q3</v>
      </c>
    </row>
    <row r="31381" spans="3:19" x14ac:dyDescent="0.3">
      <c r="C31381" s="8">
        <v>31380</v>
      </c>
      <c r="D31381" s="8">
        <v>13854</v>
      </c>
      <c r="E31381" t="s">
        <v>22</v>
      </c>
      <c r="F31381" s="8">
        <v>1</v>
      </c>
      <c r="G31381" t="s">
        <v>139</v>
      </c>
      <c r="H31381" t="s">
        <v>99</v>
      </c>
      <c r="I31381" s="3">
        <v>12</v>
      </c>
      <c r="J31381" t="s">
        <v>209</v>
      </c>
      <c r="K31381" s="9" t="s">
        <v>193</v>
      </c>
      <c r="L31381" t="s">
        <v>210</v>
      </c>
      <c r="M31381" s="1">
        <v>42235</v>
      </c>
      <c r="N31381" s="2">
        <v>0.58456018518518515</v>
      </c>
      <c r="O31381" s="3">
        <v>12</v>
      </c>
      <c r="P31381">
        <f t="shared" si="491"/>
        <v>14</v>
      </c>
      <c r="Q31381" t="str">
        <f>TEXT(order_details[[#This Row],[orders.order_date]],  "ddddd")</f>
        <v>Wednesday</v>
      </c>
      <c r="R31381" t="str">
        <f>TEXT(order_details[[#This Row],[orders.order_date]],  "mmmmmmmmm")</f>
        <v>August</v>
      </c>
      <c r="S31381" t="str">
        <f>"Q"&amp;INT((MONTH(order_details[[#This Row],[orders.order_date]])-1)/3)+1</f>
        <v>Q3</v>
      </c>
    </row>
    <row r="31382" spans="3:19" x14ac:dyDescent="0.3">
      <c r="C31382" s="8">
        <v>31381</v>
      </c>
      <c r="D31382" s="8">
        <v>13855</v>
      </c>
      <c r="E31382" t="s">
        <v>21</v>
      </c>
      <c r="F31382" s="8">
        <v>1</v>
      </c>
      <c r="G31382" t="s">
        <v>137</v>
      </c>
      <c r="H31382" t="s">
        <v>101</v>
      </c>
      <c r="I31382" s="3">
        <v>20.75</v>
      </c>
      <c r="J31382" t="s">
        <v>205</v>
      </c>
      <c r="K31382" s="9" t="s">
        <v>193</v>
      </c>
      <c r="L31382" t="s">
        <v>206</v>
      </c>
      <c r="M31382" s="1">
        <v>42235</v>
      </c>
      <c r="N31382" s="2">
        <v>0.59726851851851848</v>
      </c>
      <c r="O31382" s="3">
        <v>20.75</v>
      </c>
      <c r="P31382">
        <f t="shared" si="491"/>
        <v>14</v>
      </c>
      <c r="Q31382" t="str">
        <f>TEXT(order_details[[#This Row],[orders.order_date]],  "ddddd")</f>
        <v>Wednesday</v>
      </c>
      <c r="R31382" t="str">
        <f>TEXT(order_details[[#This Row],[orders.order_date]],  "mmmmmmmmm")</f>
        <v>August</v>
      </c>
      <c r="S31382" t="str">
        <f>"Q"&amp;INT((MONTH(order_details[[#This Row],[orders.order_date]])-1)/3)+1</f>
        <v>Q3</v>
      </c>
    </row>
    <row r="31383" spans="3:19" x14ac:dyDescent="0.3">
      <c r="C31383" s="8">
        <v>31382</v>
      </c>
      <c r="D31383" s="8">
        <v>13856</v>
      </c>
      <c r="E31383" t="s">
        <v>35</v>
      </c>
      <c r="F31383" s="8">
        <v>1</v>
      </c>
      <c r="G31383" t="s">
        <v>120</v>
      </c>
      <c r="H31383" t="s">
        <v>100</v>
      </c>
      <c r="I31383" s="3">
        <v>16.25</v>
      </c>
      <c r="J31383" t="s">
        <v>176</v>
      </c>
      <c r="K31383" s="9" t="s">
        <v>174</v>
      </c>
      <c r="L31383" t="s">
        <v>177</v>
      </c>
      <c r="M31383" s="1">
        <v>42235</v>
      </c>
      <c r="N31383" s="2">
        <v>0.61003472222222221</v>
      </c>
      <c r="O31383" s="3">
        <v>16.25</v>
      </c>
      <c r="P31383">
        <f t="shared" si="491"/>
        <v>14</v>
      </c>
      <c r="Q31383" t="str">
        <f>TEXT(order_details[[#This Row],[orders.order_date]],  "ddddd")</f>
        <v>Wednesday</v>
      </c>
      <c r="R31383" t="str">
        <f>TEXT(order_details[[#This Row],[orders.order_date]],  "mmmmmmmmm")</f>
        <v>August</v>
      </c>
      <c r="S31383" t="str">
        <f>"Q"&amp;INT((MONTH(order_details[[#This Row],[orders.order_date]])-1)/3)+1</f>
        <v>Q3</v>
      </c>
    </row>
    <row r="31384" spans="3:19" x14ac:dyDescent="0.3">
      <c r="C31384" s="8">
        <v>31383</v>
      </c>
      <c r="D31384" s="8">
        <v>13856</v>
      </c>
      <c r="E31384" t="s">
        <v>39</v>
      </c>
      <c r="F31384" s="8">
        <v>1</v>
      </c>
      <c r="G31384" t="s">
        <v>122</v>
      </c>
      <c r="H31384" t="s">
        <v>99</v>
      </c>
      <c r="I31384" s="3">
        <v>12.5</v>
      </c>
      <c r="J31384" t="s">
        <v>180</v>
      </c>
      <c r="K31384" s="9" t="s">
        <v>174</v>
      </c>
      <c r="L31384" t="s">
        <v>181</v>
      </c>
      <c r="M31384" s="1">
        <v>42235</v>
      </c>
      <c r="N31384" s="2">
        <v>0.61003472222222221</v>
      </c>
      <c r="O31384" s="3">
        <v>12.5</v>
      </c>
      <c r="P31384">
        <f t="shared" si="491"/>
        <v>14</v>
      </c>
      <c r="Q31384" t="str">
        <f>TEXT(order_details[[#This Row],[orders.order_date]],  "ddddd")</f>
        <v>Wednesday</v>
      </c>
      <c r="R31384" t="str">
        <f>TEXT(order_details[[#This Row],[orders.order_date]],  "mmmmmmmmm")</f>
        <v>August</v>
      </c>
      <c r="S31384" t="str">
        <f>"Q"&amp;INT((MONTH(order_details[[#This Row],[orders.order_date]])-1)/3)+1</f>
        <v>Q3</v>
      </c>
    </row>
    <row r="31385" spans="3:19" x14ac:dyDescent="0.3">
      <c r="C31385" s="8">
        <v>31384</v>
      </c>
      <c r="D31385" s="8">
        <v>13856</v>
      </c>
      <c r="E31385" t="s">
        <v>67</v>
      </c>
      <c r="F31385" s="8">
        <v>1</v>
      </c>
      <c r="G31385" t="s">
        <v>123</v>
      </c>
      <c r="H31385" t="s">
        <v>100</v>
      </c>
      <c r="I31385" s="3">
        <v>16.5</v>
      </c>
      <c r="J31385" t="s">
        <v>182</v>
      </c>
      <c r="K31385" s="9" t="s">
        <v>174</v>
      </c>
      <c r="L31385" t="s">
        <v>183</v>
      </c>
      <c r="M31385" s="1">
        <v>42235</v>
      </c>
      <c r="N31385" s="2">
        <v>0.61003472222222221</v>
      </c>
      <c r="O31385" s="3">
        <v>16.5</v>
      </c>
      <c r="P31385">
        <f t="shared" si="491"/>
        <v>14</v>
      </c>
      <c r="Q31385" t="str">
        <f>TEXT(order_details[[#This Row],[orders.order_date]],  "ddddd")</f>
        <v>Wednesday</v>
      </c>
      <c r="R31385" t="str">
        <f>TEXT(order_details[[#This Row],[orders.order_date]],  "mmmmmmmmm")</f>
        <v>August</v>
      </c>
      <c r="S31385" t="str">
        <f>"Q"&amp;INT((MONTH(order_details[[#This Row],[orders.order_date]])-1)/3)+1</f>
        <v>Q3</v>
      </c>
    </row>
    <row r="31386" spans="3:19" x14ac:dyDescent="0.3">
      <c r="C31386" s="8">
        <v>31385</v>
      </c>
      <c r="D31386" s="8">
        <v>13856</v>
      </c>
      <c r="E31386" t="s">
        <v>9</v>
      </c>
      <c r="F31386" s="8">
        <v>1</v>
      </c>
      <c r="G31386" t="s">
        <v>106</v>
      </c>
      <c r="H31386" t="s">
        <v>101</v>
      </c>
      <c r="I31386" s="3">
        <v>20.75</v>
      </c>
      <c r="J31386" t="s">
        <v>154</v>
      </c>
      <c r="K31386" s="9" t="s">
        <v>144</v>
      </c>
      <c r="L31386" t="s">
        <v>155</v>
      </c>
      <c r="M31386" s="1">
        <v>42235</v>
      </c>
      <c r="N31386" s="2">
        <v>0.61003472222222221</v>
      </c>
      <c r="O31386" s="3">
        <v>20.75</v>
      </c>
      <c r="P31386">
        <f t="shared" si="491"/>
        <v>14</v>
      </c>
      <c r="Q31386" t="str">
        <f>TEXT(order_details[[#This Row],[orders.order_date]],  "ddddd")</f>
        <v>Wednesday</v>
      </c>
      <c r="R31386" t="str">
        <f>TEXT(order_details[[#This Row],[orders.order_date]],  "mmmmmmmmm")</f>
        <v>August</v>
      </c>
      <c r="S31386" t="str">
        <f>"Q"&amp;INT((MONTH(order_details[[#This Row],[orders.order_date]])-1)/3)+1</f>
        <v>Q3</v>
      </c>
    </row>
    <row r="31387" spans="3:19" x14ac:dyDescent="0.3">
      <c r="C31387" s="8">
        <v>31386</v>
      </c>
      <c r="D31387" s="8">
        <v>13857</v>
      </c>
      <c r="E31387" t="s">
        <v>5</v>
      </c>
      <c r="F31387" s="8">
        <v>1</v>
      </c>
      <c r="G31387" t="s">
        <v>110</v>
      </c>
      <c r="H31387" t="s">
        <v>100</v>
      </c>
      <c r="I31387" s="3">
        <v>16</v>
      </c>
      <c r="J31387" t="s">
        <v>159</v>
      </c>
      <c r="K31387" s="9" t="s">
        <v>157</v>
      </c>
      <c r="L31387" t="s">
        <v>160</v>
      </c>
      <c r="M31387" s="1">
        <v>42235</v>
      </c>
      <c r="N31387" s="2">
        <v>0.61075231481481485</v>
      </c>
      <c r="O31387" s="3">
        <v>16</v>
      </c>
      <c r="P31387">
        <f t="shared" si="491"/>
        <v>14</v>
      </c>
      <c r="Q31387" t="str">
        <f>TEXT(order_details[[#This Row],[orders.order_date]],  "ddddd")</f>
        <v>Wednesday</v>
      </c>
      <c r="R31387" t="str">
        <f>TEXT(order_details[[#This Row],[orders.order_date]],  "mmmmmmmmm")</f>
        <v>August</v>
      </c>
      <c r="S31387" t="str">
        <f>"Q"&amp;INT((MONTH(order_details[[#This Row],[orders.order_date]])-1)/3)+1</f>
        <v>Q3</v>
      </c>
    </row>
    <row r="31388" spans="3:19" x14ac:dyDescent="0.3">
      <c r="C31388" s="8">
        <v>31387</v>
      </c>
      <c r="D31388" s="8">
        <v>13857</v>
      </c>
      <c r="E31388" t="s">
        <v>23</v>
      </c>
      <c r="F31388" s="8">
        <v>1</v>
      </c>
      <c r="G31388" t="s">
        <v>136</v>
      </c>
      <c r="H31388" t="s">
        <v>101</v>
      </c>
      <c r="I31388" s="3">
        <v>20.25</v>
      </c>
      <c r="J31388" t="s">
        <v>203</v>
      </c>
      <c r="K31388" s="9" t="s">
        <v>193</v>
      </c>
      <c r="L31388" t="s">
        <v>204</v>
      </c>
      <c r="M31388" s="1">
        <v>42235</v>
      </c>
      <c r="N31388" s="2">
        <v>0.61075231481481485</v>
      </c>
      <c r="O31388" s="3">
        <v>20.25</v>
      </c>
      <c r="P31388">
        <f t="shared" si="491"/>
        <v>14</v>
      </c>
      <c r="Q31388" t="str">
        <f>TEXT(order_details[[#This Row],[orders.order_date]],  "ddddd")</f>
        <v>Wednesday</v>
      </c>
      <c r="R31388" t="str">
        <f>TEXT(order_details[[#This Row],[orders.order_date]],  "mmmmmmmmm")</f>
        <v>August</v>
      </c>
      <c r="S31388" t="str">
        <f>"Q"&amp;INT((MONTH(order_details[[#This Row],[orders.order_date]])-1)/3)+1</f>
        <v>Q3</v>
      </c>
    </row>
    <row r="31389" spans="3:19" x14ac:dyDescent="0.3">
      <c r="C31389" s="8">
        <v>31388</v>
      </c>
      <c r="D31389" s="8">
        <v>13858</v>
      </c>
      <c r="E31389" t="s">
        <v>29</v>
      </c>
      <c r="F31389" s="8">
        <v>1</v>
      </c>
      <c r="G31389" t="s">
        <v>102</v>
      </c>
      <c r="H31389" t="s">
        <v>99</v>
      </c>
      <c r="I31389" s="3">
        <v>12.75</v>
      </c>
      <c r="J31389" t="s">
        <v>146</v>
      </c>
      <c r="K31389" s="9" t="s">
        <v>144</v>
      </c>
      <c r="L31389" t="s">
        <v>147</v>
      </c>
      <c r="M31389" s="1">
        <v>42235</v>
      </c>
      <c r="N31389" s="2">
        <v>0.61493055555555554</v>
      </c>
      <c r="O31389" s="3">
        <v>12.75</v>
      </c>
      <c r="P31389">
        <f t="shared" si="491"/>
        <v>14</v>
      </c>
      <c r="Q31389" t="str">
        <f>TEXT(order_details[[#This Row],[orders.order_date]],  "ddddd")</f>
        <v>Wednesday</v>
      </c>
      <c r="R31389" t="str">
        <f>TEXT(order_details[[#This Row],[orders.order_date]],  "mmmmmmmmm")</f>
        <v>August</v>
      </c>
      <c r="S31389" t="str">
        <f>"Q"&amp;INT((MONTH(order_details[[#This Row],[orders.order_date]])-1)/3)+1</f>
        <v>Q3</v>
      </c>
    </row>
    <row r="31390" spans="3:19" x14ac:dyDescent="0.3">
      <c r="C31390" s="8">
        <v>31389</v>
      </c>
      <c r="D31390" s="8">
        <v>13858</v>
      </c>
      <c r="E31390" t="s">
        <v>61</v>
      </c>
      <c r="F31390" s="8">
        <v>1</v>
      </c>
      <c r="G31390" t="s">
        <v>110</v>
      </c>
      <c r="H31390" t="s">
        <v>101</v>
      </c>
      <c r="I31390" s="3">
        <v>20.5</v>
      </c>
      <c r="J31390" t="s">
        <v>159</v>
      </c>
      <c r="K31390" s="9" t="s">
        <v>157</v>
      </c>
      <c r="L31390" t="s">
        <v>160</v>
      </c>
      <c r="M31390" s="1">
        <v>42235</v>
      </c>
      <c r="N31390" s="2">
        <v>0.61493055555555554</v>
      </c>
      <c r="O31390" s="3">
        <v>20.5</v>
      </c>
      <c r="P31390">
        <f t="shared" si="491"/>
        <v>14</v>
      </c>
      <c r="Q31390" t="str">
        <f>TEXT(order_details[[#This Row],[orders.order_date]],  "ddddd")</f>
        <v>Wednesday</v>
      </c>
      <c r="R31390" t="str">
        <f>TEXT(order_details[[#This Row],[orders.order_date]],  "mmmmmmmmm")</f>
        <v>August</v>
      </c>
      <c r="S31390" t="str">
        <f>"Q"&amp;INT((MONTH(order_details[[#This Row],[orders.order_date]])-1)/3)+1</f>
        <v>Q3</v>
      </c>
    </row>
    <row r="31391" spans="3:19" x14ac:dyDescent="0.3">
      <c r="C31391" s="8">
        <v>31390</v>
      </c>
      <c r="D31391" s="8">
        <v>13858</v>
      </c>
      <c r="E31391" t="s">
        <v>4</v>
      </c>
      <c r="F31391" s="8">
        <v>1</v>
      </c>
      <c r="G31391" t="s">
        <v>111</v>
      </c>
      <c r="H31391" t="s">
        <v>100</v>
      </c>
      <c r="I31391" s="3">
        <v>13.25</v>
      </c>
      <c r="J31391" t="s">
        <v>161</v>
      </c>
      <c r="K31391" s="9" t="s">
        <v>157</v>
      </c>
      <c r="L31391" t="s">
        <v>162</v>
      </c>
      <c r="M31391" s="1">
        <v>42235</v>
      </c>
      <c r="N31391" s="2">
        <v>0.61493055555555554</v>
      </c>
      <c r="O31391" s="3">
        <v>13.25</v>
      </c>
      <c r="P31391">
        <f t="shared" si="491"/>
        <v>14</v>
      </c>
      <c r="Q31391" t="str">
        <f>TEXT(order_details[[#This Row],[orders.order_date]],  "ddddd")</f>
        <v>Wednesday</v>
      </c>
      <c r="R31391" t="str">
        <f>TEXT(order_details[[#This Row],[orders.order_date]],  "mmmmmmmmm")</f>
        <v>August</v>
      </c>
      <c r="S31391" t="str">
        <f>"Q"&amp;INT((MONTH(order_details[[#This Row],[orders.order_date]])-1)/3)+1</f>
        <v>Q3</v>
      </c>
    </row>
    <row r="31392" spans="3:19" x14ac:dyDescent="0.3">
      <c r="C31392" s="8">
        <v>31391</v>
      </c>
      <c r="D31392" s="8">
        <v>13858</v>
      </c>
      <c r="E31392" t="s">
        <v>41</v>
      </c>
      <c r="F31392" s="8">
        <v>1</v>
      </c>
      <c r="G31392" t="s">
        <v>113</v>
      </c>
      <c r="H31392" t="s">
        <v>101</v>
      </c>
      <c r="I31392" s="3">
        <v>20.5</v>
      </c>
      <c r="J31392" t="s">
        <v>165</v>
      </c>
      <c r="K31392" s="9" t="s">
        <v>157</v>
      </c>
      <c r="L31392" t="s">
        <v>166</v>
      </c>
      <c r="M31392" s="1">
        <v>42235</v>
      </c>
      <c r="N31392" s="2">
        <v>0.61493055555555554</v>
      </c>
      <c r="O31392" s="3">
        <v>20.5</v>
      </c>
      <c r="P31392">
        <f t="shared" si="491"/>
        <v>14</v>
      </c>
      <c r="Q31392" t="str">
        <f>TEXT(order_details[[#This Row],[orders.order_date]],  "ddddd")</f>
        <v>Wednesday</v>
      </c>
      <c r="R31392" t="str">
        <f>TEXT(order_details[[#This Row],[orders.order_date]],  "mmmmmmmmm")</f>
        <v>August</v>
      </c>
      <c r="S31392" t="str">
        <f>"Q"&amp;INT((MONTH(order_details[[#This Row],[orders.order_date]])-1)/3)+1</f>
        <v>Q3</v>
      </c>
    </row>
    <row r="31393" spans="3:19" x14ac:dyDescent="0.3">
      <c r="C31393" s="8">
        <v>31392</v>
      </c>
      <c r="D31393" s="8">
        <v>13858</v>
      </c>
      <c r="E31393" t="s">
        <v>65</v>
      </c>
      <c r="F31393" s="8">
        <v>2</v>
      </c>
      <c r="G31393" t="s">
        <v>114</v>
      </c>
      <c r="H31393" t="s">
        <v>99</v>
      </c>
      <c r="I31393" s="3">
        <v>11</v>
      </c>
      <c r="J31393" t="s">
        <v>167</v>
      </c>
      <c r="K31393" s="9" t="s">
        <v>157</v>
      </c>
      <c r="L31393" t="s">
        <v>168</v>
      </c>
      <c r="M31393" s="1">
        <v>42235</v>
      </c>
      <c r="N31393" s="2">
        <v>0.61493055555555554</v>
      </c>
      <c r="O31393" s="3">
        <v>22</v>
      </c>
      <c r="P31393">
        <f t="shared" si="491"/>
        <v>14</v>
      </c>
      <c r="Q31393" t="str">
        <f>TEXT(order_details[[#This Row],[orders.order_date]],  "ddddd")</f>
        <v>Wednesday</v>
      </c>
      <c r="R31393" t="str">
        <f>TEXT(order_details[[#This Row],[orders.order_date]],  "mmmmmmmmm")</f>
        <v>August</v>
      </c>
      <c r="S31393" t="str">
        <f>"Q"&amp;INT((MONTH(order_details[[#This Row],[orders.order_date]])-1)/3)+1</f>
        <v>Q3</v>
      </c>
    </row>
    <row r="31394" spans="3:19" x14ac:dyDescent="0.3">
      <c r="C31394" s="8">
        <v>31393</v>
      </c>
      <c r="D31394" s="8">
        <v>13858</v>
      </c>
      <c r="E31394" t="s">
        <v>58</v>
      </c>
      <c r="F31394" s="8">
        <v>1</v>
      </c>
      <c r="G31394" t="s">
        <v>122</v>
      </c>
      <c r="H31394" t="s">
        <v>101</v>
      </c>
      <c r="I31394" s="3">
        <v>20.75</v>
      </c>
      <c r="J31394" t="s">
        <v>180</v>
      </c>
      <c r="K31394" s="9" t="s">
        <v>174</v>
      </c>
      <c r="L31394" t="s">
        <v>181</v>
      </c>
      <c r="M31394" s="1">
        <v>42235</v>
      </c>
      <c r="N31394" s="2">
        <v>0.61493055555555554</v>
      </c>
      <c r="O31394" s="3">
        <v>20.75</v>
      </c>
      <c r="P31394">
        <f t="shared" si="491"/>
        <v>14</v>
      </c>
      <c r="Q31394" t="str">
        <f>TEXT(order_details[[#This Row],[orders.order_date]],  "ddddd")</f>
        <v>Wednesday</v>
      </c>
      <c r="R31394" t="str">
        <f>TEXT(order_details[[#This Row],[orders.order_date]],  "mmmmmmmmm")</f>
        <v>August</v>
      </c>
      <c r="S31394" t="str">
        <f>"Q"&amp;INT((MONTH(order_details[[#This Row],[orders.order_date]])-1)/3)+1</f>
        <v>Q3</v>
      </c>
    </row>
    <row r="31395" spans="3:19" x14ac:dyDescent="0.3">
      <c r="C31395" s="8">
        <v>31394</v>
      </c>
      <c r="D31395" s="8">
        <v>13858</v>
      </c>
      <c r="E31395" t="s">
        <v>56</v>
      </c>
      <c r="F31395" s="8">
        <v>1</v>
      </c>
      <c r="G31395" t="s">
        <v>122</v>
      </c>
      <c r="H31395" t="s">
        <v>100</v>
      </c>
      <c r="I31395" s="3">
        <v>16.5</v>
      </c>
      <c r="J31395" t="s">
        <v>180</v>
      </c>
      <c r="K31395" s="9" t="s">
        <v>174</v>
      </c>
      <c r="L31395" t="s">
        <v>181</v>
      </c>
      <c r="M31395" s="1">
        <v>42235</v>
      </c>
      <c r="N31395" s="2">
        <v>0.61493055555555554</v>
      </c>
      <c r="O31395" s="3">
        <v>16.5</v>
      </c>
      <c r="P31395">
        <f t="shared" si="491"/>
        <v>14</v>
      </c>
      <c r="Q31395" t="str">
        <f>TEXT(order_details[[#This Row],[orders.order_date]],  "ddddd")</f>
        <v>Wednesday</v>
      </c>
      <c r="R31395" t="str">
        <f>TEXT(order_details[[#This Row],[orders.order_date]],  "mmmmmmmmm")</f>
        <v>August</v>
      </c>
      <c r="S31395" t="str">
        <f>"Q"&amp;INT((MONTH(order_details[[#This Row],[orders.order_date]])-1)/3)+1</f>
        <v>Q3</v>
      </c>
    </row>
    <row r="31396" spans="3:19" x14ac:dyDescent="0.3">
      <c r="C31396" s="8">
        <v>31395</v>
      </c>
      <c r="D31396" s="8">
        <v>13858</v>
      </c>
      <c r="E31396" t="s">
        <v>11</v>
      </c>
      <c r="F31396" s="8">
        <v>1</v>
      </c>
      <c r="G31396" t="s">
        <v>123</v>
      </c>
      <c r="H31396" t="s">
        <v>101</v>
      </c>
      <c r="I31396" s="3">
        <v>20.75</v>
      </c>
      <c r="J31396" t="s">
        <v>182</v>
      </c>
      <c r="K31396" s="9" t="s">
        <v>174</v>
      </c>
      <c r="L31396" t="s">
        <v>183</v>
      </c>
      <c r="M31396" s="1">
        <v>42235</v>
      </c>
      <c r="N31396" s="2">
        <v>0.61493055555555554</v>
      </c>
      <c r="O31396" s="3">
        <v>20.75</v>
      </c>
      <c r="P31396">
        <f t="shared" si="491"/>
        <v>14</v>
      </c>
      <c r="Q31396" t="str">
        <f>TEXT(order_details[[#This Row],[orders.order_date]],  "ddddd")</f>
        <v>Wednesday</v>
      </c>
      <c r="R31396" t="str">
        <f>TEXT(order_details[[#This Row],[orders.order_date]],  "mmmmmmmmm")</f>
        <v>August</v>
      </c>
      <c r="S31396" t="str">
        <f>"Q"&amp;INT((MONTH(order_details[[#This Row],[orders.order_date]])-1)/3)+1</f>
        <v>Q3</v>
      </c>
    </row>
    <row r="31397" spans="3:19" x14ac:dyDescent="0.3">
      <c r="C31397" s="8">
        <v>31396</v>
      </c>
      <c r="D31397" s="8">
        <v>13858</v>
      </c>
      <c r="E31397" t="s">
        <v>80</v>
      </c>
      <c r="F31397" s="8">
        <v>1</v>
      </c>
      <c r="G31397" t="s">
        <v>126</v>
      </c>
      <c r="H31397" t="s">
        <v>100</v>
      </c>
      <c r="I31397" s="3">
        <v>16.5</v>
      </c>
      <c r="J31397" t="s">
        <v>188</v>
      </c>
      <c r="K31397" s="9" t="s">
        <v>174</v>
      </c>
      <c r="L31397" t="s">
        <v>189</v>
      </c>
      <c r="M31397" s="1">
        <v>42235</v>
      </c>
      <c r="N31397" s="2">
        <v>0.61493055555555554</v>
      </c>
      <c r="O31397" s="3">
        <v>16.5</v>
      </c>
      <c r="P31397">
        <f t="shared" si="491"/>
        <v>14</v>
      </c>
      <c r="Q31397" t="str">
        <f>TEXT(order_details[[#This Row],[orders.order_date]],  "ddddd")</f>
        <v>Wednesday</v>
      </c>
      <c r="R31397" t="str">
        <f>TEXT(order_details[[#This Row],[orders.order_date]],  "mmmmmmmmm")</f>
        <v>August</v>
      </c>
      <c r="S31397" t="str">
        <f>"Q"&amp;INT((MONTH(order_details[[#This Row],[orders.order_date]])-1)/3)+1</f>
        <v>Q3</v>
      </c>
    </row>
    <row r="31398" spans="3:19" x14ac:dyDescent="0.3">
      <c r="C31398" s="8">
        <v>31397</v>
      </c>
      <c r="D31398" s="8">
        <v>13858</v>
      </c>
      <c r="E31398" t="s">
        <v>72</v>
      </c>
      <c r="F31398" s="8">
        <v>1</v>
      </c>
      <c r="G31398" t="s">
        <v>126</v>
      </c>
      <c r="H31398" t="s">
        <v>99</v>
      </c>
      <c r="I31398" s="3">
        <v>12.5</v>
      </c>
      <c r="J31398" t="s">
        <v>188</v>
      </c>
      <c r="K31398" s="9" t="s">
        <v>174</v>
      </c>
      <c r="L31398" t="s">
        <v>189</v>
      </c>
      <c r="M31398" s="1">
        <v>42235</v>
      </c>
      <c r="N31398" s="2">
        <v>0.61493055555555554</v>
      </c>
      <c r="O31398" s="3">
        <v>12.5</v>
      </c>
      <c r="P31398">
        <f t="shared" si="491"/>
        <v>14</v>
      </c>
      <c r="Q31398" t="str">
        <f>TEXT(order_details[[#This Row],[orders.order_date]],  "ddddd")</f>
        <v>Wednesday</v>
      </c>
      <c r="R31398" t="str">
        <f>TEXT(order_details[[#This Row],[orders.order_date]],  "mmmmmmmmm")</f>
        <v>August</v>
      </c>
      <c r="S31398" t="str">
        <f>"Q"&amp;INT((MONTH(order_details[[#This Row],[orders.order_date]])-1)/3)+1</f>
        <v>Q3</v>
      </c>
    </row>
    <row r="31399" spans="3:19" x14ac:dyDescent="0.3">
      <c r="C31399" s="8">
        <v>31398</v>
      </c>
      <c r="D31399" s="8">
        <v>13858</v>
      </c>
      <c r="E31399" t="s">
        <v>59</v>
      </c>
      <c r="F31399" s="8">
        <v>2</v>
      </c>
      <c r="G31399" t="s">
        <v>137</v>
      </c>
      <c r="H31399" t="s">
        <v>99</v>
      </c>
      <c r="I31399" s="3">
        <v>12.5</v>
      </c>
      <c r="J31399" t="s">
        <v>205</v>
      </c>
      <c r="K31399" s="9" t="s">
        <v>193</v>
      </c>
      <c r="L31399" t="s">
        <v>206</v>
      </c>
      <c r="M31399" s="1">
        <v>42235</v>
      </c>
      <c r="N31399" s="2">
        <v>0.61493055555555554</v>
      </c>
      <c r="O31399" s="3">
        <v>25</v>
      </c>
      <c r="P31399">
        <f t="shared" si="491"/>
        <v>14</v>
      </c>
      <c r="Q31399" t="str">
        <f>TEXT(order_details[[#This Row],[orders.order_date]],  "ddddd")</f>
        <v>Wednesday</v>
      </c>
      <c r="R31399" t="str">
        <f>TEXT(order_details[[#This Row],[orders.order_date]],  "mmmmmmmmm")</f>
        <v>August</v>
      </c>
      <c r="S31399" t="str">
        <f>"Q"&amp;INT((MONTH(order_details[[#This Row],[orders.order_date]])-1)/3)+1</f>
        <v>Q3</v>
      </c>
    </row>
    <row r="31400" spans="3:19" x14ac:dyDescent="0.3">
      <c r="C31400" s="8">
        <v>31399</v>
      </c>
      <c r="D31400" s="8">
        <v>13858</v>
      </c>
      <c r="E31400" t="s">
        <v>84</v>
      </c>
      <c r="F31400" s="8">
        <v>1</v>
      </c>
      <c r="G31400" t="s">
        <v>138</v>
      </c>
      <c r="H31400" t="s">
        <v>100</v>
      </c>
      <c r="I31400" s="3">
        <v>16</v>
      </c>
      <c r="J31400" t="s">
        <v>207</v>
      </c>
      <c r="K31400" s="9" t="s">
        <v>193</v>
      </c>
      <c r="L31400" t="s">
        <v>208</v>
      </c>
      <c r="M31400" s="1">
        <v>42235</v>
      </c>
      <c r="N31400" s="2">
        <v>0.61493055555555554</v>
      </c>
      <c r="O31400" s="3">
        <v>16</v>
      </c>
      <c r="P31400">
        <f t="shared" si="491"/>
        <v>14</v>
      </c>
      <c r="Q31400" t="str">
        <f>TEXT(order_details[[#This Row],[orders.order_date]],  "ddddd")</f>
        <v>Wednesday</v>
      </c>
      <c r="R31400" t="str">
        <f>TEXT(order_details[[#This Row],[orders.order_date]],  "mmmmmmmmm")</f>
        <v>August</v>
      </c>
      <c r="S31400" t="str">
        <f>"Q"&amp;INT((MONTH(order_details[[#This Row],[orders.order_date]])-1)/3)+1</f>
        <v>Q3</v>
      </c>
    </row>
    <row r="31401" spans="3:19" x14ac:dyDescent="0.3">
      <c r="C31401" s="8">
        <v>31400</v>
      </c>
      <c r="D31401" s="8">
        <v>13859</v>
      </c>
      <c r="E31401" t="s">
        <v>17</v>
      </c>
      <c r="F31401" s="8">
        <v>1</v>
      </c>
      <c r="G31401" t="s">
        <v>112</v>
      </c>
      <c r="H31401" t="s">
        <v>101</v>
      </c>
      <c r="I31401" s="3">
        <v>20.5</v>
      </c>
      <c r="J31401" t="s">
        <v>163</v>
      </c>
      <c r="K31401" s="9" t="s">
        <v>157</v>
      </c>
      <c r="L31401" t="s">
        <v>164</v>
      </c>
      <c r="M31401" s="1">
        <v>42235</v>
      </c>
      <c r="N31401" s="2">
        <v>0.63989583333333333</v>
      </c>
      <c r="O31401" s="3">
        <v>20.5</v>
      </c>
      <c r="P31401">
        <f t="shared" si="491"/>
        <v>15</v>
      </c>
      <c r="Q31401" t="str">
        <f>TEXT(order_details[[#This Row],[orders.order_date]],  "ddddd")</f>
        <v>Wednesday</v>
      </c>
      <c r="R31401" t="str">
        <f>TEXT(order_details[[#This Row],[orders.order_date]],  "mmmmmmmmm")</f>
        <v>August</v>
      </c>
      <c r="S31401" t="str">
        <f>"Q"&amp;INT((MONTH(order_details[[#This Row],[orders.order_date]])-1)/3)+1</f>
        <v>Q3</v>
      </c>
    </row>
    <row r="31402" spans="3:19" x14ac:dyDescent="0.3">
      <c r="C31402" s="8">
        <v>31401</v>
      </c>
      <c r="D31402" s="8">
        <v>13859</v>
      </c>
      <c r="E31402" t="s">
        <v>20</v>
      </c>
      <c r="F31402" s="8">
        <v>1</v>
      </c>
      <c r="G31402" t="s">
        <v>126</v>
      </c>
      <c r="H31402" t="s">
        <v>101</v>
      </c>
      <c r="I31402" s="3">
        <v>20.75</v>
      </c>
      <c r="J31402" t="s">
        <v>188</v>
      </c>
      <c r="K31402" s="9" t="s">
        <v>174</v>
      </c>
      <c r="L31402" t="s">
        <v>189</v>
      </c>
      <c r="M31402" s="1">
        <v>42235</v>
      </c>
      <c r="N31402" s="2">
        <v>0.63989583333333333</v>
      </c>
      <c r="O31402" s="3">
        <v>20.75</v>
      </c>
      <c r="P31402">
        <f t="shared" si="491"/>
        <v>15</v>
      </c>
      <c r="Q31402" t="str">
        <f>TEXT(order_details[[#This Row],[orders.order_date]],  "ddddd")</f>
        <v>Wednesday</v>
      </c>
      <c r="R31402" t="str">
        <f>TEXT(order_details[[#This Row],[orders.order_date]],  "mmmmmmmmm")</f>
        <v>August</v>
      </c>
      <c r="S31402" t="str">
        <f>"Q"&amp;INT((MONTH(order_details[[#This Row],[orders.order_date]])-1)/3)+1</f>
        <v>Q3</v>
      </c>
    </row>
    <row r="31403" spans="3:19" x14ac:dyDescent="0.3">
      <c r="C31403" s="8">
        <v>31402</v>
      </c>
      <c r="D31403" s="8">
        <v>13860</v>
      </c>
      <c r="E31403" t="s">
        <v>69</v>
      </c>
      <c r="F31403" s="8">
        <v>1</v>
      </c>
      <c r="G31403" t="s">
        <v>105</v>
      </c>
      <c r="H31403" t="s">
        <v>100</v>
      </c>
      <c r="I31403" s="3">
        <v>16.75</v>
      </c>
      <c r="J31403" t="s">
        <v>152</v>
      </c>
      <c r="K31403" s="9" t="s">
        <v>144</v>
      </c>
      <c r="L31403" t="s">
        <v>153</v>
      </c>
      <c r="M31403" s="1">
        <v>42235</v>
      </c>
      <c r="N31403" s="2">
        <v>0.64164351851851853</v>
      </c>
      <c r="O31403" s="3">
        <v>16.75</v>
      </c>
      <c r="P31403">
        <f t="shared" si="491"/>
        <v>15</v>
      </c>
      <c r="Q31403" t="str">
        <f>TEXT(order_details[[#This Row],[orders.order_date]],  "ddddd")</f>
        <v>Wednesday</v>
      </c>
      <c r="R31403" t="str">
        <f>TEXT(order_details[[#This Row],[orders.order_date]],  "mmmmmmmmm")</f>
        <v>August</v>
      </c>
      <c r="S31403" t="str">
        <f>"Q"&amp;INT((MONTH(order_details[[#This Row],[orders.order_date]])-1)/3)+1</f>
        <v>Q3</v>
      </c>
    </row>
    <row r="31404" spans="3:19" x14ac:dyDescent="0.3">
      <c r="C31404" s="8">
        <v>31403</v>
      </c>
      <c r="D31404" s="8">
        <v>13860</v>
      </c>
      <c r="E31404" t="s">
        <v>20</v>
      </c>
      <c r="F31404" s="8">
        <v>1</v>
      </c>
      <c r="G31404" t="s">
        <v>126</v>
      </c>
      <c r="H31404" t="s">
        <v>101</v>
      </c>
      <c r="I31404" s="3">
        <v>20.75</v>
      </c>
      <c r="J31404" t="s">
        <v>188</v>
      </c>
      <c r="K31404" s="9" t="s">
        <v>174</v>
      </c>
      <c r="L31404" t="s">
        <v>189</v>
      </c>
      <c r="M31404" s="1">
        <v>42235</v>
      </c>
      <c r="N31404" s="2">
        <v>0.64164351851851853</v>
      </c>
      <c r="O31404" s="3">
        <v>20.75</v>
      </c>
      <c r="P31404">
        <f t="shared" si="491"/>
        <v>15</v>
      </c>
      <c r="Q31404" t="str">
        <f>TEXT(order_details[[#This Row],[orders.order_date]],  "ddddd")</f>
        <v>Wednesday</v>
      </c>
      <c r="R31404" t="str">
        <f>TEXT(order_details[[#This Row],[orders.order_date]],  "mmmmmmmmm")</f>
        <v>August</v>
      </c>
      <c r="S31404" t="str">
        <f>"Q"&amp;INT((MONTH(order_details[[#This Row],[orders.order_date]])-1)/3)+1</f>
        <v>Q3</v>
      </c>
    </row>
    <row r="31405" spans="3:19" x14ac:dyDescent="0.3">
      <c r="C31405" s="8">
        <v>31404</v>
      </c>
      <c r="D31405" s="8">
        <v>13861</v>
      </c>
      <c r="E31405" t="s">
        <v>26</v>
      </c>
      <c r="F31405" s="8">
        <v>1</v>
      </c>
      <c r="G31405" t="s">
        <v>102</v>
      </c>
      <c r="H31405" t="s">
        <v>101</v>
      </c>
      <c r="I31405" s="3">
        <v>20.75</v>
      </c>
      <c r="J31405" t="s">
        <v>146</v>
      </c>
      <c r="K31405" s="9" t="s">
        <v>144</v>
      </c>
      <c r="L31405" t="s">
        <v>147</v>
      </c>
      <c r="M31405" s="1">
        <v>42235</v>
      </c>
      <c r="N31405" s="2">
        <v>0.64271990740740736</v>
      </c>
      <c r="O31405" s="3">
        <v>20.75</v>
      </c>
      <c r="P31405">
        <f t="shared" si="491"/>
        <v>15</v>
      </c>
      <c r="Q31405" t="str">
        <f>TEXT(order_details[[#This Row],[orders.order_date]],  "ddddd")</f>
        <v>Wednesday</v>
      </c>
      <c r="R31405" t="str">
        <f>TEXT(order_details[[#This Row],[orders.order_date]],  "mmmmmmmmm")</f>
        <v>August</v>
      </c>
      <c r="S31405" t="str">
        <f>"Q"&amp;INT((MONTH(order_details[[#This Row],[orders.order_date]])-1)/3)+1</f>
        <v>Q3</v>
      </c>
    </row>
    <row r="31406" spans="3:19" x14ac:dyDescent="0.3">
      <c r="C31406" s="8">
        <v>31405</v>
      </c>
      <c r="D31406" s="8">
        <v>13862</v>
      </c>
      <c r="E31406" t="s">
        <v>28</v>
      </c>
      <c r="F31406" s="8">
        <v>1</v>
      </c>
      <c r="G31406" t="s">
        <v>115</v>
      </c>
      <c r="H31406" t="s">
        <v>101</v>
      </c>
      <c r="I31406" s="3">
        <v>15.25</v>
      </c>
      <c r="J31406" t="s">
        <v>169</v>
      </c>
      <c r="K31406" s="9" t="s">
        <v>157</v>
      </c>
      <c r="L31406" t="s">
        <v>170</v>
      </c>
      <c r="M31406" s="1">
        <v>42235</v>
      </c>
      <c r="N31406" s="2">
        <v>0.64692129629629624</v>
      </c>
      <c r="O31406" s="3">
        <v>15.25</v>
      </c>
      <c r="P31406">
        <f t="shared" si="491"/>
        <v>15</v>
      </c>
      <c r="Q31406" t="str">
        <f>TEXT(order_details[[#This Row],[orders.order_date]],  "ddddd")</f>
        <v>Wednesday</v>
      </c>
      <c r="R31406" t="str">
        <f>TEXT(order_details[[#This Row],[orders.order_date]],  "mmmmmmmmm")</f>
        <v>August</v>
      </c>
      <c r="S31406" t="str">
        <f>"Q"&amp;INT((MONTH(order_details[[#This Row],[orders.order_date]])-1)/3)+1</f>
        <v>Q3</v>
      </c>
    </row>
    <row r="31407" spans="3:19" x14ac:dyDescent="0.3">
      <c r="C31407" s="8">
        <v>31406</v>
      </c>
      <c r="D31407" s="8">
        <v>13862</v>
      </c>
      <c r="E31407" t="s">
        <v>84</v>
      </c>
      <c r="F31407" s="8">
        <v>1</v>
      </c>
      <c r="G31407" t="s">
        <v>138</v>
      </c>
      <c r="H31407" t="s">
        <v>100</v>
      </c>
      <c r="I31407" s="3">
        <v>16</v>
      </c>
      <c r="J31407" t="s">
        <v>207</v>
      </c>
      <c r="K31407" s="9" t="s">
        <v>193</v>
      </c>
      <c r="L31407" t="s">
        <v>208</v>
      </c>
      <c r="M31407" s="1">
        <v>42235</v>
      </c>
      <c r="N31407" s="2">
        <v>0.64692129629629624</v>
      </c>
      <c r="O31407" s="3">
        <v>16</v>
      </c>
      <c r="P31407">
        <f t="shared" si="491"/>
        <v>15</v>
      </c>
      <c r="Q31407" t="str">
        <f>TEXT(order_details[[#This Row],[orders.order_date]],  "ddddd")</f>
        <v>Wednesday</v>
      </c>
      <c r="R31407" t="str">
        <f>TEXT(order_details[[#This Row],[orders.order_date]],  "mmmmmmmmm")</f>
        <v>August</v>
      </c>
      <c r="S31407" t="str">
        <f>"Q"&amp;INT((MONTH(order_details[[#This Row],[orders.order_date]])-1)/3)+1</f>
        <v>Q3</v>
      </c>
    </row>
    <row r="31408" spans="3:19" x14ac:dyDescent="0.3">
      <c r="C31408" s="8">
        <v>31407</v>
      </c>
      <c r="D31408" s="8">
        <v>13863</v>
      </c>
      <c r="E31408" t="s">
        <v>17</v>
      </c>
      <c r="F31408" s="8">
        <v>1</v>
      </c>
      <c r="G31408" t="s">
        <v>112</v>
      </c>
      <c r="H31408" t="s">
        <v>101</v>
      </c>
      <c r="I31408" s="3">
        <v>20.5</v>
      </c>
      <c r="J31408" t="s">
        <v>163</v>
      </c>
      <c r="K31408" s="9" t="s">
        <v>157</v>
      </c>
      <c r="L31408" t="s">
        <v>164</v>
      </c>
      <c r="M31408" s="1">
        <v>42235</v>
      </c>
      <c r="N31408" s="2">
        <v>0.66671296296296301</v>
      </c>
      <c r="O31408" s="3">
        <v>20.5</v>
      </c>
      <c r="P31408">
        <f t="shared" si="491"/>
        <v>16</v>
      </c>
      <c r="Q31408" t="str">
        <f>TEXT(order_details[[#This Row],[orders.order_date]],  "ddddd")</f>
        <v>Wednesday</v>
      </c>
      <c r="R31408" t="str">
        <f>TEXT(order_details[[#This Row],[orders.order_date]],  "mmmmmmmmm")</f>
        <v>August</v>
      </c>
      <c r="S31408" t="str">
        <f>"Q"&amp;INT((MONTH(order_details[[#This Row],[orders.order_date]])-1)/3)+1</f>
        <v>Q3</v>
      </c>
    </row>
    <row r="31409" spans="3:19" x14ac:dyDescent="0.3">
      <c r="C31409" s="8">
        <v>31408</v>
      </c>
      <c r="D31409" s="8">
        <v>13863</v>
      </c>
      <c r="E31409" t="s">
        <v>28</v>
      </c>
      <c r="F31409" s="8">
        <v>1</v>
      </c>
      <c r="G31409" t="s">
        <v>115</v>
      </c>
      <c r="H31409" t="s">
        <v>101</v>
      </c>
      <c r="I31409" s="3">
        <v>15.25</v>
      </c>
      <c r="J31409" t="s">
        <v>169</v>
      </c>
      <c r="K31409" s="9" t="s">
        <v>157</v>
      </c>
      <c r="L31409" t="s">
        <v>170</v>
      </c>
      <c r="M31409" s="1">
        <v>42235</v>
      </c>
      <c r="N31409" s="2">
        <v>0.66671296296296301</v>
      </c>
      <c r="O31409" s="3">
        <v>15.25</v>
      </c>
      <c r="P31409">
        <f t="shared" si="491"/>
        <v>16</v>
      </c>
      <c r="Q31409" t="str">
        <f>TEXT(order_details[[#This Row],[orders.order_date]],  "ddddd")</f>
        <v>Wednesday</v>
      </c>
      <c r="R31409" t="str">
        <f>TEXT(order_details[[#This Row],[orders.order_date]],  "mmmmmmmmm")</f>
        <v>August</v>
      </c>
      <c r="S31409" t="str">
        <f>"Q"&amp;INT((MONTH(order_details[[#This Row],[orders.order_date]])-1)/3)+1</f>
        <v>Q3</v>
      </c>
    </row>
    <row r="31410" spans="3:19" x14ac:dyDescent="0.3">
      <c r="C31410" s="8">
        <v>31409</v>
      </c>
      <c r="D31410" s="8">
        <v>13864</v>
      </c>
      <c r="E31410" t="s">
        <v>31</v>
      </c>
      <c r="F31410" s="8">
        <v>1</v>
      </c>
      <c r="G31410" t="s">
        <v>107</v>
      </c>
      <c r="H31410" t="s">
        <v>99</v>
      </c>
      <c r="I31410" s="3">
        <v>12</v>
      </c>
      <c r="J31410" t="s">
        <v>156</v>
      </c>
      <c r="K31410" s="9" t="s">
        <v>157</v>
      </c>
      <c r="L31410" t="s">
        <v>158</v>
      </c>
      <c r="M31410" s="1">
        <v>42235</v>
      </c>
      <c r="N31410" s="2">
        <v>0.67113425925925929</v>
      </c>
      <c r="O31410" s="3">
        <v>12</v>
      </c>
      <c r="P31410">
        <f t="shared" si="491"/>
        <v>16</v>
      </c>
      <c r="Q31410" t="str">
        <f>TEXT(order_details[[#This Row],[orders.order_date]],  "ddddd")</f>
        <v>Wednesday</v>
      </c>
      <c r="R31410" t="str">
        <f>TEXT(order_details[[#This Row],[orders.order_date]],  "mmmmmmmmm")</f>
        <v>August</v>
      </c>
      <c r="S31410" t="str">
        <f>"Q"&amp;INT((MONTH(order_details[[#This Row],[orders.order_date]])-1)/3)+1</f>
        <v>Q3</v>
      </c>
    </row>
    <row r="31411" spans="3:19" x14ac:dyDescent="0.3">
      <c r="C31411" s="8">
        <v>31410</v>
      </c>
      <c r="D31411" s="8">
        <v>13864</v>
      </c>
      <c r="E31411" t="s">
        <v>11</v>
      </c>
      <c r="F31411" s="8">
        <v>1</v>
      </c>
      <c r="G31411" t="s">
        <v>123</v>
      </c>
      <c r="H31411" t="s">
        <v>101</v>
      </c>
      <c r="I31411" s="3">
        <v>20.75</v>
      </c>
      <c r="J31411" t="s">
        <v>182</v>
      </c>
      <c r="K31411" s="9" t="s">
        <v>174</v>
      </c>
      <c r="L31411" t="s">
        <v>183</v>
      </c>
      <c r="M31411" s="1">
        <v>42235</v>
      </c>
      <c r="N31411" s="2">
        <v>0.67113425925925929</v>
      </c>
      <c r="O31411" s="3">
        <v>20.75</v>
      </c>
      <c r="P31411">
        <f t="shared" si="491"/>
        <v>16</v>
      </c>
      <c r="Q31411" t="str">
        <f>TEXT(order_details[[#This Row],[orders.order_date]],  "ddddd")</f>
        <v>Wednesday</v>
      </c>
      <c r="R31411" t="str">
        <f>TEXT(order_details[[#This Row],[orders.order_date]],  "mmmmmmmmm")</f>
        <v>August</v>
      </c>
      <c r="S31411" t="str">
        <f>"Q"&amp;INT((MONTH(order_details[[#This Row],[orders.order_date]])-1)/3)+1</f>
        <v>Q3</v>
      </c>
    </row>
    <row r="31412" spans="3:19" x14ac:dyDescent="0.3">
      <c r="C31412" s="8">
        <v>31411</v>
      </c>
      <c r="D31412" s="8">
        <v>13864</v>
      </c>
      <c r="E31412" t="s">
        <v>49</v>
      </c>
      <c r="F31412" s="8">
        <v>2</v>
      </c>
      <c r="G31412" t="s">
        <v>139</v>
      </c>
      <c r="H31412" t="s">
        <v>101</v>
      </c>
      <c r="I31412" s="3">
        <v>20.25</v>
      </c>
      <c r="J31412" t="s">
        <v>209</v>
      </c>
      <c r="K31412" s="9" t="s">
        <v>193</v>
      </c>
      <c r="L31412" t="s">
        <v>210</v>
      </c>
      <c r="M31412" s="1">
        <v>42235</v>
      </c>
      <c r="N31412" s="2">
        <v>0.67113425925925929</v>
      </c>
      <c r="O31412" s="3">
        <v>40.5</v>
      </c>
      <c r="P31412">
        <f t="shared" si="491"/>
        <v>16</v>
      </c>
      <c r="Q31412" t="str">
        <f>TEXT(order_details[[#This Row],[orders.order_date]],  "ddddd")</f>
        <v>Wednesday</v>
      </c>
      <c r="R31412" t="str">
        <f>TEXT(order_details[[#This Row],[orders.order_date]],  "mmmmmmmmm")</f>
        <v>August</v>
      </c>
      <c r="S31412" t="str">
        <f>"Q"&amp;INT((MONTH(order_details[[#This Row],[orders.order_date]])-1)/3)+1</f>
        <v>Q3</v>
      </c>
    </row>
    <row r="31413" spans="3:19" x14ac:dyDescent="0.3">
      <c r="C31413" s="8">
        <v>31412</v>
      </c>
      <c r="D31413" s="8">
        <v>13865</v>
      </c>
      <c r="E31413" t="s">
        <v>6</v>
      </c>
      <c r="F31413" s="8">
        <v>1</v>
      </c>
      <c r="G31413" t="s">
        <v>129</v>
      </c>
      <c r="H31413" t="s">
        <v>101</v>
      </c>
      <c r="I31413" s="3">
        <v>18.5</v>
      </c>
      <c r="J31413" t="s">
        <v>192</v>
      </c>
      <c r="K31413" s="9" t="s">
        <v>193</v>
      </c>
      <c r="L31413" t="s">
        <v>194</v>
      </c>
      <c r="M31413" s="1">
        <v>42235</v>
      </c>
      <c r="N31413" s="2">
        <v>0.68556712962962962</v>
      </c>
      <c r="O31413" s="3">
        <v>18.5</v>
      </c>
      <c r="P31413">
        <f t="shared" si="491"/>
        <v>16</v>
      </c>
      <c r="Q31413" t="str">
        <f>TEXT(order_details[[#This Row],[orders.order_date]],  "ddddd")</f>
        <v>Wednesday</v>
      </c>
      <c r="R31413" t="str">
        <f>TEXT(order_details[[#This Row],[orders.order_date]],  "mmmmmmmmm")</f>
        <v>August</v>
      </c>
      <c r="S31413" t="str">
        <f>"Q"&amp;INT((MONTH(order_details[[#This Row],[orders.order_date]])-1)/3)+1</f>
        <v>Q3</v>
      </c>
    </row>
    <row r="31414" spans="3:19" x14ac:dyDescent="0.3">
      <c r="C31414" s="8">
        <v>31413</v>
      </c>
      <c r="D31414" s="8">
        <v>13866</v>
      </c>
      <c r="E31414" t="s">
        <v>7</v>
      </c>
      <c r="F31414" s="8">
        <v>1</v>
      </c>
      <c r="G31414" t="s">
        <v>121</v>
      </c>
      <c r="H31414" t="s">
        <v>101</v>
      </c>
      <c r="I31414" s="3">
        <v>20.75</v>
      </c>
      <c r="J31414" t="s">
        <v>178</v>
      </c>
      <c r="K31414" s="9" t="s">
        <v>174</v>
      </c>
      <c r="L31414" t="s">
        <v>179</v>
      </c>
      <c r="M31414" s="1">
        <v>42235</v>
      </c>
      <c r="N31414" s="2">
        <v>0.6996296296296296</v>
      </c>
      <c r="O31414" s="3">
        <v>20.75</v>
      </c>
      <c r="P31414">
        <f t="shared" si="491"/>
        <v>16</v>
      </c>
      <c r="Q31414" t="str">
        <f>TEXT(order_details[[#This Row],[orders.order_date]],  "ddddd")</f>
        <v>Wednesday</v>
      </c>
      <c r="R31414" t="str">
        <f>TEXT(order_details[[#This Row],[orders.order_date]],  "mmmmmmmmm")</f>
        <v>August</v>
      </c>
      <c r="S31414" t="str">
        <f>"Q"&amp;INT((MONTH(order_details[[#This Row],[orders.order_date]])-1)/3)+1</f>
        <v>Q3</v>
      </c>
    </row>
    <row r="31415" spans="3:19" x14ac:dyDescent="0.3">
      <c r="C31415" s="8">
        <v>31414</v>
      </c>
      <c r="D31415" s="8">
        <v>13867</v>
      </c>
      <c r="E31415" t="s">
        <v>5</v>
      </c>
      <c r="F31415" s="8">
        <v>1</v>
      </c>
      <c r="G31415" t="s">
        <v>110</v>
      </c>
      <c r="H31415" t="s">
        <v>100</v>
      </c>
      <c r="I31415" s="3">
        <v>16</v>
      </c>
      <c r="J31415" t="s">
        <v>159</v>
      </c>
      <c r="K31415" s="9" t="s">
        <v>157</v>
      </c>
      <c r="L31415" t="s">
        <v>160</v>
      </c>
      <c r="M31415" s="1">
        <v>42235</v>
      </c>
      <c r="N31415" s="2">
        <v>0.69997685185185188</v>
      </c>
      <c r="O31415" s="3">
        <v>16</v>
      </c>
      <c r="P31415">
        <f t="shared" si="491"/>
        <v>16</v>
      </c>
      <c r="Q31415" t="str">
        <f>TEXT(order_details[[#This Row],[orders.order_date]],  "ddddd")</f>
        <v>Wednesday</v>
      </c>
      <c r="R31415" t="str">
        <f>TEXT(order_details[[#This Row],[orders.order_date]],  "mmmmmmmmm")</f>
        <v>August</v>
      </c>
      <c r="S31415" t="str">
        <f>"Q"&amp;INT((MONTH(order_details[[#This Row],[orders.order_date]])-1)/3)+1</f>
        <v>Q3</v>
      </c>
    </row>
    <row r="31416" spans="3:19" x14ac:dyDescent="0.3">
      <c r="C31416" s="8">
        <v>31415</v>
      </c>
      <c r="D31416" s="8">
        <v>13867</v>
      </c>
      <c r="E31416" t="s">
        <v>16</v>
      </c>
      <c r="F31416" s="8">
        <v>1</v>
      </c>
      <c r="G31416" t="s">
        <v>133</v>
      </c>
      <c r="H31416" t="s">
        <v>99</v>
      </c>
      <c r="I31416" s="3">
        <v>12</v>
      </c>
      <c r="J31416" t="s">
        <v>197</v>
      </c>
      <c r="K31416" s="9" t="s">
        <v>193</v>
      </c>
      <c r="L31416" t="s">
        <v>198</v>
      </c>
      <c r="M31416" s="1">
        <v>42235</v>
      </c>
      <c r="N31416" s="2">
        <v>0.69997685185185188</v>
      </c>
      <c r="O31416" s="3">
        <v>12</v>
      </c>
      <c r="P31416">
        <f t="shared" si="491"/>
        <v>16</v>
      </c>
      <c r="Q31416" t="str">
        <f>TEXT(order_details[[#This Row],[orders.order_date]],  "ddddd")</f>
        <v>Wednesday</v>
      </c>
      <c r="R31416" t="str">
        <f>TEXT(order_details[[#This Row],[orders.order_date]],  "mmmmmmmmm")</f>
        <v>August</v>
      </c>
      <c r="S31416" t="str">
        <f>"Q"&amp;INT((MONTH(order_details[[#This Row],[orders.order_date]])-1)/3)+1</f>
        <v>Q3</v>
      </c>
    </row>
    <row r="31417" spans="3:19" x14ac:dyDescent="0.3">
      <c r="C31417" s="8">
        <v>31416</v>
      </c>
      <c r="D31417" s="8">
        <v>13867</v>
      </c>
      <c r="E31417" t="s">
        <v>37</v>
      </c>
      <c r="F31417" s="8">
        <v>1</v>
      </c>
      <c r="G31417" t="s">
        <v>134</v>
      </c>
      <c r="H31417" t="s">
        <v>99</v>
      </c>
      <c r="I31417" s="3">
        <v>12.75</v>
      </c>
      <c r="J31417" t="s">
        <v>199</v>
      </c>
      <c r="K31417" s="9" t="s">
        <v>193</v>
      </c>
      <c r="L31417" t="s">
        <v>200</v>
      </c>
      <c r="M31417" s="1">
        <v>42235</v>
      </c>
      <c r="N31417" s="2">
        <v>0.69997685185185188</v>
      </c>
      <c r="O31417" s="3">
        <v>12.75</v>
      </c>
      <c r="P31417">
        <f t="shared" si="491"/>
        <v>16</v>
      </c>
      <c r="Q31417" t="str">
        <f>TEXT(order_details[[#This Row],[orders.order_date]],  "ddddd")</f>
        <v>Wednesday</v>
      </c>
      <c r="R31417" t="str">
        <f>TEXT(order_details[[#This Row],[orders.order_date]],  "mmmmmmmmm")</f>
        <v>August</v>
      </c>
      <c r="S31417" t="str">
        <f>"Q"&amp;INT((MONTH(order_details[[#This Row],[orders.order_date]])-1)/3)+1</f>
        <v>Q3</v>
      </c>
    </row>
    <row r="31418" spans="3:19" x14ac:dyDescent="0.3">
      <c r="C31418" s="8">
        <v>31417</v>
      </c>
      <c r="D31418" s="8">
        <v>13868</v>
      </c>
      <c r="E31418" t="s">
        <v>24</v>
      </c>
      <c r="F31418" s="8">
        <v>1</v>
      </c>
      <c r="G31418" t="s">
        <v>105</v>
      </c>
      <c r="H31418" t="s">
        <v>101</v>
      </c>
      <c r="I31418" s="3">
        <v>20.75</v>
      </c>
      <c r="J31418" t="s">
        <v>152</v>
      </c>
      <c r="K31418" s="9" t="s">
        <v>144</v>
      </c>
      <c r="L31418" t="s">
        <v>153</v>
      </c>
      <c r="M31418" s="1">
        <v>42235</v>
      </c>
      <c r="N31418" s="2">
        <v>0.73503472222222221</v>
      </c>
      <c r="O31418" s="3">
        <v>20.75</v>
      </c>
      <c r="P31418">
        <f t="shared" si="491"/>
        <v>17</v>
      </c>
      <c r="Q31418" t="str">
        <f>TEXT(order_details[[#This Row],[orders.order_date]],  "ddddd")</f>
        <v>Wednesday</v>
      </c>
      <c r="R31418" t="str">
        <f>TEXT(order_details[[#This Row],[orders.order_date]],  "mmmmmmmmm")</f>
        <v>August</v>
      </c>
      <c r="S31418" t="str">
        <f>"Q"&amp;INT((MONTH(order_details[[#This Row],[orders.order_date]])-1)/3)+1</f>
        <v>Q3</v>
      </c>
    </row>
    <row r="31419" spans="3:19" x14ac:dyDescent="0.3">
      <c r="C31419" s="8">
        <v>31418</v>
      </c>
      <c r="D31419" s="8">
        <v>13869</v>
      </c>
      <c r="E31419" t="s">
        <v>31</v>
      </c>
      <c r="F31419" s="8">
        <v>1</v>
      </c>
      <c r="G31419" t="s">
        <v>107</v>
      </c>
      <c r="H31419" t="s">
        <v>99</v>
      </c>
      <c r="I31419" s="3">
        <v>12</v>
      </c>
      <c r="J31419" t="s">
        <v>156</v>
      </c>
      <c r="K31419" s="9" t="s">
        <v>157</v>
      </c>
      <c r="L31419" t="s">
        <v>158</v>
      </c>
      <c r="M31419" s="1">
        <v>42235</v>
      </c>
      <c r="N31419" s="2">
        <v>0.74146990740740737</v>
      </c>
      <c r="O31419" s="3">
        <v>12</v>
      </c>
      <c r="P31419">
        <f t="shared" si="491"/>
        <v>17</v>
      </c>
      <c r="Q31419" t="str">
        <f>TEXT(order_details[[#This Row],[orders.order_date]],  "ddddd")</f>
        <v>Wednesday</v>
      </c>
      <c r="R31419" t="str">
        <f>TEXT(order_details[[#This Row],[orders.order_date]],  "mmmmmmmmm")</f>
        <v>August</v>
      </c>
      <c r="S31419" t="str">
        <f>"Q"&amp;INT((MONTH(order_details[[#This Row],[orders.order_date]])-1)/3)+1</f>
        <v>Q3</v>
      </c>
    </row>
    <row r="31420" spans="3:19" x14ac:dyDescent="0.3">
      <c r="C31420" s="8">
        <v>31419</v>
      </c>
      <c r="D31420" s="8">
        <v>13869</v>
      </c>
      <c r="E31420" t="s">
        <v>29</v>
      </c>
      <c r="F31420" s="8">
        <v>1</v>
      </c>
      <c r="G31420" t="s">
        <v>102</v>
      </c>
      <c r="H31420" t="s">
        <v>99</v>
      </c>
      <c r="I31420" s="3">
        <v>12.75</v>
      </c>
      <c r="J31420" t="s">
        <v>146</v>
      </c>
      <c r="K31420" s="9" t="s">
        <v>144</v>
      </c>
      <c r="L31420" t="s">
        <v>147</v>
      </c>
      <c r="M31420" s="1">
        <v>42235</v>
      </c>
      <c r="N31420" s="2">
        <v>0.74146990740740737</v>
      </c>
      <c r="O31420" s="3">
        <v>12.75</v>
      </c>
      <c r="P31420">
        <f t="shared" si="491"/>
        <v>17</v>
      </c>
      <c r="Q31420" t="str">
        <f>TEXT(order_details[[#This Row],[orders.order_date]],  "ddddd")</f>
        <v>Wednesday</v>
      </c>
      <c r="R31420" t="str">
        <f>TEXT(order_details[[#This Row],[orders.order_date]],  "mmmmmmmmm")</f>
        <v>August</v>
      </c>
      <c r="S31420" t="str">
        <f>"Q"&amp;INT((MONTH(order_details[[#This Row],[orders.order_date]])-1)/3)+1</f>
        <v>Q3</v>
      </c>
    </row>
    <row r="31421" spans="3:19" x14ac:dyDescent="0.3">
      <c r="C31421" s="8">
        <v>31420</v>
      </c>
      <c r="D31421" s="8">
        <v>13869</v>
      </c>
      <c r="E31421" t="s">
        <v>10</v>
      </c>
      <c r="F31421" s="8">
        <v>1</v>
      </c>
      <c r="G31421" t="s">
        <v>121</v>
      </c>
      <c r="H31421" t="s">
        <v>100</v>
      </c>
      <c r="I31421" s="3">
        <v>16.5</v>
      </c>
      <c r="J31421" t="s">
        <v>178</v>
      </c>
      <c r="K31421" s="9" t="s">
        <v>174</v>
      </c>
      <c r="L31421" t="s">
        <v>179</v>
      </c>
      <c r="M31421" s="1">
        <v>42235</v>
      </c>
      <c r="N31421" s="2">
        <v>0.74146990740740737</v>
      </c>
      <c r="O31421" s="3">
        <v>16.5</v>
      </c>
      <c r="P31421">
        <f t="shared" si="491"/>
        <v>17</v>
      </c>
      <c r="Q31421" t="str">
        <f>TEXT(order_details[[#This Row],[orders.order_date]],  "ddddd")</f>
        <v>Wednesday</v>
      </c>
      <c r="R31421" t="str">
        <f>TEXT(order_details[[#This Row],[orders.order_date]],  "mmmmmmmmm")</f>
        <v>August</v>
      </c>
      <c r="S31421" t="str">
        <f>"Q"&amp;INT((MONTH(order_details[[#This Row],[orders.order_date]])-1)/3)+1</f>
        <v>Q3</v>
      </c>
    </row>
    <row r="31422" spans="3:19" x14ac:dyDescent="0.3">
      <c r="C31422" s="8">
        <v>31421</v>
      </c>
      <c r="D31422" s="8">
        <v>13869</v>
      </c>
      <c r="E31422" t="s">
        <v>71</v>
      </c>
      <c r="F31422" s="8">
        <v>1</v>
      </c>
      <c r="G31422" t="s">
        <v>124</v>
      </c>
      <c r="H31422" t="s">
        <v>99</v>
      </c>
      <c r="I31422" s="3">
        <v>12.25</v>
      </c>
      <c r="J31422" t="s">
        <v>184</v>
      </c>
      <c r="K31422" s="9" t="s">
        <v>174</v>
      </c>
      <c r="L31422" t="s">
        <v>185</v>
      </c>
      <c r="M31422" s="1">
        <v>42235</v>
      </c>
      <c r="N31422" s="2">
        <v>0.74146990740740737</v>
      </c>
      <c r="O31422" s="3">
        <v>12.25</v>
      </c>
      <c r="P31422">
        <f t="shared" si="491"/>
        <v>17</v>
      </c>
      <c r="Q31422" t="str">
        <f>TEXT(order_details[[#This Row],[orders.order_date]],  "ddddd")</f>
        <v>Wednesday</v>
      </c>
      <c r="R31422" t="str">
        <f>TEXT(order_details[[#This Row],[orders.order_date]],  "mmmmmmmmm")</f>
        <v>August</v>
      </c>
      <c r="S31422" t="str">
        <f>"Q"&amp;INT((MONTH(order_details[[#This Row],[orders.order_date]])-1)/3)+1</f>
        <v>Q3</v>
      </c>
    </row>
    <row r="31423" spans="3:19" x14ac:dyDescent="0.3">
      <c r="C31423" s="8">
        <v>31422</v>
      </c>
      <c r="D31423" s="8">
        <v>13870</v>
      </c>
      <c r="E31423" t="s">
        <v>26</v>
      </c>
      <c r="F31423" s="8">
        <v>1</v>
      </c>
      <c r="G31423" t="s">
        <v>102</v>
      </c>
      <c r="H31423" t="s">
        <v>101</v>
      </c>
      <c r="I31423" s="3">
        <v>20.75</v>
      </c>
      <c r="J31423" t="s">
        <v>146</v>
      </c>
      <c r="K31423" s="9" t="s">
        <v>144</v>
      </c>
      <c r="L31423" t="s">
        <v>147</v>
      </c>
      <c r="M31423" s="1">
        <v>42235</v>
      </c>
      <c r="N31423" s="2">
        <v>0.7527314814814815</v>
      </c>
      <c r="O31423" s="3">
        <v>20.75</v>
      </c>
      <c r="P31423">
        <f t="shared" si="491"/>
        <v>18</v>
      </c>
      <c r="Q31423" t="str">
        <f>TEXT(order_details[[#This Row],[orders.order_date]],  "ddddd")</f>
        <v>Wednesday</v>
      </c>
      <c r="R31423" t="str">
        <f>TEXT(order_details[[#This Row],[orders.order_date]],  "mmmmmmmmm")</f>
        <v>August</v>
      </c>
      <c r="S31423" t="str">
        <f>"Q"&amp;INT((MONTH(order_details[[#This Row],[orders.order_date]])-1)/3)+1</f>
        <v>Q3</v>
      </c>
    </row>
    <row r="31424" spans="3:19" x14ac:dyDescent="0.3">
      <c r="C31424" s="8">
        <v>31423</v>
      </c>
      <c r="D31424" s="8">
        <v>13870</v>
      </c>
      <c r="E31424" t="s">
        <v>43</v>
      </c>
      <c r="F31424" s="8">
        <v>1</v>
      </c>
      <c r="G31424" t="s">
        <v>112</v>
      </c>
      <c r="H31424" t="s">
        <v>100</v>
      </c>
      <c r="I31424" s="3">
        <v>16</v>
      </c>
      <c r="J31424" t="s">
        <v>163</v>
      </c>
      <c r="K31424" s="9" t="s">
        <v>157</v>
      </c>
      <c r="L31424" t="s">
        <v>164</v>
      </c>
      <c r="M31424" s="1">
        <v>42235</v>
      </c>
      <c r="N31424" s="2">
        <v>0.7527314814814815</v>
      </c>
      <c r="O31424" s="3">
        <v>16</v>
      </c>
      <c r="P31424">
        <f t="shared" si="491"/>
        <v>18</v>
      </c>
      <c r="Q31424" t="str">
        <f>TEXT(order_details[[#This Row],[orders.order_date]],  "ddddd")</f>
        <v>Wednesday</v>
      </c>
      <c r="R31424" t="str">
        <f>TEXT(order_details[[#This Row],[orders.order_date]],  "mmmmmmmmm")</f>
        <v>August</v>
      </c>
      <c r="S31424" t="str">
        <f>"Q"&amp;INT((MONTH(order_details[[#This Row],[orders.order_date]])-1)/3)+1</f>
        <v>Q3</v>
      </c>
    </row>
    <row r="31425" spans="3:19" x14ac:dyDescent="0.3">
      <c r="C31425" s="8">
        <v>31424</v>
      </c>
      <c r="D31425" s="8">
        <v>13870</v>
      </c>
      <c r="E31425" t="s">
        <v>39</v>
      </c>
      <c r="F31425" s="8">
        <v>1</v>
      </c>
      <c r="G31425" t="s">
        <v>122</v>
      </c>
      <c r="H31425" t="s">
        <v>99</v>
      </c>
      <c r="I31425" s="3">
        <v>12.5</v>
      </c>
      <c r="J31425" t="s">
        <v>180</v>
      </c>
      <c r="K31425" s="9" t="s">
        <v>174</v>
      </c>
      <c r="L31425" t="s">
        <v>181</v>
      </c>
      <c r="M31425" s="1">
        <v>42235</v>
      </c>
      <c r="N31425" s="2">
        <v>0.7527314814814815</v>
      </c>
      <c r="O31425" s="3">
        <v>12.5</v>
      </c>
      <c r="P31425">
        <f t="shared" si="491"/>
        <v>18</v>
      </c>
      <c r="Q31425" t="str">
        <f>TEXT(order_details[[#This Row],[orders.order_date]],  "ddddd")</f>
        <v>Wednesday</v>
      </c>
      <c r="R31425" t="str">
        <f>TEXT(order_details[[#This Row],[orders.order_date]],  "mmmmmmmmm")</f>
        <v>August</v>
      </c>
      <c r="S31425" t="str">
        <f>"Q"&amp;INT((MONTH(order_details[[#This Row],[orders.order_date]])-1)/3)+1</f>
        <v>Q3</v>
      </c>
    </row>
    <row r="31426" spans="3:19" x14ac:dyDescent="0.3">
      <c r="C31426" s="8">
        <v>31425</v>
      </c>
      <c r="D31426" s="8">
        <v>13871</v>
      </c>
      <c r="E31426" t="s">
        <v>10</v>
      </c>
      <c r="F31426" s="8">
        <v>1</v>
      </c>
      <c r="G31426" t="s">
        <v>121</v>
      </c>
      <c r="H31426" t="s">
        <v>100</v>
      </c>
      <c r="I31426" s="3">
        <v>16.5</v>
      </c>
      <c r="J31426" t="s">
        <v>178</v>
      </c>
      <c r="K31426" s="9" t="s">
        <v>174</v>
      </c>
      <c r="L31426" t="s">
        <v>179</v>
      </c>
      <c r="M31426" s="1">
        <v>42235</v>
      </c>
      <c r="N31426" s="2">
        <v>0.76</v>
      </c>
      <c r="O31426" s="3">
        <v>16.5</v>
      </c>
      <c r="P31426">
        <f t="shared" si="491"/>
        <v>18</v>
      </c>
      <c r="Q31426" t="str">
        <f>TEXT(order_details[[#This Row],[orders.order_date]],  "ddddd")</f>
        <v>Wednesday</v>
      </c>
      <c r="R31426" t="str">
        <f>TEXT(order_details[[#This Row],[orders.order_date]],  "mmmmmmmmm")</f>
        <v>August</v>
      </c>
      <c r="S31426" t="str">
        <f>"Q"&amp;INT((MONTH(order_details[[#This Row],[orders.order_date]])-1)/3)+1</f>
        <v>Q3</v>
      </c>
    </row>
    <row r="31427" spans="3:19" x14ac:dyDescent="0.3">
      <c r="C31427" s="8">
        <v>31426</v>
      </c>
      <c r="D31427" s="8">
        <v>13872</v>
      </c>
      <c r="E31427" t="s">
        <v>42</v>
      </c>
      <c r="F31427" s="8">
        <v>1</v>
      </c>
      <c r="G31427" t="s">
        <v>124</v>
      </c>
      <c r="H31427" t="s">
        <v>101</v>
      </c>
      <c r="I31427" s="3">
        <v>20.25</v>
      </c>
      <c r="J31427" t="s">
        <v>184</v>
      </c>
      <c r="K31427" s="9" t="s">
        <v>174</v>
      </c>
      <c r="L31427" t="s">
        <v>185</v>
      </c>
      <c r="M31427" s="1">
        <v>42235</v>
      </c>
      <c r="N31427" s="2">
        <v>0.77038194444444441</v>
      </c>
      <c r="O31427" s="3">
        <v>20.25</v>
      </c>
      <c r="P31427">
        <f t="shared" si="491"/>
        <v>18</v>
      </c>
      <c r="Q31427" t="str">
        <f>TEXT(order_details[[#This Row],[orders.order_date]],  "ddddd")</f>
        <v>Wednesday</v>
      </c>
      <c r="R31427" t="str">
        <f>TEXT(order_details[[#This Row],[orders.order_date]],  "mmmmmmmmm")</f>
        <v>August</v>
      </c>
      <c r="S31427" t="str">
        <f>"Q"&amp;INT((MONTH(order_details[[#This Row],[orders.order_date]])-1)/3)+1</f>
        <v>Q3</v>
      </c>
    </row>
    <row r="31428" spans="3:19" x14ac:dyDescent="0.3">
      <c r="C31428" s="8">
        <v>31427</v>
      </c>
      <c r="D31428" s="8">
        <v>13872</v>
      </c>
      <c r="E31428" t="s">
        <v>20</v>
      </c>
      <c r="F31428" s="8">
        <v>1</v>
      </c>
      <c r="G31428" t="s">
        <v>126</v>
      </c>
      <c r="H31428" t="s">
        <v>101</v>
      </c>
      <c r="I31428" s="3">
        <v>20.75</v>
      </c>
      <c r="J31428" t="s">
        <v>188</v>
      </c>
      <c r="K31428" s="9" t="s">
        <v>174</v>
      </c>
      <c r="L31428" t="s">
        <v>189</v>
      </c>
      <c r="M31428" s="1">
        <v>42235</v>
      </c>
      <c r="N31428" s="2">
        <v>0.77038194444444441</v>
      </c>
      <c r="O31428" s="3">
        <v>20.75</v>
      </c>
      <c r="P31428">
        <f t="shared" si="491"/>
        <v>18</v>
      </c>
      <c r="Q31428" t="str">
        <f>TEXT(order_details[[#This Row],[orders.order_date]],  "ddddd")</f>
        <v>Wednesday</v>
      </c>
      <c r="R31428" t="str">
        <f>TEXT(order_details[[#This Row],[orders.order_date]],  "mmmmmmmmm")</f>
        <v>August</v>
      </c>
      <c r="S31428" t="str">
        <f>"Q"&amp;INT((MONTH(order_details[[#This Row],[orders.order_date]])-1)/3)+1</f>
        <v>Q3</v>
      </c>
    </row>
    <row r="31429" spans="3:19" x14ac:dyDescent="0.3">
      <c r="C31429" s="8">
        <v>31428</v>
      </c>
      <c r="D31429" s="8">
        <v>13872</v>
      </c>
      <c r="E31429" t="s">
        <v>84</v>
      </c>
      <c r="F31429" s="8">
        <v>1</v>
      </c>
      <c r="G31429" t="s">
        <v>138</v>
      </c>
      <c r="H31429" t="s">
        <v>100</v>
      </c>
      <c r="I31429" s="3">
        <v>16</v>
      </c>
      <c r="J31429" t="s">
        <v>207</v>
      </c>
      <c r="K31429" s="9" t="s">
        <v>193</v>
      </c>
      <c r="L31429" t="s">
        <v>208</v>
      </c>
      <c r="M31429" s="1">
        <v>42235</v>
      </c>
      <c r="N31429" s="2">
        <v>0.77038194444444441</v>
      </c>
      <c r="O31429" s="3">
        <v>16</v>
      </c>
      <c r="P31429">
        <f t="shared" si="491"/>
        <v>18</v>
      </c>
      <c r="Q31429" t="str">
        <f>TEXT(order_details[[#This Row],[orders.order_date]],  "ddddd")</f>
        <v>Wednesday</v>
      </c>
      <c r="R31429" t="str">
        <f>TEXT(order_details[[#This Row],[orders.order_date]],  "mmmmmmmmm")</f>
        <v>August</v>
      </c>
      <c r="S31429" t="str">
        <f>"Q"&amp;INT((MONTH(order_details[[#This Row],[orders.order_date]])-1)/3)+1</f>
        <v>Q3</v>
      </c>
    </row>
    <row r="31430" spans="3:19" x14ac:dyDescent="0.3">
      <c r="C31430" s="8">
        <v>31429</v>
      </c>
      <c r="D31430" s="8">
        <v>13873</v>
      </c>
      <c r="E31430" t="s">
        <v>34</v>
      </c>
      <c r="F31430" s="8">
        <v>1</v>
      </c>
      <c r="G31430" t="s">
        <v>113</v>
      </c>
      <c r="H31430" t="s">
        <v>99</v>
      </c>
      <c r="I31430" s="3">
        <v>12</v>
      </c>
      <c r="J31430" t="s">
        <v>165</v>
      </c>
      <c r="K31430" s="9" t="s">
        <v>157</v>
      </c>
      <c r="L31430" t="s">
        <v>166</v>
      </c>
      <c r="M31430" s="1">
        <v>42235</v>
      </c>
      <c r="N31430" s="2">
        <v>0.77129629629629626</v>
      </c>
      <c r="O31430" s="3">
        <v>12</v>
      </c>
      <c r="P31430">
        <f t="shared" si="491"/>
        <v>18</v>
      </c>
      <c r="Q31430" t="str">
        <f>TEXT(order_details[[#This Row],[orders.order_date]],  "ddddd")</f>
        <v>Wednesday</v>
      </c>
      <c r="R31430" t="str">
        <f>TEXT(order_details[[#This Row],[orders.order_date]],  "mmmmmmmmm")</f>
        <v>August</v>
      </c>
      <c r="S31430" t="str">
        <f>"Q"&amp;INT((MONTH(order_details[[#This Row],[orders.order_date]])-1)/3)+1</f>
        <v>Q3</v>
      </c>
    </row>
    <row r="31431" spans="3:19" x14ac:dyDescent="0.3">
      <c r="C31431" s="8">
        <v>31430</v>
      </c>
      <c r="D31431" s="8">
        <v>13874</v>
      </c>
      <c r="E31431" t="s">
        <v>29</v>
      </c>
      <c r="F31431" s="8">
        <v>1</v>
      </c>
      <c r="G31431" t="s">
        <v>102</v>
      </c>
      <c r="H31431" t="s">
        <v>99</v>
      </c>
      <c r="I31431" s="3">
        <v>12.75</v>
      </c>
      <c r="J31431" t="s">
        <v>146</v>
      </c>
      <c r="K31431" s="9" t="s">
        <v>144</v>
      </c>
      <c r="L31431" t="s">
        <v>147</v>
      </c>
      <c r="M31431" s="1">
        <v>42235</v>
      </c>
      <c r="N31431" s="2">
        <v>0.77312499999999995</v>
      </c>
      <c r="O31431" s="3">
        <v>12.75</v>
      </c>
      <c r="P31431">
        <f t="shared" si="491"/>
        <v>18</v>
      </c>
      <c r="Q31431" t="str">
        <f>TEXT(order_details[[#This Row],[orders.order_date]],  "ddddd")</f>
        <v>Wednesday</v>
      </c>
      <c r="R31431" t="str">
        <f>TEXT(order_details[[#This Row],[orders.order_date]],  "mmmmmmmmm")</f>
        <v>August</v>
      </c>
      <c r="S31431" t="str">
        <f>"Q"&amp;INT((MONTH(order_details[[#This Row],[orders.order_date]])-1)/3)+1</f>
        <v>Q3</v>
      </c>
    </row>
    <row r="31432" spans="3:19" x14ac:dyDescent="0.3">
      <c r="C31432" s="8">
        <v>31431</v>
      </c>
      <c r="D31432" s="8">
        <v>13874</v>
      </c>
      <c r="E31432" t="s">
        <v>43</v>
      </c>
      <c r="F31432" s="8">
        <v>1</v>
      </c>
      <c r="G31432" t="s">
        <v>112</v>
      </c>
      <c r="H31432" t="s">
        <v>100</v>
      </c>
      <c r="I31432" s="3">
        <v>16</v>
      </c>
      <c r="J31432" t="s">
        <v>163</v>
      </c>
      <c r="K31432" s="9" t="s">
        <v>157</v>
      </c>
      <c r="L31432" t="s">
        <v>164</v>
      </c>
      <c r="M31432" s="1">
        <v>42235</v>
      </c>
      <c r="N31432" s="2">
        <v>0.77312499999999995</v>
      </c>
      <c r="O31432" s="3">
        <v>16</v>
      </c>
      <c r="P31432">
        <f t="shared" si="491"/>
        <v>18</v>
      </c>
      <c r="Q31432" t="str">
        <f>TEXT(order_details[[#This Row],[orders.order_date]],  "ddddd")</f>
        <v>Wednesday</v>
      </c>
      <c r="R31432" t="str">
        <f>TEXT(order_details[[#This Row],[orders.order_date]],  "mmmmmmmmm")</f>
        <v>August</v>
      </c>
      <c r="S31432" t="str">
        <f>"Q"&amp;INT((MONTH(order_details[[#This Row],[orders.order_date]])-1)/3)+1</f>
        <v>Q3</v>
      </c>
    </row>
    <row r="31433" spans="3:19" x14ac:dyDescent="0.3">
      <c r="C31433" s="8">
        <v>31432</v>
      </c>
      <c r="D31433" s="8">
        <v>13874</v>
      </c>
      <c r="E31433" t="s">
        <v>71</v>
      </c>
      <c r="F31433" s="8">
        <v>1</v>
      </c>
      <c r="G31433" t="s">
        <v>124</v>
      </c>
      <c r="H31433" t="s">
        <v>99</v>
      </c>
      <c r="I31433" s="3">
        <v>12.25</v>
      </c>
      <c r="J31433" t="s">
        <v>184</v>
      </c>
      <c r="K31433" s="9" t="s">
        <v>174</v>
      </c>
      <c r="L31433" t="s">
        <v>185</v>
      </c>
      <c r="M31433" s="1">
        <v>42235</v>
      </c>
      <c r="N31433" s="2">
        <v>0.77312499999999995</v>
      </c>
      <c r="O31433" s="3">
        <v>12.25</v>
      </c>
      <c r="P31433">
        <f t="shared" si="491"/>
        <v>18</v>
      </c>
      <c r="Q31433" t="str">
        <f>TEXT(order_details[[#This Row],[orders.order_date]],  "ddddd")</f>
        <v>Wednesday</v>
      </c>
      <c r="R31433" t="str">
        <f>TEXT(order_details[[#This Row],[orders.order_date]],  "mmmmmmmmm")</f>
        <v>August</v>
      </c>
      <c r="S31433" t="str">
        <f>"Q"&amp;INT((MONTH(order_details[[#This Row],[orders.order_date]])-1)/3)+1</f>
        <v>Q3</v>
      </c>
    </row>
    <row r="31434" spans="3:19" x14ac:dyDescent="0.3">
      <c r="C31434" s="8">
        <v>31433</v>
      </c>
      <c r="D31434" s="8">
        <v>13874</v>
      </c>
      <c r="E31434" t="s">
        <v>72</v>
      </c>
      <c r="F31434" s="8">
        <v>1</v>
      </c>
      <c r="G31434" t="s">
        <v>126</v>
      </c>
      <c r="H31434" t="s">
        <v>99</v>
      </c>
      <c r="I31434" s="3">
        <v>12.5</v>
      </c>
      <c r="J31434" t="s">
        <v>188</v>
      </c>
      <c r="K31434" s="9" t="s">
        <v>174</v>
      </c>
      <c r="L31434" t="s">
        <v>189</v>
      </c>
      <c r="M31434" s="1">
        <v>42235</v>
      </c>
      <c r="N31434" s="2">
        <v>0.77312499999999995</v>
      </c>
      <c r="O31434" s="3">
        <v>12.5</v>
      </c>
      <c r="P31434">
        <f t="shared" si="491"/>
        <v>18</v>
      </c>
      <c r="Q31434" t="str">
        <f>TEXT(order_details[[#This Row],[orders.order_date]],  "ddddd")</f>
        <v>Wednesday</v>
      </c>
      <c r="R31434" t="str">
        <f>TEXT(order_details[[#This Row],[orders.order_date]],  "mmmmmmmmm")</f>
        <v>August</v>
      </c>
      <c r="S31434" t="str">
        <f>"Q"&amp;INT((MONTH(order_details[[#This Row],[orders.order_date]])-1)/3)+1</f>
        <v>Q3</v>
      </c>
    </row>
    <row r="31435" spans="3:19" x14ac:dyDescent="0.3">
      <c r="C31435" s="8">
        <v>31434</v>
      </c>
      <c r="D31435" s="8">
        <v>13875</v>
      </c>
      <c r="E31435" t="s">
        <v>55</v>
      </c>
      <c r="F31435" s="8">
        <v>1</v>
      </c>
      <c r="G31435" t="s">
        <v>111</v>
      </c>
      <c r="H31435" t="s">
        <v>99</v>
      </c>
      <c r="I31435" s="3">
        <v>10.5</v>
      </c>
      <c r="J31435" t="s">
        <v>161</v>
      </c>
      <c r="K31435" s="9" t="s">
        <v>157</v>
      </c>
      <c r="L31435" t="s">
        <v>162</v>
      </c>
      <c r="M31435" s="1">
        <v>42235</v>
      </c>
      <c r="N31435" s="2">
        <v>0.77320601851851856</v>
      </c>
      <c r="O31435" s="3">
        <v>10.5</v>
      </c>
      <c r="P31435">
        <f t="shared" si="491"/>
        <v>18</v>
      </c>
      <c r="Q31435" t="str">
        <f>TEXT(order_details[[#This Row],[orders.order_date]],  "ddddd")</f>
        <v>Wednesday</v>
      </c>
      <c r="R31435" t="str">
        <f>TEXT(order_details[[#This Row],[orders.order_date]],  "mmmmmmmmm")</f>
        <v>August</v>
      </c>
      <c r="S31435" t="str">
        <f>"Q"&amp;INT((MONTH(order_details[[#This Row],[orders.order_date]])-1)/3)+1</f>
        <v>Q3</v>
      </c>
    </row>
    <row r="31436" spans="3:19" x14ac:dyDescent="0.3">
      <c r="C31436" s="8">
        <v>31435</v>
      </c>
      <c r="D31436" s="8">
        <v>13875</v>
      </c>
      <c r="E31436" t="s">
        <v>41</v>
      </c>
      <c r="F31436" s="8">
        <v>1</v>
      </c>
      <c r="G31436" t="s">
        <v>113</v>
      </c>
      <c r="H31436" t="s">
        <v>101</v>
      </c>
      <c r="I31436" s="3">
        <v>20.5</v>
      </c>
      <c r="J31436" t="s">
        <v>165</v>
      </c>
      <c r="K31436" s="9" t="s">
        <v>157</v>
      </c>
      <c r="L31436" t="s">
        <v>166</v>
      </c>
      <c r="M31436" s="1">
        <v>42235</v>
      </c>
      <c r="N31436" s="2">
        <v>0.77320601851851856</v>
      </c>
      <c r="O31436" s="3">
        <v>20.5</v>
      </c>
      <c r="P31436">
        <f t="shared" si="491"/>
        <v>18</v>
      </c>
      <c r="Q31436" t="str">
        <f>TEXT(order_details[[#This Row],[orders.order_date]],  "ddddd")</f>
        <v>Wednesday</v>
      </c>
      <c r="R31436" t="str">
        <f>TEXT(order_details[[#This Row],[orders.order_date]],  "mmmmmmmmm")</f>
        <v>August</v>
      </c>
      <c r="S31436" t="str">
        <f>"Q"&amp;INT((MONTH(order_details[[#This Row],[orders.order_date]])-1)/3)+1</f>
        <v>Q3</v>
      </c>
    </row>
    <row r="31437" spans="3:19" x14ac:dyDescent="0.3">
      <c r="C31437" s="8">
        <v>31436</v>
      </c>
      <c r="D31437" s="8">
        <v>13876</v>
      </c>
      <c r="E31437" t="s">
        <v>41</v>
      </c>
      <c r="F31437" s="8">
        <v>1</v>
      </c>
      <c r="G31437" t="s">
        <v>113</v>
      </c>
      <c r="H31437" t="s">
        <v>101</v>
      </c>
      <c r="I31437" s="3">
        <v>20.5</v>
      </c>
      <c r="J31437" t="s">
        <v>165</v>
      </c>
      <c r="K31437" s="9" t="s">
        <v>157</v>
      </c>
      <c r="L31437" t="s">
        <v>166</v>
      </c>
      <c r="M31437" s="1">
        <v>42235</v>
      </c>
      <c r="N31437" s="2">
        <v>0.78167824074074077</v>
      </c>
      <c r="O31437" s="3">
        <v>20.5</v>
      </c>
      <c r="P31437">
        <f t="shared" si="491"/>
        <v>18</v>
      </c>
      <c r="Q31437" t="str">
        <f>TEXT(order_details[[#This Row],[orders.order_date]],  "ddddd")</f>
        <v>Wednesday</v>
      </c>
      <c r="R31437" t="str">
        <f>TEXT(order_details[[#This Row],[orders.order_date]],  "mmmmmmmmm")</f>
        <v>August</v>
      </c>
      <c r="S31437" t="str">
        <f>"Q"&amp;INT((MONTH(order_details[[#This Row],[orders.order_date]])-1)/3)+1</f>
        <v>Q3</v>
      </c>
    </row>
    <row r="31438" spans="3:19" x14ac:dyDescent="0.3">
      <c r="C31438" s="8">
        <v>31437</v>
      </c>
      <c r="D31438" s="8">
        <v>13876</v>
      </c>
      <c r="E31438" t="s">
        <v>76</v>
      </c>
      <c r="F31438" s="8">
        <v>1</v>
      </c>
      <c r="G31438" t="s">
        <v>139</v>
      </c>
      <c r="H31438" t="s">
        <v>100</v>
      </c>
      <c r="I31438" s="3">
        <v>16</v>
      </c>
      <c r="J31438" t="s">
        <v>209</v>
      </c>
      <c r="K31438" s="9" t="s">
        <v>193</v>
      </c>
      <c r="L31438" t="s">
        <v>210</v>
      </c>
      <c r="M31438" s="1">
        <v>42235</v>
      </c>
      <c r="N31438" s="2">
        <v>0.78167824074074077</v>
      </c>
      <c r="O31438" s="3">
        <v>16</v>
      </c>
      <c r="P31438">
        <f t="shared" ref="P31438:P31501" si="492">HOUR(N31438)</f>
        <v>18</v>
      </c>
      <c r="Q31438" t="str">
        <f>TEXT(order_details[[#This Row],[orders.order_date]],  "ddddd")</f>
        <v>Wednesday</v>
      </c>
      <c r="R31438" t="str">
        <f>TEXT(order_details[[#This Row],[orders.order_date]],  "mmmmmmmmm")</f>
        <v>August</v>
      </c>
      <c r="S31438" t="str">
        <f>"Q"&amp;INT((MONTH(order_details[[#This Row],[orders.order_date]])-1)/3)+1</f>
        <v>Q3</v>
      </c>
    </row>
    <row r="31439" spans="3:19" x14ac:dyDescent="0.3">
      <c r="C31439" s="8">
        <v>31438</v>
      </c>
      <c r="D31439" s="8">
        <v>13877</v>
      </c>
      <c r="E31439" t="s">
        <v>9</v>
      </c>
      <c r="F31439" s="8">
        <v>1</v>
      </c>
      <c r="G31439" t="s">
        <v>106</v>
      </c>
      <c r="H31439" t="s">
        <v>101</v>
      </c>
      <c r="I31439" s="3">
        <v>20.75</v>
      </c>
      <c r="J31439" t="s">
        <v>154</v>
      </c>
      <c r="K31439" s="9" t="s">
        <v>144</v>
      </c>
      <c r="L31439" t="s">
        <v>155</v>
      </c>
      <c r="M31439" s="1">
        <v>42235</v>
      </c>
      <c r="N31439" s="2">
        <v>0.78212962962962962</v>
      </c>
      <c r="O31439" s="3">
        <v>20.75</v>
      </c>
      <c r="P31439">
        <f t="shared" si="492"/>
        <v>18</v>
      </c>
      <c r="Q31439" t="str">
        <f>TEXT(order_details[[#This Row],[orders.order_date]],  "ddddd")</f>
        <v>Wednesday</v>
      </c>
      <c r="R31439" t="str">
        <f>TEXT(order_details[[#This Row],[orders.order_date]],  "mmmmmmmmm")</f>
        <v>August</v>
      </c>
      <c r="S31439" t="str">
        <f>"Q"&amp;INT((MONTH(order_details[[#This Row],[orders.order_date]])-1)/3)+1</f>
        <v>Q3</v>
      </c>
    </row>
    <row r="31440" spans="3:19" x14ac:dyDescent="0.3">
      <c r="C31440" s="8">
        <v>31439</v>
      </c>
      <c r="D31440" s="8">
        <v>13878</v>
      </c>
      <c r="E31440" t="s">
        <v>41</v>
      </c>
      <c r="F31440" s="8">
        <v>1</v>
      </c>
      <c r="G31440" t="s">
        <v>113</v>
      </c>
      <c r="H31440" t="s">
        <v>101</v>
      </c>
      <c r="I31440" s="3">
        <v>20.5</v>
      </c>
      <c r="J31440" t="s">
        <v>165</v>
      </c>
      <c r="K31440" s="9" t="s">
        <v>157</v>
      </c>
      <c r="L31440" t="s">
        <v>166</v>
      </c>
      <c r="M31440" s="1">
        <v>42235</v>
      </c>
      <c r="N31440" s="2">
        <v>0.78680555555555554</v>
      </c>
      <c r="O31440" s="3">
        <v>20.5</v>
      </c>
      <c r="P31440">
        <f t="shared" si="492"/>
        <v>18</v>
      </c>
      <c r="Q31440" t="str">
        <f>TEXT(order_details[[#This Row],[orders.order_date]],  "ddddd")</f>
        <v>Wednesday</v>
      </c>
      <c r="R31440" t="str">
        <f>TEXT(order_details[[#This Row],[orders.order_date]],  "mmmmmmmmm")</f>
        <v>August</v>
      </c>
      <c r="S31440" t="str">
        <f>"Q"&amp;INT((MONTH(order_details[[#This Row],[orders.order_date]])-1)/3)+1</f>
        <v>Q3</v>
      </c>
    </row>
    <row r="31441" spans="3:19" x14ac:dyDescent="0.3">
      <c r="C31441" s="8">
        <v>31440</v>
      </c>
      <c r="D31441" s="8">
        <v>13879</v>
      </c>
      <c r="E31441" t="s">
        <v>41</v>
      </c>
      <c r="F31441" s="8">
        <v>1</v>
      </c>
      <c r="G31441" t="s">
        <v>113</v>
      </c>
      <c r="H31441" t="s">
        <v>101</v>
      </c>
      <c r="I31441" s="3">
        <v>20.5</v>
      </c>
      <c r="J31441" t="s">
        <v>165</v>
      </c>
      <c r="K31441" s="9" t="s">
        <v>157</v>
      </c>
      <c r="L31441" t="s">
        <v>166</v>
      </c>
      <c r="M31441" s="1">
        <v>42235</v>
      </c>
      <c r="N31441" s="2">
        <v>0.81715277777777773</v>
      </c>
      <c r="O31441" s="3">
        <v>20.5</v>
      </c>
      <c r="P31441">
        <f t="shared" si="492"/>
        <v>19</v>
      </c>
      <c r="Q31441" t="str">
        <f>TEXT(order_details[[#This Row],[orders.order_date]],  "ddddd")</f>
        <v>Wednesday</v>
      </c>
      <c r="R31441" t="str">
        <f>TEXT(order_details[[#This Row],[orders.order_date]],  "mmmmmmmmm")</f>
        <v>August</v>
      </c>
      <c r="S31441" t="str">
        <f>"Q"&amp;INT((MONTH(order_details[[#This Row],[orders.order_date]])-1)/3)+1</f>
        <v>Q3</v>
      </c>
    </row>
    <row r="31442" spans="3:19" x14ac:dyDescent="0.3">
      <c r="C31442" s="8">
        <v>31441</v>
      </c>
      <c r="D31442" s="8">
        <v>13880</v>
      </c>
      <c r="E31442" t="s">
        <v>46</v>
      </c>
      <c r="F31442" s="8">
        <v>1</v>
      </c>
      <c r="G31442" t="s">
        <v>115</v>
      </c>
      <c r="H31442" t="s">
        <v>100</v>
      </c>
      <c r="I31442" s="3">
        <v>12.5</v>
      </c>
      <c r="J31442" t="s">
        <v>169</v>
      </c>
      <c r="K31442" s="9" t="s">
        <v>157</v>
      </c>
      <c r="L31442" t="s">
        <v>170</v>
      </c>
      <c r="M31442" s="1">
        <v>42235</v>
      </c>
      <c r="N31442" s="2">
        <v>0.82420138888888894</v>
      </c>
      <c r="O31442" s="3">
        <v>12.5</v>
      </c>
      <c r="P31442">
        <f t="shared" si="492"/>
        <v>19</v>
      </c>
      <c r="Q31442" t="str">
        <f>TEXT(order_details[[#This Row],[orders.order_date]],  "ddddd")</f>
        <v>Wednesday</v>
      </c>
      <c r="R31442" t="str">
        <f>TEXT(order_details[[#This Row],[orders.order_date]],  "mmmmmmmmm")</f>
        <v>August</v>
      </c>
      <c r="S31442" t="str">
        <f>"Q"&amp;INT((MONTH(order_details[[#This Row],[orders.order_date]])-1)/3)+1</f>
        <v>Q3</v>
      </c>
    </row>
    <row r="31443" spans="3:19" x14ac:dyDescent="0.3">
      <c r="C31443" s="8">
        <v>31442</v>
      </c>
      <c r="D31443" s="8">
        <v>13880</v>
      </c>
      <c r="E31443" t="s">
        <v>71</v>
      </c>
      <c r="F31443" s="8">
        <v>1</v>
      </c>
      <c r="G31443" t="s">
        <v>124</v>
      </c>
      <c r="H31443" t="s">
        <v>99</v>
      </c>
      <c r="I31443" s="3">
        <v>12.25</v>
      </c>
      <c r="J31443" t="s">
        <v>184</v>
      </c>
      <c r="K31443" s="9" t="s">
        <v>174</v>
      </c>
      <c r="L31443" t="s">
        <v>185</v>
      </c>
      <c r="M31443" s="1">
        <v>42235</v>
      </c>
      <c r="N31443" s="2">
        <v>0.82420138888888894</v>
      </c>
      <c r="O31443" s="3">
        <v>12.25</v>
      </c>
      <c r="P31443">
        <f t="shared" si="492"/>
        <v>19</v>
      </c>
      <c r="Q31443" t="str">
        <f>TEXT(order_details[[#This Row],[orders.order_date]],  "ddddd")</f>
        <v>Wednesday</v>
      </c>
      <c r="R31443" t="str">
        <f>TEXT(order_details[[#This Row],[orders.order_date]],  "mmmmmmmmm")</f>
        <v>August</v>
      </c>
      <c r="S31443" t="str">
        <f>"Q"&amp;INT((MONTH(order_details[[#This Row],[orders.order_date]])-1)/3)+1</f>
        <v>Q3</v>
      </c>
    </row>
    <row r="31444" spans="3:19" x14ac:dyDescent="0.3">
      <c r="C31444" s="8">
        <v>31443</v>
      </c>
      <c r="D31444" s="8">
        <v>13880</v>
      </c>
      <c r="E31444" t="s">
        <v>20</v>
      </c>
      <c r="F31444" s="8">
        <v>1</v>
      </c>
      <c r="G31444" t="s">
        <v>126</v>
      </c>
      <c r="H31444" t="s">
        <v>101</v>
      </c>
      <c r="I31444" s="3">
        <v>20.75</v>
      </c>
      <c r="J31444" t="s">
        <v>188</v>
      </c>
      <c r="K31444" s="9" t="s">
        <v>174</v>
      </c>
      <c r="L31444" t="s">
        <v>189</v>
      </c>
      <c r="M31444" s="1">
        <v>42235</v>
      </c>
      <c r="N31444" s="2">
        <v>0.82420138888888894</v>
      </c>
      <c r="O31444" s="3">
        <v>20.75</v>
      </c>
      <c r="P31444">
        <f t="shared" si="492"/>
        <v>19</v>
      </c>
      <c r="Q31444" t="str">
        <f>TEXT(order_details[[#This Row],[orders.order_date]],  "ddddd")</f>
        <v>Wednesday</v>
      </c>
      <c r="R31444" t="str">
        <f>TEXT(order_details[[#This Row],[orders.order_date]],  "mmmmmmmmm")</f>
        <v>August</v>
      </c>
      <c r="S31444" t="str">
        <f>"Q"&amp;INT((MONTH(order_details[[#This Row],[orders.order_date]])-1)/3)+1</f>
        <v>Q3</v>
      </c>
    </row>
    <row r="31445" spans="3:19" x14ac:dyDescent="0.3">
      <c r="C31445" s="8">
        <v>31444</v>
      </c>
      <c r="D31445" s="8">
        <v>13881</v>
      </c>
      <c r="E31445" t="s">
        <v>7</v>
      </c>
      <c r="F31445" s="8">
        <v>1</v>
      </c>
      <c r="G31445" t="s">
        <v>121</v>
      </c>
      <c r="H31445" t="s">
        <v>101</v>
      </c>
      <c r="I31445" s="3">
        <v>20.75</v>
      </c>
      <c r="J31445" t="s">
        <v>178</v>
      </c>
      <c r="K31445" s="9" t="s">
        <v>174</v>
      </c>
      <c r="L31445" t="s">
        <v>179</v>
      </c>
      <c r="M31445" s="1">
        <v>42235</v>
      </c>
      <c r="N31445" s="2">
        <v>0.83409722222222227</v>
      </c>
      <c r="O31445" s="3">
        <v>20.75</v>
      </c>
      <c r="P31445">
        <f t="shared" si="492"/>
        <v>20</v>
      </c>
      <c r="Q31445" t="str">
        <f>TEXT(order_details[[#This Row],[orders.order_date]],  "ddddd")</f>
        <v>Wednesday</v>
      </c>
      <c r="R31445" t="str">
        <f>TEXT(order_details[[#This Row],[orders.order_date]],  "mmmmmmmmm")</f>
        <v>August</v>
      </c>
      <c r="S31445" t="str">
        <f>"Q"&amp;INT((MONTH(order_details[[#This Row],[orders.order_date]])-1)/3)+1</f>
        <v>Q3</v>
      </c>
    </row>
    <row r="31446" spans="3:19" x14ac:dyDescent="0.3">
      <c r="C31446" s="8">
        <v>31445</v>
      </c>
      <c r="D31446" s="8">
        <v>13882</v>
      </c>
      <c r="E31446" t="s">
        <v>58</v>
      </c>
      <c r="F31446" s="8">
        <v>1</v>
      </c>
      <c r="G31446" t="s">
        <v>122</v>
      </c>
      <c r="H31446" t="s">
        <v>101</v>
      </c>
      <c r="I31446" s="3">
        <v>20.75</v>
      </c>
      <c r="J31446" t="s">
        <v>180</v>
      </c>
      <c r="K31446" s="9" t="s">
        <v>174</v>
      </c>
      <c r="L31446" t="s">
        <v>181</v>
      </c>
      <c r="M31446" s="1">
        <v>42235</v>
      </c>
      <c r="N31446" s="2">
        <v>0.84024305555555556</v>
      </c>
      <c r="O31446" s="3">
        <v>20.75</v>
      </c>
      <c r="P31446">
        <f t="shared" si="492"/>
        <v>20</v>
      </c>
      <c r="Q31446" t="str">
        <f>TEXT(order_details[[#This Row],[orders.order_date]],  "ddddd")</f>
        <v>Wednesday</v>
      </c>
      <c r="R31446" t="str">
        <f>TEXT(order_details[[#This Row],[orders.order_date]],  "mmmmmmmmm")</f>
        <v>August</v>
      </c>
      <c r="S31446" t="str">
        <f>"Q"&amp;INT((MONTH(order_details[[#This Row],[orders.order_date]])-1)/3)+1</f>
        <v>Q3</v>
      </c>
    </row>
    <row r="31447" spans="3:19" x14ac:dyDescent="0.3">
      <c r="C31447" s="8">
        <v>31446</v>
      </c>
      <c r="D31447" s="8">
        <v>13882</v>
      </c>
      <c r="E31447" t="s">
        <v>14</v>
      </c>
      <c r="F31447" s="8">
        <v>1</v>
      </c>
      <c r="G31447" t="s">
        <v>127</v>
      </c>
      <c r="H31447" t="s">
        <v>99</v>
      </c>
      <c r="I31447" s="3">
        <v>12.5</v>
      </c>
      <c r="J31447" t="s">
        <v>190</v>
      </c>
      <c r="K31447" s="9" t="s">
        <v>174</v>
      </c>
      <c r="L31447" t="s">
        <v>191</v>
      </c>
      <c r="M31447" s="1">
        <v>42235</v>
      </c>
      <c r="N31447" s="2">
        <v>0.84024305555555556</v>
      </c>
      <c r="O31447" s="3">
        <v>12.5</v>
      </c>
      <c r="P31447">
        <f t="shared" si="492"/>
        <v>20</v>
      </c>
      <c r="Q31447" t="str">
        <f>TEXT(order_details[[#This Row],[orders.order_date]],  "ddddd")</f>
        <v>Wednesday</v>
      </c>
      <c r="R31447" t="str">
        <f>TEXT(order_details[[#This Row],[orders.order_date]],  "mmmmmmmmm")</f>
        <v>August</v>
      </c>
      <c r="S31447" t="str">
        <f>"Q"&amp;INT((MONTH(order_details[[#This Row],[orders.order_date]])-1)/3)+1</f>
        <v>Q3</v>
      </c>
    </row>
    <row r="31448" spans="3:19" x14ac:dyDescent="0.3">
      <c r="C31448" s="8">
        <v>31447</v>
      </c>
      <c r="D31448" s="8">
        <v>13883</v>
      </c>
      <c r="E31448" t="s">
        <v>87</v>
      </c>
      <c r="F31448" s="8">
        <v>1</v>
      </c>
      <c r="G31448" t="s">
        <v>119</v>
      </c>
      <c r="H31448" t="s">
        <v>99</v>
      </c>
      <c r="I31448" s="3">
        <v>23.65</v>
      </c>
      <c r="J31448" t="s">
        <v>173</v>
      </c>
      <c r="K31448" s="9" t="s">
        <v>174</v>
      </c>
      <c r="L31448" t="s">
        <v>175</v>
      </c>
      <c r="M31448" s="1">
        <v>42235</v>
      </c>
      <c r="N31448" s="2">
        <v>0.87487268518518524</v>
      </c>
      <c r="O31448" s="3">
        <v>23.65</v>
      </c>
      <c r="P31448">
        <f t="shared" si="492"/>
        <v>20</v>
      </c>
      <c r="Q31448" t="str">
        <f>TEXT(order_details[[#This Row],[orders.order_date]],  "ddddd")</f>
        <v>Wednesday</v>
      </c>
      <c r="R31448" t="str">
        <f>TEXT(order_details[[#This Row],[orders.order_date]],  "mmmmmmmmm")</f>
        <v>August</v>
      </c>
      <c r="S31448" t="str">
        <f>"Q"&amp;INT((MONTH(order_details[[#This Row],[orders.order_date]])-1)/3)+1</f>
        <v>Q3</v>
      </c>
    </row>
    <row r="31449" spans="3:19" x14ac:dyDescent="0.3">
      <c r="C31449" s="8">
        <v>31448</v>
      </c>
      <c r="D31449" s="8">
        <v>13883</v>
      </c>
      <c r="E31449" t="s">
        <v>6</v>
      </c>
      <c r="F31449" s="8">
        <v>1</v>
      </c>
      <c r="G31449" t="s">
        <v>129</v>
      </c>
      <c r="H31449" t="s">
        <v>101</v>
      </c>
      <c r="I31449" s="3">
        <v>18.5</v>
      </c>
      <c r="J31449" t="s">
        <v>192</v>
      </c>
      <c r="K31449" s="9" t="s">
        <v>193</v>
      </c>
      <c r="L31449" t="s">
        <v>194</v>
      </c>
      <c r="M31449" s="1">
        <v>42235</v>
      </c>
      <c r="N31449" s="2">
        <v>0.87487268518518524</v>
      </c>
      <c r="O31449" s="3">
        <v>18.5</v>
      </c>
      <c r="P31449">
        <f t="shared" si="492"/>
        <v>20</v>
      </c>
      <c r="Q31449" t="str">
        <f>TEXT(order_details[[#This Row],[orders.order_date]],  "ddddd")</f>
        <v>Wednesday</v>
      </c>
      <c r="R31449" t="str">
        <f>TEXT(order_details[[#This Row],[orders.order_date]],  "mmmmmmmmm")</f>
        <v>August</v>
      </c>
      <c r="S31449" t="str">
        <f>"Q"&amp;INT((MONTH(order_details[[#This Row],[orders.order_date]])-1)/3)+1</f>
        <v>Q3</v>
      </c>
    </row>
    <row r="31450" spans="3:19" x14ac:dyDescent="0.3">
      <c r="C31450" s="8">
        <v>31449</v>
      </c>
      <c r="D31450" s="8">
        <v>13884</v>
      </c>
      <c r="E31450" t="s">
        <v>11</v>
      </c>
      <c r="F31450" s="8">
        <v>1</v>
      </c>
      <c r="G31450" t="s">
        <v>123</v>
      </c>
      <c r="H31450" t="s">
        <v>101</v>
      </c>
      <c r="I31450" s="3">
        <v>20.75</v>
      </c>
      <c r="J31450" t="s">
        <v>182</v>
      </c>
      <c r="K31450" s="9" t="s">
        <v>174</v>
      </c>
      <c r="L31450" t="s">
        <v>183</v>
      </c>
      <c r="M31450" s="1">
        <v>42235</v>
      </c>
      <c r="N31450" s="2">
        <v>0.8763657407407407</v>
      </c>
      <c r="O31450" s="3">
        <v>20.75</v>
      </c>
      <c r="P31450">
        <f t="shared" si="492"/>
        <v>21</v>
      </c>
      <c r="Q31450" t="str">
        <f>TEXT(order_details[[#This Row],[orders.order_date]],  "ddddd")</f>
        <v>Wednesday</v>
      </c>
      <c r="R31450" t="str">
        <f>TEXT(order_details[[#This Row],[orders.order_date]],  "mmmmmmmmm")</f>
        <v>August</v>
      </c>
      <c r="S31450" t="str">
        <f>"Q"&amp;INT((MONTH(order_details[[#This Row],[orders.order_date]])-1)/3)+1</f>
        <v>Q3</v>
      </c>
    </row>
    <row r="31451" spans="3:19" x14ac:dyDescent="0.3">
      <c r="C31451" s="8">
        <v>31450</v>
      </c>
      <c r="D31451" s="8">
        <v>13884</v>
      </c>
      <c r="E31451" t="s">
        <v>44</v>
      </c>
      <c r="F31451" s="8">
        <v>1</v>
      </c>
      <c r="G31451" t="s">
        <v>105</v>
      </c>
      <c r="H31451" t="s">
        <v>99</v>
      </c>
      <c r="I31451" s="3">
        <v>12.75</v>
      </c>
      <c r="J31451" t="s">
        <v>152</v>
      </c>
      <c r="K31451" s="9" t="s">
        <v>144</v>
      </c>
      <c r="L31451" t="s">
        <v>153</v>
      </c>
      <c r="M31451" s="1">
        <v>42235</v>
      </c>
      <c r="N31451" s="2">
        <v>0.8763657407407407</v>
      </c>
      <c r="O31451" s="3">
        <v>12.75</v>
      </c>
      <c r="P31451">
        <f t="shared" si="492"/>
        <v>21</v>
      </c>
      <c r="Q31451" t="str">
        <f>TEXT(order_details[[#This Row],[orders.order_date]],  "ddddd")</f>
        <v>Wednesday</v>
      </c>
      <c r="R31451" t="str">
        <f>TEXT(order_details[[#This Row],[orders.order_date]],  "mmmmmmmmm")</f>
        <v>August</v>
      </c>
      <c r="S31451" t="str">
        <f>"Q"&amp;INT((MONTH(order_details[[#This Row],[orders.order_date]])-1)/3)+1</f>
        <v>Q3</v>
      </c>
    </row>
    <row r="31452" spans="3:19" x14ac:dyDescent="0.3">
      <c r="C31452" s="8">
        <v>31451</v>
      </c>
      <c r="D31452" s="8">
        <v>13884</v>
      </c>
      <c r="E31452" t="s">
        <v>13</v>
      </c>
      <c r="F31452" s="8">
        <v>2</v>
      </c>
      <c r="G31452" t="s">
        <v>116</v>
      </c>
      <c r="H31452" t="s">
        <v>99</v>
      </c>
      <c r="I31452" s="3">
        <v>12</v>
      </c>
      <c r="J31452" t="s">
        <v>171</v>
      </c>
      <c r="K31452" s="9" t="s">
        <v>157</v>
      </c>
      <c r="L31452" t="s">
        <v>172</v>
      </c>
      <c r="M31452" s="1">
        <v>42235</v>
      </c>
      <c r="N31452" s="2">
        <v>0.8763657407407407</v>
      </c>
      <c r="O31452" s="3">
        <v>24</v>
      </c>
      <c r="P31452">
        <f t="shared" si="492"/>
        <v>21</v>
      </c>
      <c r="Q31452" t="str">
        <f>TEXT(order_details[[#This Row],[orders.order_date]],  "ddddd")</f>
        <v>Wednesday</v>
      </c>
      <c r="R31452" t="str">
        <f>TEXT(order_details[[#This Row],[orders.order_date]],  "mmmmmmmmm")</f>
        <v>August</v>
      </c>
      <c r="S31452" t="str">
        <f>"Q"&amp;INT((MONTH(order_details[[#This Row],[orders.order_date]])-1)/3)+1</f>
        <v>Q3</v>
      </c>
    </row>
    <row r="31453" spans="3:19" x14ac:dyDescent="0.3">
      <c r="C31453" s="8">
        <v>31452</v>
      </c>
      <c r="D31453" s="8">
        <v>13885</v>
      </c>
      <c r="E31453" t="s">
        <v>50</v>
      </c>
      <c r="F31453" s="8">
        <v>1</v>
      </c>
      <c r="G31453" t="s">
        <v>103</v>
      </c>
      <c r="H31453" t="s">
        <v>99</v>
      </c>
      <c r="I31453" s="3">
        <v>12.75</v>
      </c>
      <c r="J31453" t="s">
        <v>148</v>
      </c>
      <c r="K31453" s="9" t="s">
        <v>144</v>
      </c>
      <c r="L31453" t="s">
        <v>149</v>
      </c>
      <c r="M31453" s="1">
        <v>42235</v>
      </c>
      <c r="N31453" s="2">
        <v>0.91018518518518521</v>
      </c>
      <c r="O31453" s="3">
        <v>12.75</v>
      </c>
      <c r="P31453">
        <f t="shared" si="492"/>
        <v>21</v>
      </c>
      <c r="Q31453" t="str">
        <f>TEXT(order_details[[#This Row],[orders.order_date]],  "ddddd")</f>
        <v>Wednesday</v>
      </c>
      <c r="R31453" t="str">
        <f>TEXT(order_details[[#This Row],[orders.order_date]],  "mmmmmmmmm")</f>
        <v>August</v>
      </c>
      <c r="S31453" t="str">
        <f>"Q"&amp;INT((MONTH(order_details[[#This Row],[orders.order_date]])-1)/3)+1</f>
        <v>Q3</v>
      </c>
    </row>
    <row r="31454" spans="3:19" x14ac:dyDescent="0.3">
      <c r="C31454" s="8">
        <v>31453</v>
      </c>
      <c r="D31454" s="8">
        <v>13885</v>
      </c>
      <c r="E31454" t="s">
        <v>36</v>
      </c>
      <c r="F31454" s="8">
        <v>1</v>
      </c>
      <c r="G31454" t="s">
        <v>132</v>
      </c>
      <c r="H31454" t="s">
        <v>100</v>
      </c>
      <c r="I31454" s="3">
        <v>14.75</v>
      </c>
      <c r="J31454" t="s">
        <v>195</v>
      </c>
      <c r="K31454" s="9" t="s">
        <v>193</v>
      </c>
      <c r="L31454" t="s">
        <v>196</v>
      </c>
      <c r="M31454" s="1">
        <v>42235</v>
      </c>
      <c r="N31454" s="2">
        <v>0.91018518518518521</v>
      </c>
      <c r="O31454" s="3">
        <v>14.75</v>
      </c>
      <c r="P31454">
        <f t="shared" si="492"/>
        <v>21</v>
      </c>
      <c r="Q31454" t="str">
        <f>TEXT(order_details[[#This Row],[orders.order_date]],  "ddddd")</f>
        <v>Wednesday</v>
      </c>
      <c r="R31454" t="str">
        <f>TEXT(order_details[[#This Row],[orders.order_date]],  "mmmmmmmmm")</f>
        <v>August</v>
      </c>
      <c r="S31454" t="str">
        <f>"Q"&amp;INT((MONTH(order_details[[#This Row],[orders.order_date]])-1)/3)+1</f>
        <v>Q3</v>
      </c>
    </row>
    <row r="31455" spans="3:19" x14ac:dyDescent="0.3">
      <c r="C31455" s="8">
        <v>31454</v>
      </c>
      <c r="D31455" s="8">
        <v>13886</v>
      </c>
      <c r="E31455" t="s">
        <v>25</v>
      </c>
      <c r="F31455" s="8">
        <v>1</v>
      </c>
      <c r="G31455" t="s">
        <v>98</v>
      </c>
      <c r="H31455" t="s">
        <v>101</v>
      </c>
      <c r="I31455" s="3">
        <v>20.75</v>
      </c>
      <c r="J31455" t="s">
        <v>143</v>
      </c>
      <c r="K31455" s="9" t="s">
        <v>144</v>
      </c>
      <c r="L31455" t="s">
        <v>145</v>
      </c>
      <c r="M31455" s="1">
        <v>42235</v>
      </c>
      <c r="N31455" s="2">
        <v>0.91773148148148154</v>
      </c>
      <c r="O31455" s="3">
        <v>20.75</v>
      </c>
      <c r="P31455">
        <f t="shared" si="492"/>
        <v>22</v>
      </c>
      <c r="Q31455" t="str">
        <f>TEXT(order_details[[#This Row],[orders.order_date]],  "ddddd")</f>
        <v>Wednesday</v>
      </c>
      <c r="R31455" t="str">
        <f>TEXT(order_details[[#This Row],[orders.order_date]],  "mmmmmmmmm")</f>
        <v>August</v>
      </c>
      <c r="S31455" t="str">
        <f>"Q"&amp;INT((MONTH(order_details[[#This Row],[orders.order_date]])-1)/3)+1</f>
        <v>Q3</v>
      </c>
    </row>
    <row r="31456" spans="3:19" x14ac:dyDescent="0.3">
      <c r="C31456" s="8">
        <v>31455</v>
      </c>
      <c r="D31456" s="8">
        <v>13886</v>
      </c>
      <c r="E31456" t="s">
        <v>32</v>
      </c>
      <c r="F31456" s="8">
        <v>1</v>
      </c>
      <c r="G31456" t="s">
        <v>125</v>
      </c>
      <c r="H31456" t="s">
        <v>101</v>
      </c>
      <c r="I31456" s="3">
        <v>20.75</v>
      </c>
      <c r="J31456" t="s">
        <v>186</v>
      </c>
      <c r="K31456" s="9" t="s">
        <v>174</v>
      </c>
      <c r="L31456" t="s">
        <v>187</v>
      </c>
      <c r="M31456" s="1">
        <v>42235</v>
      </c>
      <c r="N31456" s="2">
        <v>0.91773148148148154</v>
      </c>
      <c r="O31456" s="3">
        <v>20.75</v>
      </c>
      <c r="P31456">
        <f t="shared" si="492"/>
        <v>22</v>
      </c>
      <c r="Q31456" t="str">
        <f>TEXT(order_details[[#This Row],[orders.order_date]],  "ddddd")</f>
        <v>Wednesday</v>
      </c>
      <c r="R31456" t="str">
        <f>TEXT(order_details[[#This Row],[orders.order_date]],  "mmmmmmmmm")</f>
        <v>August</v>
      </c>
      <c r="S31456" t="str">
        <f>"Q"&amp;INT((MONTH(order_details[[#This Row],[orders.order_date]])-1)/3)+1</f>
        <v>Q3</v>
      </c>
    </row>
    <row r="31457" spans="3:19" x14ac:dyDescent="0.3">
      <c r="C31457" s="8">
        <v>31456</v>
      </c>
      <c r="D31457" s="8">
        <v>13886</v>
      </c>
      <c r="E31457" t="s">
        <v>69</v>
      </c>
      <c r="F31457" s="8">
        <v>1</v>
      </c>
      <c r="G31457" t="s">
        <v>105</v>
      </c>
      <c r="H31457" t="s">
        <v>100</v>
      </c>
      <c r="I31457" s="3">
        <v>16.75</v>
      </c>
      <c r="J31457" t="s">
        <v>152</v>
      </c>
      <c r="K31457" s="9" t="s">
        <v>144</v>
      </c>
      <c r="L31457" t="s">
        <v>153</v>
      </c>
      <c r="M31457" s="1">
        <v>42235</v>
      </c>
      <c r="N31457" s="2">
        <v>0.91773148148148154</v>
      </c>
      <c r="O31457" s="3">
        <v>16.75</v>
      </c>
      <c r="P31457">
        <f t="shared" si="492"/>
        <v>22</v>
      </c>
      <c r="Q31457" t="str">
        <f>TEXT(order_details[[#This Row],[orders.order_date]],  "ddddd")</f>
        <v>Wednesday</v>
      </c>
      <c r="R31457" t="str">
        <f>TEXT(order_details[[#This Row],[orders.order_date]],  "mmmmmmmmm")</f>
        <v>August</v>
      </c>
      <c r="S31457" t="str">
        <f>"Q"&amp;INT((MONTH(order_details[[#This Row],[orders.order_date]])-1)/3)+1</f>
        <v>Q3</v>
      </c>
    </row>
    <row r="31458" spans="3:19" x14ac:dyDescent="0.3">
      <c r="C31458" s="8">
        <v>31457</v>
      </c>
      <c r="D31458" s="8">
        <v>13887</v>
      </c>
      <c r="E31458" t="s">
        <v>70</v>
      </c>
      <c r="F31458" s="8">
        <v>1</v>
      </c>
      <c r="G31458" t="s">
        <v>114</v>
      </c>
      <c r="H31458" t="s">
        <v>100</v>
      </c>
      <c r="I31458" s="3">
        <v>14.5</v>
      </c>
      <c r="J31458" t="s">
        <v>167</v>
      </c>
      <c r="K31458" s="9" t="s">
        <v>157</v>
      </c>
      <c r="L31458" t="s">
        <v>168</v>
      </c>
      <c r="M31458" s="1">
        <v>42235</v>
      </c>
      <c r="N31458" s="2">
        <v>0.9319560185185185</v>
      </c>
      <c r="O31458" s="3">
        <v>14.5</v>
      </c>
      <c r="P31458">
        <f t="shared" si="492"/>
        <v>22</v>
      </c>
      <c r="Q31458" t="str">
        <f>TEXT(order_details[[#This Row],[orders.order_date]],  "ddddd")</f>
        <v>Wednesday</v>
      </c>
      <c r="R31458" t="str">
        <f>TEXT(order_details[[#This Row],[orders.order_date]],  "mmmmmmmmm")</f>
        <v>August</v>
      </c>
      <c r="S31458" t="str">
        <f>"Q"&amp;INT((MONTH(order_details[[#This Row],[orders.order_date]])-1)/3)+1</f>
        <v>Q3</v>
      </c>
    </row>
    <row r="31459" spans="3:19" x14ac:dyDescent="0.3">
      <c r="C31459" s="8">
        <v>31458</v>
      </c>
      <c r="D31459" s="8">
        <v>13887</v>
      </c>
      <c r="E31459" t="s">
        <v>86</v>
      </c>
      <c r="F31459" s="8">
        <v>1</v>
      </c>
      <c r="G31459" t="s">
        <v>137</v>
      </c>
      <c r="H31459" t="s">
        <v>100</v>
      </c>
      <c r="I31459" s="3">
        <v>16.5</v>
      </c>
      <c r="J31459" t="s">
        <v>205</v>
      </c>
      <c r="K31459" s="9" t="s">
        <v>193</v>
      </c>
      <c r="L31459" t="s">
        <v>206</v>
      </c>
      <c r="M31459" s="1">
        <v>42235</v>
      </c>
      <c r="N31459" s="2">
        <v>0.9319560185185185</v>
      </c>
      <c r="O31459" s="3">
        <v>16.5</v>
      </c>
      <c r="P31459">
        <f t="shared" si="492"/>
        <v>22</v>
      </c>
      <c r="Q31459" t="str">
        <f>TEXT(order_details[[#This Row],[orders.order_date]],  "ddddd")</f>
        <v>Wednesday</v>
      </c>
      <c r="R31459" t="str">
        <f>TEXT(order_details[[#This Row],[orders.order_date]],  "mmmmmmmmm")</f>
        <v>August</v>
      </c>
      <c r="S31459" t="str">
        <f>"Q"&amp;INT((MONTH(order_details[[#This Row],[orders.order_date]])-1)/3)+1</f>
        <v>Q3</v>
      </c>
    </row>
    <row r="31460" spans="3:19" x14ac:dyDescent="0.3">
      <c r="C31460" s="8">
        <v>31459</v>
      </c>
      <c r="D31460" s="8">
        <v>13888</v>
      </c>
      <c r="E31460" t="s">
        <v>15</v>
      </c>
      <c r="F31460" s="8">
        <v>1</v>
      </c>
      <c r="G31460" t="s">
        <v>110</v>
      </c>
      <c r="H31460" t="s">
        <v>99</v>
      </c>
      <c r="I31460" s="3">
        <v>12</v>
      </c>
      <c r="J31460" t="s">
        <v>159</v>
      </c>
      <c r="K31460" s="9" t="s">
        <v>157</v>
      </c>
      <c r="L31460" t="s">
        <v>160</v>
      </c>
      <c r="M31460" s="1">
        <v>42235</v>
      </c>
      <c r="N31460" s="2">
        <v>0.93781250000000005</v>
      </c>
      <c r="O31460" s="3">
        <v>12</v>
      </c>
      <c r="P31460">
        <f t="shared" si="492"/>
        <v>22</v>
      </c>
      <c r="Q31460" t="str">
        <f>TEXT(order_details[[#This Row],[orders.order_date]],  "ddddd")</f>
        <v>Wednesday</v>
      </c>
      <c r="R31460" t="str">
        <f>TEXT(order_details[[#This Row],[orders.order_date]],  "mmmmmmmmm")</f>
        <v>August</v>
      </c>
      <c r="S31460" t="str">
        <f>"Q"&amp;INT((MONTH(order_details[[#This Row],[orders.order_date]])-1)/3)+1</f>
        <v>Q3</v>
      </c>
    </row>
    <row r="31461" spans="3:19" x14ac:dyDescent="0.3">
      <c r="C31461" s="8">
        <v>31460</v>
      </c>
      <c r="D31461" s="8">
        <v>13888</v>
      </c>
      <c r="E31461" t="s">
        <v>65</v>
      </c>
      <c r="F31461" s="8">
        <v>1</v>
      </c>
      <c r="G31461" t="s">
        <v>114</v>
      </c>
      <c r="H31461" t="s">
        <v>99</v>
      </c>
      <c r="I31461" s="3">
        <v>11</v>
      </c>
      <c r="J31461" t="s">
        <v>167</v>
      </c>
      <c r="K31461" s="9" t="s">
        <v>157</v>
      </c>
      <c r="L31461" t="s">
        <v>168</v>
      </c>
      <c r="M31461" s="1">
        <v>42235</v>
      </c>
      <c r="N31461" s="2">
        <v>0.93781250000000005</v>
      </c>
      <c r="O31461" s="3">
        <v>11</v>
      </c>
      <c r="P31461">
        <f t="shared" si="492"/>
        <v>22</v>
      </c>
      <c r="Q31461" t="str">
        <f>TEXT(order_details[[#This Row],[orders.order_date]],  "ddddd")</f>
        <v>Wednesday</v>
      </c>
      <c r="R31461" t="str">
        <f>TEXT(order_details[[#This Row],[orders.order_date]],  "mmmmmmmmm")</f>
        <v>August</v>
      </c>
      <c r="S31461" t="str">
        <f>"Q"&amp;INT((MONTH(order_details[[#This Row],[orders.order_date]])-1)/3)+1</f>
        <v>Q3</v>
      </c>
    </row>
    <row r="31462" spans="3:19" x14ac:dyDescent="0.3">
      <c r="C31462" s="8">
        <v>31461</v>
      </c>
      <c r="D31462" s="8">
        <v>13888</v>
      </c>
      <c r="E31462" t="s">
        <v>74</v>
      </c>
      <c r="F31462" s="8">
        <v>1</v>
      </c>
      <c r="G31462" t="s">
        <v>127</v>
      </c>
      <c r="H31462" t="s">
        <v>101</v>
      </c>
      <c r="I31462" s="3">
        <v>20.75</v>
      </c>
      <c r="J31462" t="s">
        <v>190</v>
      </c>
      <c r="K31462" s="9" t="s">
        <v>174</v>
      </c>
      <c r="L31462" t="s">
        <v>191</v>
      </c>
      <c r="M31462" s="1">
        <v>42235</v>
      </c>
      <c r="N31462" s="2">
        <v>0.93781250000000005</v>
      </c>
      <c r="O31462" s="3">
        <v>20.75</v>
      </c>
      <c r="P31462">
        <f t="shared" si="492"/>
        <v>22</v>
      </c>
      <c r="Q31462" t="str">
        <f>TEXT(order_details[[#This Row],[orders.order_date]],  "ddddd")</f>
        <v>Wednesday</v>
      </c>
      <c r="R31462" t="str">
        <f>TEXT(order_details[[#This Row],[orders.order_date]],  "mmmmmmmmm")</f>
        <v>August</v>
      </c>
      <c r="S31462" t="str">
        <f>"Q"&amp;INT((MONTH(order_details[[#This Row],[orders.order_date]])-1)/3)+1</f>
        <v>Q3</v>
      </c>
    </row>
    <row r="31463" spans="3:19" x14ac:dyDescent="0.3">
      <c r="C31463" s="8">
        <v>31462</v>
      </c>
      <c r="D31463" s="8">
        <v>13889</v>
      </c>
      <c r="E31463" t="s">
        <v>27</v>
      </c>
      <c r="F31463" s="8">
        <v>1</v>
      </c>
      <c r="G31463" t="s">
        <v>102</v>
      </c>
      <c r="H31463" t="s">
        <v>100</v>
      </c>
      <c r="I31463" s="3">
        <v>16.75</v>
      </c>
      <c r="J31463" t="s">
        <v>146</v>
      </c>
      <c r="K31463" s="9" t="s">
        <v>144</v>
      </c>
      <c r="L31463" t="s">
        <v>147</v>
      </c>
      <c r="M31463" s="1">
        <v>42236</v>
      </c>
      <c r="N31463" s="2">
        <v>0.47005787037037039</v>
      </c>
      <c r="O31463" s="3">
        <v>16.75</v>
      </c>
      <c r="P31463">
        <f t="shared" si="492"/>
        <v>11</v>
      </c>
      <c r="Q31463" t="str">
        <f>TEXT(order_details[[#This Row],[orders.order_date]],  "ddddd")</f>
        <v>Thursday</v>
      </c>
      <c r="R31463" t="str">
        <f>TEXT(order_details[[#This Row],[orders.order_date]],  "mmmmmmmmm")</f>
        <v>August</v>
      </c>
      <c r="S31463" t="str">
        <f>"Q"&amp;INT((MONTH(order_details[[#This Row],[orders.order_date]])-1)/3)+1</f>
        <v>Q3</v>
      </c>
    </row>
    <row r="31464" spans="3:19" x14ac:dyDescent="0.3">
      <c r="C31464" s="8">
        <v>31463</v>
      </c>
      <c r="D31464" s="8">
        <v>13890</v>
      </c>
      <c r="E31464" t="s">
        <v>85</v>
      </c>
      <c r="F31464" s="8">
        <v>1</v>
      </c>
      <c r="G31464" t="s">
        <v>113</v>
      </c>
      <c r="H31464" t="s">
        <v>100</v>
      </c>
      <c r="I31464" s="3">
        <v>16</v>
      </c>
      <c r="J31464" t="s">
        <v>165</v>
      </c>
      <c r="K31464" s="9" t="s">
        <v>157</v>
      </c>
      <c r="L31464" t="s">
        <v>166</v>
      </c>
      <c r="M31464" s="1">
        <v>42236</v>
      </c>
      <c r="N31464" s="2">
        <v>0.47306712962962966</v>
      </c>
      <c r="O31464" s="3">
        <v>16</v>
      </c>
      <c r="P31464">
        <f t="shared" si="492"/>
        <v>11</v>
      </c>
      <c r="Q31464" t="str">
        <f>TEXT(order_details[[#This Row],[orders.order_date]],  "ddddd")</f>
        <v>Thursday</v>
      </c>
      <c r="R31464" t="str">
        <f>TEXT(order_details[[#This Row],[orders.order_date]],  "mmmmmmmmm")</f>
        <v>August</v>
      </c>
      <c r="S31464" t="str">
        <f>"Q"&amp;INT((MONTH(order_details[[#This Row],[orders.order_date]])-1)/3)+1</f>
        <v>Q3</v>
      </c>
    </row>
    <row r="31465" spans="3:19" x14ac:dyDescent="0.3">
      <c r="C31465" s="8">
        <v>31464</v>
      </c>
      <c r="D31465" s="8">
        <v>13890</v>
      </c>
      <c r="E31465" t="s">
        <v>20</v>
      </c>
      <c r="F31465" s="8">
        <v>1</v>
      </c>
      <c r="G31465" t="s">
        <v>126</v>
      </c>
      <c r="H31465" t="s">
        <v>101</v>
      </c>
      <c r="I31465" s="3">
        <v>20.75</v>
      </c>
      <c r="J31465" t="s">
        <v>188</v>
      </c>
      <c r="K31465" s="9" t="s">
        <v>174</v>
      </c>
      <c r="L31465" t="s">
        <v>189</v>
      </c>
      <c r="M31465" s="1">
        <v>42236</v>
      </c>
      <c r="N31465" s="2">
        <v>0.47306712962962966</v>
      </c>
      <c r="O31465" s="3">
        <v>20.75</v>
      </c>
      <c r="P31465">
        <f t="shared" si="492"/>
        <v>11</v>
      </c>
      <c r="Q31465" t="str">
        <f>TEXT(order_details[[#This Row],[orders.order_date]],  "ddddd")</f>
        <v>Thursday</v>
      </c>
      <c r="R31465" t="str">
        <f>TEXT(order_details[[#This Row],[orders.order_date]],  "mmmmmmmmm")</f>
        <v>August</v>
      </c>
      <c r="S31465" t="str">
        <f>"Q"&amp;INT((MONTH(order_details[[#This Row],[orders.order_date]])-1)/3)+1</f>
        <v>Q3</v>
      </c>
    </row>
    <row r="31466" spans="3:19" x14ac:dyDescent="0.3">
      <c r="C31466" s="8">
        <v>31465</v>
      </c>
      <c r="D31466" s="8">
        <v>13890</v>
      </c>
      <c r="E31466" t="s">
        <v>84</v>
      </c>
      <c r="F31466" s="8">
        <v>1</v>
      </c>
      <c r="G31466" t="s">
        <v>138</v>
      </c>
      <c r="H31466" t="s">
        <v>100</v>
      </c>
      <c r="I31466" s="3">
        <v>16</v>
      </c>
      <c r="J31466" t="s">
        <v>207</v>
      </c>
      <c r="K31466" s="9" t="s">
        <v>193</v>
      </c>
      <c r="L31466" t="s">
        <v>208</v>
      </c>
      <c r="M31466" s="1">
        <v>42236</v>
      </c>
      <c r="N31466" s="2">
        <v>0.47306712962962966</v>
      </c>
      <c r="O31466" s="3">
        <v>16</v>
      </c>
      <c r="P31466">
        <f t="shared" si="492"/>
        <v>11</v>
      </c>
      <c r="Q31466" t="str">
        <f>TEXT(order_details[[#This Row],[orders.order_date]],  "ddddd")</f>
        <v>Thursday</v>
      </c>
      <c r="R31466" t="str">
        <f>TEXT(order_details[[#This Row],[orders.order_date]],  "mmmmmmmmm")</f>
        <v>August</v>
      </c>
      <c r="S31466" t="str">
        <f>"Q"&amp;INT((MONTH(order_details[[#This Row],[orders.order_date]])-1)/3)+1</f>
        <v>Q3</v>
      </c>
    </row>
    <row r="31467" spans="3:19" x14ac:dyDescent="0.3">
      <c r="C31467" s="8">
        <v>31466</v>
      </c>
      <c r="D31467" s="8">
        <v>13891</v>
      </c>
      <c r="E31467" t="s">
        <v>26</v>
      </c>
      <c r="F31467" s="8">
        <v>1</v>
      </c>
      <c r="G31467" t="s">
        <v>102</v>
      </c>
      <c r="H31467" t="s">
        <v>101</v>
      </c>
      <c r="I31467" s="3">
        <v>20.75</v>
      </c>
      <c r="J31467" t="s">
        <v>146</v>
      </c>
      <c r="K31467" s="9" t="s">
        <v>144</v>
      </c>
      <c r="L31467" t="s">
        <v>147</v>
      </c>
      <c r="M31467" s="1">
        <v>42236</v>
      </c>
      <c r="N31467" s="2">
        <v>0.47503472222222221</v>
      </c>
      <c r="O31467" s="3">
        <v>20.75</v>
      </c>
      <c r="P31467">
        <f t="shared" si="492"/>
        <v>11</v>
      </c>
      <c r="Q31467" t="str">
        <f>TEXT(order_details[[#This Row],[orders.order_date]],  "ddddd")</f>
        <v>Thursday</v>
      </c>
      <c r="R31467" t="str">
        <f>TEXT(order_details[[#This Row],[orders.order_date]],  "mmmmmmmmm")</f>
        <v>August</v>
      </c>
      <c r="S31467" t="str">
        <f>"Q"&amp;INT((MONTH(order_details[[#This Row],[orders.order_date]])-1)/3)+1</f>
        <v>Q3</v>
      </c>
    </row>
    <row r="31468" spans="3:19" x14ac:dyDescent="0.3">
      <c r="C31468" s="8">
        <v>31467</v>
      </c>
      <c r="D31468" s="8">
        <v>13891</v>
      </c>
      <c r="E31468" t="s">
        <v>84</v>
      </c>
      <c r="F31468" s="8">
        <v>1</v>
      </c>
      <c r="G31468" t="s">
        <v>138</v>
      </c>
      <c r="H31468" t="s">
        <v>100</v>
      </c>
      <c r="I31468" s="3">
        <v>16</v>
      </c>
      <c r="J31468" t="s">
        <v>207</v>
      </c>
      <c r="K31468" s="9" t="s">
        <v>193</v>
      </c>
      <c r="L31468" t="s">
        <v>208</v>
      </c>
      <c r="M31468" s="1">
        <v>42236</v>
      </c>
      <c r="N31468" s="2">
        <v>0.47503472222222221</v>
      </c>
      <c r="O31468" s="3">
        <v>16</v>
      </c>
      <c r="P31468">
        <f t="shared" si="492"/>
        <v>11</v>
      </c>
      <c r="Q31468" t="str">
        <f>TEXT(order_details[[#This Row],[orders.order_date]],  "ddddd")</f>
        <v>Thursday</v>
      </c>
      <c r="R31468" t="str">
        <f>TEXT(order_details[[#This Row],[orders.order_date]],  "mmmmmmmmm")</f>
        <v>August</v>
      </c>
      <c r="S31468" t="str">
        <f>"Q"&amp;INT((MONTH(order_details[[#This Row],[orders.order_date]])-1)/3)+1</f>
        <v>Q3</v>
      </c>
    </row>
    <row r="31469" spans="3:19" x14ac:dyDescent="0.3">
      <c r="C31469" s="8">
        <v>31468</v>
      </c>
      <c r="D31469" s="8">
        <v>13892</v>
      </c>
      <c r="E31469" t="s">
        <v>20</v>
      </c>
      <c r="F31469" s="8">
        <v>1</v>
      </c>
      <c r="G31469" t="s">
        <v>126</v>
      </c>
      <c r="H31469" t="s">
        <v>101</v>
      </c>
      <c r="I31469" s="3">
        <v>20.75</v>
      </c>
      <c r="J31469" t="s">
        <v>188</v>
      </c>
      <c r="K31469" s="9" t="s">
        <v>174</v>
      </c>
      <c r="L31469" t="s">
        <v>189</v>
      </c>
      <c r="M31469" s="1">
        <v>42236</v>
      </c>
      <c r="N31469" s="2">
        <v>0.48998842592592595</v>
      </c>
      <c r="O31469" s="3">
        <v>20.75</v>
      </c>
      <c r="P31469">
        <f t="shared" si="492"/>
        <v>11</v>
      </c>
      <c r="Q31469" t="str">
        <f>TEXT(order_details[[#This Row],[orders.order_date]],  "ddddd")</f>
        <v>Thursday</v>
      </c>
      <c r="R31469" t="str">
        <f>TEXT(order_details[[#This Row],[orders.order_date]],  "mmmmmmmmm")</f>
        <v>August</v>
      </c>
      <c r="S31469" t="str">
        <f>"Q"&amp;INT((MONTH(order_details[[#This Row],[orders.order_date]])-1)/3)+1</f>
        <v>Q3</v>
      </c>
    </row>
    <row r="31470" spans="3:19" x14ac:dyDescent="0.3">
      <c r="C31470" s="8">
        <v>31469</v>
      </c>
      <c r="D31470" s="8">
        <v>13893</v>
      </c>
      <c r="E31470" t="s">
        <v>5</v>
      </c>
      <c r="F31470" s="8">
        <v>1</v>
      </c>
      <c r="G31470" t="s">
        <v>110</v>
      </c>
      <c r="H31470" t="s">
        <v>100</v>
      </c>
      <c r="I31470" s="3">
        <v>16</v>
      </c>
      <c r="J31470" t="s">
        <v>159</v>
      </c>
      <c r="K31470" s="9" t="s">
        <v>157</v>
      </c>
      <c r="L31470" t="s">
        <v>160</v>
      </c>
      <c r="M31470" s="1">
        <v>42236</v>
      </c>
      <c r="N31470" s="2">
        <v>0.49068287037037039</v>
      </c>
      <c r="O31470" s="3">
        <v>16</v>
      </c>
      <c r="P31470">
        <f t="shared" si="492"/>
        <v>11</v>
      </c>
      <c r="Q31470" t="str">
        <f>TEXT(order_details[[#This Row],[orders.order_date]],  "ddddd")</f>
        <v>Thursday</v>
      </c>
      <c r="R31470" t="str">
        <f>TEXT(order_details[[#This Row],[orders.order_date]],  "mmmmmmmmm")</f>
        <v>August</v>
      </c>
      <c r="S31470" t="str">
        <f>"Q"&amp;INT((MONTH(order_details[[#This Row],[orders.order_date]])-1)/3)+1</f>
        <v>Q3</v>
      </c>
    </row>
    <row r="31471" spans="3:19" x14ac:dyDescent="0.3">
      <c r="C31471" s="8">
        <v>31470</v>
      </c>
      <c r="D31471" s="8">
        <v>13893</v>
      </c>
      <c r="E31471" t="s">
        <v>10</v>
      </c>
      <c r="F31471" s="8">
        <v>1</v>
      </c>
      <c r="G31471" t="s">
        <v>121</v>
      </c>
      <c r="H31471" t="s">
        <v>100</v>
      </c>
      <c r="I31471" s="3">
        <v>16.5</v>
      </c>
      <c r="J31471" t="s">
        <v>178</v>
      </c>
      <c r="K31471" s="9" t="s">
        <v>174</v>
      </c>
      <c r="L31471" t="s">
        <v>179</v>
      </c>
      <c r="M31471" s="1">
        <v>42236</v>
      </c>
      <c r="N31471" s="2">
        <v>0.49068287037037039</v>
      </c>
      <c r="O31471" s="3">
        <v>16.5</v>
      </c>
      <c r="P31471">
        <f t="shared" si="492"/>
        <v>11</v>
      </c>
      <c r="Q31471" t="str">
        <f>TEXT(order_details[[#This Row],[orders.order_date]],  "ddddd")</f>
        <v>Thursday</v>
      </c>
      <c r="R31471" t="str">
        <f>TEXT(order_details[[#This Row],[orders.order_date]],  "mmmmmmmmm")</f>
        <v>August</v>
      </c>
      <c r="S31471" t="str">
        <f>"Q"&amp;INT((MONTH(order_details[[#This Row],[orders.order_date]])-1)/3)+1</f>
        <v>Q3</v>
      </c>
    </row>
    <row r="31472" spans="3:19" x14ac:dyDescent="0.3">
      <c r="C31472" s="8">
        <v>31471</v>
      </c>
      <c r="D31472" s="8">
        <v>13893</v>
      </c>
      <c r="E31472" t="s">
        <v>38</v>
      </c>
      <c r="F31472" s="8">
        <v>1</v>
      </c>
      <c r="G31472" t="s">
        <v>135</v>
      </c>
      <c r="H31472" t="s">
        <v>100</v>
      </c>
      <c r="I31472" s="3">
        <v>16</v>
      </c>
      <c r="J31472" t="s">
        <v>201</v>
      </c>
      <c r="K31472" s="9" t="s">
        <v>193</v>
      </c>
      <c r="L31472" t="s">
        <v>202</v>
      </c>
      <c r="M31472" s="1">
        <v>42236</v>
      </c>
      <c r="N31472" s="2">
        <v>0.49068287037037039</v>
      </c>
      <c r="O31472" s="3">
        <v>16</v>
      </c>
      <c r="P31472">
        <f t="shared" si="492"/>
        <v>11</v>
      </c>
      <c r="Q31472" t="str">
        <f>TEXT(order_details[[#This Row],[orders.order_date]],  "ddddd")</f>
        <v>Thursday</v>
      </c>
      <c r="R31472" t="str">
        <f>TEXT(order_details[[#This Row],[orders.order_date]],  "mmmmmmmmm")</f>
        <v>August</v>
      </c>
      <c r="S31472" t="str">
        <f>"Q"&amp;INT((MONTH(order_details[[#This Row],[orders.order_date]])-1)/3)+1</f>
        <v>Q3</v>
      </c>
    </row>
    <row r="31473" spans="3:19" x14ac:dyDescent="0.3">
      <c r="C31473" s="8">
        <v>31472</v>
      </c>
      <c r="D31473" s="8">
        <v>13894</v>
      </c>
      <c r="E31473" t="s">
        <v>18</v>
      </c>
      <c r="F31473" s="8">
        <v>1</v>
      </c>
      <c r="G31473" t="s">
        <v>121</v>
      </c>
      <c r="H31473" t="s">
        <v>99</v>
      </c>
      <c r="I31473" s="3">
        <v>12.5</v>
      </c>
      <c r="J31473" t="s">
        <v>178</v>
      </c>
      <c r="K31473" s="9" t="s">
        <v>174</v>
      </c>
      <c r="L31473" t="s">
        <v>179</v>
      </c>
      <c r="M31473" s="1">
        <v>42236</v>
      </c>
      <c r="N31473" s="2">
        <v>0.49437500000000001</v>
      </c>
      <c r="O31473" s="3">
        <v>12.5</v>
      </c>
      <c r="P31473">
        <f t="shared" si="492"/>
        <v>11</v>
      </c>
      <c r="Q31473" t="str">
        <f>TEXT(order_details[[#This Row],[orders.order_date]],  "ddddd")</f>
        <v>Thursday</v>
      </c>
      <c r="R31473" t="str">
        <f>TEXT(order_details[[#This Row],[orders.order_date]],  "mmmmmmmmm")</f>
        <v>August</v>
      </c>
      <c r="S31473" t="str">
        <f>"Q"&amp;INT((MONTH(order_details[[#This Row],[orders.order_date]])-1)/3)+1</f>
        <v>Q3</v>
      </c>
    </row>
    <row r="31474" spans="3:19" x14ac:dyDescent="0.3">
      <c r="C31474" s="8">
        <v>31473</v>
      </c>
      <c r="D31474" s="8">
        <v>13894</v>
      </c>
      <c r="E31474" t="s">
        <v>69</v>
      </c>
      <c r="F31474" s="8">
        <v>1</v>
      </c>
      <c r="G31474" t="s">
        <v>105</v>
      </c>
      <c r="H31474" t="s">
        <v>100</v>
      </c>
      <c r="I31474" s="3">
        <v>16.75</v>
      </c>
      <c r="J31474" t="s">
        <v>152</v>
      </c>
      <c r="K31474" s="9" t="s">
        <v>144</v>
      </c>
      <c r="L31474" t="s">
        <v>153</v>
      </c>
      <c r="M31474" s="1">
        <v>42236</v>
      </c>
      <c r="N31474" s="2">
        <v>0.49437500000000001</v>
      </c>
      <c r="O31474" s="3">
        <v>16.75</v>
      </c>
      <c r="P31474">
        <f t="shared" si="492"/>
        <v>11</v>
      </c>
      <c r="Q31474" t="str">
        <f>TEXT(order_details[[#This Row],[orders.order_date]],  "ddddd")</f>
        <v>Thursday</v>
      </c>
      <c r="R31474" t="str">
        <f>TEXT(order_details[[#This Row],[orders.order_date]],  "mmmmmmmmm")</f>
        <v>August</v>
      </c>
      <c r="S31474" t="str">
        <f>"Q"&amp;INT((MONTH(order_details[[#This Row],[orders.order_date]])-1)/3)+1</f>
        <v>Q3</v>
      </c>
    </row>
    <row r="31475" spans="3:19" x14ac:dyDescent="0.3">
      <c r="C31475" s="8">
        <v>31474</v>
      </c>
      <c r="D31475" s="8">
        <v>13895</v>
      </c>
      <c r="E31475" t="s">
        <v>6</v>
      </c>
      <c r="F31475" s="8">
        <v>1</v>
      </c>
      <c r="G31475" t="s">
        <v>129</v>
      </c>
      <c r="H31475" t="s">
        <v>101</v>
      </c>
      <c r="I31475" s="3">
        <v>18.5</v>
      </c>
      <c r="J31475" t="s">
        <v>192</v>
      </c>
      <c r="K31475" s="9" t="s">
        <v>193</v>
      </c>
      <c r="L31475" t="s">
        <v>194</v>
      </c>
      <c r="M31475" s="1">
        <v>42236</v>
      </c>
      <c r="N31475" s="2">
        <v>0.50859953703703709</v>
      </c>
      <c r="O31475" s="3">
        <v>18.5</v>
      </c>
      <c r="P31475">
        <f t="shared" si="492"/>
        <v>12</v>
      </c>
      <c r="Q31475" t="str">
        <f>TEXT(order_details[[#This Row],[orders.order_date]],  "ddddd")</f>
        <v>Thursday</v>
      </c>
      <c r="R31475" t="str">
        <f>TEXT(order_details[[#This Row],[orders.order_date]],  "mmmmmmmmm")</f>
        <v>August</v>
      </c>
      <c r="S31475" t="str">
        <f>"Q"&amp;INT((MONTH(order_details[[#This Row],[orders.order_date]])-1)/3)+1</f>
        <v>Q3</v>
      </c>
    </row>
    <row r="31476" spans="3:19" x14ac:dyDescent="0.3">
      <c r="C31476" s="8">
        <v>31475</v>
      </c>
      <c r="D31476" s="8">
        <v>13896</v>
      </c>
      <c r="E31476" t="s">
        <v>4</v>
      </c>
      <c r="F31476" s="8">
        <v>1</v>
      </c>
      <c r="G31476" t="s">
        <v>111</v>
      </c>
      <c r="H31476" t="s">
        <v>100</v>
      </c>
      <c r="I31476" s="3">
        <v>13.25</v>
      </c>
      <c r="J31476" t="s">
        <v>161</v>
      </c>
      <c r="K31476" s="9" t="s">
        <v>157</v>
      </c>
      <c r="L31476" t="s">
        <v>162</v>
      </c>
      <c r="M31476" s="1">
        <v>42236</v>
      </c>
      <c r="N31476" s="2">
        <v>0.50989583333333333</v>
      </c>
      <c r="O31476" s="3">
        <v>13.25</v>
      </c>
      <c r="P31476">
        <f t="shared" si="492"/>
        <v>12</v>
      </c>
      <c r="Q31476" t="str">
        <f>TEXT(order_details[[#This Row],[orders.order_date]],  "ddddd")</f>
        <v>Thursday</v>
      </c>
      <c r="R31476" t="str">
        <f>TEXT(order_details[[#This Row],[orders.order_date]],  "mmmmmmmmm")</f>
        <v>August</v>
      </c>
      <c r="S31476" t="str">
        <f>"Q"&amp;INT((MONTH(order_details[[#This Row],[orders.order_date]])-1)/3)+1</f>
        <v>Q3</v>
      </c>
    </row>
    <row r="31477" spans="3:19" x14ac:dyDescent="0.3">
      <c r="C31477" s="8">
        <v>31476</v>
      </c>
      <c r="D31477" s="8">
        <v>13897</v>
      </c>
      <c r="E31477" t="s">
        <v>84</v>
      </c>
      <c r="F31477" s="8">
        <v>1</v>
      </c>
      <c r="G31477" t="s">
        <v>138</v>
      </c>
      <c r="H31477" t="s">
        <v>100</v>
      </c>
      <c r="I31477" s="3">
        <v>16</v>
      </c>
      <c r="J31477" t="s">
        <v>207</v>
      </c>
      <c r="K31477" s="9" t="s">
        <v>193</v>
      </c>
      <c r="L31477" t="s">
        <v>208</v>
      </c>
      <c r="M31477" s="1">
        <v>42236</v>
      </c>
      <c r="N31477" s="2">
        <v>0.51982638888888888</v>
      </c>
      <c r="O31477" s="3">
        <v>16</v>
      </c>
      <c r="P31477">
        <f t="shared" si="492"/>
        <v>12</v>
      </c>
      <c r="Q31477" t="str">
        <f>TEXT(order_details[[#This Row],[orders.order_date]],  "ddddd")</f>
        <v>Thursday</v>
      </c>
      <c r="R31477" t="str">
        <f>TEXT(order_details[[#This Row],[orders.order_date]],  "mmmmmmmmm")</f>
        <v>August</v>
      </c>
      <c r="S31477" t="str">
        <f>"Q"&amp;INT((MONTH(order_details[[#This Row],[orders.order_date]])-1)/3)+1</f>
        <v>Q3</v>
      </c>
    </row>
    <row r="31478" spans="3:19" x14ac:dyDescent="0.3">
      <c r="C31478" s="8">
        <v>31477</v>
      </c>
      <c r="D31478" s="8">
        <v>13898</v>
      </c>
      <c r="E31478" t="s">
        <v>31</v>
      </c>
      <c r="F31478" s="8">
        <v>1</v>
      </c>
      <c r="G31478" t="s">
        <v>107</v>
      </c>
      <c r="H31478" t="s">
        <v>99</v>
      </c>
      <c r="I31478" s="3">
        <v>12</v>
      </c>
      <c r="J31478" t="s">
        <v>156</v>
      </c>
      <c r="K31478" s="9" t="s">
        <v>157</v>
      </c>
      <c r="L31478" t="s">
        <v>158</v>
      </c>
      <c r="M31478" s="1">
        <v>42236</v>
      </c>
      <c r="N31478" s="2">
        <v>0.51998842592592598</v>
      </c>
      <c r="O31478" s="3">
        <v>12</v>
      </c>
      <c r="P31478">
        <f t="shared" si="492"/>
        <v>12</v>
      </c>
      <c r="Q31478" t="str">
        <f>TEXT(order_details[[#This Row],[orders.order_date]],  "ddddd")</f>
        <v>Thursday</v>
      </c>
      <c r="R31478" t="str">
        <f>TEXT(order_details[[#This Row],[orders.order_date]],  "mmmmmmmmm")</f>
        <v>August</v>
      </c>
      <c r="S31478" t="str">
        <f>"Q"&amp;INT((MONTH(order_details[[#This Row],[orders.order_date]])-1)/3)+1</f>
        <v>Q3</v>
      </c>
    </row>
    <row r="31479" spans="3:19" x14ac:dyDescent="0.3">
      <c r="C31479" s="8">
        <v>31478</v>
      </c>
      <c r="D31479" s="8">
        <v>13898</v>
      </c>
      <c r="E31479" t="s">
        <v>75</v>
      </c>
      <c r="F31479" s="8">
        <v>1</v>
      </c>
      <c r="G31479" t="s">
        <v>134</v>
      </c>
      <c r="H31479" t="s">
        <v>101</v>
      </c>
      <c r="I31479" s="3">
        <v>21</v>
      </c>
      <c r="J31479" t="s">
        <v>199</v>
      </c>
      <c r="K31479" s="9" t="s">
        <v>193</v>
      </c>
      <c r="L31479" t="s">
        <v>200</v>
      </c>
      <c r="M31479" s="1">
        <v>42236</v>
      </c>
      <c r="N31479" s="2">
        <v>0.51998842592592598</v>
      </c>
      <c r="O31479" s="3">
        <v>21</v>
      </c>
      <c r="P31479">
        <f t="shared" si="492"/>
        <v>12</v>
      </c>
      <c r="Q31479" t="str">
        <f>TEXT(order_details[[#This Row],[orders.order_date]],  "ddddd")</f>
        <v>Thursday</v>
      </c>
      <c r="R31479" t="str">
        <f>TEXT(order_details[[#This Row],[orders.order_date]],  "mmmmmmmmm")</f>
        <v>August</v>
      </c>
      <c r="S31479" t="str">
        <f>"Q"&amp;INT((MONTH(order_details[[#This Row],[orders.order_date]])-1)/3)+1</f>
        <v>Q3</v>
      </c>
    </row>
    <row r="31480" spans="3:19" x14ac:dyDescent="0.3">
      <c r="C31480" s="8">
        <v>31479</v>
      </c>
      <c r="D31480" s="8">
        <v>13899</v>
      </c>
      <c r="E31480" t="s">
        <v>61</v>
      </c>
      <c r="F31480" s="8">
        <v>1</v>
      </c>
      <c r="G31480" t="s">
        <v>110</v>
      </c>
      <c r="H31480" t="s">
        <v>101</v>
      </c>
      <c r="I31480" s="3">
        <v>20.5</v>
      </c>
      <c r="J31480" t="s">
        <v>159</v>
      </c>
      <c r="K31480" s="9" t="s">
        <v>157</v>
      </c>
      <c r="L31480" t="s">
        <v>160</v>
      </c>
      <c r="M31480" s="1">
        <v>42236</v>
      </c>
      <c r="N31480" s="2">
        <v>0.55862268518518521</v>
      </c>
      <c r="O31480" s="3">
        <v>20.5</v>
      </c>
      <c r="P31480">
        <f t="shared" si="492"/>
        <v>13</v>
      </c>
      <c r="Q31480" t="str">
        <f>TEXT(order_details[[#This Row],[orders.order_date]],  "ddddd")</f>
        <v>Thursday</v>
      </c>
      <c r="R31480" t="str">
        <f>TEXT(order_details[[#This Row],[orders.order_date]],  "mmmmmmmmm")</f>
        <v>August</v>
      </c>
      <c r="S31480" t="str">
        <f>"Q"&amp;INT((MONTH(order_details[[#This Row],[orders.order_date]])-1)/3)+1</f>
        <v>Q3</v>
      </c>
    </row>
    <row r="31481" spans="3:19" x14ac:dyDescent="0.3">
      <c r="C31481" s="8">
        <v>31480</v>
      </c>
      <c r="D31481" s="8">
        <v>13900</v>
      </c>
      <c r="E31481" t="s">
        <v>25</v>
      </c>
      <c r="F31481" s="8">
        <v>1</v>
      </c>
      <c r="G31481" t="s">
        <v>98</v>
      </c>
      <c r="H31481" t="s">
        <v>101</v>
      </c>
      <c r="I31481" s="3">
        <v>20.75</v>
      </c>
      <c r="J31481" t="s">
        <v>143</v>
      </c>
      <c r="K31481" s="9" t="s">
        <v>144</v>
      </c>
      <c r="L31481" t="s">
        <v>145</v>
      </c>
      <c r="M31481" s="1">
        <v>42236</v>
      </c>
      <c r="N31481" s="2">
        <v>0.56457175925925929</v>
      </c>
      <c r="O31481" s="3">
        <v>20.75</v>
      </c>
      <c r="P31481">
        <f t="shared" si="492"/>
        <v>13</v>
      </c>
      <c r="Q31481" t="str">
        <f>TEXT(order_details[[#This Row],[orders.order_date]],  "ddddd")</f>
        <v>Thursday</v>
      </c>
      <c r="R31481" t="str">
        <f>TEXT(order_details[[#This Row],[orders.order_date]],  "mmmmmmmmm")</f>
        <v>August</v>
      </c>
      <c r="S31481" t="str">
        <f>"Q"&amp;INT((MONTH(order_details[[#This Row],[orders.order_date]])-1)/3)+1</f>
        <v>Q3</v>
      </c>
    </row>
    <row r="31482" spans="3:19" x14ac:dyDescent="0.3">
      <c r="C31482" s="8">
        <v>31481</v>
      </c>
      <c r="D31482" s="8">
        <v>13900</v>
      </c>
      <c r="E31482" t="s">
        <v>31</v>
      </c>
      <c r="F31482" s="8">
        <v>1</v>
      </c>
      <c r="G31482" t="s">
        <v>107</v>
      </c>
      <c r="H31482" t="s">
        <v>99</v>
      </c>
      <c r="I31482" s="3">
        <v>12</v>
      </c>
      <c r="J31482" t="s">
        <v>156</v>
      </c>
      <c r="K31482" s="9" t="s">
        <v>157</v>
      </c>
      <c r="L31482" t="s">
        <v>158</v>
      </c>
      <c r="M31482" s="1">
        <v>42236</v>
      </c>
      <c r="N31482" s="2">
        <v>0.56457175925925929</v>
      </c>
      <c r="O31482" s="3">
        <v>12</v>
      </c>
      <c r="P31482">
        <f t="shared" si="492"/>
        <v>13</v>
      </c>
      <c r="Q31482" t="str">
        <f>TEXT(order_details[[#This Row],[orders.order_date]],  "ddddd")</f>
        <v>Thursday</v>
      </c>
      <c r="R31482" t="str">
        <f>TEXT(order_details[[#This Row],[orders.order_date]],  "mmmmmmmmm")</f>
        <v>August</v>
      </c>
      <c r="S31482" t="str">
        <f>"Q"&amp;INT((MONTH(order_details[[#This Row],[orders.order_date]])-1)/3)+1</f>
        <v>Q3</v>
      </c>
    </row>
    <row r="31483" spans="3:19" x14ac:dyDescent="0.3">
      <c r="C31483" s="8">
        <v>31482</v>
      </c>
      <c r="D31483" s="8">
        <v>13900</v>
      </c>
      <c r="E31483" t="s">
        <v>26</v>
      </c>
      <c r="F31483" s="8">
        <v>1</v>
      </c>
      <c r="G31483" t="s">
        <v>102</v>
      </c>
      <c r="H31483" t="s">
        <v>101</v>
      </c>
      <c r="I31483" s="3">
        <v>20.75</v>
      </c>
      <c r="J31483" t="s">
        <v>146</v>
      </c>
      <c r="K31483" s="9" t="s">
        <v>144</v>
      </c>
      <c r="L31483" t="s">
        <v>147</v>
      </c>
      <c r="M31483" s="1">
        <v>42236</v>
      </c>
      <c r="N31483" s="2">
        <v>0.56457175925925929</v>
      </c>
      <c r="O31483" s="3">
        <v>20.75</v>
      </c>
      <c r="P31483">
        <f t="shared" si="492"/>
        <v>13</v>
      </c>
      <c r="Q31483" t="str">
        <f>TEXT(order_details[[#This Row],[orders.order_date]],  "ddddd")</f>
        <v>Thursday</v>
      </c>
      <c r="R31483" t="str">
        <f>TEXT(order_details[[#This Row],[orders.order_date]],  "mmmmmmmmm")</f>
        <v>August</v>
      </c>
      <c r="S31483" t="str">
        <f>"Q"&amp;INT((MONTH(order_details[[#This Row],[orders.order_date]])-1)/3)+1</f>
        <v>Q3</v>
      </c>
    </row>
    <row r="31484" spans="3:19" x14ac:dyDescent="0.3">
      <c r="C31484" s="8">
        <v>31483</v>
      </c>
      <c r="D31484" s="8">
        <v>13900</v>
      </c>
      <c r="E31484" t="s">
        <v>63</v>
      </c>
      <c r="F31484" s="8">
        <v>1</v>
      </c>
      <c r="G31484" t="s">
        <v>116</v>
      </c>
      <c r="H31484" t="s">
        <v>117</v>
      </c>
      <c r="I31484" s="3">
        <v>25.5</v>
      </c>
      <c r="J31484" t="s">
        <v>171</v>
      </c>
      <c r="K31484" s="9" t="s">
        <v>157</v>
      </c>
      <c r="L31484" t="s">
        <v>172</v>
      </c>
      <c r="M31484" s="1">
        <v>42236</v>
      </c>
      <c r="N31484" s="2">
        <v>0.56457175925925929</v>
      </c>
      <c r="O31484" s="3">
        <v>25.5</v>
      </c>
      <c r="P31484">
        <f t="shared" si="492"/>
        <v>13</v>
      </c>
      <c r="Q31484" t="str">
        <f>TEXT(order_details[[#This Row],[orders.order_date]],  "ddddd")</f>
        <v>Thursday</v>
      </c>
      <c r="R31484" t="str">
        <f>TEXT(order_details[[#This Row],[orders.order_date]],  "mmmmmmmmm")</f>
        <v>August</v>
      </c>
      <c r="S31484" t="str">
        <f>"Q"&amp;INT((MONTH(order_details[[#This Row],[orders.order_date]])-1)/3)+1</f>
        <v>Q3</v>
      </c>
    </row>
    <row r="31485" spans="3:19" x14ac:dyDescent="0.3">
      <c r="C31485" s="8">
        <v>31484</v>
      </c>
      <c r="D31485" s="8">
        <v>13901</v>
      </c>
      <c r="E31485" t="s">
        <v>23</v>
      </c>
      <c r="F31485" s="8">
        <v>1</v>
      </c>
      <c r="G31485" t="s">
        <v>136</v>
      </c>
      <c r="H31485" t="s">
        <v>101</v>
      </c>
      <c r="I31485" s="3">
        <v>20.25</v>
      </c>
      <c r="J31485" t="s">
        <v>203</v>
      </c>
      <c r="K31485" s="9" t="s">
        <v>193</v>
      </c>
      <c r="L31485" t="s">
        <v>204</v>
      </c>
      <c r="M31485" s="1">
        <v>42236</v>
      </c>
      <c r="N31485" s="2">
        <v>0.5695486111111111</v>
      </c>
      <c r="O31485" s="3">
        <v>20.25</v>
      </c>
      <c r="P31485">
        <f t="shared" si="492"/>
        <v>13</v>
      </c>
      <c r="Q31485" t="str">
        <f>TEXT(order_details[[#This Row],[orders.order_date]],  "ddddd")</f>
        <v>Thursday</v>
      </c>
      <c r="R31485" t="str">
        <f>TEXT(order_details[[#This Row],[orders.order_date]],  "mmmmmmmmm")</f>
        <v>August</v>
      </c>
      <c r="S31485" t="str">
        <f>"Q"&amp;INT((MONTH(order_details[[#This Row],[orders.order_date]])-1)/3)+1</f>
        <v>Q3</v>
      </c>
    </row>
    <row r="31486" spans="3:19" x14ac:dyDescent="0.3">
      <c r="C31486" s="8">
        <v>31485</v>
      </c>
      <c r="D31486" s="8">
        <v>13902</v>
      </c>
      <c r="E31486" t="s">
        <v>6</v>
      </c>
      <c r="F31486" s="8">
        <v>1</v>
      </c>
      <c r="G31486" t="s">
        <v>129</v>
      </c>
      <c r="H31486" t="s">
        <v>101</v>
      </c>
      <c r="I31486" s="3">
        <v>18.5</v>
      </c>
      <c r="J31486" t="s">
        <v>192</v>
      </c>
      <c r="K31486" s="9" t="s">
        <v>193</v>
      </c>
      <c r="L31486" t="s">
        <v>194</v>
      </c>
      <c r="M31486" s="1">
        <v>42236</v>
      </c>
      <c r="N31486" s="2">
        <v>0.57528935185185182</v>
      </c>
      <c r="O31486" s="3">
        <v>18.5</v>
      </c>
      <c r="P31486">
        <f t="shared" si="492"/>
        <v>13</v>
      </c>
      <c r="Q31486" t="str">
        <f>TEXT(order_details[[#This Row],[orders.order_date]],  "ddddd")</f>
        <v>Thursday</v>
      </c>
      <c r="R31486" t="str">
        <f>TEXT(order_details[[#This Row],[orders.order_date]],  "mmmmmmmmm")</f>
        <v>August</v>
      </c>
      <c r="S31486" t="str">
        <f>"Q"&amp;INT((MONTH(order_details[[#This Row],[orders.order_date]])-1)/3)+1</f>
        <v>Q3</v>
      </c>
    </row>
    <row r="31487" spans="3:19" x14ac:dyDescent="0.3">
      <c r="C31487" s="8">
        <v>31486</v>
      </c>
      <c r="D31487" s="8">
        <v>13902</v>
      </c>
      <c r="E31487" t="s">
        <v>47</v>
      </c>
      <c r="F31487" s="8">
        <v>1</v>
      </c>
      <c r="G31487" t="s">
        <v>123</v>
      </c>
      <c r="H31487" t="s">
        <v>99</v>
      </c>
      <c r="I31487" s="3">
        <v>12.5</v>
      </c>
      <c r="J31487" t="s">
        <v>182</v>
      </c>
      <c r="K31487" s="9" t="s">
        <v>174</v>
      </c>
      <c r="L31487" t="s">
        <v>183</v>
      </c>
      <c r="M31487" s="1">
        <v>42236</v>
      </c>
      <c r="N31487" s="2">
        <v>0.57528935185185182</v>
      </c>
      <c r="O31487" s="3">
        <v>12.5</v>
      </c>
      <c r="P31487">
        <f t="shared" si="492"/>
        <v>13</v>
      </c>
      <c r="Q31487" t="str">
        <f>TEXT(order_details[[#This Row],[orders.order_date]],  "ddddd")</f>
        <v>Thursday</v>
      </c>
      <c r="R31487" t="str">
        <f>TEXT(order_details[[#This Row],[orders.order_date]],  "mmmmmmmmm")</f>
        <v>August</v>
      </c>
      <c r="S31487" t="str">
        <f>"Q"&amp;INT((MONTH(order_details[[#This Row],[orders.order_date]])-1)/3)+1</f>
        <v>Q3</v>
      </c>
    </row>
    <row r="31488" spans="3:19" x14ac:dyDescent="0.3">
      <c r="C31488" s="8">
        <v>31487</v>
      </c>
      <c r="D31488" s="8">
        <v>13902</v>
      </c>
      <c r="E31488" t="s">
        <v>24</v>
      </c>
      <c r="F31488" s="8">
        <v>1</v>
      </c>
      <c r="G31488" t="s">
        <v>105</v>
      </c>
      <c r="H31488" t="s">
        <v>101</v>
      </c>
      <c r="I31488" s="3">
        <v>20.75</v>
      </c>
      <c r="J31488" t="s">
        <v>152</v>
      </c>
      <c r="K31488" s="9" t="s">
        <v>144</v>
      </c>
      <c r="L31488" t="s">
        <v>153</v>
      </c>
      <c r="M31488" s="1">
        <v>42236</v>
      </c>
      <c r="N31488" s="2">
        <v>0.57528935185185182</v>
      </c>
      <c r="O31488" s="3">
        <v>20.75</v>
      </c>
      <c r="P31488">
        <f t="shared" si="492"/>
        <v>13</v>
      </c>
      <c r="Q31488" t="str">
        <f>TEXT(order_details[[#This Row],[orders.order_date]],  "ddddd")</f>
        <v>Thursday</v>
      </c>
      <c r="R31488" t="str">
        <f>TEXT(order_details[[#This Row],[orders.order_date]],  "mmmmmmmmm")</f>
        <v>August</v>
      </c>
      <c r="S31488" t="str">
        <f>"Q"&amp;INT((MONTH(order_details[[#This Row],[orders.order_date]])-1)/3)+1</f>
        <v>Q3</v>
      </c>
    </row>
    <row r="31489" spans="3:19" x14ac:dyDescent="0.3">
      <c r="C31489" s="8">
        <v>31488</v>
      </c>
      <c r="D31489" s="8">
        <v>13902</v>
      </c>
      <c r="E31489" t="s">
        <v>13</v>
      </c>
      <c r="F31489" s="8">
        <v>1</v>
      </c>
      <c r="G31489" t="s">
        <v>116</v>
      </c>
      <c r="H31489" t="s">
        <v>99</v>
      </c>
      <c r="I31489" s="3">
        <v>12</v>
      </c>
      <c r="J31489" t="s">
        <v>171</v>
      </c>
      <c r="K31489" s="9" t="s">
        <v>157</v>
      </c>
      <c r="L31489" t="s">
        <v>172</v>
      </c>
      <c r="M31489" s="1">
        <v>42236</v>
      </c>
      <c r="N31489" s="2">
        <v>0.57528935185185182</v>
      </c>
      <c r="O31489" s="3">
        <v>12</v>
      </c>
      <c r="P31489">
        <f t="shared" si="492"/>
        <v>13</v>
      </c>
      <c r="Q31489" t="str">
        <f>TEXT(order_details[[#This Row],[orders.order_date]],  "ddddd")</f>
        <v>Thursday</v>
      </c>
      <c r="R31489" t="str">
        <f>TEXT(order_details[[#This Row],[orders.order_date]],  "mmmmmmmmm")</f>
        <v>August</v>
      </c>
      <c r="S31489" t="str">
        <f>"Q"&amp;INT((MONTH(order_details[[#This Row],[orders.order_date]])-1)/3)+1</f>
        <v>Q3</v>
      </c>
    </row>
    <row r="31490" spans="3:19" x14ac:dyDescent="0.3">
      <c r="C31490" s="8">
        <v>31489</v>
      </c>
      <c r="D31490" s="8">
        <v>13903</v>
      </c>
      <c r="E31490" t="s">
        <v>6</v>
      </c>
      <c r="F31490" s="8">
        <v>1</v>
      </c>
      <c r="G31490" t="s">
        <v>129</v>
      </c>
      <c r="H31490" t="s">
        <v>101</v>
      </c>
      <c r="I31490" s="3">
        <v>18.5</v>
      </c>
      <c r="J31490" t="s">
        <v>192</v>
      </c>
      <c r="K31490" s="9" t="s">
        <v>193</v>
      </c>
      <c r="L31490" t="s">
        <v>194</v>
      </c>
      <c r="M31490" s="1">
        <v>42236</v>
      </c>
      <c r="N31490" s="2">
        <v>0.57623842592592589</v>
      </c>
      <c r="O31490" s="3">
        <v>18.5</v>
      </c>
      <c r="P31490">
        <f t="shared" si="492"/>
        <v>13</v>
      </c>
      <c r="Q31490" t="str">
        <f>TEXT(order_details[[#This Row],[orders.order_date]],  "ddddd")</f>
        <v>Thursday</v>
      </c>
      <c r="R31490" t="str">
        <f>TEXT(order_details[[#This Row],[orders.order_date]],  "mmmmmmmmm")</f>
        <v>August</v>
      </c>
      <c r="S31490" t="str">
        <f>"Q"&amp;INT((MONTH(order_details[[#This Row],[orders.order_date]])-1)/3)+1</f>
        <v>Q3</v>
      </c>
    </row>
    <row r="31491" spans="3:19" x14ac:dyDescent="0.3">
      <c r="C31491" s="8">
        <v>31490</v>
      </c>
      <c r="D31491" s="8">
        <v>13903</v>
      </c>
      <c r="E31491" t="s">
        <v>64</v>
      </c>
      <c r="F31491" s="8">
        <v>1</v>
      </c>
      <c r="G31491" t="s">
        <v>111</v>
      </c>
      <c r="H31491" t="s">
        <v>101</v>
      </c>
      <c r="I31491" s="3">
        <v>16.5</v>
      </c>
      <c r="J31491" t="s">
        <v>161</v>
      </c>
      <c r="K31491" s="9" t="s">
        <v>157</v>
      </c>
      <c r="L31491" t="s">
        <v>162</v>
      </c>
      <c r="M31491" s="1">
        <v>42236</v>
      </c>
      <c r="N31491" s="2">
        <v>0.57623842592592589</v>
      </c>
      <c r="O31491" s="3">
        <v>16.5</v>
      </c>
      <c r="P31491">
        <f t="shared" si="492"/>
        <v>13</v>
      </c>
      <c r="Q31491" t="str">
        <f>TEXT(order_details[[#This Row],[orders.order_date]],  "ddddd")</f>
        <v>Thursday</v>
      </c>
      <c r="R31491" t="str">
        <f>TEXT(order_details[[#This Row],[orders.order_date]],  "mmmmmmmmm")</f>
        <v>August</v>
      </c>
      <c r="S31491" t="str">
        <f>"Q"&amp;INT((MONTH(order_details[[#This Row],[orders.order_date]])-1)/3)+1</f>
        <v>Q3</v>
      </c>
    </row>
    <row r="31492" spans="3:19" x14ac:dyDescent="0.3">
      <c r="C31492" s="8">
        <v>31491</v>
      </c>
      <c r="D31492" s="8">
        <v>13904</v>
      </c>
      <c r="E31492" t="s">
        <v>9</v>
      </c>
      <c r="F31492" s="8">
        <v>1</v>
      </c>
      <c r="G31492" t="s">
        <v>106</v>
      </c>
      <c r="H31492" t="s">
        <v>101</v>
      </c>
      <c r="I31492" s="3">
        <v>20.75</v>
      </c>
      <c r="J31492" t="s">
        <v>154</v>
      </c>
      <c r="K31492" s="9" t="s">
        <v>144</v>
      </c>
      <c r="L31492" t="s">
        <v>155</v>
      </c>
      <c r="M31492" s="1">
        <v>42236</v>
      </c>
      <c r="N31492" s="2">
        <v>0.5783449074074074</v>
      </c>
      <c r="O31492" s="3">
        <v>20.75</v>
      </c>
      <c r="P31492">
        <f t="shared" si="492"/>
        <v>13</v>
      </c>
      <c r="Q31492" t="str">
        <f>TEXT(order_details[[#This Row],[orders.order_date]],  "ddddd")</f>
        <v>Thursday</v>
      </c>
      <c r="R31492" t="str">
        <f>TEXT(order_details[[#This Row],[orders.order_date]],  "mmmmmmmmm")</f>
        <v>August</v>
      </c>
      <c r="S31492" t="str">
        <f>"Q"&amp;INT((MONTH(order_details[[#This Row],[orders.order_date]])-1)/3)+1</f>
        <v>Q3</v>
      </c>
    </row>
    <row r="31493" spans="3:19" x14ac:dyDescent="0.3">
      <c r="C31493" s="8">
        <v>31492</v>
      </c>
      <c r="D31493" s="8">
        <v>13905</v>
      </c>
      <c r="E31493" t="s">
        <v>55</v>
      </c>
      <c r="F31493" s="8">
        <v>1</v>
      </c>
      <c r="G31493" t="s">
        <v>111</v>
      </c>
      <c r="H31493" t="s">
        <v>99</v>
      </c>
      <c r="I31493" s="3">
        <v>10.5</v>
      </c>
      <c r="J31493" t="s">
        <v>161</v>
      </c>
      <c r="K31493" s="9" t="s">
        <v>157</v>
      </c>
      <c r="L31493" t="s">
        <v>162</v>
      </c>
      <c r="M31493" s="1">
        <v>42236</v>
      </c>
      <c r="N31493" s="2">
        <v>0.58693287037037034</v>
      </c>
      <c r="O31493" s="3">
        <v>10.5</v>
      </c>
      <c r="P31493">
        <f t="shared" si="492"/>
        <v>14</v>
      </c>
      <c r="Q31493" t="str">
        <f>TEXT(order_details[[#This Row],[orders.order_date]],  "ddddd")</f>
        <v>Thursday</v>
      </c>
      <c r="R31493" t="str">
        <f>TEXT(order_details[[#This Row],[orders.order_date]],  "mmmmmmmmm")</f>
        <v>August</v>
      </c>
      <c r="S31493" t="str">
        <f>"Q"&amp;INT((MONTH(order_details[[#This Row],[orders.order_date]])-1)/3)+1</f>
        <v>Q3</v>
      </c>
    </row>
    <row r="31494" spans="3:19" x14ac:dyDescent="0.3">
      <c r="C31494" s="8">
        <v>31493</v>
      </c>
      <c r="D31494" s="8">
        <v>13906</v>
      </c>
      <c r="E31494" t="s">
        <v>45</v>
      </c>
      <c r="F31494" s="8">
        <v>1</v>
      </c>
      <c r="G31494" t="s">
        <v>98</v>
      </c>
      <c r="H31494" t="s">
        <v>100</v>
      </c>
      <c r="I31494" s="3">
        <v>16.75</v>
      </c>
      <c r="J31494" t="s">
        <v>143</v>
      </c>
      <c r="K31494" s="9" t="s">
        <v>144</v>
      </c>
      <c r="L31494" t="s">
        <v>145</v>
      </c>
      <c r="M31494" s="1">
        <v>42236</v>
      </c>
      <c r="N31494" s="2">
        <v>0.59090277777777778</v>
      </c>
      <c r="O31494" s="3">
        <v>16.75</v>
      </c>
      <c r="P31494">
        <f t="shared" si="492"/>
        <v>14</v>
      </c>
      <c r="Q31494" t="str">
        <f>TEXT(order_details[[#This Row],[orders.order_date]],  "ddddd")</f>
        <v>Thursday</v>
      </c>
      <c r="R31494" t="str">
        <f>TEXT(order_details[[#This Row],[orders.order_date]],  "mmmmmmmmm")</f>
        <v>August</v>
      </c>
      <c r="S31494" t="str">
        <f>"Q"&amp;INT((MONTH(order_details[[#This Row],[orders.order_date]])-1)/3)+1</f>
        <v>Q3</v>
      </c>
    </row>
    <row r="31495" spans="3:19" x14ac:dyDescent="0.3">
      <c r="C31495" s="8">
        <v>31494</v>
      </c>
      <c r="D31495" s="8">
        <v>13906</v>
      </c>
      <c r="E31495" t="s">
        <v>31</v>
      </c>
      <c r="F31495" s="8">
        <v>1</v>
      </c>
      <c r="G31495" t="s">
        <v>107</v>
      </c>
      <c r="H31495" t="s">
        <v>99</v>
      </c>
      <c r="I31495" s="3">
        <v>12</v>
      </c>
      <c r="J31495" t="s">
        <v>156</v>
      </c>
      <c r="K31495" s="9" t="s">
        <v>157</v>
      </c>
      <c r="L31495" t="s">
        <v>158</v>
      </c>
      <c r="M31495" s="1">
        <v>42236</v>
      </c>
      <c r="N31495" s="2">
        <v>0.59090277777777778</v>
      </c>
      <c r="O31495" s="3">
        <v>12</v>
      </c>
      <c r="P31495">
        <f t="shared" si="492"/>
        <v>14</v>
      </c>
      <c r="Q31495" t="str">
        <f>TEXT(order_details[[#This Row],[orders.order_date]],  "ddddd")</f>
        <v>Thursday</v>
      </c>
      <c r="R31495" t="str">
        <f>TEXT(order_details[[#This Row],[orders.order_date]],  "mmmmmmmmm")</f>
        <v>August</v>
      </c>
      <c r="S31495" t="str">
        <f>"Q"&amp;INT((MONTH(order_details[[#This Row],[orders.order_date]])-1)/3)+1</f>
        <v>Q3</v>
      </c>
    </row>
    <row r="31496" spans="3:19" x14ac:dyDescent="0.3">
      <c r="C31496" s="8">
        <v>31495</v>
      </c>
      <c r="D31496" s="8">
        <v>13906</v>
      </c>
      <c r="E31496" t="s">
        <v>5</v>
      </c>
      <c r="F31496" s="8">
        <v>1</v>
      </c>
      <c r="G31496" t="s">
        <v>110</v>
      </c>
      <c r="H31496" t="s">
        <v>100</v>
      </c>
      <c r="I31496" s="3">
        <v>16</v>
      </c>
      <c r="J31496" t="s">
        <v>159</v>
      </c>
      <c r="K31496" s="9" t="s">
        <v>157</v>
      </c>
      <c r="L31496" t="s">
        <v>160</v>
      </c>
      <c r="M31496" s="1">
        <v>42236</v>
      </c>
      <c r="N31496" s="2">
        <v>0.59090277777777778</v>
      </c>
      <c r="O31496" s="3">
        <v>16</v>
      </c>
      <c r="P31496">
        <f t="shared" si="492"/>
        <v>14</v>
      </c>
      <c r="Q31496" t="str">
        <f>TEXT(order_details[[#This Row],[orders.order_date]],  "ddddd")</f>
        <v>Thursday</v>
      </c>
      <c r="R31496" t="str">
        <f>TEXT(order_details[[#This Row],[orders.order_date]],  "mmmmmmmmm")</f>
        <v>August</v>
      </c>
      <c r="S31496" t="str">
        <f>"Q"&amp;INT((MONTH(order_details[[#This Row],[orders.order_date]])-1)/3)+1</f>
        <v>Q3</v>
      </c>
    </row>
    <row r="31497" spans="3:19" x14ac:dyDescent="0.3">
      <c r="C31497" s="8">
        <v>31496</v>
      </c>
      <c r="D31497" s="8">
        <v>13906</v>
      </c>
      <c r="E31497" t="s">
        <v>17</v>
      </c>
      <c r="F31497" s="8">
        <v>1</v>
      </c>
      <c r="G31497" t="s">
        <v>112</v>
      </c>
      <c r="H31497" t="s">
        <v>101</v>
      </c>
      <c r="I31497" s="3">
        <v>20.5</v>
      </c>
      <c r="J31497" t="s">
        <v>163</v>
      </c>
      <c r="K31497" s="9" t="s">
        <v>157</v>
      </c>
      <c r="L31497" t="s">
        <v>164</v>
      </c>
      <c r="M31497" s="1">
        <v>42236</v>
      </c>
      <c r="N31497" s="2">
        <v>0.59090277777777778</v>
      </c>
      <c r="O31497" s="3">
        <v>20.5</v>
      </c>
      <c r="P31497">
        <f t="shared" si="492"/>
        <v>14</v>
      </c>
      <c r="Q31497" t="str">
        <f>TEXT(order_details[[#This Row],[orders.order_date]],  "ddddd")</f>
        <v>Thursday</v>
      </c>
      <c r="R31497" t="str">
        <f>TEXT(order_details[[#This Row],[orders.order_date]],  "mmmmmmmmm")</f>
        <v>August</v>
      </c>
      <c r="S31497" t="str">
        <f>"Q"&amp;INT((MONTH(order_details[[#This Row],[orders.order_date]])-1)/3)+1</f>
        <v>Q3</v>
      </c>
    </row>
    <row r="31498" spans="3:19" x14ac:dyDescent="0.3">
      <c r="C31498" s="8">
        <v>31497</v>
      </c>
      <c r="D31498" s="8">
        <v>13906</v>
      </c>
      <c r="E31498" t="s">
        <v>38</v>
      </c>
      <c r="F31498" s="8">
        <v>1</v>
      </c>
      <c r="G31498" t="s">
        <v>135</v>
      </c>
      <c r="H31498" t="s">
        <v>100</v>
      </c>
      <c r="I31498" s="3">
        <v>16</v>
      </c>
      <c r="J31498" t="s">
        <v>201</v>
      </c>
      <c r="K31498" s="9" t="s">
        <v>193</v>
      </c>
      <c r="L31498" t="s">
        <v>202</v>
      </c>
      <c r="M31498" s="1">
        <v>42236</v>
      </c>
      <c r="N31498" s="2">
        <v>0.59090277777777778</v>
      </c>
      <c r="O31498" s="3">
        <v>16</v>
      </c>
      <c r="P31498">
        <f t="shared" si="492"/>
        <v>14</v>
      </c>
      <c r="Q31498" t="str">
        <f>TEXT(order_details[[#This Row],[orders.order_date]],  "ddddd")</f>
        <v>Thursday</v>
      </c>
      <c r="R31498" t="str">
        <f>TEXT(order_details[[#This Row],[orders.order_date]],  "mmmmmmmmm")</f>
        <v>August</v>
      </c>
      <c r="S31498" t="str">
        <f>"Q"&amp;INT((MONTH(order_details[[#This Row],[orders.order_date]])-1)/3)+1</f>
        <v>Q3</v>
      </c>
    </row>
    <row r="31499" spans="3:19" x14ac:dyDescent="0.3">
      <c r="C31499" s="8">
        <v>31498</v>
      </c>
      <c r="D31499" s="8">
        <v>13906</v>
      </c>
      <c r="E31499" t="s">
        <v>85</v>
      </c>
      <c r="F31499" s="8">
        <v>1</v>
      </c>
      <c r="G31499" t="s">
        <v>113</v>
      </c>
      <c r="H31499" t="s">
        <v>100</v>
      </c>
      <c r="I31499" s="3">
        <v>16</v>
      </c>
      <c r="J31499" t="s">
        <v>165</v>
      </c>
      <c r="K31499" s="9" t="s">
        <v>157</v>
      </c>
      <c r="L31499" t="s">
        <v>166</v>
      </c>
      <c r="M31499" s="1">
        <v>42236</v>
      </c>
      <c r="N31499" s="2">
        <v>0.59090277777777778</v>
      </c>
      <c r="O31499" s="3">
        <v>16</v>
      </c>
      <c r="P31499">
        <f t="shared" si="492"/>
        <v>14</v>
      </c>
      <c r="Q31499" t="str">
        <f>TEXT(order_details[[#This Row],[orders.order_date]],  "ddddd")</f>
        <v>Thursday</v>
      </c>
      <c r="R31499" t="str">
        <f>TEXT(order_details[[#This Row],[orders.order_date]],  "mmmmmmmmm")</f>
        <v>August</v>
      </c>
      <c r="S31499" t="str">
        <f>"Q"&amp;INT((MONTH(order_details[[#This Row],[orders.order_date]])-1)/3)+1</f>
        <v>Q3</v>
      </c>
    </row>
    <row r="31500" spans="3:19" x14ac:dyDescent="0.3">
      <c r="C31500" s="8">
        <v>31499</v>
      </c>
      <c r="D31500" s="8">
        <v>13906</v>
      </c>
      <c r="E31500" t="s">
        <v>34</v>
      </c>
      <c r="F31500" s="8">
        <v>1</v>
      </c>
      <c r="G31500" t="s">
        <v>113</v>
      </c>
      <c r="H31500" t="s">
        <v>99</v>
      </c>
      <c r="I31500" s="3">
        <v>12</v>
      </c>
      <c r="J31500" t="s">
        <v>165</v>
      </c>
      <c r="K31500" s="9" t="s">
        <v>157</v>
      </c>
      <c r="L31500" t="s">
        <v>166</v>
      </c>
      <c r="M31500" s="1">
        <v>42236</v>
      </c>
      <c r="N31500" s="2">
        <v>0.59090277777777778</v>
      </c>
      <c r="O31500" s="3">
        <v>12</v>
      </c>
      <c r="P31500">
        <f t="shared" si="492"/>
        <v>14</v>
      </c>
      <c r="Q31500" t="str">
        <f>TEXT(order_details[[#This Row],[orders.order_date]],  "ddddd")</f>
        <v>Thursday</v>
      </c>
      <c r="R31500" t="str">
        <f>TEXT(order_details[[#This Row],[orders.order_date]],  "mmmmmmmmm")</f>
        <v>August</v>
      </c>
      <c r="S31500" t="str">
        <f>"Q"&amp;INT((MONTH(order_details[[#This Row],[orders.order_date]])-1)/3)+1</f>
        <v>Q3</v>
      </c>
    </row>
    <row r="31501" spans="3:19" x14ac:dyDescent="0.3">
      <c r="C31501" s="8">
        <v>31500</v>
      </c>
      <c r="D31501" s="8">
        <v>13906</v>
      </c>
      <c r="E31501" t="s">
        <v>65</v>
      </c>
      <c r="F31501" s="8">
        <v>1</v>
      </c>
      <c r="G31501" t="s">
        <v>114</v>
      </c>
      <c r="H31501" t="s">
        <v>99</v>
      </c>
      <c r="I31501" s="3">
        <v>11</v>
      </c>
      <c r="J31501" t="s">
        <v>167</v>
      </c>
      <c r="K31501" s="9" t="s">
        <v>157</v>
      </c>
      <c r="L31501" t="s">
        <v>168</v>
      </c>
      <c r="M31501" s="1">
        <v>42236</v>
      </c>
      <c r="N31501" s="2">
        <v>0.59090277777777778</v>
      </c>
      <c r="O31501" s="3">
        <v>11</v>
      </c>
      <c r="P31501">
        <f t="shared" si="492"/>
        <v>14</v>
      </c>
      <c r="Q31501" t="str">
        <f>TEXT(order_details[[#This Row],[orders.order_date]],  "ddddd")</f>
        <v>Thursday</v>
      </c>
      <c r="R31501" t="str">
        <f>TEXT(order_details[[#This Row],[orders.order_date]],  "mmmmmmmmm")</f>
        <v>August</v>
      </c>
      <c r="S31501" t="str">
        <f>"Q"&amp;INT((MONTH(order_details[[#This Row],[orders.order_date]])-1)/3)+1</f>
        <v>Q3</v>
      </c>
    </row>
    <row r="31502" spans="3:19" x14ac:dyDescent="0.3">
      <c r="C31502" s="8">
        <v>31501</v>
      </c>
      <c r="D31502" s="8">
        <v>13906</v>
      </c>
      <c r="E31502" t="s">
        <v>46</v>
      </c>
      <c r="F31502" s="8">
        <v>1</v>
      </c>
      <c r="G31502" t="s">
        <v>115</v>
      </c>
      <c r="H31502" t="s">
        <v>100</v>
      </c>
      <c r="I31502" s="3">
        <v>12.5</v>
      </c>
      <c r="J31502" t="s">
        <v>169</v>
      </c>
      <c r="K31502" s="9" t="s">
        <v>157</v>
      </c>
      <c r="L31502" t="s">
        <v>170</v>
      </c>
      <c r="M31502" s="1">
        <v>42236</v>
      </c>
      <c r="N31502" s="2">
        <v>0.59090277777777778</v>
      </c>
      <c r="O31502" s="3">
        <v>12.5</v>
      </c>
      <c r="P31502">
        <f t="shared" ref="P31502:P31565" si="493">HOUR(N31502)</f>
        <v>14</v>
      </c>
      <c r="Q31502" t="str">
        <f>TEXT(order_details[[#This Row],[orders.order_date]],  "ddddd")</f>
        <v>Thursday</v>
      </c>
      <c r="R31502" t="str">
        <f>TEXT(order_details[[#This Row],[orders.order_date]],  "mmmmmmmmm")</f>
        <v>August</v>
      </c>
      <c r="S31502" t="str">
        <f>"Q"&amp;INT((MONTH(order_details[[#This Row],[orders.order_date]])-1)/3)+1</f>
        <v>Q3</v>
      </c>
    </row>
    <row r="31503" spans="3:19" x14ac:dyDescent="0.3">
      <c r="C31503" s="8">
        <v>31502</v>
      </c>
      <c r="D31503" s="8">
        <v>13906</v>
      </c>
      <c r="E31503" t="s">
        <v>58</v>
      </c>
      <c r="F31503" s="8">
        <v>1</v>
      </c>
      <c r="G31503" t="s">
        <v>122</v>
      </c>
      <c r="H31503" t="s">
        <v>101</v>
      </c>
      <c r="I31503" s="3">
        <v>20.75</v>
      </c>
      <c r="J31503" t="s">
        <v>180</v>
      </c>
      <c r="K31503" s="9" t="s">
        <v>174</v>
      </c>
      <c r="L31503" t="s">
        <v>181</v>
      </c>
      <c r="M31503" s="1">
        <v>42236</v>
      </c>
      <c r="N31503" s="2">
        <v>0.59090277777777778</v>
      </c>
      <c r="O31503" s="3">
        <v>20.75</v>
      </c>
      <c r="P31503">
        <f t="shared" si="493"/>
        <v>14</v>
      </c>
      <c r="Q31503" t="str">
        <f>TEXT(order_details[[#This Row],[orders.order_date]],  "ddddd")</f>
        <v>Thursday</v>
      </c>
      <c r="R31503" t="str">
        <f>TEXT(order_details[[#This Row],[orders.order_date]],  "mmmmmmmmm")</f>
        <v>August</v>
      </c>
      <c r="S31503" t="str">
        <f>"Q"&amp;INT((MONTH(order_details[[#This Row],[orders.order_date]])-1)/3)+1</f>
        <v>Q3</v>
      </c>
    </row>
    <row r="31504" spans="3:19" x14ac:dyDescent="0.3">
      <c r="C31504" s="8">
        <v>31503</v>
      </c>
      <c r="D31504" s="8">
        <v>13906</v>
      </c>
      <c r="E31504" t="s">
        <v>20</v>
      </c>
      <c r="F31504" s="8">
        <v>1</v>
      </c>
      <c r="G31504" t="s">
        <v>126</v>
      </c>
      <c r="H31504" t="s">
        <v>101</v>
      </c>
      <c r="I31504" s="3">
        <v>20.75</v>
      </c>
      <c r="J31504" t="s">
        <v>188</v>
      </c>
      <c r="K31504" s="9" t="s">
        <v>174</v>
      </c>
      <c r="L31504" t="s">
        <v>189</v>
      </c>
      <c r="M31504" s="1">
        <v>42236</v>
      </c>
      <c r="N31504" s="2">
        <v>0.59090277777777778</v>
      </c>
      <c r="O31504" s="3">
        <v>20.75</v>
      </c>
      <c r="P31504">
        <f t="shared" si="493"/>
        <v>14</v>
      </c>
      <c r="Q31504" t="str">
        <f>TEXT(order_details[[#This Row],[orders.order_date]],  "ddddd")</f>
        <v>Thursday</v>
      </c>
      <c r="R31504" t="str">
        <f>TEXT(order_details[[#This Row],[orders.order_date]],  "mmmmmmmmm")</f>
        <v>August</v>
      </c>
      <c r="S31504" t="str">
        <f>"Q"&amp;INT((MONTH(order_details[[#This Row],[orders.order_date]])-1)/3)+1</f>
        <v>Q3</v>
      </c>
    </row>
    <row r="31505" spans="3:19" x14ac:dyDescent="0.3">
      <c r="C31505" s="8">
        <v>31504</v>
      </c>
      <c r="D31505" s="8">
        <v>13906</v>
      </c>
      <c r="E31505" t="s">
        <v>72</v>
      </c>
      <c r="F31505" s="8">
        <v>1</v>
      </c>
      <c r="G31505" t="s">
        <v>126</v>
      </c>
      <c r="H31505" t="s">
        <v>99</v>
      </c>
      <c r="I31505" s="3">
        <v>12.5</v>
      </c>
      <c r="J31505" t="s">
        <v>188</v>
      </c>
      <c r="K31505" s="9" t="s">
        <v>174</v>
      </c>
      <c r="L31505" t="s">
        <v>189</v>
      </c>
      <c r="M31505" s="1">
        <v>42236</v>
      </c>
      <c r="N31505" s="2">
        <v>0.59090277777777778</v>
      </c>
      <c r="O31505" s="3">
        <v>12.5</v>
      </c>
      <c r="P31505">
        <f t="shared" si="493"/>
        <v>14</v>
      </c>
      <c r="Q31505" t="str">
        <f>TEXT(order_details[[#This Row],[orders.order_date]],  "ddddd")</f>
        <v>Thursday</v>
      </c>
      <c r="R31505" t="str">
        <f>TEXT(order_details[[#This Row],[orders.order_date]],  "mmmmmmmmm")</f>
        <v>August</v>
      </c>
      <c r="S31505" t="str">
        <f>"Q"&amp;INT((MONTH(order_details[[#This Row],[orders.order_date]])-1)/3)+1</f>
        <v>Q3</v>
      </c>
    </row>
    <row r="31506" spans="3:19" x14ac:dyDescent="0.3">
      <c r="C31506" s="8">
        <v>31505</v>
      </c>
      <c r="D31506" s="8">
        <v>13906</v>
      </c>
      <c r="E31506" t="s">
        <v>40</v>
      </c>
      <c r="F31506" s="8">
        <v>1</v>
      </c>
      <c r="G31506" t="s">
        <v>138</v>
      </c>
      <c r="H31506" t="s">
        <v>101</v>
      </c>
      <c r="I31506" s="3">
        <v>20.25</v>
      </c>
      <c r="J31506" t="s">
        <v>207</v>
      </c>
      <c r="K31506" s="9" t="s">
        <v>193</v>
      </c>
      <c r="L31506" t="s">
        <v>208</v>
      </c>
      <c r="M31506" s="1">
        <v>42236</v>
      </c>
      <c r="N31506" s="2">
        <v>0.59090277777777778</v>
      </c>
      <c r="O31506" s="3">
        <v>20.25</v>
      </c>
      <c r="P31506">
        <f t="shared" si="493"/>
        <v>14</v>
      </c>
      <c r="Q31506" t="str">
        <f>TEXT(order_details[[#This Row],[orders.order_date]],  "ddddd")</f>
        <v>Thursday</v>
      </c>
      <c r="R31506" t="str">
        <f>TEXT(order_details[[#This Row],[orders.order_date]],  "mmmmmmmmm")</f>
        <v>August</v>
      </c>
      <c r="S31506" t="str">
        <f>"Q"&amp;INT((MONTH(order_details[[#This Row],[orders.order_date]])-1)/3)+1</f>
        <v>Q3</v>
      </c>
    </row>
    <row r="31507" spans="3:19" x14ac:dyDescent="0.3">
      <c r="C31507" s="8">
        <v>31506</v>
      </c>
      <c r="D31507" s="8">
        <v>13906</v>
      </c>
      <c r="E31507" t="s">
        <v>90</v>
      </c>
      <c r="F31507" s="8">
        <v>1</v>
      </c>
      <c r="G31507" t="s">
        <v>116</v>
      </c>
      <c r="H31507" t="s">
        <v>101</v>
      </c>
      <c r="I31507" s="3">
        <v>20.5</v>
      </c>
      <c r="J31507" t="s">
        <v>171</v>
      </c>
      <c r="K31507" s="9" t="s">
        <v>157</v>
      </c>
      <c r="L31507" t="s">
        <v>172</v>
      </c>
      <c r="M31507" s="1">
        <v>42236</v>
      </c>
      <c r="N31507" s="2">
        <v>0.59090277777777778</v>
      </c>
      <c r="O31507" s="3">
        <v>20.5</v>
      </c>
      <c r="P31507">
        <f t="shared" si="493"/>
        <v>14</v>
      </c>
      <c r="Q31507" t="str">
        <f>TEXT(order_details[[#This Row],[orders.order_date]],  "ddddd")</f>
        <v>Thursday</v>
      </c>
      <c r="R31507" t="str">
        <f>TEXT(order_details[[#This Row],[orders.order_date]],  "mmmmmmmmm")</f>
        <v>August</v>
      </c>
      <c r="S31507" t="str">
        <f>"Q"&amp;INT((MONTH(order_details[[#This Row],[orders.order_date]])-1)/3)+1</f>
        <v>Q3</v>
      </c>
    </row>
    <row r="31508" spans="3:19" x14ac:dyDescent="0.3">
      <c r="C31508" s="8">
        <v>31507</v>
      </c>
      <c r="D31508" s="8">
        <v>13906</v>
      </c>
      <c r="E31508" t="s">
        <v>22</v>
      </c>
      <c r="F31508" s="8">
        <v>1</v>
      </c>
      <c r="G31508" t="s">
        <v>139</v>
      </c>
      <c r="H31508" t="s">
        <v>99</v>
      </c>
      <c r="I31508" s="3">
        <v>12</v>
      </c>
      <c r="J31508" t="s">
        <v>209</v>
      </c>
      <c r="K31508" s="9" t="s">
        <v>193</v>
      </c>
      <c r="L31508" t="s">
        <v>210</v>
      </c>
      <c r="M31508" s="1">
        <v>42236</v>
      </c>
      <c r="N31508" s="2">
        <v>0.59090277777777778</v>
      </c>
      <c r="O31508" s="3">
        <v>12</v>
      </c>
      <c r="P31508">
        <f t="shared" si="493"/>
        <v>14</v>
      </c>
      <c r="Q31508" t="str">
        <f>TEXT(order_details[[#This Row],[orders.order_date]],  "ddddd")</f>
        <v>Thursday</v>
      </c>
      <c r="R31508" t="str">
        <f>TEXT(order_details[[#This Row],[orders.order_date]],  "mmmmmmmmm")</f>
        <v>August</v>
      </c>
      <c r="S31508" t="str">
        <f>"Q"&amp;INT((MONTH(order_details[[#This Row],[orders.order_date]])-1)/3)+1</f>
        <v>Q3</v>
      </c>
    </row>
    <row r="31509" spans="3:19" x14ac:dyDescent="0.3">
      <c r="C31509" s="8">
        <v>31508</v>
      </c>
      <c r="D31509" s="8">
        <v>13907</v>
      </c>
      <c r="E31509" t="s">
        <v>31</v>
      </c>
      <c r="F31509" s="8">
        <v>1</v>
      </c>
      <c r="G31509" t="s">
        <v>107</v>
      </c>
      <c r="H31509" t="s">
        <v>99</v>
      </c>
      <c r="I31509" s="3">
        <v>12</v>
      </c>
      <c r="J31509" t="s">
        <v>156</v>
      </c>
      <c r="K31509" s="9" t="s">
        <v>157</v>
      </c>
      <c r="L31509" t="s">
        <v>158</v>
      </c>
      <c r="M31509" s="1">
        <v>42236</v>
      </c>
      <c r="N31509" s="2">
        <v>0.59881944444444446</v>
      </c>
      <c r="O31509" s="3">
        <v>12</v>
      </c>
      <c r="P31509">
        <f t="shared" si="493"/>
        <v>14</v>
      </c>
      <c r="Q31509" t="str">
        <f>TEXT(order_details[[#This Row],[orders.order_date]],  "ddddd")</f>
        <v>Thursday</v>
      </c>
      <c r="R31509" t="str">
        <f>TEXT(order_details[[#This Row],[orders.order_date]],  "mmmmmmmmm")</f>
        <v>August</v>
      </c>
      <c r="S31509" t="str">
        <f>"Q"&amp;INT((MONTH(order_details[[#This Row],[orders.order_date]])-1)/3)+1</f>
        <v>Q3</v>
      </c>
    </row>
    <row r="31510" spans="3:19" x14ac:dyDescent="0.3">
      <c r="C31510" s="8">
        <v>31509</v>
      </c>
      <c r="D31510" s="8">
        <v>13907</v>
      </c>
      <c r="E31510" t="s">
        <v>27</v>
      </c>
      <c r="F31510" s="8">
        <v>1</v>
      </c>
      <c r="G31510" t="s">
        <v>102</v>
      </c>
      <c r="H31510" t="s">
        <v>100</v>
      </c>
      <c r="I31510" s="3">
        <v>16.75</v>
      </c>
      <c r="J31510" t="s">
        <v>146</v>
      </c>
      <c r="K31510" s="9" t="s">
        <v>144</v>
      </c>
      <c r="L31510" t="s">
        <v>147</v>
      </c>
      <c r="M31510" s="1">
        <v>42236</v>
      </c>
      <c r="N31510" s="2">
        <v>0.59881944444444446</v>
      </c>
      <c r="O31510" s="3">
        <v>16.75</v>
      </c>
      <c r="P31510">
        <f t="shared" si="493"/>
        <v>14</v>
      </c>
      <c r="Q31510" t="str">
        <f>TEXT(order_details[[#This Row],[orders.order_date]],  "ddddd")</f>
        <v>Thursday</v>
      </c>
      <c r="R31510" t="str">
        <f>TEXT(order_details[[#This Row],[orders.order_date]],  "mmmmmmmmm")</f>
        <v>August</v>
      </c>
      <c r="S31510" t="str">
        <f>"Q"&amp;INT((MONTH(order_details[[#This Row],[orders.order_date]])-1)/3)+1</f>
        <v>Q3</v>
      </c>
    </row>
    <row r="31511" spans="3:19" x14ac:dyDescent="0.3">
      <c r="C31511" s="8">
        <v>31510</v>
      </c>
      <c r="D31511" s="8">
        <v>13907</v>
      </c>
      <c r="E31511" t="s">
        <v>57</v>
      </c>
      <c r="F31511" s="8">
        <v>1</v>
      </c>
      <c r="G31511" t="s">
        <v>103</v>
      </c>
      <c r="H31511" t="s">
        <v>100</v>
      </c>
      <c r="I31511" s="3">
        <v>16.75</v>
      </c>
      <c r="J31511" t="s">
        <v>148</v>
      </c>
      <c r="K31511" s="9" t="s">
        <v>144</v>
      </c>
      <c r="L31511" t="s">
        <v>149</v>
      </c>
      <c r="M31511" s="1">
        <v>42236</v>
      </c>
      <c r="N31511" s="2">
        <v>0.59881944444444446</v>
      </c>
      <c r="O31511" s="3">
        <v>16.75</v>
      </c>
      <c r="P31511">
        <f t="shared" si="493"/>
        <v>14</v>
      </c>
      <c r="Q31511" t="str">
        <f>TEXT(order_details[[#This Row],[orders.order_date]],  "ddddd")</f>
        <v>Thursday</v>
      </c>
      <c r="R31511" t="str">
        <f>TEXT(order_details[[#This Row],[orders.order_date]],  "mmmmmmmmm")</f>
        <v>August</v>
      </c>
      <c r="S31511" t="str">
        <f>"Q"&amp;INT((MONTH(order_details[[#This Row],[orders.order_date]])-1)/3)+1</f>
        <v>Q3</v>
      </c>
    </row>
    <row r="31512" spans="3:19" x14ac:dyDescent="0.3">
      <c r="C31512" s="8">
        <v>31511</v>
      </c>
      <c r="D31512" s="8">
        <v>13907</v>
      </c>
      <c r="E31512" t="s">
        <v>32</v>
      </c>
      <c r="F31512" s="8">
        <v>1</v>
      </c>
      <c r="G31512" t="s">
        <v>125</v>
      </c>
      <c r="H31512" t="s">
        <v>101</v>
      </c>
      <c r="I31512" s="3">
        <v>20.75</v>
      </c>
      <c r="J31512" t="s">
        <v>186</v>
      </c>
      <c r="K31512" s="9" t="s">
        <v>174</v>
      </c>
      <c r="L31512" t="s">
        <v>187</v>
      </c>
      <c r="M31512" s="1">
        <v>42236</v>
      </c>
      <c r="N31512" s="2">
        <v>0.59881944444444446</v>
      </c>
      <c r="O31512" s="3">
        <v>20.75</v>
      </c>
      <c r="P31512">
        <f t="shared" si="493"/>
        <v>14</v>
      </c>
      <c r="Q31512" t="str">
        <f>TEXT(order_details[[#This Row],[orders.order_date]],  "ddddd")</f>
        <v>Thursday</v>
      </c>
      <c r="R31512" t="str">
        <f>TEXT(order_details[[#This Row],[orders.order_date]],  "mmmmmmmmm")</f>
        <v>August</v>
      </c>
      <c r="S31512" t="str">
        <f>"Q"&amp;INT((MONTH(order_details[[#This Row],[orders.order_date]])-1)/3)+1</f>
        <v>Q3</v>
      </c>
    </row>
    <row r="31513" spans="3:19" x14ac:dyDescent="0.3">
      <c r="C31513" s="8">
        <v>31512</v>
      </c>
      <c r="D31513" s="8">
        <v>13908</v>
      </c>
      <c r="E31513" t="s">
        <v>51</v>
      </c>
      <c r="F31513" s="8">
        <v>1</v>
      </c>
      <c r="G31513" t="s">
        <v>115</v>
      </c>
      <c r="H31513" t="s">
        <v>99</v>
      </c>
      <c r="I31513" s="3">
        <v>9.75</v>
      </c>
      <c r="J31513" t="s">
        <v>169</v>
      </c>
      <c r="K31513" s="9" t="s">
        <v>157</v>
      </c>
      <c r="L31513" t="s">
        <v>170</v>
      </c>
      <c r="M31513" s="1">
        <v>42236</v>
      </c>
      <c r="N31513" s="2">
        <v>0.61260416666666662</v>
      </c>
      <c r="O31513" s="3">
        <v>9.75</v>
      </c>
      <c r="P31513">
        <f t="shared" si="493"/>
        <v>14</v>
      </c>
      <c r="Q31513" t="str">
        <f>TEXT(order_details[[#This Row],[orders.order_date]],  "ddddd")</f>
        <v>Thursday</v>
      </c>
      <c r="R31513" t="str">
        <f>TEXT(order_details[[#This Row],[orders.order_date]],  "mmmmmmmmm")</f>
        <v>August</v>
      </c>
      <c r="S31513" t="str">
        <f>"Q"&amp;INT((MONTH(order_details[[#This Row],[orders.order_date]])-1)/3)+1</f>
        <v>Q3</v>
      </c>
    </row>
    <row r="31514" spans="3:19" x14ac:dyDescent="0.3">
      <c r="C31514" s="8">
        <v>31513</v>
      </c>
      <c r="D31514" s="8">
        <v>13908</v>
      </c>
      <c r="E31514" t="s">
        <v>13</v>
      </c>
      <c r="F31514" s="8">
        <v>1</v>
      </c>
      <c r="G31514" t="s">
        <v>116</v>
      </c>
      <c r="H31514" t="s">
        <v>99</v>
      </c>
      <c r="I31514" s="3">
        <v>12</v>
      </c>
      <c r="J31514" t="s">
        <v>171</v>
      </c>
      <c r="K31514" s="9" t="s">
        <v>157</v>
      </c>
      <c r="L31514" t="s">
        <v>172</v>
      </c>
      <c r="M31514" s="1">
        <v>42236</v>
      </c>
      <c r="N31514" s="2">
        <v>0.61260416666666662</v>
      </c>
      <c r="O31514" s="3">
        <v>12</v>
      </c>
      <c r="P31514">
        <f t="shared" si="493"/>
        <v>14</v>
      </c>
      <c r="Q31514" t="str">
        <f>TEXT(order_details[[#This Row],[orders.order_date]],  "ddddd")</f>
        <v>Thursday</v>
      </c>
      <c r="R31514" t="str">
        <f>TEXT(order_details[[#This Row],[orders.order_date]],  "mmmmmmmmm")</f>
        <v>August</v>
      </c>
      <c r="S31514" t="str">
        <f>"Q"&amp;INT((MONTH(order_details[[#This Row],[orders.order_date]])-1)/3)+1</f>
        <v>Q3</v>
      </c>
    </row>
    <row r="31515" spans="3:19" x14ac:dyDescent="0.3">
      <c r="C31515" s="8">
        <v>31514</v>
      </c>
      <c r="D31515" s="8">
        <v>13909</v>
      </c>
      <c r="E31515" t="s">
        <v>41</v>
      </c>
      <c r="F31515" s="8">
        <v>1</v>
      </c>
      <c r="G31515" t="s">
        <v>113</v>
      </c>
      <c r="H31515" t="s">
        <v>101</v>
      </c>
      <c r="I31515" s="3">
        <v>20.5</v>
      </c>
      <c r="J31515" t="s">
        <v>165</v>
      </c>
      <c r="K31515" s="9" t="s">
        <v>157</v>
      </c>
      <c r="L31515" t="s">
        <v>166</v>
      </c>
      <c r="M31515" s="1">
        <v>42236</v>
      </c>
      <c r="N31515" s="2">
        <v>0.61350694444444442</v>
      </c>
      <c r="O31515" s="3">
        <v>20.5</v>
      </c>
      <c r="P31515">
        <f t="shared" si="493"/>
        <v>14</v>
      </c>
      <c r="Q31515" t="str">
        <f>TEXT(order_details[[#This Row],[orders.order_date]],  "ddddd")</f>
        <v>Thursday</v>
      </c>
      <c r="R31515" t="str">
        <f>TEXT(order_details[[#This Row],[orders.order_date]],  "mmmmmmmmm")</f>
        <v>August</v>
      </c>
      <c r="S31515" t="str">
        <f>"Q"&amp;INT((MONTH(order_details[[#This Row],[orders.order_date]])-1)/3)+1</f>
        <v>Q3</v>
      </c>
    </row>
    <row r="31516" spans="3:19" x14ac:dyDescent="0.3">
      <c r="C31516" s="8">
        <v>31515</v>
      </c>
      <c r="D31516" s="8">
        <v>13909</v>
      </c>
      <c r="E31516" t="s">
        <v>71</v>
      </c>
      <c r="F31516" s="8">
        <v>1</v>
      </c>
      <c r="G31516" t="s">
        <v>124</v>
      </c>
      <c r="H31516" t="s">
        <v>99</v>
      </c>
      <c r="I31516" s="3">
        <v>12.25</v>
      </c>
      <c r="J31516" t="s">
        <v>184</v>
      </c>
      <c r="K31516" s="9" t="s">
        <v>174</v>
      </c>
      <c r="L31516" t="s">
        <v>185</v>
      </c>
      <c r="M31516" s="1">
        <v>42236</v>
      </c>
      <c r="N31516" s="2">
        <v>0.61350694444444442</v>
      </c>
      <c r="O31516" s="3">
        <v>12.25</v>
      </c>
      <c r="P31516">
        <f t="shared" si="493"/>
        <v>14</v>
      </c>
      <c r="Q31516" t="str">
        <f>TEXT(order_details[[#This Row],[orders.order_date]],  "ddddd")</f>
        <v>Thursday</v>
      </c>
      <c r="R31516" t="str">
        <f>TEXT(order_details[[#This Row],[orders.order_date]],  "mmmmmmmmm")</f>
        <v>August</v>
      </c>
      <c r="S31516" t="str">
        <f>"Q"&amp;INT((MONTH(order_details[[#This Row],[orders.order_date]])-1)/3)+1</f>
        <v>Q3</v>
      </c>
    </row>
    <row r="31517" spans="3:19" x14ac:dyDescent="0.3">
      <c r="C31517" s="8">
        <v>31516</v>
      </c>
      <c r="D31517" s="8">
        <v>13910</v>
      </c>
      <c r="E31517" t="s">
        <v>12</v>
      </c>
      <c r="F31517" s="8">
        <v>1</v>
      </c>
      <c r="G31517" t="s">
        <v>98</v>
      </c>
      <c r="H31517" t="s">
        <v>99</v>
      </c>
      <c r="I31517" s="3">
        <v>12.75</v>
      </c>
      <c r="J31517" t="s">
        <v>143</v>
      </c>
      <c r="K31517" s="9" t="s">
        <v>144</v>
      </c>
      <c r="L31517" t="s">
        <v>145</v>
      </c>
      <c r="M31517" s="1">
        <v>42236</v>
      </c>
      <c r="N31517" s="2">
        <v>0.63870370370370366</v>
      </c>
      <c r="O31517" s="3">
        <v>12.75</v>
      </c>
      <c r="P31517">
        <f t="shared" si="493"/>
        <v>15</v>
      </c>
      <c r="Q31517" t="str">
        <f>TEXT(order_details[[#This Row],[orders.order_date]],  "ddddd")</f>
        <v>Thursday</v>
      </c>
      <c r="R31517" t="str">
        <f>TEXT(order_details[[#This Row],[orders.order_date]],  "mmmmmmmmm")</f>
        <v>August</v>
      </c>
      <c r="S31517" t="str">
        <f>"Q"&amp;INT((MONTH(order_details[[#This Row],[orders.order_date]])-1)/3)+1</f>
        <v>Q3</v>
      </c>
    </row>
    <row r="31518" spans="3:19" x14ac:dyDescent="0.3">
      <c r="C31518" s="8">
        <v>31517</v>
      </c>
      <c r="D31518" s="8">
        <v>13911</v>
      </c>
      <c r="E31518" t="s">
        <v>64</v>
      </c>
      <c r="F31518" s="8">
        <v>1</v>
      </c>
      <c r="G31518" t="s">
        <v>111</v>
      </c>
      <c r="H31518" t="s">
        <v>101</v>
      </c>
      <c r="I31518" s="3">
        <v>16.5</v>
      </c>
      <c r="J31518" t="s">
        <v>161</v>
      </c>
      <c r="K31518" s="9" t="s">
        <v>157</v>
      </c>
      <c r="L31518" t="s">
        <v>162</v>
      </c>
      <c r="M31518" s="1">
        <v>42236</v>
      </c>
      <c r="N31518" s="2">
        <v>0.65601851851851856</v>
      </c>
      <c r="O31518" s="3">
        <v>16.5</v>
      </c>
      <c r="P31518">
        <f t="shared" si="493"/>
        <v>15</v>
      </c>
      <c r="Q31518" t="str">
        <f>TEXT(order_details[[#This Row],[orders.order_date]],  "ddddd")</f>
        <v>Thursday</v>
      </c>
      <c r="R31518" t="str">
        <f>TEXT(order_details[[#This Row],[orders.order_date]],  "mmmmmmmmm")</f>
        <v>August</v>
      </c>
      <c r="S31518" t="str">
        <f>"Q"&amp;INT((MONTH(order_details[[#This Row],[orders.order_date]])-1)/3)+1</f>
        <v>Q3</v>
      </c>
    </row>
    <row r="31519" spans="3:19" x14ac:dyDescent="0.3">
      <c r="C31519" s="8">
        <v>31518</v>
      </c>
      <c r="D31519" s="8">
        <v>13912</v>
      </c>
      <c r="E31519" t="s">
        <v>33</v>
      </c>
      <c r="F31519" s="8">
        <v>1</v>
      </c>
      <c r="G31519" t="s">
        <v>132</v>
      </c>
      <c r="H31519" t="s">
        <v>101</v>
      </c>
      <c r="I31519" s="3">
        <v>17.95</v>
      </c>
      <c r="J31519" t="s">
        <v>195</v>
      </c>
      <c r="K31519" s="9" t="s">
        <v>193</v>
      </c>
      <c r="L31519" t="s">
        <v>196</v>
      </c>
      <c r="M31519" s="1">
        <v>42236</v>
      </c>
      <c r="N31519" s="2">
        <v>0.68803240740740745</v>
      </c>
      <c r="O31519" s="3">
        <v>17.95</v>
      </c>
      <c r="P31519">
        <f t="shared" si="493"/>
        <v>16</v>
      </c>
      <c r="Q31519" t="str">
        <f>TEXT(order_details[[#This Row],[orders.order_date]],  "ddddd")</f>
        <v>Thursday</v>
      </c>
      <c r="R31519" t="str">
        <f>TEXT(order_details[[#This Row],[orders.order_date]],  "mmmmmmmmm")</f>
        <v>August</v>
      </c>
      <c r="S31519" t="str">
        <f>"Q"&amp;INT((MONTH(order_details[[#This Row],[orders.order_date]])-1)/3)+1</f>
        <v>Q3</v>
      </c>
    </row>
    <row r="31520" spans="3:19" x14ac:dyDescent="0.3">
      <c r="C31520" s="8">
        <v>31519</v>
      </c>
      <c r="D31520" s="8">
        <v>13913</v>
      </c>
      <c r="E31520" t="s">
        <v>7</v>
      </c>
      <c r="F31520" s="8">
        <v>1</v>
      </c>
      <c r="G31520" t="s">
        <v>121</v>
      </c>
      <c r="H31520" t="s">
        <v>101</v>
      </c>
      <c r="I31520" s="3">
        <v>20.75</v>
      </c>
      <c r="J31520" t="s">
        <v>178</v>
      </c>
      <c r="K31520" s="9" t="s">
        <v>174</v>
      </c>
      <c r="L31520" t="s">
        <v>179</v>
      </c>
      <c r="M31520" s="1">
        <v>42236</v>
      </c>
      <c r="N31520" s="2">
        <v>0.69674768518518515</v>
      </c>
      <c r="O31520" s="3">
        <v>20.75</v>
      </c>
      <c r="P31520">
        <f t="shared" si="493"/>
        <v>16</v>
      </c>
      <c r="Q31520" t="str">
        <f>TEXT(order_details[[#This Row],[orders.order_date]],  "ddddd")</f>
        <v>Thursday</v>
      </c>
      <c r="R31520" t="str">
        <f>TEXT(order_details[[#This Row],[orders.order_date]],  "mmmmmmmmm")</f>
        <v>August</v>
      </c>
      <c r="S31520" t="str">
        <f>"Q"&amp;INT((MONTH(order_details[[#This Row],[orders.order_date]])-1)/3)+1</f>
        <v>Q3</v>
      </c>
    </row>
    <row r="31521" spans="3:19" x14ac:dyDescent="0.3">
      <c r="C31521" s="8">
        <v>31520</v>
      </c>
      <c r="D31521" s="8">
        <v>13913</v>
      </c>
      <c r="E31521" t="s">
        <v>46</v>
      </c>
      <c r="F31521" s="8">
        <v>1</v>
      </c>
      <c r="G31521" t="s">
        <v>115</v>
      </c>
      <c r="H31521" t="s">
        <v>100</v>
      </c>
      <c r="I31521" s="3">
        <v>12.5</v>
      </c>
      <c r="J31521" t="s">
        <v>169</v>
      </c>
      <c r="K31521" s="9" t="s">
        <v>157</v>
      </c>
      <c r="L31521" t="s">
        <v>170</v>
      </c>
      <c r="M31521" s="1">
        <v>42236</v>
      </c>
      <c r="N31521" s="2">
        <v>0.69674768518518515</v>
      </c>
      <c r="O31521" s="3">
        <v>12.5</v>
      </c>
      <c r="P31521">
        <f t="shared" si="493"/>
        <v>16</v>
      </c>
      <c r="Q31521" t="str">
        <f>TEXT(order_details[[#This Row],[orders.order_date]],  "ddddd")</f>
        <v>Thursday</v>
      </c>
      <c r="R31521" t="str">
        <f>TEXT(order_details[[#This Row],[orders.order_date]],  "mmmmmmmmm")</f>
        <v>August</v>
      </c>
      <c r="S31521" t="str">
        <f>"Q"&amp;INT((MONTH(order_details[[#This Row],[orders.order_date]])-1)/3)+1</f>
        <v>Q3</v>
      </c>
    </row>
    <row r="31522" spans="3:19" x14ac:dyDescent="0.3">
      <c r="C31522" s="8">
        <v>31521</v>
      </c>
      <c r="D31522" s="8">
        <v>13913</v>
      </c>
      <c r="E31522" t="s">
        <v>9</v>
      </c>
      <c r="F31522" s="8">
        <v>1</v>
      </c>
      <c r="G31522" t="s">
        <v>106</v>
      </c>
      <c r="H31522" t="s">
        <v>101</v>
      </c>
      <c r="I31522" s="3">
        <v>20.75</v>
      </c>
      <c r="J31522" t="s">
        <v>154</v>
      </c>
      <c r="K31522" s="9" t="s">
        <v>144</v>
      </c>
      <c r="L31522" t="s">
        <v>155</v>
      </c>
      <c r="M31522" s="1">
        <v>42236</v>
      </c>
      <c r="N31522" s="2">
        <v>0.69674768518518515</v>
      </c>
      <c r="O31522" s="3">
        <v>20.75</v>
      </c>
      <c r="P31522">
        <f t="shared" si="493"/>
        <v>16</v>
      </c>
      <c r="Q31522" t="str">
        <f>TEXT(order_details[[#This Row],[orders.order_date]],  "ddddd")</f>
        <v>Thursday</v>
      </c>
      <c r="R31522" t="str">
        <f>TEXT(order_details[[#This Row],[orders.order_date]],  "mmmmmmmmm")</f>
        <v>August</v>
      </c>
      <c r="S31522" t="str">
        <f>"Q"&amp;INT((MONTH(order_details[[#This Row],[orders.order_date]])-1)/3)+1</f>
        <v>Q3</v>
      </c>
    </row>
    <row r="31523" spans="3:19" x14ac:dyDescent="0.3">
      <c r="C31523" s="8">
        <v>31522</v>
      </c>
      <c r="D31523" s="8">
        <v>13914</v>
      </c>
      <c r="E31523" t="s">
        <v>36</v>
      </c>
      <c r="F31523" s="8">
        <v>1</v>
      </c>
      <c r="G31523" t="s">
        <v>132</v>
      </c>
      <c r="H31523" t="s">
        <v>100</v>
      </c>
      <c r="I31523" s="3">
        <v>14.75</v>
      </c>
      <c r="J31523" t="s">
        <v>195</v>
      </c>
      <c r="K31523" s="9" t="s">
        <v>193</v>
      </c>
      <c r="L31523" t="s">
        <v>196</v>
      </c>
      <c r="M31523" s="1">
        <v>42236</v>
      </c>
      <c r="N31523" s="2">
        <v>0.70709490740740744</v>
      </c>
      <c r="O31523" s="3">
        <v>14.75</v>
      </c>
      <c r="P31523">
        <f t="shared" si="493"/>
        <v>16</v>
      </c>
      <c r="Q31523" t="str">
        <f>TEXT(order_details[[#This Row],[orders.order_date]],  "ddddd")</f>
        <v>Thursday</v>
      </c>
      <c r="R31523" t="str">
        <f>TEXT(order_details[[#This Row],[orders.order_date]],  "mmmmmmmmm")</f>
        <v>August</v>
      </c>
      <c r="S31523" t="str">
        <f>"Q"&amp;INT((MONTH(order_details[[#This Row],[orders.order_date]])-1)/3)+1</f>
        <v>Q3</v>
      </c>
    </row>
    <row r="31524" spans="3:19" x14ac:dyDescent="0.3">
      <c r="C31524" s="8">
        <v>31523</v>
      </c>
      <c r="D31524" s="8">
        <v>13914</v>
      </c>
      <c r="E31524" t="s">
        <v>43</v>
      </c>
      <c r="F31524" s="8">
        <v>1</v>
      </c>
      <c r="G31524" t="s">
        <v>112</v>
      </c>
      <c r="H31524" t="s">
        <v>100</v>
      </c>
      <c r="I31524" s="3">
        <v>16</v>
      </c>
      <c r="J31524" t="s">
        <v>163</v>
      </c>
      <c r="K31524" s="9" t="s">
        <v>157</v>
      </c>
      <c r="L31524" t="s">
        <v>164</v>
      </c>
      <c r="M31524" s="1">
        <v>42236</v>
      </c>
      <c r="N31524" s="2">
        <v>0.70709490740740744</v>
      </c>
      <c r="O31524" s="3">
        <v>16</v>
      </c>
      <c r="P31524">
        <f t="shared" si="493"/>
        <v>16</v>
      </c>
      <c r="Q31524" t="str">
        <f>TEXT(order_details[[#This Row],[orders.order_date]],  "ddddd")</f>
        <v>Thursday</v>
      </c>
      <c r="R31524" t="str">
        <f>TEXT(order_details[[#This Row],[orders.order_date]],  "mmmmmmmmm")</f>
        <v>August</v>
      </c>
      <c r="S31524" t="str">
        <f>"Q"&amp;INT((MONTH(order_details[[#This Row],[orders.order_date]])-1)/3)+1</f>
        <v>Q3</v>
      </c>
    </row>
    <row r="31525" spans="3:19" x14ac:dyDescent="0.3">
      <c r="C31525" s="8">
        <v>31524</v>
      </c>
      <c r="D31525" s="8">
        <v>13915</v>
      </c>
      <c r="E31525" t="s">
        <v>35</v>
      </c>
      <c r="F31525" s="8">
        <v>1</v>
      </c>
      <c r="G31525" t="s">
        <v>120</v>
      </c>
      <c r="H31525" t="s">
        <v>100</v>
      </c>
      <c r="I31525" s="3">
        <v>16.25</v>
      </c>
      <c r="J31525" t="s">
        <v>176</v>
      </c>
      <c r="K31525" s="9" t="s">
        <v>174</v>
      </c>
      <c r="L31525" t="s">
        <v>177</v>
      </c>
      <c r="M31525" s="1">
        <v>42236</v>
      </c>
      <c r="N31525" s="2">
        <v>0.70923611111111107</v>
      </c>
      <c r="O31525" s="3">
        <v>16.25</v>
      </c>
      <c r="P31525">
        <f t="shared" si="493"/>
        <v>17</v>
      </c>
      <c r="Q31525" t="str">
        <f>TEXT(order_details[[#This Row],[orders.order_date]],  "ddddd")</f>
        <v>Thursday</v>
      </c>
      <c r="R31525" t="str">
        <f>TEXT(order_details[[#This Row],[orders.order_date]],  "mmmmmmmmm")</f>
        <v>August</v>
      </c>
      <c r="S31525" t="str">
        <f>"Q"&amp;INT((MONTH(order_details[[#This Row],[orders.order_date]])-1)/3)+1</f>
        <v>Q3</v>
      </c>
    </row>
    <row r="31526" spans="3:19" x14ac:dyDescent="0.3">
      <c r="C31526" s="8">
        <v>31525</v>
      </c>
      <c r="D31526" s="8">
        <v>13915</v>
      </c>
      <c r="E31526" t="s">
        <v>42</v>
      </c>
      <c r="F31526" s="8">
        <v>1</v>
      </c>
      <c r="G31526" t="s">
        <v>124</v>
      </c>
      <c r="H31526" t="s">
        <v>101</v>
      </c>
      <c r="I31526" s="3">
        <v>20.25</v>
      </c>
      <c r="J31526" t="s">
        <v>184</v>
      </c>
      <c r="K31526" s="9" t="s">
        <v>174</v>
      </c>
      <c r="L31526" t="s">
        <v>185</v>
      </c>
      <c r="M31526" s="1">
        <v>42236</v>
      </c>
      <c r="N31526" s="2">
        <v>0.70923611111111107</v>
      </c>
      <c r="O31526" s="3">
        <v>20.25</v>
      </c>
      <c r="P31526">
        <f t="shared" si="493"/>
        <v>17</v>
      </c>
      <c r="Q31526" t="str">
        <f>TEXT(order_details[[#This Row],[orders.order_date]],  "ddddd")</f>
        <v>Thursday</v>
      </c>
      <c r="R31526" t="str">
        <f>TEXT(order_details[[#This Row],[orders.order_date]],  "mmmmmmmmm")</f>
        <v>August</v>
      </c>
      <c r="S31526" t="str">
        <f>"Q"&amp;INT((MONTH(order_details[[#This Row],[orders.order_date]])-1)/3)+1</f>
        <v>Q3</v>
      </c>
    </row>
    <row r="31527" spans="3:19" x14ac:dyDescent="0.3">
      <c r="C31527" s="8">
        <v>31526</v>
      </c>
      <c r="D31527" s="8">
        <v>13915</v>
      </c>
      <c r="E31527" t="s">
        <v>48</v>
      </c>
      <c r="F31527" s="8">
        <v>1</v>
      </c>
      <c r="G31527" t="s">
        <v>124</v>
      </c>
      <c r="H31527" t="s">
        <v>100</v>
      </c>
      <c r="I31527" s="3">
        <v>16.25</v>
      </c>
      <c r="J31527" t="s">
        <v>184</v>
      </c>
      <c r="K31527" s="9" t="s">
        <v>174</v>
      </c>
      <c r="L31527" t="s">
        <v>185</v>
      </c>
      <c r="M31527" s="1">
        <v>42236</v>
      </c>
      <c r="N31527" s="2">
        <v>0.70923611111111107</v>
      </c>
      <c r="O31527" s="3">
        <v>16.25</v>
      </c>
      <c r="P31527">
        <f t="shared" si="493"/>
        <v>17</v>
      </c>
      <c r="Q31527" t="str">
        <f>TEXT(order_details[[#This Row],[orders.order_date]],  "ddddd")</f>
        <v>Thursday</v>
      </c>
      <c r="R31527" t="str">
        <f>TEXT(order_details[[#This Row],[orders.order_date]],  "mmmmmmmmm")</f>
        <v>August</v>
      </c>
      <c r="S31527" t="str">
        <f>"Q"&amp;INT((MONTH(order_details[[#This Row],[orders.order_date]])-1)/3)+1</f>
        <v>Q3</v>
      </c>
    </row>
    <row r="31528" spans="3:19" x14ac:dyDescent="0.3">
      <c r="C31528" s="8">
        <v>31527</v>
      </c>
      <c r="D31528" s="8">
        <v>13915</v>
      </c>
      <c r="E31528" t="s">
        <v>72</v>
      </c>
      <c r="F31528" s="8">
        <v>1</v>
      </c>
      <c r="G31528" t="s">
        <v>126</v>
      </c>
      <c r="H31528" t="s">
        <v>99</v>
      </c>
      <c r="I31528" s="3">
        <v>12.5</v>
      </c>
      <c r="J31528" t="s">
        <v>188</v>
      </c>
      <c r="K31528" s="9" t="s">
        <v>174</v>
      </c>
      <c r="L31528" t="s">
        <v>189</v>
      </c>
      <c r="M31528" s="1">
        <v>42236</v>
      </c>
      <c r="N31528" s="2">
        <v>0.70923611111111107</v>
      </c>
      <c r="O31528" s="3">
        <v>12.5</v>
      </c>
      <c r="P31528">
        <f t="shared" si="493"/>
        <v>17</v>
      </c>
      <c r="Q31528" t="str">
        <f>TEXT(order_details[[#This Row],[orders.order_date]],  "ddddd")</f>
        <v>Thursday</v>
      </c>
      <c r="R31528" t="str">
        <f>TEXT(order_details[[#This Row],[orders.order_date]],  "mmmmmmmmm")</f>
        <v>August</v>
      </c>
      <c r="S31528" t="str">
        <f>"Q"&amp;INT((MONTH(order_details[[#This Row],[orders.order_date]])-1)/3)+1</f>
        <v>Q3</v>
      </c>
    </row>
    <row r="31529" spans="3:19" x14ac:dyDescent="0.3">
      <c r="C31529" s="8">
        <v>31528</v>
      </c>
      <c r="D31529" s="8">
        <v>13916</v>
      </c>
      <c r="E31529" t="s">
        <v>76</v>
      </c>
      <c r="F31529" s="8">
        <v>1</v>
      </c>
      <c r="G31529" t="s">
        <v>139</v>
      </c>
      <c r="H31529" t="s">
        <v>100</v>
      </c>
      <c r="I31529" s="3">
        <v>16</v>
      </c>
      <c r="J31529" t="s">
        <v>209</v>
      </c>
      <c r="K31529" s="9" t="s">
        <v>193</v>
      </c>
      <c r="L31529" t="s">
        <v>210</v>
      </c>
      <c r="M31529" s="1">
        <v>42236</v>
      </c>
      <c r="N31529" s="2">
        <v>0.70931712962962967</v>
      </c>
      <c r="O31529" s="3">
        <v>16</v>
      </c>
      <c r="P31529">
        <f t="shared" si="493"/>
        <v>17</v>
      </c>
      <c r="Q31529" t="str">
        <f>TEXT(order_details[[#This Row],[orders.order_date]],  "ddddd")</f>
        <v>Thursday</v>
      </c>
      <c r="R31529" t="str">
        <f>TEXT(order_details[[#This Row],[orders.order_date]],  "mmmmmmmmm")</f>
        <v>August</v>
      </c>
      <c r="S31529" t="str">
        <f>"Q"&amp;INT((MONTH(order_details[[#This Row],[orders.order_date]])-1)/3)+1</f>
        <v>Q3</v>
      </c>
    </row>
    <row r="31530" spans="3:19" x14ac:dyDescent="0.3">
      <c r="C31530" s="8">
        <v>31529</v>
      </c>
      <c r="D31530" s="8">
        <v>13917</v>
      </c>
      <c r="E31530" t="s">
        <v>75</v>
      </c>
      <c r="F31530" s="8">
        <v>1</v>
      </c>
      <c r="G31530" t="s">
        <v>134</v>
      </c>
      <c r="H31530" t="s">
        <v>101</v>
      </c>
      <c r="I31530" s="3">
        <v>21</v>
      </c>
      <c r="J31530" t="s">
        <v>199</v>
      </c>
      <c r="K31530" s="9" t="s">
        <v>193</v>
      </c>
      <c r="L31530" t="s">
        <v>200</v>
      </c>
      <c r="M31530" s="1">
        <v>42236</v>
      </c>
      <c r="N31530" s="2">
        <v>0.71104166666666668</v>
      </c>
      <c r="O31530" s="3">
        <v>21</v>
      </c>
      <c r="P31530">
        <f t="shared" si="493"/>
        <v>17</v>
      </c>
      <c r="Q31530" t="str">
        <f>TEXT(order_details[[#This Row],[orders.order_date]],  "ddddd")</f>
        <v>Thursday</v>
      </c>
      <c r="R31530" t="str">
        <f>TEXT(order_details[[#This Row],[orders.order_date]],  "mmmmmmmmm")</f>
        <v>August</v>
      </c>
      <c r="S31530" t="str">
        <f>"Q"&amp;INT((MONTH(order_details[[#This Row],[orders.order_date]])-1)/3)+1</f>
        <v>Q3</v>
      </c>
    </row>
    <row r="31531" spans="3:19" x14ac:dyDescent="0.3">
      <c r="C31531" s="8">
        <v>31530</v>
      </c>
      <c r="D31531" s="8">
        <v>13917</v>
      </c>
      <c r="E31531" t="s">
        <v>56</v>
      </c>
      <c r="F31531" s="8">
        <v>1</v>
      </c>
      <c r="G31531" t="s">
        <v>122</v>
      </c>
      <c r="H31531" t="s">
        <v>100</v>
      </c>
      <c r="I31531" s="3">
        <v>16.5</v>
      </c>
      <c r="J31531" t="s">
        <v>180</v>
      </c>
      <c r="K31531" s="9" t="s">
        <v>174</v>
      </c>
      <c r="L31531" t="s">
        <v>181</v>
      </c>
      <c r="M31531" s="1">
        <v>42236</v>
      </c>
      <c r="N31531" s="2">
        <v>0.71104166666666668</v>
      </c>
      <c r="O31531" s="3">
        <v>16.5</v>
      </c>
      <c r="P31531">
        <f t="shared" si="493"/>
        <v>17</v>
      </c>
      <c r="Q31531" t="str">
        <f>TEXT(order_details[[#This Row],[orders.order_date]],  "ddddd")</f>
        <v>Thursday</v>
      </c>
      <c r="R31531" t="str">
        <f>TEXT(order_details[[#This Row],[orders.order_date]],  "mmmmmmmmm")</f>
        <v>August</v>
      </c>
      <c r="S31531" t="str">
        <f>"Q"&amp;INT((MONTH(order_details[[#This Row],[orders.order_date]])-1)/3)+1</f>
        <v>Q3</v>
      </c>
    </row>
    <row r="31532" spans="3:19" x14ac:dyDescent="0.3">
      <c r="C31532" s="8">
        <v>31531</v>
      </c>
      <c r="D31532" s="8">
        <v>13918</v>
      </c>
      <c r="E31532" t="s">
        <v>25</v>
      </c>
      <c r="F31532" s="8">
        <v>1</v>
      </c>
      <c r="G31532" t="s">
        <v>98</v>
      </c>
      <c r="H31532" t="s">
        <v>101</v>
      </c>
      <c r="I31532" s="3">
        <v>20.75</v>
      </c>
      <c r="J31532" t="s">
        <v>143</v>
      </c>
      <c r="K31532" s="9" t="s">
        <v>144</v>
      </c>
      <c r="L31532" t="s">
        <v>145</v>
      </c>
      <c r="M31532" s="1">
        <v>42236</v>
      </c>
      <c r="N31532" s="2">
        <v>0.72190972222222227</v>
      </c>
      <c r="O31532" s="3">
        <v>20.75</v>
      </c>
      <c r="P31532">
        <f t="shared" si="493"/>
        <v>17</v>
      </c>
      <c r="Q31532" t="str">
        <f>TEXT(order_details[[#This Row],[orders.order_date]],  "ddddd")</f>
        <v>Thursday</v>
      </c>
      <c r="R31532" t="str">
        <f>TEXT(order_details[[#This Row],[orders.order_date]],  "mmmmmmmmm")</f>
        <v>August</v>
      </c>
      <c r="S31532" t="str">
        <f>"Q"&amp;INT((MONTH(order_details[[#This Row],[orders.order_date]])-1)/3)+1</f>
        <v>Q3</v>
      </c>
    </row>
    <row r="31533" spans="3:19" x14ac:dyDescent="0.3">
      <c r="C31533" s="8">
        <v>31532</v>
      </c>
      <c r="D31533" s="8">
        <v>13919</v>
      </c>
      <c r="E31533" t="s">
        <v>35</v>
      </c>
      <c r="F31533" s="8">
        <v>1</v>
      </c>
      <c r="G31533" t="s">
        <v>120</v>
      </c>
      <c r="H31533" t="s">
        <v>100</v>
      </c>
      <c r="I31533" s="3">
        <v>16.25</v>
      </c>
      <c r="J31533" t="s">
        <v>176</v>
      </c>
      <c r="K31533" s="9" t="s">
        <v>174</v>
      </c>
      <c r="L31533" t="s">
        <v>177</v>
      </c>
      <c r="M31533" s="1">
        <v>42236</v>
      </c>
      <c r="N31533" s="2">
        <v>0.72692129629629632</v>
      </c>
      <c r="O31533" s="3">
        <v>16.25</v>
      </c>
      <c r="P31533">
        <f t="shared" si="493"/>
        <v>17</v>
      </c>
      <c r="Q31533" t="str">
        <f>TEXT(order_details[[#This Row],[orders.order_date]],  "ddddd")</f>
        <v>Thursday</v>
      </c>
      <c r="R31533" t="str">
        <f>TEXT(order_details[[#This Row],[orders.order_date]],  "mmmmmmmmm")</f>
        <v>August</v>
      </c>
      <c r="S31533" t="str">
        <f>"Q"&amp;INT((MONTH(order_details[[#This Row],[orders.order_date]])-1)/3)+1</f>
        <v>Q3</v>
      </c>
    </row>
    <row r="31534" spans="3:19" x14ac:dyDescent="0.3">
      <c r="C31534" s="8">
        <v>31533</v>
      </c>
      <c r="D31534" s="8">
        <v>13919</v>
      </c>
      <c r="E31534" t="s">
        <v>91</v>
      </c>
      <c r="F31534" s="8">
        <v>1</v>
      </c>
      <c r="G31534" t="s">
        <v>125</v>
      </c>
      <c r="H31534" t="s">
        <v>100</v>
      </c>
      <c r="I31534" s="3">
        <v>16.5</v>
      </c>
      <c r="J31534" t="s">
        <v>186</v>
      </c>
      <c r="K31534" s="9" t="s">
        <v>174</v>
      </c>
      <c r="L31534" t="s">
        <v>187</v>
      </c>
      <c r="M31534" s="1">
        <v>42236</v>
      </c>
      <c r="N31534" s="2">
        <v>0.72692129629629632</v>
      </c>
      <c r="O31534" s="3">
        <v>16.5</v>
      </c>
      <c r="P31534">
        <f t="shared" si="493"/>
        <v>17</v>
      </c>
      <c r="Q31534" t="str">
        <f>TEXT(order_details[[#This Row],[orders.order_date]],  "ddddd")</f>
        <v>Thursday</v>
      </c>
      <c r="R31534" t="str">
        <f>TEXT(order_details[[#This Row],[orders.order_date]],  "mmmmmmmmm")</f>
        <v>August</v>
      </c>
      <c r="S31534" t="str">
        <f>"Q"&amp;INT((MONTH(order_details[[#This Row],[orders.order_date]])-1)/3)+1</f>
        <v>Q3</v>
      </c>
    </row>
    <row r="31535" spans="3:19" x14ac:dyDescent="0.3">
      <c r="C31535" s="8">
        <v>31534</v>
      </c>
      <c r="D31535" s="8">
        <v>13920</v>
      </c>
      <c r="E31535" t="s">
        <v>32</v>
      </c>
      <c r="F31535" s="8">
        <v>1</v>
      </c>
      <c r="G31535" t="s">
        <v>125</v>
      </c>
      <c r="H31535" t="s">
        <v>101</v>
      </c>
      <c r="I31535" s="3">
        <v>20.75</v>
      </c>
      <c r="J31535" t="s">
        <v>186</v>
      </c>
      <c r="K31535" s="9" t="s">
        <v>174</v>
      </c>
      <c r="L31535" t="s">
        <v>187</v>
      </c>
      <c r="M31535" s="1">
        <v>42236</v>
      </c>
      <c r="N31535" s="2">
        <v>0.73307870370370365</v>
      </c>
      <c r="O31535" s="3">
        <v>20.75</v>
      </c>
      <c r="P31535">
        <f t="shared" si="493"/>
        <v>17</v>
      </c>
      <c r="Q31535" t="str">
        <f>TEXT(order_details[[#This Row],[orders.order_date]],  "ddddd")</f>
        <v>Thursday</v>
      </c>
      <c r="R31535" t="str">
        <f>TEXT(order_details[[#This Row],[orders.order_date]],  "mmmmmmmmm")</f>
        <v>August</v>
      </c>
      <c r="S31535" t="str">
        <f>"Q"&amp;INT((MONTH(order_details[[#This Row],[orders.order_date]])-1)/3)+1</f>
        <v>Q3</v>
      </c>
    </row>
    <row r="31536" spans="3:19" x14ac:dyDescent="0.3">
      <c r="C31536" s="8">
        <v>31535</v>
      </c>
      <c r="D31536" s="8">
        <v>13920</v>
      </c>
      <c r="E31536" t="s">
        <v>14</v>
      </c>
      <c r="F31536" s="8">
        <v>2</v>
      </c>
      <c r="G31536" t="s">
        <v>127</v>
      </c>
      <c r="H31536" t="s">
        <v>99</v>
      </c>
      <c r="I31536" s="3">
        <v>12.5</v>
      </c>
      <c r="J31536" t="s">
        <v>190</v>
      </c>
      <c r="K31536" s="9" t="s">
        <v>174</v>
      </c>
      <c r="L31536" t="s">
        <v>191</v>
      </c>
      <c r="M31536" s="1">
        <v>42236</v>
      </c>
      <c r="N31536" s="2">
        <v>0.73307870370370365</v>
      </c>
      <c r="O31536" s="3">
        <v>25</v>
      </c>
      <c r="P31536">
        <f t="shared" si="493"/>
        <v>17</v>
      </c>
      <c r="Q31536" t="str">
        <f>TEXT(order_details[[#This Row],[orders.order_date]],  "ddddd")</f>
        <v>Thursday</v>
      </c>
      <c r="R31536" t="str">
        <f>TEXT(order_details[[#This Row],[orders.order_date]],  "mmmmmmmmm")</f>
        <v>August</v>
      </c>
      <c r="S31536" t="str">
        <f>"Q"&amp;INT((MONTH(order_details[[#This Row],[orders.order_date]])-1)/3)+1</f>
        <v>Q3</v>
      </c>
    </row>
    <row r="31537" spans="3:19" x14ac:dyDescent="0.3">
      <c r="C31537" s="8">
        <v>31536</v>
      </c>
      <c r="D31537" s="8">
        <v>13921</v>
      </c>
      <c r="E31537" t="s">
        <v>29</v>
      </c>
      <c r="F31537" s="8">
        <v>1</v>
      </c>
      <c r="G31537" t="s">
        <v>102</v>
      </c>
      <c r="H31537" t="s">
        <v>99</v>
      </c>
      <c r="I31537" s="3">
        <v>12.75</v>
      </c>
      <c r="J31537" t="s">
        <v>146</v>
      </c>
      <c r="K31537" s="9" t="s">
        <v>144</v>
      </c>
      <c r="L31537" t="s">
        <v>147</v>
      </c>
      <c r="M31537" s="1">
        <v>42236</v>
      </c>
      <c r="N31537" s="2">
        <v>0.7444560185185185</v>
      </c>
      <c r="O31537" s="3">
        <v>12.75</v>
      </c>
      <c r="P31537">
        <f t="shared" si="493"/>
        <v>17</v>
      </c>
      <c r="Q31537" t="str">
        <f>TEXT(order_details[[#This Row],[orders.order_date]],  "ddddd")</f>
        <v>Thursday</v>
      </c>
      <c r="R31537" t="str">
        <f>TEXT(order_details[[#This Row],[orders.order_date]],  "mmmmmmmmm")</f>
        <v>August</v>
      </c>
      <c r="S31537" t="str">
        <f>"Q"&amp;INT((MONTH(order_details[[#This Row],[orders.order_date]])-1)/3)+1</f>
        <v>Q3</v>
      </c>
    </row>
    <row r="31538" spans="3:19" x14ac:dyDescent="0.3">
      <c r="C31538" s="8">
        <v>31537</v>
      </c>
      <c r="D31538" s="8">
        <v>13921</v>
      </c>
      <c r="E31538" t="s">
        <v>23</v>
      </c>
      <c r="F31538" s="8">
        <v>1</v>
      </c>
      <c r="G31538" t="s">
        <v>136</v>
      </c>
      <c r="H31538" t="s">
        <v>101</v>
      </c>
      <c r="I31538" s="3">
        <v>20.25</v>
      </c>
      <c r="J31538" t="s">
        <v>203</v>
      </c>
      <c r="K31538" s="9" t="s">
        <v>193</v>
      </c>
      <c r="L31538" t="s">
        <v>204</v>
      </c>
      <c r="M31538" s="1">
        <v>42236</v>
      </c>
      <c r="N31538" s="2">
        <v>0.7444560185185185</v>
      </c>
      <c r="O31538" s="3">
        <v>20.25</v>
      </c>
      <c r="P31538">
        <f t="shared" si="493"/>
        <v>17</v>
      </c>
      <c r="Q31538" t="str">
        <f>TEXT(order_details[[#This Row],[orders.order_date]],  "ddddd")</f>
        <v>Thursday</v>
      </c>
      <c r="R31538" t="str">
        <f>TEXT(order_details[[#This Row],[orders.order_date]],  "mmmmmmmmm")</f>
        <v>August</v>
      </c>
      <c r="S31538" t="str">
        <f>"Q"&amp;INT((MONTH(order_details[[#This Row],[orders.order_date]])-1)/3)+1</f>
        <v>Q3</v>
      </c>
    </row>
    <row r="31539" spans="3:19" x14ac:dyDescent="0.3">
      <c r="C31539" s="8">
        <v>31538</v>
      </c>
      <c r="D31539" s="8">
        <v>13922</v>
      </c>
      <c r="E31539" t="s">
        <v>87</v>
      </c>
      <c r="F31539" s="8">
        <v>1</v>
      </c>
      <c r="G31539" t="s">
        <v>119</v>
      </c>
      <c r="H31539" t="s">
        <v>99</v>
      </c>
      <c r="I31539" s="3">
        <v>23.65</v>
      </c>
      <c r="J31539" t="s">
        <v>173</v>
      </c>
      <c r="K31539" s="9" t="s">
        <v>174</v>
      </c>
      <c r="L31539" t="s">
        <v>175</v>
      </c>
      <c r="M31539" s="1">
        <v>42236</v>
      </c>
      <c r="N31539" s="2">
        <v>0.74663194444444447</v>
      </c>
      <c r="O31539" s="3">
        <v>23.65</v>
      </c>
      <c r="P31539">
        <f t="shared" si="493"/>
        <v>17</v>
      </c>
      <c r="Q31539" t="str">
        <f>TEXT(order_details[[#This Row],[orders.order_date]],  "ddddd")</f>
        <v>Thursday</v>
      </c>
      <c r="R31539" t="str">
        <f>TEXT(order_details[[#This Row],[orders.order_date]],  "mmmmmmmmm")</f>
        <v>August</v>
      </c>
      <c r="S31539" t="str">
        <f>"Q"&amp;INT((MONTH(order_details[[#This Row],[orders.order_date]])-1)/3)+1</f>
        <v>Q3</v>
      </c>
    </row>
    <row r="31540" spans="3:19" x14ac:dyDescent="0.3">
      <c r="C31540" s="8">
        <v>31539</v>
      </c>
      <c r="D31540" s="8">
        <v>13922</v>
      </c>
      <c r="E31540" t="s">
        <v>5</v>
      </c>
      <c r="F31540" s="8">
        <v>1</v>
      </c>
      <c r="G31540" t="s">
        <v>110</v>
      </c>
      <c r="H31540" t="s">
        <v>100</v>
      </c>
      <c r="I31540" s="3">
        <v>16</v>
      </c>
      <c r="J31540" t="s">
        <v>159</v>
      </c>
      <c r="K31540" s="9" t="s">
        <v>157</v>
      </c>
      <c r="L31540" t="s">
        <v>160</v>
      </c>
      <c r="M31540" s="1">
        <v>42236</v>
      </c>
      <c r="N31540" s="2">
        <v>0.74663194444444447</v>
      </c>
      <c r="O31540" s="3">
        <v>16</v>
      </c>
      <c r="P31540">
        <f t="shared" si="493"/>
        <v>17</v>
      </c>
      <c r="Q31540" t="str">
        <f>TEXT(order_details[[#This Row],[orders.order_date]],  "ddddd")</f>
        <v>Thursday</v>
      </c>
      <c r="R31540" t="str">
        <f>TEXT(order_details[[#This Row],[orders.order_date]],  "mmmmmmmmm")</f>
        <v>August</v>
      </c>
      <c r="S31540" t="str">
        <f>"Q"&amp;INT((MONTH(order_details[[#This Row],[orders.order_date]])-1)/3)+1</f>
        <v>Q3</v>
      </c>
    </row>
    <row r="31541" spans="3:19" x14ac:dyDescent="0.3">
      <c r="C31541" s="8">
        <v>31540</v>
      </c>
      <c r="D31541" s="8">
        <v>13923</v>
      </c>
      <c r="E31541" t="s">
        <v>16</v>
      </c>
      <c r="F31541" s="8">
        <v>1</v>
      </c>
      <c r="G31541" t="s">
        <v>133</v>
      </c>
      <c r="H31541" t="s">
        <v>99</v>
      </c>
      <c r="I31541" s="3">
        <v>12</v>
      </c>
      <c r="J31541" t="s">
        <v>197</v>
      </c>
      <c r="K31541" s="9" t="s">
        <v>193</v>
      </c>
      <c r="L31541" t="s">
        <v>198</v>
      </c>
      <c r="M31541" s="1">
        <v>42236</v>
      </c>
      <c r="N31541" s="2">
        <v>0.75274305555555554</v>
      </c>
      <c r="O31541" s="3">
        <v>12</v>
      </c>
      <c r="P31541">
        <f t="shared" si="493"/>
        <v>18</v>
      </c>
      <c r="Q31541" t="str">
        <f>TEXT(order_details[[#This Row],[orders.order_date]],  "ddddd")</f>
        <v>Thursday</v>
      </c>
      <c r="R31541" t="str">
        <f>TEXT(order_details[[#This Row],[orders.order_date]],  "mmmmmmmmm")</f>
        <v>August</v>
      </c>
      <c r="S31541" t="str">
        <f>"Q"&amp;INT((MONTH(order_details[[#This Row],[orders.order_date]])-1)/3)+1</f>
        <v>Q3</v>
      </c>
    </row>
    <row r="31542" spans="3:19" x14ac:dyDescent="0.3">
      <c r="C31542" s="8">
        <v>31541</v>
      </c>
      <c r="D31542" s="8">
        <v>13923</v>
      </c>
      <c r="E31542" t="s">
        <v>77</v>
      </c>
      <c r="F31542" s="8">
        <v>1</v>
      </c>
      <c r="G31542" t="s">
        <v>116</v>
      </c>
      <c r="H31542" t="s">
        <v>100</v>
      </c>
      <c r="I31542" s="3">
        <v>16</v>
      </c>
      <c r="J31542" t="s">
        <v>171</v>
      </c>
      <c r="K31542" s="9" t="s">
        <v>157</v>
      </c>
      <c r="L31542" t="s">
        <v>172</v>
      </c>
      <c r="M31542" s="1">
        <v>42236</v>
      </c>
      <c r="N31542" s="2">
        <v>0.75274305555555554</v>
      </c>
      <c r="O31542" s="3">
        <v>16</v>
      </c>
      <c r="P31542">
        <f t="shared" si="493"/>
        <v>18</v>
      </c>
      <c r="Q31542" t="str">
        <f>TEXT(order_details[[#This Row],[orders.order_date]],  "ddddd")</f>
        <v>Thursday</v>
      </c>
      <c r="R31542" t="str">
        <f>TEXT(order_details[[#This Row],[orders.order_date]],  "mmmmmmmmm")</f>
        <v>August</v>
      </c>
      <c r="S31542" t="str">
        <f>"Q"&amp;INT((MONTH(order_details[[#This Row],[orders.order_date]])-1)/3)+1</f>
        <v>Q3</v>
      </c>
    </row>
    <row r="31543" spans="3:19" x14ac:dyDescent="0.3">
      <c r="C31543" s="8">
        <v>31542</v>
      </c>
      <c r="D31543" s="8">
        <v>13924</v>
      </c>
      <c r="E31543" t="s">
        <v>82</v>
      </c>
      <c r="F31543" s="8">
        <v>1</v>
      </c>
      <c r="G31543" t="s">
        <v>112</v>
      </c>
      <c r="H31543" t="s">
        <v>99</v>
      </c>
      <c r="I31543" s="3">
        <v>12</v>
      </c>
      <c r="J31543" t="s">
        <v>163</v>
      </c>
      <c r="K31543" s="9" t="s">
        <v>157</v>
      </c>
      <c r="L31543" t="s">
        <v>164</v>
      </c>
      <c r="M31543" s="1">
        <v>42236</v>
      </c>
      <c r="N31543" s="2">
        <v>0.75302083333333336</v>
      </c>
      <c r="O31543" s="3">
        <v>12</v>
      </c>
      <c r="P31543">
        <f t="shared" si="493"/>
        <v>18</v>
      </c>
      <c r="Q31543" t="str">
        <f>TEXT(order_details[[#This Row],[orders.order_date]],  "ddddd")</f>
        <v>Thursday</v>
      </c>
      <c r="R31543" t="str">
        <f>TEXT(order_details[[#This Row],[orders.order_date]],  "mmmmmmmmm")</f>
        <v>August</v>
      </c>
      <c r="S31543" t="str">
        <f>"Q"&amp;INT((MONTH(order_details[[#This Row],[orders.order_date]])-1)/3)+1</f>
        <v>Q3</v>
      </c>
    </row>
    <row r="31544" spans="3:19" x14ac:dyDescent="0.3">
      <c r="C31544" s="8">
        <v>31543</v>
      </c>
      <c r="D31544" s="8">
        <v>13925</v>
      </c>
      <c r="E31544" t="s">
        <v>55</v>
      </c>
      <c r="F31544" s="8">
        <v>1</v>
      </c>
      <c r="G31544" t="s">
        <v>111</v>
      </c>
      <c r="H31544" t="s">
        <v>99</v>
      </c>
      <c r="I31544" s="3">
        <v>10.5</v>
      </c>
      <c r="J31544" t="s">
        <v>161</v>
      </c>
      <c r="K31544" s="9" t="s">
        <v>157</v>
      </c>
      <c r="L31544" t="s">
        <v>162</v>
      </c>
      <c r="M31544" s="1">
        <v>42236</v>
      </c>
      <c r="N31544" s="2">
        <v>0.75662037037037033</v>
      </c>
      <c r="O31544" s="3">
        <v>10.5</v>
      </c>
      <c r="P31544">
        <f t="shared" si="493"/>
        <v>18</v>
      </c>
      <c r="Q31544" t="str">
        <f>TEXT(order_details[[#This Row],[orders.order_date]],  "ddddd")</f>
        <v>Thursday</v>
      </c>
      <c r="R31544" t="str">
        <f>TEXT(order_details[[#This Row],[orders.order_date]],  "mmmmmmmmm")</f>
        <v>August</v>
      </c>
      <c r="S31544" t="str">
        <f>"Q"&amp;INT((MONTH(order_details[[#This Row],[orders.order_date]])-1)/3)+1</f>
        <v>Q3</v>
      </c>
    </row>
    <row r="31545" spans="3:19" x14ac:dyDescent="0.3">
      <c r="C31545" s="8">
        <v>31544</v>
      </c>
      <c r="D31545" s="8">
        <v>13925</v>
      </c>
      <c r="E31545" t="s">
        <v>38</v>
      </c>
      <c r="F31545" s="8">
        <v>1</v>
      </c>
      <c r="G31545" t="s">
        <v>135</v>
      </c>
      <c r="H31545" t="s">
        <v>100</v>
      </c>
      <c r="I31545" s="3">
        <v>16</v>
      </c>
      <c r="J31545" t="s">
        <v>201</v>
      </c>
      <c r="K31545" s="9" t="s">
        <v>193</v>
      </c>
      <c r="L31545" t="s">
        <v>202</v>
      </c>
      <c r="M31545" s="1">
        <v>42236</v>
      </c>
      <c r="N31545" s="2">
        <v>0.75662037037037033</v>
      </c>
      <c r="O31545" s="3">
        <v>16</v>
      </c>
      <c r="P31545">
        <f t="shared" si="493"/>
        <v>18</v>
      </c>
      <c r="Q31545" t="str">
        <f>TEXT(order_details[[#This Row],[orders.order_date]],  "ddddd")</f>
        <v>Thursday</v>
      </c>
      <c r="R31545" t="str">
        <f>TEXT(order_details[[#This Row],[orders.order_date]],  "mmmmmmmmm")</f>
        <v>August</v>
      </c>
      <c r="S31545" t="str">
        <f>"Q"&amp;INT((MONTH(order_details[[#This Row],[orders.order_date]])-1)/3)+1</f>
        <v>Q3</v>
      </c>
    </row>
    <row r="31546" spans="3:19" x14ac:dyDescent="0.3">
      <c r="C31546" s="8">
        <v>31545</v>
      </c>
      <c r="D31546" s="8">
        <v>13926</v>
      </c>
      <c r="E31546" t="s">
        <v>33</v>
      </c>
      <c r="F31546" s="8">
        <v>1</v>
      </c>
      <c r="G31546" t="s">
        <v>132</v>
      </c>
      <c r="H31546" t="s">
        <v>101</v>
      </c>
      <c r="I31546" s="3">
        <v>17.95</v>
      </c>
      <c r="J31546" t="s">
        <v>195</v>
      </c>
      <c r="K31546" s="9" t="s">
        <v>193</v>
      </c>
      <c r="L31546" t="s">
        <v>196</v>
      </c>
      <c r="M31546" s="1">
        <v>42236</v>
      </c>
      <c r="N31546" s="2">
        <v>0.76134259259259263</v>
      </c>
      <c r="O31546" s="3">
        <v>17.95</v>
      </c>
      <c r="P31546">
        <f t="shared" si="493"/>
        <v>18</v>
      </c>
      <c r="Q31546" t="str">
        <f>TEXT(order_details[[#This Row],[orders.order_date]],  "ddddd")</f>
        <v>Thursday</v>
      </c>
      <c r="R31546" t="str">
        <f>TEXT(order_details[[#This Row],[orders.order_date]],  "mmmmmmmmm")</f>
        <v>August</v>
      </c>
      <c r="S31546" t="str">
        <f>"Q"&amp;INT((MONTH(order_details[[#This Row],[orders.order_date]])-1)/3)+1</f>
        <v>Q3</v>
      </c>
    </row>
    <row r="31547" spans="3:19" x14ac:dyDescent="0.3">
      <c r="C31547" s="8">
        <v>31546</v>
      </c>
      <c r="D31547" s="8">
        <v>13926</v>
      </c>
      <c r="E31547" t="s">
        <v>55</v>
      </c>
      <c r="F31547" s="8">
        <v>1</v>
      </c>
      <c r="G31547" t="s">
        <v>111</v>
      </c>
      <c r="H31547" t="s">
        <v>99</v>
      </c>
      <c r="I31547" s="3">
        <v>10.5</v>
      </c>
      <c r="J31547" t="s">
        <v>161</v>
      </c>
      <c r="K31547" s="9" t="s">
        <v>157</v>
      </c>
      <c r="L31547" t="s">
        <v>162</v>
      </c>
      <c r="M31547" s="1">
        <v>42236</v>
      </c>
      <c r="N31547" s="2">
        <v>0.76134259259259263</v>
      </c>
      <c r="O31547" s="3">
        <v>10.5</v>
      </c>
      <c r="P31547">
        <f t="shared" si="493"/>
        <v>18</v>
      </c>
      <c r="Q31547" t="str">
        <f>TEXT(order_details[[#This Row],[orders.order_date]],  "ddddd")</f>
        <v>Thursday</v>
      </c>
      <c r="R31547" t="str">
        <f>TEXT(order_details[[#This Row],[orders.order_date]],  "mmmmmmmmm")</f>
        <v>August</v>
      </c>
      <c r="S31547" t="str">
        <f>"Q"&amp;INT((MONTH(order_details[[#This Row],[orders.order_date]])-1)/3)+1</f>
        <v>Q3</v>
      </c>
    </row>
    <row r="31548" spans="3:19" x14ac:dyDescent="0.3">
      <c r="C31548" s="8">
        <v>31547</v>
      </c>
      <c r="D31548" s="8">
        <v>13926</v>
      </c>
      <c r="E31548" t="s">
        <v>67</v>
      </c>
      <c r="F31548" s="8">
        <v>1</v>
      </c>
      <c r="G31548" t="s">
        <v>123</v>
      </c>
      <c r="H31548" t="s">
        <v>100</v>
      </c>
      <c r="I31548" s="3">
        <v>16.5</v>
      </c>
      <c r="J31548" t="s">
        <v>182</v>
      </c>
      <c r="K31548" s="9" t="s">
        <v>174</v>
      </c>
      <c r="L31548" t="s">
        <v>183</v>
      </c>
      <c r="M31548" s="1">
        <v>42236</v>
      </c>
      <c r="N31548" s="2">
        <v>0.76134259259259263</v>
      </c>
      <c r="O31548" s="3">
        <v>16.5</v>
      </c>
      <c r="P31548">
        <f t="shared" si="493"/>
        <v>18</v>
      </c>
      <c r="Q31548" t="str">
        <f>TEXT(order_details[[#This Row],[orders.order_date]],  "ddddd")</f>
        <v>Thursday</v>
      </c>
      <c r="R31548" t="str">
        <f>TEXT(order_details[[#This Row],[orders.order_date]],  "mmmmmmmmm")</f>
        <v>August</v>
      </c>
      <c r="S31548" t="str">
        <f>"Q"&amp;INT((MONTH(order_details[[#This Row],[orders.order_date]])-1)/3)+1</f>
        <v>Q3</v>
      </c>
    </row>
    <row r="31549" spans="3:19" x14ac:dyDescent="0.3">
      <c r="C31549" s="8">
        <v>31548</v>
      </c>
      <c r="D31549" s="8">
        <v>13926</v>
      </c>
      <c r="E31549" t="s">
        <v>48</v>
      </c>
      <c r="F31549" s="8">
        <v>1</v>
      </c>
      <c r="G31549" t="s">
        <v>124</v>
      </c>
      <c r="H31549" t="s">
        <v>100</v>
      </c>
      <c r="I31549" s="3">
        <v>16.25</v>
      </c>
      <c r="J31549" t="s">
        <v>184</v>
      </c>
      <c r="K31549" s="9" t="s">
        <v>174</v>
      </c>
      <c r="L31549" t="s">
        <v>185</v>
      </c>
      <c r="M31549" s="1">
        <v>42236</v>
      </c>
      <c r="N31549" s="2">
        <v>0.76134259259259263</v>
      </c>
      <c r="O31549" s="3">
        <v>16.25</v>
      </c>
      <c r="P31549">
        <f t="shared" si="493"/>
        <v>18</v>
      </c>
      <c r="Q31549" t="str">
        <f>TEXT(order_details[[#This Row],[orders.order_date]],  "ddddd")</f>
        <v>Thursday</v>
      </c>
      <c r="R31549" t="str">
        <f>TEXT(order_details[[#This Row],[orders.order_date]],  "mmmmmmmmm")</f>
        <v>August</v>
      </c>
      <c r="S31549" t="str">
        <f>"Q"&amp;INT((MONTH(order_details[[#This Row],[orders.order_date]])-1)/3)+1</f>
        <v>Q3</v>
      </c>
    </row>
    <row r="31550" spans="3:19" x14ac:dyDescent="0.3">
      <c r="C31550" s="8">
        <v>31549</v>
      </c>
      <c r="D31550" s="8">
        <v>13927</v>
      </c>
      <c r="E31550" t="s">
        <v>6</v>
      </c>
      <c r="F31550" s="8">
        <v>1</v>
      </c>
      <c r="G31550" t="s">
        <v>129</v>
      </c>
      <c r="H31550" t="s">
        <v>101</v>
      </c>
      <c r="I31550" s="3">
        <v>18.5</v>
      </c>
      <c r="J31550" t="s">
        <v>192</v>
      </c>
      <c r="K31550" s="9" t="s">
        <v>193</v>
      </c>
      <c r="L31550" t="s">
        <v>194</v>
      </c>
      <c r="M31550" s="1">
        <v>42236</v>
      </c>
      <c r="N31550" s="2">
        <v>0.76215277777777779</v>
      </c>
      <c r="O31550" s="3">
        <v>18.5</v>
      </c>
      <c r="P31550">
        <f t="shared" si="493"/>
        <v>18</v>
      </c>
      <c r="Q31550" t="str">
        <f>TEXT(order_details[[#This Row],[orders.order_date]],  "ddddd")</f>
        <v>Thursday</v>
      </c>
      <c r="R31550" t="str">
        <f>TEXT(order_details[[#This Row],[orders.order_date]],  "mmmmmmmmm")</f>
        <v>August</v>
      </c>
      <c r="S31550" t="str">
        <f>"Q"&amp;INT((MONTH(order_details[[#This Row],[orders.order_date]])-1)/3)+1</f>
        <v>Q3</v>
      </c>
    </row>
    <row r="31551" spans="3:19" x14ac:dyDescent="0.3">
      <c r="C31551" s="8">
        <v>31550</v>
      </c>
      <c r="D31551" s="8">
        <v>13927</v>
      </c>
      <c r="E31551" t="s">
        <v>20</v>
      </c>
      <c r="F31551" s="8">
        <v>1</v>
      </c>
      <c r="G31551" t="s">
        <v>126</v>
      </c>
      <c r="H31551" t="s">
        <v>101</v>
      </c>
      <c r="I31551" s="3">
        <v>20.75</v>
      </c>
      <c r="J31551" t="s">
        <v>188</v>
      </c>
      <c r="K31551" s="9" t="s">
        <v>174</v>
      </c>
      <c r="L31551" t="s">
        <v>189</v>
      </c>
      <c r="M31551" s="1">
        <v>42236</v>
      </c>
      <c r="N31551" s="2">
        <v>0.76215277777777779</v>
      </c>
      <c r="O31551" s="3">
        <v>20.75</v>
      </c>
      <c r="P31551">
        <f t="shared" si="493"/>
        <v>18</v>
      </c>
      <c r="Q31551" t="str">
        <f>TEXT(order_details[[#This Row],[orders.order_date]],  "ddddd")</f>
        <v>Thursday</v>
      </c>
      <c r="R31551" t="str">
        <f>TEXT(order_details[[#This Row],[orders.order_date]],  "mmmmmmmmm")</f>
        <v>August</v>
      </c>
      <c r="S31551" t="str">
        <f>"Q"&amp;INT((MONTH(order_details[[#This Row],[orders.order_date]])-1)/3)+1</f>
        <v>Q3</v>
      </c>
    </row>
    <row r="31552" spans="3:19" x14ac:dyDescent="0.3">
      <c r="C31552" s="8">
        <v>31551</v>
      </c>
      <c r="D31552" s="8">
        <v>13928</v>
      </c>
      <c r="E31552" t="s">
        <v>84</v>
      </c>
      <c r="F31552" s="8">
        <v>1</v>
      </c>
      <c r="G31552" t="s">
        <v>138</v>
      </c>
      <c r="H31552" t="s">
        <v>100</v>
      </c>
      <c r="I31552" s="3">
        <v>16</v>
      </c>
      <c r="J31552" t="s">
        <v>207</v>
      </c>
      <c r="K31552" s="9" t="s">
        <v>193</v>
      </c>
      <c r="L31552" t="s">
        <v>208</v>
      </c>
      <c r="M31552" s="1">
        <v>42236</v>
      </c>
      <c r="N31552" s="2">
        <v>0.76603009259259258</v>
      </c>
      <c r="O31552" s="3">
        <v>16</v>
      </c>
      <c r="P31552">
        <f t="shared" si="493"/>
        <v>18</v>
      </c>
      <c r="Q31552" t="str">
        <f>TEXT(order_details[[#This Row],[orders.order_date]],  "ddddd")</f>
        <v>Thursday</v>
      </c>
      <c r="R31552" t="str">
        <f>TEXT(order_details[[#This Row],[orders.order_date]],  "mmmmmmmmm")</f>
        <v>August</v>
      </c>
      <c r="S31552" t="str">
        <f>"Q"&amp;INT((MONTH(order_details[[#This Row],[orders.order_date]])-1)/3)+1</f>
        <v>Q3</v>
      </c>
    </row>
    <row r="31553" spans="3:19" x14ac:dyDescent="0.3">
      <c r="C31553" s="8">
        <v>31552</v>
      </c>
      <c r="D31553" s="8">
        <v>13929</v>
      </c>
      <c r="E31553" t="s">
        <v>25</v>
      </c>
      <c r="F31553" s="8">
        <v>1</v>
      </c>
      <c r="G31553" t="s">
        <v>98</v>
      </c>
      <c r="H31553" t="s">
        <v>101</v>
      </c>
      <c r="I31553" s="3">
        <v>20.75</v>
      </c>
      <c r="J31553" t="s">
        <v>143</v>
      </c>
      <c r="K31553" s="9" t="s">
        <v>144</v>
      </c>
      <c r="L31553" t="s">
        <v>145</v>
      </c>
      <c r="M31553" s="1">
        <v>42236</v>
      </c>
      <c r="N31553" s="2">
        <v>0.76761574074074079</v>
      </c>
      <c r="O31553" s="3">
        <v>20.75</v>
      </c>
      <c r="P31553">
        <f t="shared" si="493"/>
        <v>18</v>
      </c>
      <c r="Q31553" t="str">
        <f>TEXT(order_details[[#This Row],[orders.order_date]],  "ddddd")</f>
        <v>Thursday</v>
      </c>
      <c r="R31553" t="str">
        <f>TEXT(order_details[[#This Row],[orders.order_date]],  "mmmmmmmmm")</f>
        <v>August</v>
      </c>
      <c r="S31553" t="str">
        <f>"Q"&amp;INT((MONTH(order_details[[#This Row],[orders.order_date]])-1)/3)+1</f>
        <v>Q3</v>
      </c>
    </row>
    <row r="31554" spans="3:19" x14ac:dyDescent="0.3">
      <c r="C31554" s="8">
        <v>31553</v>
      </c>
      <c r="D31554" s="8">
        <v>13929</v>
      </c>
      <c r="E31554" t="s">
        <v>86</v>
      </c>
      <c r="F31554" s="8">
        <v>1</v>
      </c>
      <c r="G31554" t="s">
        <v>137</v>
      </c>
      <c r="H31554" t="s">
        <v>100</v>
      </c>
      <c r="I31554" s="3">
        <v>16.5</v>
      </c>
      <c r="J31554" t="s">
        <v>205</v>
      </c>
      <c r="K31554" s="9" t="s">
        <v>193</v>
      </c>
      <c r="L31554" t="s">
        <v>206</v>
      </c>
      <c r="M31554" s="1">
        <v>42236</v>
      </c>
      <c r="N31554" s="2">
        <v>0.76761574074074079</v>
      </c>
      <c r="O31554" s="3">
        <v>16.5</v>
      </c>
      <c r="P31554">
        <f t="shared" si="493"/>
        <v>18</v>
      </c>
      <c r="Q31554" t="str">
        <f>TEXT(order_details[[#This Row],[orders.order_date]],  "ddddd")</f>
        <v>Thursday</v>
      </c>
      <c r="R31554" t="str">
        <f>TEXT(order_details[[#This Row],[orders.order_date]],  "mmmmmmmmm")</f>
        <v>August</v>
      </c>
      <c r="S31554" t="str">
        <f>"Q"&amp;INT((MONTH(order_details[[#This Row],[orders.order_date]])-1)/3)+1</f>
        <v>Q3</v>
      </c>
    </row>
    <row r="31555" spans="3:19" x14ac:dyDescent="0.3">
      <c r="C31555" s="8">
        <v>31554</v>
      </c>
      <c r="D31555" s="8">
        <v>13930</v>
      </c>
      <c r="E31555" t="s">
        <v>40</v>
      </c>
      <c r="F31555" s="8">
        <v>1</v>
      </c>
      <c r="G31555" t="s">
        <v>138</v>
      </c>
      <c r="H31555" t="s">
        <v>101</v>
      </c>
      <c r="I31555" s="3">
        <v>20.25</v>
      </c>
      <c r="J31555" t="s">
        <v>207</v>
      </c>
      <c r="K31555" s="9" t="s">
        <v>193</v>
      </c>
      <c r="L31555" t="s">
        <v>208</v>
      </c>
      <c r="M31555" s="1">
        <v>42236</v>
      </c>
      <c r="N31555" s="2">
        <v>0.77281250000000001</v>
      </c>
      <c r="O31555" s="3">
        <v>20.25</v>
      </c>
      <c r="P31555">
        <f t="shared" si="493"/>
        <v>18</v>
      </c>
      <c r="Q31555" t="str">
        <f>TEXT(order_details[[#This Row],[orders.order_date]],  "ddddd")</f>
        <v>Thursday</v>
      </c>
      <c r="R31555" t="str">
        <f>TEXT(order_details[[#This Row],[orders.order_date]],  "mmmmmmmmm")</f>
        <v>August</v>
      </c>
      <c r="S31555" t="str">
        <f>"Q"&amp;INT((MONTH(order_details[[#This Row],[orders.order_date]])-1)/3)+1</f>
        <v>Q3</v>
      </c>
    </row>
    <row r="31556" spans="3:19" x14ac:dyDescent="0.3">
      <c r="C31556" s="8">
        <v>31555</v>
      </c>
      <c r="D31556" s="8">
        <v>13931</v>
      </c>
      <c r="E31556" t="s">
        <v>32</v>
      </c>
      <c r="F31556" s="8">
        <v>1</v>
      </c>
      <c r="G31556" t="s">
        <v>125</v>
      </c>
      <c r="H31556" t="s">
        <v>101</v>
      </c>
      <c r="I31556" s="3">
        <v>20.75</v>
      </c>
      <c r="J31556" t="s">
        <v>186</v>
      </c>
      <c r="K31556" s="9" t="s">
        <v>174</v>
      </c>
      <c r="L31556" t="s">
        <v>187</v>
      </c>
      <c r="M31556" s="1">
        <v>42236</v>
      </c>
      <c r="N31556" s="2">
        <v>0.77653935185185186</v>
      </c>
      <c r="O31556" s="3">
        <v>20.75</v>
      </c>
      <c r="P31556">
        <f t="shared" si="493"/>
        <v>18</v>
      </c>
      <c r="Q31556" t="str">
        <f>TEXT(order_details[[#This Row],[orders.order_date]],  "ddddd")</f>
        <v>Thursday</v>
      </c>
      <c r="R31556" t="str">
        <f>TEXT(order_details[[#This Row],[orders.order_date]],  "mmmmmmmmm")</f>
        <v>August</v>
      </c>
      <c r="S31556" t="str">
        <f>"Q"&amp;INT((MONTH(order_details[[#This Row],[orders.order_date]])-1)/3)+1</f>
        <v>Q3</v>
      </c>
    </row>
    <row r="31557" spans="3:19" x14ac:dyDescent="0.3">
      <c r="C31557" s="8">
        <v>31556</v>
      </c>
      <c r="D31557" s="8">
        <v>13932</v>
      </c>
      <c r="E31557" t="s">
        <v>15</v>
      </c>
      <c r="F31557" s="8">
        <v>1</v>
      </c>
      <c r="G31557" t="s">
        <v>110</v>
      </c>
      <c r="H31557" t="s">
        <v>99</v>
      </c>
      <c r="I31557" s="3">
        <v>12</v>
      </c>
      <c r="J31557" t="s">
        <v>159</v>
      </c>
      <c r="K31557" s="9" t="s">
        <v>157</v>
      </c>
      <c r="L31557" t="s">
        <v>160</v>
      </c>
      <c r="M31557" s="1">
        <v>42236</v>
      </c>
      <c r="N31557" s="2">
        <v>0.79819444444444443</v>
      </c>
      <c r="O31557" s="3">
        <v>12</v>
      </c>
      <c r="P31557">
        <f t="shared" si="493"/>
        <v>19</v>
      </c>
      <c r="Q31557" t="str">
        <f>TEXT(order_details[[#This Row],[orders.order_date]],  "ddddd")</f>
        <v>Thursday</v>
      </c>
      <c r="R31557" t="str">
        <f>TEXT(order_details[[#This Row],[orders.order_date]],  "mmmmmmmmm")</f>
        <v>August</v>
      </c>
      <c r="S31557" t="str">
        <f>"Q"&amp;INT((MONTH(order_details[[#This Row],[orders.order_date]])-1)/3)+1</f>
        <v>Q3</v>
      </c>
    </row>
    <row r="31558" spans="3:19" x14ac:dyDescent="0.3">
      <c r="C31558" s="8">
        <v>31557</v>
      </c>
      <c r="D31558" s="8">
        <v>13932</v>
      </c>
      <c r="E31558" t="s">
        <v>14</v>
      </c>
      <c r="F31558" s="8">
        <v>1</v>
      </c>
      <c r="G31558" t="s">
        <v>127</v>
      </c>
      <c r="H31558" t="s">
        <v>99</v>
      </c>
      <c r="I31558" s="3">
        <v>12.5</v>
      </c>
      <c r="J31558" t="s">
        <v>190</v>
      </c>
      <c r="K31558" s="9" t="s">
        <v>174</v>
      </c>
      <c r="L31558" t="s">
        <v>191</v>
      </c>
      <c r="M31558" s="1">
        <v>42236</v>
      </c>
      <c r="N31558" s="2">
        <v>0.79819444444444443</v>
      </c>
      <c r="O31558" s="3">
        <v>12.5</v>
      </c>
      <c r="P31558">
        <f t="shared" si="493"/>
        <v>19</v>
      </c>
      <c r="Q31558" t="str">
        <f>TEXT(order_details[[#This Row],[orders.order_date]],  "ddddd")</f>
        <v>Thursday</v>
      </c>
      <c r="R31558" t="str">
        <f>TEXT(order_details[[#This Row],[orders.order_date]],  "mmmmmmmmm")</f>
        <v>August</v>
      </c>
      <c r="S31558" t="str">
        <f>"Q"&amp;INT((MONTH(order_details[[#This Row],[orders.order_date]])-1)/3)+1</f>
        <v>Q3</v>
      </c>
    </row>
    <row r="31559" spans="3:19" x14ac:dyDescent="0.3">
      <c r="C31559" s="8">
        <v>31558</v>
      </c>
      <c r="D31559" s="8">
        <v>13933</v>
      </c>
      <c r="E31559" t="s">
        <v>87</v>
      </c>
      <c r="F31559" s="8">
        <v>1</v>
      </c>
      <c r="G31559" t="s">
        <v>119</v>
      </c>
      <c r="H31559" t="s">
        <v>99</v>
      </c>
      <c r="I31559" s="3">
        <v>23.65</v>
      </c>
      <c r="J31559" t="s">
        <v>173</v>
      </c>
      <c r="K31559" s="9" t="s">
        <v>174</v>
      </c>
      <c r="L31559" t="s">
        <v>175</v>
      </c>
      <c r="M31559" s="1">
        <v>42236</v>
      </c>
      <c r="N31559" s="2">
        <v>0.80335648148148153</v>
      </c>
      <c r="O31559" s="3">
        <v>23.65</v>
      </c>
      <c r="P31559">
        <f t="shared" si="493"/>
        <v>19</v>
      </c>
      <c r="Q31559" t="str">
        <f>TEXT(order_details[[#This Row],[orders.order_date]],  "ddddd")</f>
        <v>Thursday</v>
      </c>
      <c r="R31559" t="str">
        <f>TEXT(order_details[[#This Row],[orders.order_date]],  "mmmmmmmmm")</f>
        <v>August</v>
      </c>
      <c r="S31559" t="str">
        <f>"Q"&amp;INT((MONTH(order_details[[#This Row],[orders.order_date]])-1)/3)+1</f>
        <v>Q3</v>
      </c>
    </row>
    <row r="31560" spans="3:19" x14ac:dyDescent="0.3">
      <c r="C31560" s="8">
        <v>31559</v>
      </c>
      <c r="D31560" s="8">
        <v>13933</v>
      </c>
      <c r="E31560" t="s">
        <v>27</v>
      </c>
      <c r="F31560" s="8">
        <v>1</v>
      </c>
      <c r="G31560" t="s">
        <v>102</v>
      </c>
      <c r="H31560" t="s">
        <v>100</v>
      </c>
      <c r="I31560" s="3">
        <v>16.75</v>
      </c>
      <c r="J31560" t="s">
        <v>146</v>
      </c>
      <c r="K31560" s="9" t="s">
        <v>144</v>
      </c>
      <c r="L31560" t="s">
        <v>147</v>
      </c>
      <c r="M31560" s="1">
        <v>42236</v>
      </c>
      <c r="N31560" s="2">
        <v>0.80335648148148153</v>
      </c>
      <c r="O31560" s="3">
        <v>16.75</v>
      </c>
      <c r="P31560">
        <f t="shared" si="493"/>
        <v>19</v>
      </c>
      <c r="Q31560" t="str">
        <f>TEXT(order_details[[#This Row],[orders.order_date]],  "ddddd")</f>
        <v>Thursday</v>
      </c>
      <c r="R31560" t="str">
        <f>TEXT(order_details[[#This Row],[orders.order_date]],  "mmmmmmmmm")</f>
        <v>August</v>
      </c>
      <c r="S31560" t="str">
        <f>"Q"&amp;INT((MONTH(order_details[[#This Row],[orders.order_date]])-1)/3)+1</f>
        <v>Q3</v>
      </c>
    </row>
    <row r="31561" spans="3:19" x14ac:dyDescent="0.3">
      <c r="C31561" s="8">
        <v>31560</v>
      </c>
      <c r="D31561" s="8">
        <v>13934</v>
      </c>
      <c r="E31561" t="s">
        <v>12</v>
      </c>
      <c r="F31561" s="8">
        <v>1</v>
      </c>
      <c r="G31561" t="s">
        <v>98</v>
      </c>
      <c r="H31561" t="s">
        <v>99</v>
      </c>
      <c r="I31561" s="3">
        <v>12.75</v>
      </c>
      <c r="J31561" t="s">
        <v>143</v>
      </c>
      <c r="K31561" s="9" t="s">
        <v>144</v>
      </c>
      <c r="L31561" t="s">
        <v>145</v>
      </c>
      <c r="M31561" s="1">
        <v>42236</v>
      </c>
      <c r="N31561" s="2">
        <v>0.81871527777777775</v>
      </c>
      <c r="O31561" s="3">
        <v>12.75</v>
      </c>
      <c r="P31561">
        <f t="shared" si="493"/>
        <v>19</v>
      </c>
      <c r="Q31561" t="str">
        <f>TEXT(order_details[[#This Row],[orders.order_date]],  "ddddd")</f>
        <v>Thursday</v>
      </c>
      <c r="R31561" t="str">
        <f>TEXT(order_details[[#This Row],[orders.order_date]],  "mmmmmmmmm")</f>
        <v>August</v>
      </c>
      <c r="S31561" t="str">
        <f>"Q"&amp;INT((MONTH(order_details[[#This Row],[orders.order_date]])-1)/3)+1</f>
        <v>Q3</v>
      </c>
    </row>
    <row r="31562" spans="3:19" x14ac:dyDescent="0.3">
      <c r="C31562" s="8">
        <v>31561</v>
      </c>
      <c r="D31562" s="8">
        <v>13934</v>
      </c>
      <c r="E31562" t="s">
        <v>73</v>
      </c>
      <c r="F31562" s="8">
        <v>1</v>
      </c>
      <c r="G31562" t="s">
        <v>106</v>
      </c>
      <c r="H31562" t="s">
        <v>99</v>
      </c>
      <c r="I31562" s="3">
        <v>12.75</v>
      </c>
      <c r="J31562" t="s">
        <v>154</v>
      </c>
      <c r="K31562" s="9" t="s">
        <v>144</v>
      </c>
      <c r="L31562" t="s">
        <v>155</v>
      </c>
      <c r="M31562" s="1">
        <v>42236</v>
      </c>
      <c r="N31562" s="2">
        <v>0.81871527777777775</v>
      </c>
      <c r="O31562" s="3">
        <v>12.75</v>
      </c>
      <c r="P31562">
        <f t="shared" si="493"/>
        <v>19</v>
      </c>
      <c r="Q31562" t="str">
        <f>TEXT(order_details[[#This Row],[orders.order_date]],  "ddddd")</f>
        <v>Thursday</v>
      </c>
      <c r="R31562" t="str">
        <f>TEXT(order_details[[#This Row],[orders.order_date]],  "mmmmmmmmm")</f>
        <v>August</v>
      </c>
      <c r="S31562" t="str">
        <f>"Q"&amp;INT((MONTH(order_details[[#This Row],[orders.order_date]])-1)/3)+1</f>
        <v>Q3</v>
      </c>
    </row>
    <row r="31563" spans="3:19" x14ac:dyDescent="0.3">
      <c r="C31563" s="8">
        <v>31562</v>
      </c>
      <c r="D31563" s="8">
        <v>13935</v>
      </c>
      <c r="E31563" t="s">
        <v>26</v>
      </c>
      <c r="F31563" s="8">
        <v>1</v>
      </c>
      <c r="G31563" t="s">
        <v>102</v>
      </c>
      <c r="H31563" t="s">
        <v>101</v>
      </c>
      <c r="I31563" s="3">
        <v>20.75</v>
      </c>
      <c r="J31563" t="s">
        <v>146</v>
      </c>
      <c r="K31563" s="9" t="s">
        <v>144</v>
      </c>
      <c r="L31563" t="s">
        <v>147</v>
      </c>
      <c r="M31563" s="1">
        <v>42236</v>
      </c>
      <c r="N31563" s="2">
        <v>0.8404166666666667</v>
      </c>
      <c r="O31563" s="3">
        <v>20.75</v>
      </c>
      <c r="P31563">
        <f t="shared" si="493"/>
        <v>20</v>
      </c>
      <c r="Q31563" t="str">
        <f>TEXT(order_details[[#This Row],[orders.order_date]],  "ddddd")</f>
        <v>Thursday</v>
      </c>
      <c r="R31563" t="str">
        <f>TEXT(order_details[[#This Row],[orders.order_date]],  "mmmmmmmmm")</f>
        <v>August</v>
      </c>
      <c r="S31563" t="str">
        <f>"Q"&amp;INT((MONTH(order_details[[#This Row],[orders.order_date]])-1)/3)+1</f>
        <v>Q3</v>
      </c>
    </row>
    <row r="31564" spans="3:19" x14ac:dyDescent="0.3">
      <c r="C31564" s="8">
        <v>31563</v>
      </c>
      <c r="D31564" s="8">
        <v>13935</v>
      </c>
      <c r="E31564" t="s">
        <v>28</v>
      </c>
      <c r="F31564" s="8">
        <v>1</v>
      </c>
      <c r="G31564" t="s">
        <v>115</v>
      </c>
      <c r="H31564" t="s">
        <v>101</v>
      </c>
      <c r="I31564" s="3">
        <v>15.25</v>
      </c>
      <c r="J31564" t="s">
        <v>169</v>
      </c>
      <c r="K31564" s="9" t="s">
        <v>157</v>
      </c>
      <c r="L31564" t="s">
        <v>170</v>
      </c>
      <c r="M31564" s="1">
        <v>42236</v>
      </c>
      <c r="N31564" s="2">
        <v>0.8404166666666667</v>
      </c>
      <c r="O31564" s="3">
        <v>15.25</v>
      </c>
      <c r="P31564">
        <f t="shared" si="493"/>
        <v>20</v>
      </c>
      <c r="Q31564" t="str">
        <f>TEXT(order_details[[#This Row],[orders.order_date]],  "ddddd")</f>
        <v>Thursday</v>
      </c>
      <c r="R31564" t="str">
        <f>TEXT(order_details[[#This Row],[orders.order_date]],  "mmmmmmmmm")</f>
        <v>August</v>
      </c>
      <c r="S31564" t="str">
        <f>"Q"&amp;INT((MONTH(order_details[[#This Row],[orders.order_date]])-1)/3)+1</f>
        <v>Q3</v>
      </c>
    </row>
    <row r="31565" spans="3:19" x14ac:dyDescent="0.3">
      <c r="C31565" s="8">
        <v>31564</v>
      </c>
      <c r="D31565" s="8">
        <v>13935</v>
      </c>
      <c r="E31565" t="s">
        <v>9</v>
      </c>
      <c r="F31565" s="8">
        <v>1</v>
      </c>
      <c r="G31565" t="s">
        <v>106</v>
      </c>
      <c r="H31565" t="s">
        <v>101</v>
      </c>
      <c r="I31565" s="3">
        <v>20.75</v>
      </c>
      <c r="J31565" t="s">
        <v>154</v>
      </c>
      <c r="K31565" s="9" t="s">
        <v>144</v>
      </c>
      <c r="L31565" t="s">
        <v>155</v>
      </c>
      <c r="M31565" s="1">
        <v>42236</v>
      </c>
      <c r="N31565" s="2">
        <v>0.8404166666666667</v>
      </c>
      <c r="O31565" s="3">
        <v>20.75</v>
      </c>
      <c r="P31565">
        <f t="shared" si="493"/>
        <v>20</v>
      </c>
      <c r="Q31565" t="str">
        <f>TEXT(order_details[[#This Row],[orders.order_date]],  "ddddd")</f>
        <v>Thursday</v>
      </c>
      <c r="R31565" t="str">
        <f>TEXT(order_details[[#This Row],[orders.order_date]],  "mmmmmmmmm")</f>
        <v>August</v>
      </c>
      <c r="S31565" t="str">
        <f>"Q"&amp;INT((MONTH(order_details[[#This Row],[orders.order_date]])-1)/3)+1</f>
        <v>Q3</v>
      </c>
    </row>
    <row r="31566" spans="3:19" x14ac:dyDescent="0.3">
      <c r="C31566" s="8">
        <v>31565</v>
      </c>
      <c r="D31566" s="8">
        <v>13936</v>
      </c>
      <c r="E31566" t="s">
        <v>62</v>
      </c>
      <c r="F31566" s="8">
        <v>1</v>
      </c>
      <c r="G31566" t="s">
        <v>104</v>
      </c>
      <c r="H31566" t="s">
        <v>100</v>
      </c>
      <c r="I31566" s="3">
        <v>16.75</v>
      </c>
      <c r="J31566" t="s">
        <v>150</v>
      </c>
      <c r="K31566" s="9" t="s">
        <v>144</v>
      </c>
      <c r="L31566" t="s">
        <v>151</v>
      </c>
      <c r="M31566" s="1">
        <v>42236</v>
      </c>
      <c r="N31566" s="2">
        <v>0.8442708333333333</v>
      </c>
      <c r="O31566" s="3">
        <v>16.75</v>
      </c>
      <c r="P31566">
        <f t="shared" ref="P31566:P31629" si="494">HOUR(N31566)</f>
        <v>20</v>
      </c>
      <c r="Q31566" t="str">
        <f>TEXT(order_details[[#This Row],[orders.order_date]],  "ddddd")</f>
        <v>Thursday</v>
      </c>
      <c r="R31566" t="str">
        <f>TEXT(order_details[[#This Row],[orders.order_date]],  "mmmmmmmmm")</f>
        <v>August</v>
      </c>
      <c r="S31566" t="str">
        <f>"Q"&amp;INT((MONTH(order_details[[#This Row],[orders.order_date]])-1)/3)+1</f>
        <v>Q3</v>
      </c>
    </row>
    <row r="31567" spans="3:19" x14ac:dyDescent="0.3">
      <c r="C31567" s="8">
        <v>31566</v>
      </c>
      <c r="D31567" s="8">
        <v>13937</v>
      </c>
      <c r="E31567" t="s">
        <v>45</v>
      </c>
      <c r="F31567" s="8">
        <v>1</v>
      </c>
      <c r="G31567" t="s">
        <v>98</v>
      </c>
      <c r="H31567" t="s">
        <v>100</v>
      </c>
      <c r="I31567" s="3">
        <v>16.75</v>
      </c>
      <c r="J31567" t="s">
        <v>143</v>
      </c>
      <c r="K31567" s="9" t="s">
        <v>144</v>
      </c>
      <c r="L31567" t="s">
        <v>145</v>
      </c>
      <c r="M31567" s="1">
        <v>42236</v>
      </c>
      <c r="N31567" s="2">
        <v>0.84773148148148147</v>
      </c>
      <c r="O31567" s="3">
        <v>16.75</v>
      </c>
      <c r="P31567">
        <f t="shared" si="494"/>
        <v>20</v>
      </c>
      <c r="Q31567" t="str">
        <f>TEXT(order_details[[#This Row],[orders.order_date]],  "ddddd")</f>
        <v>Thursday</v>
      </c>
      <c r="R31567" t="str">
        <f>TEXT(order_details[[#This Row],[orders.order_date]],  "mmmmmmmmm")</f>
        <v>August</v>
      </c>
      <c r="S31567" t="str">
        <f>"Q"&amp;INT((MONTH(order_details[[#This Row],[orders.order_date]])-1)/3)+1</f>
        <v>Q3</v>
      </c>
    </row>
    <row r="31568" spans="3:19" x14ac:dyDescent="0.3">
      <c r="C31568" s="8">
        <v>31567</v>
      </c>
      <c r="D31568" s="8">
        <v>13938</v>
      </c>
      <c r="E31568" t="s">
        <v>8</v>
      </c>
      <c r="F31568" s="8">
        <v>1</v>
      </c>
      <c r="G31568" t="s">
        <v>136</v>
      </c>
      <c r="H31568" t="s">
        <v>100</v>
      </c>
      <c r="I31568" s="3">
        <v>16</v>
      </c>
      <c r="J31568" t="s">
        <v>203</v>
      </c>
      <c r="K31568" s="9" t="s">
        <v>193</v>
      </c>
      <c r="L31568" t="s">
        <v>204</v>
      </c>
      <c r="M31568" s="1">
        <v>42236</v>
      </c>
      <c r="N31568" s="2">
        <v>0.85038194444444448</v>
      </c>
      <c r="O31568" s="3">
        <v>16</v>
      </c>
      <c r="P31568">
        <f t="shared" si="494"/>
        <v>20</v>
      </c>
      <c r="Q31568" t="str">
        <f>TEXT(order_details[[#This Row],[orders.order_date]],  "ddddd")</f>
        <v>Thursday</v>
      </c>
      <c r="R31568" t="str">
        <f>TEXT(order_details[[#This Row],[orders.order_date]],  "mmmmmmmmm")</f>
        <v>August</v>
      </c>
      <c r="S31568" t="str">
        <f>"Q"&amp;INT((MONTH(order_details[[#This Row],[orders.order_date]])-1)/3)+1</f>
        <v>Q3</v>
      </c>
    </row>
    <row r="31569" spans="3:19" x14ac:dyDescent="0.3">
      <c r="C31569" s="8">
        <v>31568</v>
      </c>
      <c r="D31569" s="8">
        <v>13939</v>
      </c>
      <c r="E31569" t="s">
        <v>64</v>
      </c>
      <c r="F31569" s="8">
        <v>1</v>
      </c>
      <c r="G31569" t="s">
        <v>111</v>
      </c>
      <c r="H31569" t="s">
        <v>101</v>
      </c>
      <c r="I31569" s="3">
        <v>16.5</v>
      </c>
      <c r="J31569" t="s">
        <v>161</v>
      </c>
      <c r="K31569" s="9" t="s">
        <v>157</v>
      </c>
      <c r="L31569" t="s">
        <v>162</v>
      </c>
      <c r="M31569" s="1">
        <v>42236</v>
      </c>
      <c r="N31569" s="2">
        <v>0.87079861111111112</v>
      </c>
      <c r="O31569" s="3">
        <v>16.5</v>
      </c>
      <c r="P31569">
        <f t="shared" si="494"/>
        <v>20</v>
      </c>
      <c r="Q31569" t="str">
        <f>TEXT(order_details[[#This Row],[orders.order_date]],  "ddddd")</f>
        <v>Thursday</v>
      </c>
      <c r="R31569" t="str">
        <f>TEXT(order_details[[#This Row],[orders.order_date]],  "mmmmmmmmm")</f>
        <v>August</v>
      </c>
      <c r="S31569" t="str">
        <f>"Q"&amp;INT((MONTH(order_details[[#This Row],[orders.order_date]])-1)/3)+1</f>
        <v>Q3</v>
      </c>
    </row>
    <row r="31570" spans="3:19" x14ac:dyDescent="0.3">
      <c r="C31570" s="8">
        <v>31569</v>
      </c>
      <c r="D31570" s="8">
        <v>13939</v>
      </c>
      <c r="E31570" t="s">
        <v>41</v>
      </c>
      <c r="F31570" s="8">
        <v>1</v>
      </c>
      <c r="G31570" t="s">
        <v>113</v>
      </c>
      <c r="H31570" t="s">
        <v>101</v>
      </c>
      <c r="I31570" s="3">
        <v>20.5</v>
      </c>
      <c r="J31570" t="s">
        <v>165</v>
      </c>
      <c r="K31570" s="9" t="s">
        <v>157</v>
      </c>
      <c r="L31570" t="s">
        <v>166</v>
      </c>
      <c r="M31570" s="1">
        <v>42236</v>
      </c>
      <c r="N31570" s="2">
        <v>0.87079861111111112</v>
      </c>
      <c r="O31570" s="3">
        <v>20.5</v>
      </c>
      <c r="P31570">
        <f t="shared" si="494"/>
        <v>20</v>
      </c>
      <c r="Q31570" t="str">
        <f>TEXT(order_details[[#This Row],[orders.order_date]],  "ddddd")</f>
        <v>Thursday</v>
      </c>
      <c r="R31570" t="str">
        <f>TEXT(order_details[[#This Row],[orders.order_date]],  "mmmmmmmmm")</f>
        <v>August</v>
      </c>
      <c r="S31570" t="str">
        <f>"Q"&amp;INT((MONTH(order_details[[#This Row],[orders.order_date]])-1)/3)+1</f>
        <v>Q3</v>
      </c>
    </row>
    <row r="31571" spans="3:19" x14ac:dyDescent="0.3">
      <c r="C31571" s="8">
        <v>31570</v>
      </c>
      <c r="D31571" s="8">
        <v>13940</v>
      </c>
      <c r="E31571" t="s">
        <v>4</v>
      </c>
      <c r="F31571" s="8">
        <v>1</v>
      </c>
      <c r="G31571" t="s">
        <v>111</v>
      </c>
      <c r="H31571" t="s">
        <v>100</v>
      </c>
      <c r="I31571" s="3">
        <v>13.25</v>
      </c>
      <c r="J31571" t="s">
        <v>161</v>
      </c>
      <c r="K31571" s="9" t="s">
        <v>157</v>
      </c>
      <c r="L31571" t="s">
        <v>162</v>
      </c>
      <c r="M31571" s="1">
        <v>42236</v>
      </c>
      <c r="N31571" s="2">
        <v>0.8764467592592593</v>
      </c>
      <c r="O31571" s="3">
        <v>13.25</v>
      </c>
      <c r="P31571">
        <f t="shared" si="494"/>
        <v>21</v>
      </c>
      <c r="Q31571" t="str">
        <f>TEXT(order_details[[#This Row],[orders.order_date]],  "ddddd")</f>
        <v>Thursday</v>
      </c>
      <c r="R31571" t="str">
        <f>TEXT(order_details[[#This Row],[orders.order_date]],  "mmmmmmmmm")</f>
        <v>August</v>
      </c>
      <c r="S31571" t="str">
        <f>"Q"&amp;INT((MONTH(order_details[[#This Row],[orders.order_date]])-1)/3)+1</f>
        <v>Q3</v>
      </c>
    </row>
    <row r="31572" spans="3:19" x14ac:dyDescent="0.3">
      <c r="C31572" s="8">
        <v>31571</v>
      </c>
      <c r="D31572" s="8">
        <v>13940</v>
      </c>
      <c r="E31572" t="s">
        <v>46</v>
      </c>
      <c r="F31572" s="8">
        <v>1</v>
      </c>
      <c r="G31572" t="s">
        <v>115</v>
      </c>
      <c r="H31572" t="s">
        <v>100</v>
      </c>
      <c r="I31572" s="3">
        <v>12.5</v>
      </c>
      <c r="J31572" t="s">
        <v>169</v>
      </c>
      <c r="K31572" s="9" t="s">
        <v>157</v>
      </c>
      <c r="L31572" t="s">
        <v>170</v>
      </c>
      <c r="M31572" s="1">
        <v>42236</v>
      </c>
      <c r="N31572" s="2">
        <v>0.8764467592592593</v>
      </c>
      <c r="O31572" s="3">
        <v>12.5</v>
      </c>
      <c r="P31572">
        <f t="shared" si="494"/>
        <v>21</v>
      </c>
      <c r="Q31572" t="str">
        <f>TEXT(order_details[[#This Row],[orders.order_date]],  "ddddd")</f>
        <v>Thursday</v>
      </c>
      <c r="R31572" t="str">
        <f>TEXT(order_details[[#This Row],[orders.order_date]],  "mmmmmmmmm")</f>
        <v>August</v>
      </c>
      <c r="S31572" t="str">
        <f>"Q"&amp;INT((MONTH(order_details[[#This Row],[orders.order_date]])-1)/3)+1</f>
        <v>Q3</v>
      </c>
    </row>
    <row r="31573" spans="3:19" x14ac:dyDescent="0.3">
      <c r="C31573" s="8">
        <v>31572</v>
      </c>
      <c r="D31573" s="8">
        <v>13941</v>
      </c>
      <c r="E31573" t="s">
        <v>19</v>
      </c>
      <c r="F31573" s="8">
        <v>1</v>
      </c>
      <c r="G31573" t="s">
        <v>136</v>
      </c>
      <c r="H31573" t="s">
        <v>99</v>
      </c>
      <c r="I31573" s="3">
        <v>12</v>
      </c>
      <c r="J31573" t="s">
        <v>203</v>
      </c>
      <c r="K31573" s="9" t="s">
        <v>193</v>
      </c>
      <c r="L31573" t="s">
        <v>204</v>
      </c>
      <c r="M31573" s="1">
        <v>42236</v>
      </c>
      <c r="N31573" s="2">
        <v>0.88353009259259263</v>
      </c>
      <c r="O31573" s="3">
        <v>12</v>
      </c>
      <c r="P31573">
        <f t="shared" si="494"/>
        <v>21</v>
      </c>
      <c r="Q31573" t="str">
        <f>TEXT(order_details[[#This Row],[orders.order_date]],  "ddddd")</f>
        <v>Thursday</v>
      </c>
      <c r="R31573" t="str">
        <f>TEXT(order_details[[#This Row],[orders.order_date]],  "mmmmmmmmm")</f>
        <v>August</v>
      </c>
      <c r="S31573" t="str">
        <f>"Q"&amp;INT((MONTH(order_details[[#This Row],[orders.order_date]])-1)/3)+1</f>
        <v>Q3</v>
      </c>
    </row>
    <row r="31574" spans="3:19" x14ac:dyDescent="0.3">
      <c r="C31574" s="8">
        <v>31573</v>
      </c>
      <c r="D31574" s="8">
        <v>13942</v>
      </c>
      <c r="E31574" t="s">
        <v>36</v>
      </c>
      <c r="F31574" s="8">
        <v>1</v>
      </c>
      <c r="G31574" t="s">
        <v>132</v>
      </c>
      <c r="H31574" t="s">
        <v>100</v>
      </c>
      <c r="I31574" s="3">
        <v>14.75</v>
      </c>
      <c r="J31574" t="s">
        <v>195</v>
      </c>
      <c r="K31574" s="9" t="s">
        <v>193</v>
      </c>
      <c r="L31574" t="s">
        <v>196</v>
      </c>
      <c r="M31574" s="1">
        <v>42236</v>
      </c>
      <c r="N31574" s="2">
        <v>0.88656250000000003</v>
      </c>
      <c r="O31574" s="3">
        <v>14.75</v>
      </c>
      <c r="P31574">
        <f t="shared" si="494"/>
        <v>21</v>
      </c>
      <c r="Q31574" t="str">
        <f>TEXT(order_details[[#This Row],[orders.order_date]],  "ddddd")</f>
        <v>Thursday</v>
      </c>
      <c r="R31574" t="str">
        <f>TEXT(order_details[[#This Row],[orders.order_date]],  "mmmmmmmmm")</f>
        <v>August</v>
      </c>
      <c r="S31574" t="str">
        <f>"Q"&amp;INT((MONTH(order_details[[#This Row],[orders.order_date]])-1)/3)+1</f>
        <v>Q3</v>
      </c>
    </row>
    <row r="31575" spans="3:19" x14ac:dyDescent="0.3">
      <c r="C31575" s="8">
        <v>31574</v>
      </c>
      <c r="D31575" s="8">
        <v>13942</v>
      </c>
      <c r="E31575" t="s">
        <v>51</v>
      </c>
      <c r="F31575" s="8">
        <v>1</v>
      </c>
      <c r="G31575" t="s">
        <v>115</v>
      </c>
      <c r="H31575" t="s">
        <v>99</v>
      </c>
      <c r="I31575" s="3">
        <v>9.75</v>
      </c>
      <c r="J31575" t="s">
        <v>169</v>
      </c>
      <c r="K31575" s="9" t="s">
        <v>157</v>
      </c>
      <c r="L31575" t="s">
        <v>170</v>
      </c>
      <c r="M31575" s="1">
        <v>42236</v>
      </c>
      <c r="N31575" s="2">
        <v>0.88656250000000003</v>
      </c>
      <c r="O31575" s="3">
        <v>9.75</v>
      </c>
      <c r="P31575">
        <f t="shared" si="494"/>
        <v>21</v>
      </c>
      <c r="Q31575" t="str">
        <f>TEXT(order_details[[#This Row],[orders.order_date]],  "ddddd")</f>
        <v>Thursday</v>
      </c>
      <c r="R31575" t="str">
        <f>TEXT(order_details[[#This Row],[orders.order_date]],  "mmmmmmmmm")</f>
        <v>August</v>
      </c>
      <c r="S31575" t="str">
        <f>"Q"&amp;INT((MONTH(order_details[[#This Row],[orders.order_date]])-1)/3)+1</f>
        <v>Q3</v>
      </c>
    </row>
    <row r="31576" spans="3:19" x14ac:dyDescent="0.3">
      <c r="C31576" s="8">
        <v>31575</v>
      </c>
      <c r="D31576" s="8">
        <v>13943</v>
      </c>
      <c r="E31576" t="s">
        <v>64</v>
      </c>
      <c r="F31576" s="8">
        <v>1</v>
      </c>
      <c r="G31576" t="s">
        <v>111</v>
      </c>
      <c r="H31576" t="s">
        <v>101</v>
      </c>
      <c r="I31576" s="3">
        <v>16.5</v>
      </c>
      <c r="J31576" t="s">
        <v>161</v>
      </c>
      <c r="K31576" s="9" t="s">
        <v>157</v>
      </c>
      <c r="L31576" t="s">
        <v>162</v>
      </c>
      <c r="M31576" s="1">
        <v>42236</v>
      </c>
      <c r="N31576" s="2">
        <v>0.91973379629629626</v>
      </c>
      <c r="O31576" s="3">
        <v>16.5</v>
      </c>
      <c r="P31576">
        <f t="shared" si="494"/>
        <v>22</v>
      </c>
      <c r="Q31576" t="str">
        <f>TEXT(order_details[[#This Row],[orders.order_date]],  "ddddd")</f>
        <v>Thursday</v>
      </c>
      <c r="R31576" t="str">
        <f>TEXT(order_details[[#This Row],[orders.order_date]],  "mmmmmmmmm")</f>
        <v>August</v>
      </c>
      <c r="S31576" t="str">
        <f>"Q"&amp;INT((MONTH(order_details[[#This Row],[orders.order_date]])-1)/3)+1</f>
        <v>Q3</v>
      </c>
    </row>
    <row r="31577" spans="3:19" x14ac:dyDescent="0.3">
      <c r="C31577" s="8">
        <v>31576</v>
      </c>
      <c r="D31577" s="8">
        <v>13943</v>
      </c>
      <c r="E31577" t="s">
        <v>43</v>
      </c>
      <c r="F31577" s="8">
        <v>1</v>
      </c>
      <c r="G31577" t="s">
        <v>112</v>
      </c>
      <c r="H31577" t="s">
        <v>100</v>
      </c>
      <c r="I31577" s="3">
        <v>16</v>
      </c>
      <c r="J31577" t="s">
        <v>163</v>
      </c>
      <c r="K31577" s="9" t="s">
        <v>157</v>
      </c>
      <c r="L31577" t="s">
        <v>164</v>
      </c>
      <c r="M31577" s="1">
        <v>42236</v>
      </c>
      <c r="N31577" s="2">
        <v>0.91973379629629626</v>
      </c>
      <c r="O31577" s="3">
        <v>16</v>
      </c>
      <c r="P31577">
        <f t="shared" si="494"/>
        <v>22</v>
      </c>
      <c r="Q31577" t="str">
        <f>TEXT(order_details[[#This Row],[orders.order_date]],  "ddddd")</f>
        <v>Thursday</v>
      </c>
      <c r="R31577" t="str">
        <f>TEXT(order_details[[#This Row],[orders.order_date]],  "mmmmmmmmm")</f>
        <v>August</v>
      </c>
      <c r="S31577" t="str">
        <f>"Q"&amp;INT((MONTH(order_details[[#This Row],[orders.order_date]])-1)/3)+1</f>
        <v>Q3</v>
      </c>
    </row>
    <row r="31578" spans="3:19" x14ac:dyDescent="0.3">
      <c r="C31578" s="8">
        <v>31577</v>
      </c>
      <c r="D31578" s="8">
        <v>13944</v>
      </c>
      <c r="E31578" t="s">
        <v>20</v>
      </c>
      <c r="F31578" s="8">
        <v>1</v>
      </c>
      <c r="G31578" t="s">
        <v>126</v>
      </c>
      <c r="H31578" t="s">
        <v>101</v>
      </c>
      <c r="I31578" s="3">
        <v>20.75</v>
      </c>
      <c r="J31578" t="s">
        <v>188</v>
      </c>
      <c r="K31578" s="9" t="s">
        <v>174</v>
      </c>
      <c r="L31578" t="s">
        <v>189</v>
      </c>
      <c r="M31578" s="1">
        <v>42237</v>
      </c>
      <c r="N31578" s="2">
        <v>0.48575231481481479</v>
      </c>
      <c r="O31578" s="3">
        <v>20.75</v>
      </c>
      <c r="P31578">
        <f t="shared" si="494"/>
        <v>11</v>
      </c>
      <c r="Q31578" t="str">
        <f>TEXT(order_details[[#This Row],[orders.order_date]],  "ddddd")</f>
        <v>Friday</v>
      </c>
      <c r="R31578" t="str">
        <f>TEXT(order_details[[#This Row],[orders.order_date]],  "mmmmmmmmm")</f>
        <v>August</v>
      </c>
      <c r="S31578" t="str">
        <f>"Q"&amp;INT((MONTH(order_details[[#This Row],[orders.order_date]])-1)/3)+1</f>
        <v>Q3</v>
      </c>
    </row>
    <row r="31579" spans="3:19" x14ac:dyDescent="0.3">
      <c r="C31579" s="8">
        <v>31578</v>
      </c>
      <c r="D31579" s="8">
        <v>13945</v>
      </c>
      <c r="E31579" t="s">
        <v>27</v>
      </c>
      <c r="F31579" s="8">
        <v>1</v>
      </c>
      <c r="G31579" t="s">
        <v>102</v>
      </c>
      <c r="H31579" t="s">
        <v>100</v>
      </c>
      <c r="I31579" s="3">
        <v>16.75</v>
      </c>
      <c r="J31579" t="s">
        <v>146</v>
      </c>
      <c r="K31579" s="9" t="s">
        <v>144</v>
      </c>
      <c r="L31579" t="s">
        <v>147</v>
      </c>
      <c r="M31579" s="1">
        <v>42237</v>
      </c>
      <c r="N31579" s="2">
        <v>0.49481481481481482</v>
      </c>
      <c r="O31579" s="3">
        <v>16.75</v>
      </c>
      <c r="P31579">
        <f t="shared" si="494"/>
        <v>11</v>
      </c>
      <c r="Q31579" t="str">
        <f>TEXT(order_details[[#This Row],[orders.order_date]],  "ddddd")</f>
        <v>Friday</v>
      </c>
      <c r="R31579" t="str">
        <f>TEXT(order_details[[#This Row],[orders.order_date]],  "mmmmmmmmm")</f>
        <v>August</v>
      </c>
      <c r="S31579" t="str">
        <f>"Q"&amp;INT((MONTH(order_details[[#This Row],[orders.order_date]])-1)/3)+1</f>
        <v>Q3</v>
      </c>
    </row>
    <row r="31580" spans="3:19" x14ac:dyDescent="0.3">
      <c r="C31580" s="8">
        <v>31579</v>
      </c>
      <c r="D31580" s="8">
        <v>13945</v>
      </c>
      <c r="E31580" t="s">
        <v>55</v>
      </c>
      <c r="F31580" s="8">
        <v>1</v>
      </c>
      <c r="G31580" t="s">
        <v>111</v>
      </c>
      <c r="H31580" t="s">
        <v>99</v>
      </c>
      <c r="I31580" s="3">
        <v>10.5</v>
      </c>
      <c r="J31580" t="s">
        <v>161</v>
      </c>
      <c r="K31580" s="9" t="s">
        <v>157</v>
      </c>
      <c r="L31580" t="s">
        <v>162</v>
      </c>
      <c r="M31580" s="1">
        <v>42237</v>
      </c>
      <c r="N31580" s="2">
        <v>0.49481481481481482</v>
      </c>
      <c r="O31580" s="3">
        <v>10.5</v>
      </c>
      <c r="P31580">
        <f t="shared" si="494"/>
        <v>11</v>
      </c>
      <c r="Q31580" t="str">
        <f>TEXT(order_details[[#This Row],[orders.order_date]],  "ddddd")</f>
        <v>Friday</v>
      </c>
      <c r="R31580" t="str">
        <f>TEXT(order_details[[#This Row],[orders.order_date]],  "mmmmmmmmm")</f>
        <v>August</v>
      </c>
      <c r="S31580" t="str">
        <f>"Q"&amp;INT((MONTH(order_details[[#This Row],[orders.order_date]])-1)/3)+1</f>
        <v>Q3</v>
      </c>
    </row>
    <row r="31581" spans="3:19" x14ac:dyDescent="0.3">
      <c r="C31581" s="8">
        <v>31580</v>
      </c>
      <c r="D31581" s="8">
        <v>13945</v>
      </c>
      <c r="E31581" t="s">
        <v>46</v>
      </c>
      <c r="F31581" s="8">
        <v>1</v>
      </c>
      <c r="G31581" t="s">
        <v>115</v>
      </c>
      <c r="H31581" t="s">
        <v>100</v>
      </c>
      <c r="I31581" s="3">
        <v>12.5</v>
      </c>
      <c r="J31581" t="s">
        <v>169</v>
      </c>
      <c r="K31581" s="9" t="s">
        <v>157</v>
      </c>
      <c r="L31581" t="s">
        <v>170</v>
      </c>
      <c r="M31581" s="1">
        <v>42237</v>
      </c>
      <c r="N31581" s="2">
        <v>0.49481481481481482</v>
      </c>
      <c r="O31581" s="3">
        <v>12.5</v>
      </c>
      <c r="P31581">
        <f t="shared" si="494"/>
        <v>11</v>
      </c>
      <c r="Q31581" t="str">
        <f>TEXT(order_details[[#This Row],[orders.order_date]],  "ddddd")</f>
        <v>Friday</v>
      </c>
      <c r="R31581" t="str">
        <f>TEXT(order_details[[#This Row],[orders.order_date]],  "mmmmmmmmm")</f>
        <v>August</v>
      </c>
      <c r="S31581" t="str">
        <f>"Q"&amp;INT((MONTH(order_details[[#This Row],[orders.order_date]])-1)/3)+1</f>
        <v>Q3</v>
      </c>
    </row>
    <row r="31582" spans="3:19" x14ac:dyDescent="0.3">
      <c r="C31582" s="8">
        <v>31581</v>
      </c>
      <c r="D31582" s="8">
        <v>13945</v>
      </c>
      <c r="E31582" t="s">
        <v>71</v>
      </c>
      <c r="F31582" s="8">
        <v>1</v>
      </c>
      <c r="G31582" t="s">
        <v>124</v>
      </c>
      <c r="H31582" t="s">
        <v>99</v>
      </c>
      <c r="I31582" s="3">
        <v>12.25</v>
      </c>
      <c r="J31582" t="s">
        <v>184</v>
      </c>
      <c r="K31582" s="9" t="s">
        <v>174</v>
      </c>
      <c r="L31582" t="s">
        <v>185</v>
      </c>
      <c r="M31582" s="1">
        <v>42237</v>
      </c>
      <c r="N31582" s="2">
        <v>0.49481481481481482</v>
      </c>
      <c r="O31582" s="3">
        <v>12.25</v>
      </c>
      <c r="P31582">
        <f t="shared" si="494"/>
        <v>11</v>
      </c>
      <c r="Q31582" t="str">
        <f>TEXT(order_details[[#This Row],[orders.order_date]],  "ddddd")</f>
        <v>Friday</v>
      </c>
      <c r="R31582" t="str">
        <f>TEXT(order_details[[#This Row],[orders.order_date]],  "mmmmmmmmm")</f>
        <v>August</v>
      </c>
      <c r="S31582" t="str">
        <f>"Q"&amp;INT((MONTH(order_details[[#This Row],[orders.order_date]])-1)/3)+1</f>
        <v>Q3</v>
      </c>
    </row>
    <row r="31583" spans="3:19" x14ac:dyDescent="0.3">
      <c r="C31583" s="8">
        <v>31582</v>
      </c>
      <c r="D31583" s="8">
        <v>13946</v>
      </c>
      <c r="E31583" t="s">
        <v>65</v>
      </c>
      <c r="F31583" s="8">
        <v>1</v>
      </c>
      <c r="G31583" t="s">
        <v>114</v>
      </c>
      <c r="H31583" t="s">
        <v>99</v>
      </c>
      <c r="I31583" s="3">
        <v>11</v>
      </c>
      <c r="J31583" t="s">
        <v>167</v>
      </c>
      <c r="K31583" s="9" t="s">
        <v>157</v>
      </c>
      <c r="L31583" t="s">
        <v>168</v>
      </c>
      <c r="M31583" s="1">
        <v>42237</v>
      </c>
      <c r="N31583" s="2">
        <v>0.51011574074074073</v>
      </c>
      <c r="O31583" s="3">
        <v>11</v>
      </c>
      <c r="P31583">
        <f t="shared" si="494"/>
        <v>12</v>
      </c>
      <c r="Q31583" t="str">
        <f>TEXT(order_details[[#This Row],[orders.order_date]],  "ddddd")</f>
        <v>Friday</v>
      </c>
      <c r="R31583" t="str">
        <f>TEXT(order_details[[#This Row],[orders.order_date]],  "mmmmmmmmm")</f>
        <v>August</v>
      </c>
      <c r="S31583" t="str">
        <f>"Q"&amp;INT((MONTH(order_details[[#This Row],[orders.order_date]])-1)/3)+1</f>
        <v>Q3</v>
      </c>
    </row>
    <row r="31584" spans="3:19" x14ac:dyDescent="0.3">
      <c r="C31584" s="8">
        <v>31583</v>
      </c>
      <c r="D31584" s="8">
        <v>13947</v>
      </c>
      <c r="E31584" t="s">
        <v>78</v>
      </c>
      <c r="F31584" s="8">
        <v>1</v>
      </c>
      <c r="G31584" t="s">
        <v>104</v>
      </c>
      <c r="H31584" t="s">
        <v>99</v>
      </c>
      <c r="I31584" s="3">
        <v>12.75</v>
      </c>
      <c r="J31584" t="s">
        <v>150</v>
      </c>
      <c r="K31584" s="9" t="s">
        <v>144</v>
      </c>
      <c r="L31584" t="s">
        <v>151</v>
      </c>
      <c r="M31584" s="1">
        <v>42237</v>
      </c>
      <c r="N31584" s="2">
        <v>0.51209490740740737</v>
      </c>
      <c r="O31584" s="3">
        <v>12.75</v>
      </c>
      <c r="P31584">
        <f t="shared" si="494"/>
        <v>12</v>
      </c>
      <c r="Q31584" t="str">
        <f>TEXT(order_details[[#This Row],[orders.order_date]],  "ddddd")</f>
        <v>Friday</v>
      </c>
      <c r="R31584" t="str">
        <f>TEXT(order_details[[#This Row],[orders.order_date]],  "mmmmmmmmm")</f>
        <v>August</v>
      </c>
      <c r="S31584" t="str">
        <f>"Q"&amp;INT((MONTH(order_details[[#This Row],[orders.order_date]])-1)/3)+1</f>
        <v>Q3</v>
      </c>
    </row>
    <row r="31585" spans="3:19" x14ac:dyDescent="0.3">
      <c r="C31585" s="8">
        <v>31584</v>
      </c>
      <c r="D31585" s="8">
        <v>13947</v>
      </c>
      <c r="E31585" t="s">
        <v>15</v>
      </c>
      <c r="F31585" s="8">
        <v>1</v>
      </c>
      <c r="G31585" t="s">
        <v>110</v>
      </c>
      <c r="H31585" t="s">
        <v>99</v>
      </c>
      <c r="I31585" s="3">
        <v>12</v>
      </c>
      <c r="J31585" t="s">
        <v>159</v>
      </c>
      <c r="K31585" s="9" t="s">
        <v>157</v>
      </c>
      <c r="L31585" t="s">
        <v>160</v>
      </c>
      <c r="M31585" s="1">
        <v>42237</v>
      </c>
      <c r="N31585" s="2">
        <v>0.51209490740740737</v>
      </c>
      <c r="O31585" s="3">
        <v>12</v>
      </c>
      <c r="P31585">
        <f t="shared" si="494"/>
        <v>12</v>
      </c>
      <c r="Q31585" t="str">
        <f>TEXT(order_details[[#This Row],[orders.order_date]],  "ddddd")</f>
        <v>Friday</v>
      </c>
      <c r="R31585" t="str">
        <f>TEXT(order_details[[#This Row],[orders.order_date]],  "mmmmmmmmm")</f>
        <v>August</v>
      </c>
      <c r="S31585" t="str">
        <f>"Q"&amp;INT((MONTH(order_details[[#This Row],[orders.order_date]])-1)/3)+1</f>
        <v>Q3</v>
      </c>
    </row>
    <row r="31586" spans="3:19" x14ac:dyDescent="0.3">
      <c r="C31586" s="8">
        <v>31585</v>
      </c>
      <c r="D31586" s="8">
        <v>13948</v>
      </c>
      <c r="E31586" t="s">
        <v>57</v>
      </c>
      <c r="F31586" s="8">
        <v>1</v>
      </c>
      <c r="G31586" t="s">
        <v>103</v>
      </c>
      <c r="H31586" t="s">
        <v>100</v>
      </c>
      <c r="I31586" s="3">
        <v>16.75</v>
      </c>
      <c r="J31586" t="s">
        <v>148</v>
      </c>
      <c r="K31586" s="9" t="s">
        <v>144</v>
      </c>
      <c r="L31586" t="s">
        <v>149</v>
      </c>
      <c r="M31586" s="1">
        <v>42237</v>
      </c>
      <c r="N31586" s="2">
        <v>0.51291666666666669</v>
      </c>
      <c r="O31586" s="3">
        <v>16.75</v>
      </c>
      <c r="P31586">
        <f t="shared" si="494"/>
        <v>12</v>
      </c>
      <c r="Q31586" t="str">
        <f>TEXT(order_details[[#This Row],[orders.order_date]],  "ddddd")</f>
        <v>Friday</v>
      </c>
      <c r="R31586" t="str">
        <f>TEXT(order_details[[#This Row],[orders.order_date]],  "mmmmmmmmm")</f>
        <v>August</v>
      </c>
      <c r="S31586" t="str">
        <f>"Q"&amp;INT((MONTH(order_details[[#This Row],[orders.order_date]])-1)/3)+1</f>
        <v>Q3</v>
      </c>
    </row>
    <row r="31587" spans="3:19" x14ac:dyDescent="0.3">
      <c r="C31587" s="8">
        <v>31586</v>
      </c>
      <c r="D31587" s="8">
        <v>13948</v>
      </c>
      <c r="E31587" t="s">
        <v>6</v>
      </c>
      <c r="F31587" s="8">
        <v>1</v>
      </c>
      <c r="G31587" t="s">
        <v>129</v>
      </c>
      <c r="H31587" t="s">
        <v>101</v>
      </c>
      <c r="I31587" s="3">
        <v>18.5</v>
      </c>
      <c r="J31587" t="s">
        <v>192</v>
      </c>
      <c r="K31587" s="9" t="s">
        <v>193</v>
      </c>
      <c r="L31587" t="s">
        <v>194</v>
      </c>
      <c r="M31587" s="1">
        <v>42237</v>
      </c>
      <c r="N31587" s="2">
        <v>0.51291666666666669</v>
      </c>
      <c r="O31587" s="3">
        <v>18.5</v>
      </c>
      <c r="P31587">
        <f t="shared" si="494"/>
        <v>12</v>
      </c>
      <c r="Q31587" t="str">
        <f>TEXT(order_details[[#This Row],[orders.order_date]],  "ddddd")</f>
        <v>Friday</v>
      </c>
      <c r="R31587" t="str">
        <f>TEXT(order_details[[#This Row],[orders.order_date]],  "mmmmmmmmm")</f>
        <v>August</v>
      </c>
      <c r="S31587" t="str">
        <f>"Q"&amp;INT((MONTH(order_details[[#This Row],[orders.order_date]])-1)/3)+1</f>
        <v>Q3</v>
      </c>
    </row>
    <row r="31588" spans="3:19" x14ac:dyDescent="0.3">
      <c r="C31588" s="8">
        <v>31587</v>
      </c>
      <c r="D31588" s="8">
        <v>13948</v>
      </c>
      <c r="E31588" t="s">
        <v>33</v>
      </c>
      <c r="F31588" s="8">
        <v>1</v>
      </c>
      <c r="G31588" t="s">
        <v>132</v>
      </c>
      <c r="H31588" t="s">
        <v>101</v>
      </c>
      <c r="I31588" s="3">
        <v>17.95</v>
      </c>
      <c r="J31588" t="s">
        <v>195</v>
      </c>
      <c r="K31588" s="9" t="s">
        <v>193</v>
      </c>
      <c r="L31588" t="s">
        <v>196</v>
      </c>
      <c r="M31588" s="1">
        <v>42237</v>
      </c>
      <c r="N31588" s="2">
        <v>0.51291666666666669</v>
      </c>
      <c r="O31588" s="3">
        <v>17.95</v>
      </c>
      <c r="P31588">
        <f t="shared" si="494"/>
        <v>12</v>
      </c>
      <c r="Q31588" t="str">
        <f>TEXT(order_details[[#This Row],[orders.order_date]],  "ddddd")</f>
        <v>Friday</v>
      </c>
      <c r="R31588" t="str">
        <f>TEXT(order_details[[#This Row],[orders.order_date]],  "mmmmmmmmm")</f>
        <v>August</v>
      </c>
      <c r="S31588" t="str">
        <f>"Q"&amp;INT((MONTH(order_details[[#This Row],[orders.order_date]])-1)/3)+1</f>
        <v>Q3</v>
      </c>
    </row>
    <row r="31589" spans="3:19" x14ac:dyDescent="0.3">
      <c r="C31589" s="8">
        <v>31588</v>
      </c>
      <c r="D31589" s="8">
        <v>13948</v>
      </c>
      <c r="E31589" t="s">
        <v>46</v>
      </c>
      <c r="F31589" s="8">
        <v>1</v>
      </c>
      <c r="G31589" t="s">
        <v>115</v>
      </c>
      <c r="H31589" t="s">
        <v>100</v>
      </c>
      <c r="I31589" s="3">
        <v>12.5</v>
      </c>
      <c r="J31589" t="s">
        <v>169</v>
      </c>
      <c r="K31589" s="9" t="s">
        <v>157</v>
      </c>
      <c r="L31589" t="s">
        <v>170</v>
      </c>
      <c r="M31589" s="1">
        <v>42237</v>
      </c>
      <c r="N31589" s="2">
        <v>0.51291666666666669</v>
      </c>
      <c r="O31589" s="3">
        <v>12.5</v>
      </c>
      <c r="P31589">
        <f t="shared" si="494"/>
        <v>12</v>
      </c>
      <c r="Q31589" t="str">
        <f>TEXT(order_details[[#This Row],[orders.order_date]],  "ddddd")</f>
        <v>Friday</v>
      </c>
      <c r="R31589" t="str">
        <f>TEXT(order_details[[#This Row],[orders.order_date]],  "mmmmmmmmm")</f>
        <v>August</v>
      </c>
      <c r="S31589" t="str">
        <f>"Q"&amp;INT((MONTH(order_details[[#This Row],[orders.order_date]])-1)/3)+1</f>
        <v>Q3</v>
      </c>
    </row>
    <row r="31590" spans="3:19" x14ac:dyDescent="0.3">
      <c r="C31590" s="8">
        <v>31589</v>
      </c>
      <c r="D31590" s="8">
        <v>13948</v>
      </c>
      <c r="E31590" t="s">
        <v>74</v>
      </c>
      <c r="F31590" s="8">
        <v>1</v>
      </c>
      <c r="G31590" t="s">
        <v>127</v>
      </c>
      <c r="H31590" t="s">
        <v>101</v>
      </c>
      <c r="I31590" s="3">
        <v>20.75</v>
      </c>
      <c r="J31590" t="s">
        <v>190</v>
      </c>
      <c r="K31590" s="9" t="s">
        <v>174</v>
      </c>
      <c r="L31590" t="s">
        <v>191</v>
      </c>
      <c r="M31590" s="1">
        <v>42237</v>
      </c>
      <c r="N31590" s="2">
        <v>0.51291666666666669</v>
      </c>
      <c r="O31590" s="3">
        <v>20.75</v>
      </c>
      <c r="P31590">
        <f t="shared" si="494"/>
        <v>12</v>
      </c>
      <c r="Q31590" t="str">
        <f>TEXT(order_details[[#This Row],[orders.order_date]],  "ddddd")</f>
        <v>Friday</v>
      </c>
      <c r="R31590" t="str">
        <f>TEXT(order_details[[#This Row],[orders.order_date]],  "mmmmmmmmm")</f>
        <v>August</v>
      </c>
      <c r="S31590" t="str">
        <f>"Q"&amp;INT((MONTH(order_details[[#This Row],[orders.order_date]])-1)/3)+1</f>
        <v>Q3</v>
      </c>
    </row>
    <row r="31591" spans="3:19" x14ac:dyDescent="0.3">
      <c r="C31591" s="8">
        <v>31590</v>
      </c>
      <c r="D31591" s="8">
        <v>13948</v>
      </c>
      <c r="E31591" t="s">
        <v>9</v>
      </c>
      <c r="F31591" s="8">
        <v>1</v>
      </c>
      <c r="G31591" t="s">
        <v>106</v>
      </c>
      <c r="H31591" t="s">
        <v>101</v>
      </c>
      <c r="I31591" s="3">
        <v>20.75</v>
      </c>
      <c r="J31591" t="s">
        <v>154</v>
      </c>
      <c r="K31591" s="9" t="s">
        <v>144</v>
      </c>
      <c r="L31591" t="s">
        <v>155</v>
      </c>
      <c r="M31591" s="1">
        <v>42237</v>
      </c>
      <c r="N31591" s="2">
        <v>0.51291666666666669</v>
      </c>
      <c r="O31591" s="3">
        <v>20.75</v>
      </c>
      <c r="P31591">
        <f t="shared" si="494"/>
        <v>12</v>
      </c>
      <c r="Q31591" t="str">
        <f>TEXT(order_details[[#This Row],[orders.order_date]],  "ddddd")</f>
        <v>Friday</v>
      </c>
      <c r="R31591" t="str">
        <f>TEXT(order_details[[#This Row],[orders.order_date]],  "mmmmmmmmm")</f>
        <v>August</v>
      </c>
      <c r="S31591" t="str">
        <f>"Q"&amp;INT((MONTH(order_details[[#This Row],[orders.order_date]])-1)/3)+1</f>
        <v>Q3</v>
      </c>
    </row>
    <row r="31592" spans="3:19" x14ac:dyDescent="0.3">
      <c r="C31592" s="8">
        <v>31591</v>
      </c>
      <c r="D31592" s="8">
        <v>13948</v>
      </c>
      <c r="E31592" t="s">
        <v>73</v>
      </c>
      <c r="F31592" s="8">
        <v>1</v>
      </c>
      <c r="G31592" t="s">
        <v>106</v>
      </c>
      <c r="H31592" t="s">
        <v>99</v>
      </c>
      <c r="I31592" s="3">
        <v>12.75</v>
      </c>
      <c r="J31592" t="s">
        <v>154</v>
      </c>
      <c r="K31592" s="9" t="s">
        <v>144</v>
      </c>
      <c r="L31592" t="s">
        <v>155</v>
      </c>
      <c r="M31592" s="1">
        <v>42237</v>
      </c>
      <c r="N31592" s="2">
        <v>0.51291666666666669</v>
      </c>
      <c r="O31592" s="3">
        <v>12.75</v>
      </c>
      <c r="P31592">
        <f t="shared" si="494"/>
        <v>12</v>
      </c>
      <c r="Q31592" t="str">
        <f>TEXT(order_details[[#This Row],[orders.order_date]],  "ddddd")</f>
        <v>Friday</v>
      </c>
      <c r="R31592" t="str">
        <f>TEXT(order_details[[#This Row],[orders.order_date]],  "mmmmmmmmm")</f>
        <v>August</v>
      </c>
      <c r="S31592" t="str">
        <f>"Q"&amp;INT((MONTH(order_details[[#This Row],[orders.order_date]])-1)/3)+1</f>
        <v>Q3</v>
      </c>
    </row>
    <row r="31593" spans="3:19" x14ac:dyDescent="0.3">
      <c r="C31593" s="8">
        <v>31592</v>
      </c>
      <c r="D31593" s="8">
        <v>13949</v>
      </c>
      <c r="E31593" t="s">
        <v>7</v>
      </c>
      <c r="F31593" s="8">
        <v>1</v>
      </c>
      <c r="G31593" t="s">
        <v>121</v>
      </c>
      <c r="H31593" t="s">
        <v>101</v>
      </c>
      <c r="I31593" s="3">
        <v>20.75</v>
      </c>
      <c r="J31593" t="s">
        <v>178</v>
      </c>
      <c r="K31593" s="9" t="s">
        <v>174</v>
      </c>
      <c r="L31593" t="s">
        <v>179</v>
      </c>
      <c r="M31593" s="1">
        <v>42237</v>
      </c>
      <c r="N31593" s="2">
        <v>0.52304398148148146</v>
      </c>
      <c r="O31593" s="3">
        <v>20.75</v>
      </c>
      <c r="P31593">
        <f t="shared" si="494"/>
        <v>12</v>
      </c>
      <c r="Q31593" t="str">
        <f>TEXT(order_details[[#This Row],[orders.order_date]],  "ddddd")</f>
        <v>Friday</v>
      </c>
      <c r="R31593" t="str">
        <f>TEXT(order_details[[#This Row],[orders.order_date]],  "mmmmmmmmm")</f>
        <v>August</v>
      </c>
      <c r="S31593" t="str">
        <f>"Q"&amp;INT((MONTH(order_details[[#This Row],[orders.order_date]])-1)/3)+1</f>
        <v>Q3</v>
      </c>
    </row>
    <row r="31594" spans="3:19" x14ac:dyDescent="0.3">
      <c r="C31594" s="8">
        <v>31593</v>
      </c>
      <c r="D31594" s="8">
        <v>13949</v>
      </c>
      <c r="E31594" t="s">
        <v>51</v>
      </c>
      <c r="F31594" s="8">
        <v>1</v>
      </c>
      <c r="G31594" t="s">
        <v>115</v>
      </c>
      <c r="H31594" t="s">
        <v>99</v>
      </c>
      <c r="I31594" s="3">
        <v>9.75</v>
      </c>
      <c r="J31594" t="s">
        <v>169</v>
      </c>
      <c r="K31594" s="9" t="s">
        <v>157</v>
      </c>
      <c r="L31594" t="s">
        <v>170</v>
      </c>
      <c r="M31594" s="1">
        <v>42237</v>
      </c>
      <c r="N31594" s="2">
        <v>0.52304398148148146</v>
      </c>
      <c r="O31594" s="3">
        <v>9.75</v>
      </c>
      <c r="P31594">
        <f t="shared" si="494"/>
        <v>12</v>
      </c>
      <c r="Q31594" t="str">
        <f>TEXT(order_details[[#This Row],[orders.order_date]],  "ddddd")</f>
        <v>Friday</v>
      </c>
      <c r="R31594" t="str">
        <f>TEXT(order_details[[#This Row],[orders.order_date]],  "mmmmmmmmm")</f>
        <v>August</v>
      </c>
      <c r="S31594" t="str">
        <f>"Q"&amp;INT((MONTH(order_details[[#This Row],[orders.order_date]])-1)/3)+1</f>
        <v>Q3</v>
      </c>
    </row>
    <row r="31595" spans="3:19" x14ac:dyDescent="0.3">
      <c r="C31595" s="8">
        <v>31594</v>
      </c>
      <c r="D31595" s="8">
        <v>13949</v>
      </c>
      <c r="E31595" t="s">
        <v>91</v>
      </c>
      <c r="F31595" s="8">
        <v>1</v>
      </c>
      <c r="G31595" t="s">
        <v>125</v>
      </c>
      <c r="H31595" t="s">
        <v>100</v>
      </c>
      <c r="I31595" s="3">
        <v>16.5</v>
      </c>
      <c r="J31595" t="s">
        <v>186</v>
      </c>
      <c r="K31595" s="9" t="s">
        <v>174</v>
      </c>
      <c r="L31595" t="s">
        <v>187</v>
      </c>
      <c r="M31595" s="1">
        <v>42237</v>
      </c>
      <c r="N31595" s="2">
        <v>0.52304398148148146</v>
      </c>
      <c r="O31595" s="3">
        <v>16.5</v>
      </c>
      <c r="P31595">
        <f t="shared" si="494"/>
        <v>12</v>
      </c>
      <c r="Q31595" t="str">
        <f>TEXT(order_details[[#This Row],[orders.order_date]],  "ddddd")</f>
        <v>Friday</v>
      </c>
      <c r="R31595" t="str">
        <f>TEXT(order_details[[#This Row],[orders.order_date]],  "mmmmmmmmm")</f>
        <v>August</v>
      </c>
      <c r="S31595" t="str">
        <f>"Q"&amp;INT((MONTH(order_details[[#This Row],[orders.order_date]])-1)/3)+1</f>
        <v>Q3</v>
      </c>
    </row>
    <row r="31596" spans="3:19" x14ac:dyDescent="0.3">
      <c r="C31596" s="8">
        <v>31595</v>
      </c>
      <c r="D31596" s="8">
        <v>13949</v>
      </c>
      <c r="E31596" t="s">
        <v>72</v>
      </c>
      <c r="F31596" s="8">
        <v>1</v>
      </c>
      <c r="G31596" t="s">
        <v>126</v>
      </c>
      <c r="H31596" t="s">
        <v>99</v>
      </c>
      <c r="I31596" s="3">
        <v>12.5</v>
      </c>
      <c r="J31596" t="s">
        <v>188</v>
      </c>
      <c r="K31596" s="9" t="s">
        <v>174</v>
      </c>
      <c r="L31596" t="s">
        <v>189</v>
      </c>
      <c r="M31596" s="1">
        <v>42237</v>
      </c>
      <c r="N31596" s="2">
        <v>0.52304398148148146</v>
      </c>
      <c r="O31596" s="3">
        <v>12.5</v>
      </c>
      <c r="P31596">
        <f t="shared" si="494"/>
        <v>12</v>
      </c>
      <c r="Q31596" t="str">
        <f>TEXT(order_details[[#This Row],[orders.order_date]],  "ddddd")</f>
        <v>Friday</v>
      </c>
      <c r="R31596" t="str">
        <f>TEXT(order_details[[#This Row],[orders.order_date]],  "mmmmmmmmm")</f>
        <v>August</v>
      </c>
      <c r="S31596" t="str">
        <f>"Q"&amp;INT((MONTH(order_details[[#This Row],[orders.order_date]])-1)/3)+1</f>
        <v>Q3</v>
      </c>
    </row>
    <row r="31597" spans="3:19" x14ac:dyDescent="0.3">
      <c r="C31597" s="8">
        <v>31596</v>
      </c>
      <c r="D31597" s="8">
        <v>13950</v>
      </c>
      <c r="E31597" t="s">
        <v>5</v>
      </c>
      <c r="F31597" s="8">
        <v>1</v>
      </c>
      <c r="G31597" t="s">
        <v>110</v>
      </c>
      <c r="H31597" t="s">
        <v>100</v>
      </c>
      <c r="I31597" s="3">
        <v>16</v>
      </c>
      <c r="J31597" t="s">
        <v>159</v>
      </c>
      <c r="K31597" s="9" t="s">
        <v>157</v>
      </c>
      <c r="L31597" t="s">
        <v>160</v>
      </c>
      <c r="M31597" s="1">
        <v>42237</v>
      </c>
      <c r="N31597" s="2">
        <v>0.52681712962962968</v>
      </c>
      <c r="O31597" s="3">
        <v>16</v>
      </c>
      <c r="P31597">
        <f t="shared" si="494"/>
        <v>12</v>
      </c>
      <c r="Q31597" t="str">
        <f>TEXT(order_details[[#This Row],[orders.order_date]],  "ddddd")</f>
        <v>Friday</v>
      </c>
      <c r="R31597" t="str">
        <f>TEXT(order_details[[#This Row],[orders.order_date]],  "mmmmmmmmm")</f>
        <v>August</v>
      </c>
      <c r="S31597" t="str">
        <f>"Q"&amp;INT((MONTH(order_details[[#This Row],[orders.order_date]])-1)/3)+1</f>
        <v>Q3</v>
      </c>
    </row>
    <row r="31598" spans="3:19" x14ac:dyDescent="0.3">
      <c r="C31598" s="8">
        <v>31597</v>
      </c>
      <c r="D31598" s="8">
        <v>13950</v>
      </c>
      <c r="E31598" t="s">
        <v>17</v>
      </c>
      <c r="F31598" s="8">
        <v>1</v>
      </c>
      <c r="G31598" t="s">
        <v>112</v>
      </c>
      <c r="H31598" t="s">
        <v>101</v>
      </c>
      <c r="I31598" s="3">
        <v>20.5</v>
      </c>
      <c r="J31598" t="s">
        <v>163</v>
      </c>
      <c r="K31598" s="9" t="s">
        <v>157</v>
      </c>
      <c r="L31598" t="s">
        <v>164</v>
      </c>
      <c r="M31598" s="1">
        <v>42237</v>
      </c>
      <c r="N31598" s="2">
        <v>0.52681712962962968</v>
      </c>
      <c r="O31598" s="3">
        <v>20.5</v>
      </c>
      <c r="P31598">
        <f t="shared" si="494"/>
        <v>12</v>
      </c>
      <c r="Q31598" t="str">
        <f>TEXT(order_details[[#This Row],[orders.order_date]],  "ddddd")</f>
        <v>Friday</v>
      </c>
      <c r="R31598" t="str">
        <f>TEXT(order_details[[#This Row],[orders.order_date]],  "mmmmmmmmm")</f>
        <v>August</v>
      </c>
      <c r="S31598" t="str">
        <f>"Q"&amp;INT((MONTH(order_details[[#This Row],[orders.order_date]])-1)/3)+1</f>
        <v>Q3</v>
      </c>
    </row>
    <row r="31599" spans="3:19" x14ac:dyDescent="0.3">
      <c r="C31599" s="8">
        <v>31598</v>
      </c>
      <c r="D31599" s="8">
        <v>13950</v>
      </c>
      <c r="E31599" t="s">
        <v>49</v>
      </c>
      <c r="F31599" s="8">
        <v>1</v>
      </c>
      <c r="G31599" t="s">
        <v>139</v>
      </c>
      <c r="H31599" t="s">
        <v>101</v>
      </c>
      <c r="I31599" s="3">
        <v>20.25</v>
      </c>
      <c r="J31599" t="s">
        <v>209</v>
      </c>
      <c r="K31599" s="9" t="s">
        <v>193</v>
      </c>
      <c r="L31599" t="s">
        <v>210</v>
      </c>
      <c r="M31599" s="1">
        <v>42237</v>
      </c>
      <c r="N31599" s="2">
        <v>0.52681712962962968</v>
      </c>
      <c r="O31599" s="3">
        <v>20.25</v>
      </c>
      <c r="P31599">
        <f t="shared" si="494"/>
        <v>12</v>
      </c>
      <c r="Q31599" t="str">
        <f>TEXT(order_details[[#This Row],[orders.order_date]],  "ddddd")</f>
        <v>Friday</v>
      </c>
      <c r="R31599" t="str">
        <f>TEXT(order_details[[#This Row],[orders.order_date]],  "mmmmmmmmm")</f>
        <v>August</v>
      </c>
      <c r="S31599" t="str">
        <f>"Q"&amp;INT((MONTH(order_details[[#This Row],[orders.order_date]])-1)/3)+1</f>
        <v>Q3</v>
      </c>
    </row>
    <row r="31600" spans="3:19" x14ac:dyDescent="0.3">
      <c r="C31600" s="8">
        <v>31599</v>
      </c>
      <c r="D31600" s="8">
        <v>13951</v>
      </c>
      <c r="E31600" t="s">
        <v>17</v>
      </c>
      <c r="F31600" s="8">
        <v>1</v>
      </c>
      <c r="G31600" t="s">
        <v>112</v>
      </c>
      <c r="H31600" t="s">
        <v>101</v>
      </c>
      <c r="I31600" s="3">
        <v>20.5</v>
      </c>
      <c r="J31600" t="s">
        <v>163</v>
      </c>
      <c r="K31600" s="9" t="s">
        <v>157</v>
      </c>
      <c r="L31600" t="s">
        <v>164</v>
      </c>
      <c r="M31600" s="1">
        <v>42237</v>
      </c>
      <c r="N31600" s="2">
        <v>0.53163194444444439</v>
      </c>
      <c r="O31600" s="3">
        <v>20.5</v>
      </c>
      <c r="P31600">
        <f t="shared" si="494"/>
        <v>12</v>
      </c>
      <c r="Q31600" t="str">
        <f>TEXT(order_details[[#This Row],[orders.order_date]],  "ddddd")</f>
        <v>Friday</v>
      </c>
      <c r="R31600" t="str">
        <f>TEXT(order_details[[#This Row],[orders.order_date]],  "mmmmmmmmm")</f>
        <v>August</v>
      </c>
      <c r="S31600" t="str">
        <f>"Q"&amp;INT((MONTH(order_details[[#This Row],[orders.order_date]])-1)/3)+1</f>
        <v>Q3</v>
      </c>
    </row>
    <row r="31601" spans="3:19" x14ac:dyDescent="0.3">
      <c r="C31601" s="8">
        <v>31600</v>
      </c>
      <c r="D31601" s="8">
        <v>13951</v>
      </c>
      <c r="E31601" t="s">
        <v>13</v>
      </c>
      <c r="F31601" s="8">
        <v>1</v>
      </c>
      <c r="G31601" t="s">
        <v>116</v>
      </c>
      <c r="H31601" t="s">
        <v>99</v>
      </c>
      <c r="I31601" s="3">
        <v>12</v>
      </c>
      <c r="J31601" t="s">
        <v>171</v>
      </c>
      <c r="K31601" s="9" t="s">
        <v>157</v>
      </c>
      <c r="L31601" t="s">
        <v>172</v>
      </c>
      <c r="M31601" s="1">
        <v>42237</v>
      </c>
      <c r="N31601" s="2">
        <v>0.53163194444444439</v>
      </c>
      <c r="O31601" s="3">
        <v>12</v>
      </c>
      <c r="P31601">
        <f t="shared" si="494"/>
        <v>12</v>
      </c>
      <c r="Q31601" t="str">
        <f>TEXT(order_details[[#This Row],[orders.order_date]],  "ddddd")</f>
        <v>Friday</v>
      </c>
      <c r="R31601" t="str">
        <f>TEXT(order_details[[#This Row],[orders.order_date]],  "mmmmmmmmm")</f>
        <v>August</v>
      </c>
      <c r="S31601" t="str">
        <f>"Q"&amp;INT((MONTH(order_details[[#This Row],[orders.order_date]])-1)/3)+1</f>
        <v>Q3</v>
      </c>
    </row>
    <row r="31602" spans="3:19" x14ac:dyDescent="0.3">
      <c r="C31602" s="8">
        <v>31601</v>
      </c>
      <c r="D31602" s="8">
        <v>13952</v>
      </c>
      <c r="E31602" t="s">
        <v>42</v>
      </c>
      <c r="F31602" s="8">
        <v>1</v>
      </c>
      <c r="G31602" t="s">
        <v>124</v>
      </c>
      <c r="H31602" t="s">
        <v>101</v>
      </c>
      <c r="I31602" s="3">
        <v>20.25</v>
      </c>
      <c r="J31602" t="s">
        <v>184</v>
      </c>
      <c r="K31602" s="9" t="s">
        <v>174</v>
      </c>
      <c r="L31602" t="s">
        <v>185</v>
      </c>
      <c r="M31602" s="1">
        <v>42237</v>
      </c>
      <c r="N31602" s="2">
        <v>0.53212962962962962</v>
      </c>
      <c r="O31602" s="3">
        <v>20.25</v>
      </c>
      <c r="P31602">
        <f t="shared" si="494"/>
        <v>12</v>
      </c>
      <c r="Q31602" t="str">
        <f>TEXT(order_details[[#This Row],[orders.order_date]],  "ddddd")</f>
        <v>Friday</v>
      </c>
      <c r="R31602" t="str">
        <f>TEXT(order_details[[#This Row],[orders.order_date]],  "mmmmmmmmm")</f>
        <v>August</v>
      </c>
      <c r="S31602" t="str">
        <f>"Q"&amp;INT((MONTH(order_details[[#This Row],[orders.order_date]])-1)/3)+1</f>
        <v>Q3</v>
      </c>
    </row>
    <row r="31603" spans="3:19" x14ac:dyDescent="0.3">
      <c r="C31603" s="8">
        <v>31602</v>
      </c>
      <c r="D31603" s="8">
        <v>13953</v>
      </c>
      <c r="E31603" t="s">
        <v>6</v>
      </c>
      <c r="F31603" s="8">
        <v>1</v>
      </c>
      <c r="G31603" t="s">
        <v>129</v>
      </c>
      <c r="H31603" t="s">
        <v>101</v>
      </c>
      <c r="I31603" s="3">
        <v>18.5</v>
      </c>
      <c r="J31603" t="s">
        <v>192</v>
      </c>
      <c r="K31603" s="9" t="s">
        <v>193</v>
      </c>
      <c r="L31603" t="s">
        <v>194</v>
      </c>
      <c r="M31603" s="1">
        <v>42237</v>
      </c>
      <c r="N31603" s="2">
        <v>0.5336805555555556</v>
      </c>
      <c r="O31603" s="3">
        <v>18.5</v>
      </c>
      <c r="P31603">
        <f t="shared" si="494"/>
        <v>12</v>
      </c>
      <c r="Q31603" t="str">
        <f>TEXT(order_details[[#This Row],[orders.order_date]],  "ddddd")</f>
        <v>Friday</v>
      </c>
      <c r="R31603" t="str">
        <f>TEXT(order_details[[#This Row],[orders.order_date]],  "mmmmmmmmm")</f>
        <v>August</v>
      </c>
      <c r="S31603" t="str">
        <f>"Q"&amp;INT((MONTH(order_details[[#This Row],[orders.order_date]])-1)/3)+1</f>
        <v>Q3</v>
      </c>
    </row>
    <row r="31604" spans="3:19" x14ac:dyDescent="0.3">
      <c r="C31604" s="8">
        <v>31603</v>
      </c>
      <c r="D31604" s="8">
        <v>13953</v>
      </c>
      <c r="E31604" t="s">
        <v>76</v>
      </c>
      <c r="F31604" s="8">
        <v>1</v>
      </c>
      <c r="G31604" t="s">
        <v>139</v>
      </c>
      <c r="H31604" t="s">
        <v>100</v>
      </c>
      <c r="I31604" s="3">
        <v>16</v>
      </c>
      <c r="J31604" t="s">
        <v>209</v>
      </c>
      <c r="K31604" s="9" t="s">
        <v>193</v>
      </c>
      <c r="L31604" t="s">
        <v>210</v>
      </c>
      <c r="M31604" s="1">
        <v>42237</v>
      </c>
      <c r="N31604" s="2">
        <v>0.5336805555555556</v>
      </c>
      <c r="O31604" s="3">
        <v>16</v>
      </c>
      <c r="P31604">
        <f t="shared" si="494"/>
        <v>12</v>
      </c>
      <c r="Q31604" t="str">
        <f>TEXT(order_details[[#This Row],[orders.order_date]],  "ddddd")</f>
        <v>Friday</v>
      </c>
      <c r="R31604" t="str">
        <f>TEXT(order_details[[#This Row],[orders.order_date]],  "mmmmmmmmm")</f>
        <v>August</v>
      </c>
      <c r="S31604" t="str">
        <f>"Q"&amp;INT((MONTH(order_details[[#This Row],[orders.order_date]])-1)/3)+1</f>
        <v>Q3</v>
      </c>
    </row>
    <row r="31605" spans="3:19" x14ac:dyDescent="0.3">
      <c r="C31605" s="8">
        <v>31604</v>
      </c>
      <c r="D31605" s="8">
        <v>13954</v>
      </c>
      <c r="E31605" t="s">
        <v>36</v>
      </c>
      <c r="F31605" s="8">
        <v>1</v>
      </c>
      <c r="G31605" t="s">
        <v>132</v>
      </c>
      <c r="H31605" t="s">
        <v>100</v>
      </c>
      <c r="I31605" s="3">
        <v>14.75</v>
      </c>
      <c r="J31605" t="s">
        <v>195</v>
      </c>
      <c r="K31605" s="9" t="s">
        <v>193</v>
      </c>
      <c r="L31605" t="s">
        <v>196</v>
      </c>
      <c r="M31605" s="1">
        <v>42237</v>
      </c>
      <c r="N31605" s="2">
        <v>0.53634259259259254</v>
      </c>
      <c r="O31605" s="3">
        <v>14.75</v>
      </c>
      <c r="P31605">
        <f t="shared" si="494"/>
        <v>12</v>
      </c>
      <c r="Q31605" t="str">
        <f>TEXT(order_details[[#This Row],[orders.order_date]],  "ddddd")</f>
        <v>Friday</v>
      </c>
      <c r="R31605" t="str">
        <f>TEXT(order_details[[#This Row],[orders.order_date]],  "mmmmmmmmm")</f>
        <v>August</v>
      </c>
      <c r="S31605" t="str">
        <f>"Q"&amp;INT((MONTH(order_details[[#This Row],[orders.order_date]])-1)/3)+1</f>
        <v>Q3</v>
      </c>
    </row>
    <row r="31606" spans="3:19" x14ac:dyDescent="0.3">
      <c r="C31606" s="8">
        <v>31605</v>
      </c>
      <c r="D31606" s="8">
        <v>13955</v>
      </c>
      <c r="E31606" t="s">
        <v>29</v>
      </c>
      <c r="F31606" s="8">
        <v>1</v>
      </c>
      <c r="G31606" t="s">
        <v>102</v>
      </c>
      <c r="H31606" t="s">
        <v>99</v>
      </c>
      <c r="I31606" s="3">
        <v>12.75</v>
      </c>
      <c r="J31606" t="s">
        <v>146</v>
      </c>
      <c r="K31606" s="9" t="s">
        <v>144</v>
      </c>
      <c r="L31606" t="s">
        <v>147</v>
      </c>
      <c r="M31606" s="1">
        <v>42237</v>
      </c>
      <c r="N31606" s="2">
        <v>0.53921296296296295</v>
      </c>
      <c r="O31606" s="3">
        <v>12.75</v>
      </c>
      <c r="P31606">
        <f t="shared" si="494"/>
        <v>12</v>
      </c>
      <c r="Q31606" t="str">
        <f>TEXT(order_details[[#This Row],[orders.order_date]],  "ddddd")</f>
        <v>Friday</v>
      </c>
      <c r="R31606" t="str">
        <f>TEXT(order_details[[#This Row],[orders.order_date]],  "mmmmmmmmm")</f>
        <v>August</v>
      </c>
      <c r="S31606" t="str">
        <f>"Q"&amp;INT((MONTH(order_details[[#This Row],[orders.order_date]])-1)/3)+1</f>
        <v>Q3</v>
      </c>
    </row>
    <row r="31607" spans="3:19" x14ac:dyDescent="0.3">
      <c r="C31607" s="8">
        <v>31606</v>
      </c>
      <c r="D31607" s="8">
        <v>13955</v>
      </c>
      <c r="E31607" t="s">
        <v>57</v>
      </c>
      <c r="F31607" s="8">
        <v>1</v>
      </c>
      <c r="G31607" t="s">
        <v>103</v>
      </c>
      <c r="H31607" t="s">
        <v>100</v>
      </c>
      <c r="I31607" s="3">
        <v>16.75</v>
      </c>
      <c r="J31607" t="s">
        <v>148</v>
      </c>
      <c r="K31607" s="9" t="s">
        <v>144</v>
      </c>
      <c r="L31607" t="s">
        <v>149</v>
      </c>
      <c r="M31607" s="1">
        <v>42237</v>
      </c>
      <c r="N31607" s="2">
        <v>0.53921296296296295</v>
      </c>
      <c r="O31607" s="3">
        <v>16.75</v>
      </c>
      <c r="P31607">
        <f t="shared" si="494"/>
        <v>12</v>
      </c>
      <c r="Q31607" t="str">
        <f>TEXT(order_details[[#This Row],[orders.order_date]],  "ddddd")</f>
        <v>Friday</v>
      </c>
      <c r="R31607" t="str">
        <f>TEXT(order_details[[#This Row],[orders.order_date]],  "mmmmmmmmm")</f>
        <v>August</v>
      </c>
      <c r="S31607" t="str">
        <f>"Q"&amp;INT((MONTH(order_details[[#This Row],[orders.order_date]])-1)/3)+1</f>
        <v>Q3</v>
      </c>
    </row>
    <row r="31608" spans="3:19" x14ac:dyDescent="0.3">
      <c r="C31608" s="8">
        <v>31607</v>
      </c>
      <c r="D31608" s="8">
        <v>13955</v>
      </c>
      <c r="E31608" t="s">
        <v>53</v>
      </c>
      <c r="F31608" s="8">
        <v>1</v>
      </c>
      <c r="G31608" t="s">
        <v>133</v>
      </c>
      <c r="H31608" t="s">
        <v>100</v>
      </c>
      <c r="I31608" s="3">
        <v>16</v>
      </c>
      <c r="J31608" t="s">
        <v>197</v>
      </c>
      <c r="K31608" s="9" t="s">
        <v>193</v>
      </c>
      <c r="L31608" t="s">
        <v>198</v>
      </c>
      <c r="M31608" s="1">
        <v>42237</v>
      </c>
      <c r="N31608" s="2">
        <v>0.53921296296296295</v>
      </c>
      <c r="O31608" s="3">
        <v>16</v>
      </c>
      <c r="P31608">
        <f t="shared" si="494"/>
        <v>12</v>
      </c>
      <c r="Q31608" t="str">
        <f>TEXT(order_details[[#This Row],[orders.order_date]],  "ddddd")</f>
        <v>Friday</v>
      </c>
      <c r="R31608" t="str">
        <f>TEXT(order_details[[#This Row],[orders.order_date]],  "mmmmmmmmm")</f>
        <v>August</v>
      </c>
      <c r="S31608" t="str">
        <f>"Q"&amp;INT((MONTH(order_details[[#This Row],[orders.order_date]])-1)/3)+1</f>
        <v>Q3</v>
      </c>
    </row>
    <row r="31609" spans="3:19" x14ac:dyDescent="0.3">
      <c r="C31609" s="8">
        <v>31608</v>
      </c>
      <c r="D31609" s="8">
        <v>13955</v>
      </c>
      <c r="E31609" t="s">
        <v>86</v>
      </c>
      <c r="F31609" s="8">
        <v>1</v>
      </c>
      <c r="G31609" t="s">
        <v>137</v>
      </c>
      <c r="H31609" t="s">
        <v>100</v>
      </c>
      <c r="I31609" s="3">
        <v>16.5</v>
      </c>
      <c r="J31609" t="s">
        <v>205</v>
      </c>
      <c r="K31609" s="9" t="s">
        <v>193</v>
      </c>
      <c r="L31609" t="s">
        <v>206</v>
      </c>
      <c r="M31609" s="1">
        <v>42237</v>
      </c>
      <c r="N31609" s="2">
        <v>0.53921296296296295</v>
      </c>
      <c r="O31609" s="3">
        <v>16.5</v>
      </c>
      <c r="P31609">
        <f t="shared" si="494"/>
        <v>12</v>
      </c>
      <c r="Q31609" t="str">
        <f>TEXT(order_details[[#This Row],[orders.order_date]],  "ddddd")</f>
        <v>Friday</v>
      </c>
      <c r="R31609" t="str">
        <f>TEXT(order_details[[#This Row],[orders.order_date]],  "mmmmmmmmm")</f>
        <v>August</v>
      </c>
      <c r="S31609" t="str">
        <f>"Q"&amp;INT((MONTH(order_details[[#This Row],[orders.order_date]])-1)/3)+1</f>
        <v>Q3</v>
      </c>
    </row>
    <row r="31610" spans="3:19" x14ac:dyDescent="0.3">
      <c r="C31610" s="8">
        <v>31609</v>
      </c>
      <c r="D31610" s="8">
        <v>13956</v>
      </c>
      <c r="E31610" t="s">
        <v>51</v>
      </c>
      <c r="F31610" s="8">
        <v>1</v>
      </c>
      <c r="G31610" t="s">
        <v>115</v>
      </c>
      <c r="H31610" t="s">
        <v>99</v>
      </c>
      <c r="I31610" s="3">
        <v>9.75</v>
      </c>
      <c r="J31610" t="s">
        <v>169</v>
      </c>
      <c r="K31610" s="9" t="s">
        <v>157</v>
      </c>
      <c r="L31610" t="s">
        <v>170</v>
      </c>
      <c r="M31610" s="1">
        <v>42237</v>
      </c>
      <c r="N31610" s="2">
        <v>0.54104166666666664</v>
      </c>
      <c r="O31610" s="3">
        <v>9.75</v>
      </c>
      <c r="P31610">
        <f t="shared" si="494"/>
        <v>12</v>
      </c>
      <c r="Q31610" t="str">
        <f>TEXT(order_details[[#This Row],[orders.order_date]],  "ddddd")</f>
        <v>Friday</v>
      </c>
      <c r="R31610" t="str">
        <f>TEXT(order_details[[#This Row],[orders.order_date]],  "mmmmmmmmm")</f>
        <v>August</v>
      </c>
      <c r="S31610" t="str">
        <f>"Q"&amp;INT((MONTH(order_details[[#This Row],[orders.order_date]])-1)/3)+1</f>
        <v>Q3</v>
      </c>
    </row>
    <row r="31611" spans="3:19" x14ac:dyDescent="0.3">
      <c r="C31611" s="8">
        <v>31610</v>
      </c>
      <c r="D31611" s="8">
        <v>13957</v>
      </c>
      <c r="E31611" t="s">
        <v>10</v>
      </c>
      <c r="F31611" s="8">
        <v>1</v>
      </c>
      <c r="G31611" t="s">
        <v>121</v>
      </c>
      <c r="H31611" t="s">
        <v>100</v>
      </c>
      <c r="I31611" s="3">
        <v>16.5</v>
      </c>
      <c r="J31611" t="s">
        <v>178</v>
      </c>
      <c r="K31611" s="9" t="s">
        <v>174</v>
      </c>
      <c r="L31611" t="s">
        <v>179</v>
      </c>
      <c r="M31611" s="1">
        <v>42237</v>
      </c>
      <c r="N31611" s="2">
        <v>0.54137731481481477</v>
      </c>
      <c r="O31611" s="3">
        <v>16.5</v>
      </c>
      <c r="P31611">
        <f t="shared" si="494"/>
        <v>12</v>
      </c>
      <c r="Q31611" t="str">
        <f>TEXT(order_details[[#This Row],[orders.order_date]],  "ddddd")</f>
        <v>Friday</v>
      </c>
      <c r="R31611" t="str">
        <f>TEXT(order_details[[#This Row],[orders.order_date]],  "mmmmmmmmm")</f>
        <v>August</v>
      </c>
      <c r="S31611" t="str">
        <f>"Q"&amp;INT((MONTH(order_details[[#This Row],[orders.order_date]])-1)/3)+1</f>
        <v>Q3</v>
      </c>
    </row>
    <row r="31612" spans="3:19" x14ac:dyDescent="0.3">
      <c r="C31612" s="8">
        <v>31611</v>
      </c>
      <c r="D31612" s="8">
        <v>13958</v>
      </c>
      <c r="E31612" t="s">
        <v>12</v>
      </c>
      <c r="F31612" s="8">
        <v>1</v>
      </c>
      <c r="G31612" t="s">
        <v>98</v>
      </c>
      <c r="H31612" t="s">
        <v>99</v>
      </c>
      <c r="I31612" s="3">
        <v>12.75</v>
      </c>
      <c r="J31612" t="s">
        <v>143</v>
      </c>
      <c r="K31612" s="9" t="s">
        <v>144</v>
      </c>
      <c r="L31612" t="s">
        <v>145</v>
      </c>
      <c r="M31612" s="1">
        <v>42237</v>
      </c>
      <c r="N31612" s="2">
        <v>0.54533564814814817</v>
      </c>
      <c r="O31612" s="3">
        <v>12.75</v>
      </c>
      <c r="P31612">
        <f t="shared" si="494"/>
        <v>13</v>
      </c>
      <c r="Q31612" t="str">
        <f>TEXT(order_details[[#This Row],[orders.order_date]],  "ddddd")</f>
        <v>Friday</v>
      </c>
      <c r="R31612" t="str">
        <f>TEXT(order_details[[#This Row],[orders.order_date]],  "mmmmmmmmm")</f>
        <v>August</v>
      </c>
      <c r="S31612" t="str">
        <f>"Q"&amp;INT((MONTH(order_details[[#This Row],[orders.order_date]])-1)/3)+1</f>
        <v>Q3</v>
      </c>
    </row>
    <row r="31613" spans="3:19" x14ac:dyDescent="0.3">
      <c r="C31613" s="8">
        <v>31612</v>
      </c>
      <c r="D31613" s="8">
        <v>13959</v>
      </c>
      <c r="E31613" t="s">
        <v>70</v>
      </c>
      <c r="F31613" s="8">
        <v>1</v>
      </c>
      <c r="G31613" t="s">
        <v>114</v>
      </c>
      <c r="H31613" t="s">
        <v>100</v>
      </c>
      <c r="I31613" s="3">
        <v>14.5</v>
      </c>
      <c r="J31613" t="s">
        <v>167</v>
      </c>
      <c r="K31613" s="9" t="s">
        <v>157</v>
      </c>
      <c r="L31613" t="s">
        <v>168</v>
      </c>
      <c r="M31613" s="1">
        <v>42237</v>
      </c>
      <c r="N31613" s="2">
        <v>0.54997685185185186</v>
      </c>
      <c r="O31613" s="3">
        <v>14.5</v>
      </c>
      <c r="P31613">
        <f t="shared" si="494"/>
        <v>13</v>
      </c>
      <c r="Q31613" t="str">
        <f>TEXT(order_details[[#This Row],[orders.order_date]],  "ddddd")</f>
        <v>Friday</v>
      </c>
      <c r="R31613" t="str">
        <f>TEXT(order_details[[#This Row],[orders.order_date]],  "mmmmmmmmm")</f>
        <v>August</v>
      </c>
      <c r="S31613" t="str">
        <f>"Q"&amp;INT((MONTH(order_details[[#This Row],[orders.order_date]])-1)/3)+1</f>
        <v>Q3</v>
      </c>
    </row>
    <row r="31614" spans="3:19" x14ac:dyDescent="0.3">
      <c r="C31614" s="8">
        <v>31613</v>
      </c>
      <c r="D31614" s="8">
        <v>13959</v>
      </c>
      <c r="E31614" t="s">
        <v>79</v>
      </c>
      <c r="F31614" s="8">
        <v>1</v>
      </c>
      <c r="G31614" t="s">
        <v>138</v>
      </c>
      <c r="H31614" t="s">
        <v>99</v>
      </c>
      <c r="I31614" s="3">
        <v>12</v>
      </c>
      <c r="J31614" t="s">
        <v>207</v>
      </c>
      <c r="K31614" s="9" t="s">
        <v>193</v>
      </c>
      <c r="L31614" t="s">
        <v>208</v>
      </c>
      <c r="M31614" s="1">
        <v>42237</v>
      </c>
      <c r="N31614" s="2">
        <v>0.54997685185185186</v>
      </c>
      <c r="O31614" s="3">
        <v>12</v>
      </c>
      <c r="P31614">
        <f t="shared" si="494"/>
        <v>13</v>
      </c>
      <c r="Q31614" t="str">
        <f>TEXT(order_details[[#This Row],[orders.order_date]],  "ddddd")</f>
        <v>Friday</v>
      </c>
      <c r="R31614" t="str">
        <f>TEXT(order_details[[#This Row],[orders.order_date]],  "mmmmmmmmm")</f>
        <v>August</v>
      </c>
      <c r="S31614" t="str">
        <f>"Q"&amp;INT((MONTH(order_details[[#This Row],[orders.order_date]])-1)/3)+1</f>
        <v>Q3</v>
      </c>
    </row>
    <row r="31615" spans="3:19" x14ac:dyDescent="0.3">
      <c r="C31615" s="8">
        <v>31614</v>
      </c>
      <c r="D31615" s="8">
        <v>13959</v>
      </c>
      <c r="E31615" t="s">
        <v>74</v>
      </c>
      <c r="F31615" s="8">
        <v>1</v>
      </c>
      <c r="G31615" t="s">
        <v>127</v>
      </c>
      <c r="H31615" t="s">
        <v>101</v>
      </c>
      <c r="I31615" s="3">
        <v>20.75</v>
      </c>
      <c r="J31615" t="s">
        <v>190</v>
      </c>
      <c r="K31615" s="9" t="s">
        <v>174</v>
      </c>
      <c r="L31615" t="s">
        <v>191</v>
      </c>
      <c r="M31615" s="1">
        <v>42237</v>
      </c>
      <c r="N31615" s="2">
        <v>0.54997685185185186</v>
      </c>
      <c r="O31615" s="3">
        <v>20.75</v>
      </c>
      <c r="P31615">
        <f t="shared" si="494"/>
        <v>13</v>
      </c>
      <c r="Q31615" t="str">
        <f>TEXT(order_details[[#This Row],[orders.order_date]],  "ddddd")</f>
        <v>Friday</v>
      </c>
      <c r="R31615" t="str">
        <f>TEXT(order_details[[#This Row],[orders.order_date]],  "mmmmmmmmm")</f>
        <v>August</v>
      </c>
      <c r="S31615" t="str">
        <f>"Q"&amp;INT((MONTH(order_details[[#This Row],[orders.order_date]])-1)/3)+1</f>
        <v>Q3</v>
      </c>
    </row>
    <row r="31616" spans="3:19" x14ac:dyDescent="0.3">
      <c r="C31616" s="8">
        <v>31615</v>
      </c>
      <c r="D31616" s="8">
        <v>13960</v>
      </c>
      <c r="E31616" t="s">
        <v>28</v>
      </c>
      <c r="F31616" s="8">
        <v>1</v>
      </c>
      <c r="G31616" t="s">
        <v>115</v>
      </c>
      <c r="H31616" t="s">
        <v>101</v>
      </c>
      <c r="I31616" s="3">
        <v>15.25</v>
      </c>
      <c r="J31616" t="s">
        <v>169</v>
      </c>
      <c r="K31616" s="9" t="s">
        <v>157</v>
      </c>
      <c r="L31616" t="s">
        <v>170</v>
      </c>
      <c r="M31616" s="1">
        <v>42237</v>
      </c>
      <c r="N31616" s="2">
        <v>0.55057870370370365</v>
      </c>
      <c r="O31616" s="3">
        <v>15.25</v>
      </c>
      <c r="P31616">
        <f t="shared" si="494"/>
        <v>13</v>
      </c>
      <c r="Q31616" t="str">
        <f>TEXT(order_details[[#This Row],[orders.order_date]],  "ddddd")</f>
        <v>Friday</v>
      </c>
      <c r="R31616" t="str">
        <f>TEXT(order_details[[#This Row],[orders.order_date]],  "mmmmmmmmm")</f>
        <v>August</v>
      </c>
      <c r="S31616" t="str">
        <f>"Q"&amp;INT((MONTH(order_details[[#This Row],[orders.order_date]])-1)/3)+1</f>
        <v>Q3</v>
      </c>
    </row>
    <row r="31617" spans="3:19" x14ac:dyDescent="0.3">
      <c r="C31617" s="8">
        <v>31616</v>
      </c>
      <c r="D31617" s="8">
        <v>13960</v>
      </c>
      <c r="E31617" t="s">
        <v>91</v>
      </c>
      <c r="F31617" s="8">
        <v>1</v>
      </c>
      <c r="G31617" t="s">
        <v>125</v>
      </c>
      <c r="H31617" t="s">
        <v>100</v>
      </c>
      <c r="I31617" s="3">
        <v>16.5</v>
      </c>
      <c r="J31617" t="s">
        <v>186</v>
      </c>
      <c r="K31617" s="9" t="s">
        <v>174</v>
      </c>
      <c r="L31617" t="s">
        <v>187</v>
      </c>
      <c r="M31617" s="1">
        <v>42237</v>
      </c>
      <c r="N31617" s="2">
        <v>0.55057870370370365</v>
      </c>
      <c r="O31617" s="3">
        <v>16.5</v>
      </c>
      <c r="P31617">
        <f t="shared" si="494"/>
        <v>13</v>
      </c>
      <c r="Q31617" t="str">
        <f>TEXT(order_details[[#This Row],[orders.order_date]],  "ddddd")</f>
        <v>Friday</v>
      </c>
      <c r="R31617" t="str">
        <f>TEXT(order_details[[#This Row],[orders.order_date]],  "mmmmmmmmm")</f>
        <v>August</v>
      </c>
      <c r="S31617" t="str">
        <f>"Q"&amp;INT((MONTH(order_details[[#This Row],[orders.order_date]])-1)/3)+1</f>
        <v>Q3</v>
      </c>
    </row>
    <row r="31618" spans="3:19" x14ac:dyDescent="0.3">
      <c r="C31618" s="8">
        <v>31617</v>
      </c>
      <c r="D31618" s="8">
        <v>13961</v>
      </c>
      <c r="E31618" t="s">
        <v>36</v>
      </c>
      <c r="F31618" s="8">
        <v>1</v>
      </c>
      <c r="G31618" t="s">
        <v>132</v>
      </c>
      <c r="H31618" t="s">
        <v>100</v>
      </c>
      <c r="I31618" s="3">
        <v>14.75</v>
      </c>
      <c r="J31618" t="s">
        <v>195</v>
      </c>
      <c r="K31618" s="9" t="s">
        <v>193</v>
      </c>
      <c r="L31618" t="s">
        <v>196</v>
      </c>
      <c r="M31618" s="1">
        <v>42237</v>
      </c>
      <c r="N31618" s="2">
        <v>0.5665162037037037</v>
      </c>
      <c r="O31618" s="3">
        <v>14.75</v>
      </c>
      <c r="P31618">
        <f t="shared" si="494"/>
        <v>13</v>
      </c>
      <c r="Q31618" t="str">
        <f>TEXT(order_details[[#This Row],[orders.order_date]],  "ddddd")</f>
        <v>Friday</v>
      </c>
      <c r="R31618" t="str">
        <f>TEXT(order_details[[#This Row],[orders.order_date]],  "mmmmmmmmm")</f>
        <v>August</v>
      </c>
      <c r="S31618" t="str">
        <f>"Q"&amp;INT((MONTH(order_details[[#This Row],[orders.order_date]])-1)/3)+1</f>
        <v>Q3</v>
      </c>
    </row>
    <row r="31619" spans="3:19" x14ac:dyDescent="0.3">
      <c r="C31619" s="8">
        <v>31618</v>
      </c>
      <c r="D31619" s="8">
        <v>13961</v>
      </c>
      <c r="E31619" t="s">
        <v>84</v>
      </c>
      <c r="F31619" s="8">
        <v>1</v>
      </c>
      <c r="G31619" t="s">
        <v>138</v>
      </c>
      <c r="H31619" t="s">
        <v>100</v>
      </c>
      <c r="I31619" s="3">
        <v>16</v>
      </c>
      <c r="J31619" t="s">
        <v>207</v>
      </c>
      <c r="K31619" s="9" t="s">
        <v>193</v>
      </c>
      <c r="L31619" t="s">
        <v>208</v>
      </c>
      <c r="M31619" s="1">
        <v>42237</v>
      </c>
      <c r="N31619" s="2">
        <v>0.5665162037037037</v>
      </c>
      <c r="O31619" s="3">
        <v>16</v>
      </c>
      <c r="P31619">
        <f t="shared" si="494"/>
        <v>13</v>
      </c>
      <c r="Q31619" t="str">
        <f>TEXT(order_details[[#This Row],[orders.order_date]],  "ddddd")</f>
        <v>Friday</v>
      </c>
      <c r="R31619" t="str">
        <f>TEXT(order_details[[#This Row],[orders.order_date]],  "mmmmmmmmm")</f>
        <v>August</v>
      </c>
      <c r="S31619" t="str">
        <f>"Q"&amp;INT((MONTH(order_details[[#This Row],[orders.order_date]])-1)/3)+1</f>
        <v>Q3</v>
      </c>
    </row>
    <row r="31620" spans="3:19" x14ac:dyDescent="0.3">
      <c r="C31620" s="8">
        <v>31619</v>
      </c>
      <c r="D31620" s="8">
        <v>13962</v>
      </c>
      <c r="E31620" t="s">
        <v>42</v>
      </c>
      <c r="F31620" s="8">
        <v>1</v>
      </c>
      <c r="G31620" t="s">
        <v>124</v>
      </c>
      <c r="H31620" t="s">
        <v>101</v>
      </c>
      <c r="I31620" s="3">
        <v>20.25</v>
      </c>
      <c r="J31620" t="s">
        <v>184</v>
      </c>
      <c r="K31620" s="9" t="s">
        <v>174</v>
      </c>
      <c r="L31620" t="s">
        <v>185</v>
      </c>
      <c r="M31620" s="1">
        <v>42237</v>
      </c>
      <c r="N31620" s="2">
        <v>0.57420138888888894</v>
      </c>
      <c r="O31620" s="3">
        <v>20.25</v>
      </c>
      <c r="P31620">
        <f t="shared" si="494"/>
        <v>13</v>
      </c>
      <c r="Q31620" t="str">
        <f>TEXT(order_details[[#This Row],[orders.order_date]],  "ddddd")</f>
        <v>Friday</v>
      </c>
      <c r="R31620" t="str">
        <f>TEXT(order_details[[#This Row],[orders.order_date]],  "mmmmmmmmm")</f>
        <v>August</v>
      </c>
      <c r="S31620" t="str">
        <f>"Q"&amp;INT((MONTH(order_details[[#This Row],[orders.order_date]])-1)/3)+1</f>
        <v>Q3</v>
      </c>
    </row>
    <row r="31621" spans="3:19" x14ac:dyDescent="0.3">
      <c r="C31621" s="8">
        <v>31620</v>
      </c>
      <c r="D31621" s="8">
        <v>13963</v>
      </c>
      <c r="E31621" t="s">
        <v>81</v>
      </c>
      <c r="F31621" s="8">
        <v>1</v>
      </c>
      <c r="G31621" t="s">
        <v>134</v>
      </c>
      <c r="H31621" t="s">
        <v>100</v>
      </c>
      <c r="I31621" s="3">
        <v>16.75</v>
      </c>
      <c r="J31621" t="s">
        <v>199</v>
      </c>
      <c r="K31621" s="9" t="s">
        <v>193</v>
      </c>
      <c r="L31621" t="s">
        <v>200</v>
      </c>
      <c r="M31621" s="1">
        <v>42237</v>
      </c>
      <c r="N31621" s="2">
        <v>0.60880787037037032</v>
      </c>
      <c r="O31621" s="3">
        <v>16.75</v>
      </c>
      <c r="P31621">
        <f t="shared" si="494"/>
        <v>14</v>
      </c>
      <c r="Q31621" t="str">
        <f>TEXT(order_details[[#This Row],[orders.order_date]],  "ddddd")</f>
        <v>Friday</v>
      </c>
      <c r="R31621" t="str">
        <f>TEXT(order_details[[#This Row],[orders.order_date]],  "mmmmmmmmm")</f>
        <v>August</v>
      </c>
      <c r="S31621" t="str">
        <f>"Q"&amp;INT((MONTH(order_details[[#This Row],[orders.order_date]])-1)/3)+1</f>
        <v>Q3</v>
      </c>
    </row>
    <row r="31622" spans="3:19" x14ac:dyDescent="0.3">
      <c r="C31622" s="8">
        <v>31621</v>
      </c>
      <c r="D31622" s="8">
        <v>13963</v>
      </c>
      <c r="E31622" t="s">
        <v>28</v>
      </c>
      <c r="F31622" s="8">
        <v>1</v>
      </c>
      <c r="G31622" t="s">
        <v>115</v>
      </c>
      <c r="H31622" t="s">
        <v>101</v>
      </c>
      <c r="I31622" s="3">
        <v>15.25</v>
      </c>
      <c r="J31622" t="s">
        <v>169</v>
      </c>
      <c r="K31622" s="9" t="s">
        <v>157</v>
      </c>
      <c r="L31622" t="s">
        <v>170</v>
      </c>
      <c r="M31622" s="1">
        <v>42237</v>
      </c>
      <c r="N31622" s="2">
        <v>0.60880787037037032</v>
      </c>
      <c r="O31622" s="3">
        <v>15.25</v>
      </c>
      <c r="P31622">
        <f t="shared" si="494"/>
        <v>14</v>
      </c>
      <c r="Q31622" t="str">
        <f>TEXT(order_details[[#This Row],[orders.order_date]],  "ddddd")</f>
        <v>Friday</v>
      </c>
      <c r="R31622" t="str">
        <f>TEXT(order_details[[#This Row],[orders.order_date]],  "mmmmmmmmm")</f>
        <v>August</v>
      </c>
      <c r="S31622" t="str">
        <f>"Q"&amp;INT((MONTH(order_details[[#This Row],[orders.order_date]])-1)/3)+1</f>
        <v>Q3</v>
      </c>
    </row>
    <row r="31623" spans="3:19" x14ac:dyDescent="0.3">
      <c r="C31623" s="8">
        <v>31622</v>
      </c>
      <c r="D31623" s="8">
        <v>13963</v>
      </c>
      <c r="E31623" t="s">
        <v>9</v>
      </c>
      <c r="F31623" s="8">
        <v>1</v>
      </c>
      <c r="G31623" t="s">
        <v>106</v>
      </c>
      <c r="H31623" t="s">
        <v>101</v>
      </c>
      <c r="I31623" s="3">
        <v>20.75</v>
      </c>
      <c r="J31623" t="s">
        <v>154</v>
      </c>
      <c r="K31623" s="9" t="s">
        <v>144</v>
      </c>
      <c r="L31623" t="s">
        <v>155</v>
      </c>
      <c r="M31623" s="1">
        <v>42237</v>
      </c>
      <c r="N31623" s="2">
        <v>0.60880787037037032</v>
      </c>
      <c r="O31623" s="3">
        <v>20.75</v>
      </c>
      <c r="P31623">
        <f t="shared" si="494"/>
        <v>14</v>
      </c>
      <c r="Q31623" t="str">
        <f>TEXT(order_details[[#This Row],[orders.order_date]],  "ddddd")</f>
        <v>Friday</v>
      </c>
      <c r="R31623" t="str">
        <f>TEXT(order_details[[#This Row],[orders.order_date]],  "mmmmmmmmm")</f>
        <v>August</v>
      </c>
      <c r="S31623" t="str">
        <f>"Q"&amp;INT((MONTH(order_details[[#This Row],[orders.order_date]])-1)/3)+1</f>
        <v>Q3</v>
      </c>
    </row>
    <row r="31624" spans="3:19" x14ac:dyDescent="0.3">
      <c r="C31624" s="8">
        <v>31623</v>
      </c>
      <c r="D31624" s="8">
        <v>13964</v>
      </c>
      <c r="E31624" t="s">
        <v>41</v>
      </c>
      <c r="F31624" s="8">
        <v>1</v>
      </c>
      <c r="G31624" t="s">
        <v>113</v>
      </c>
      <c r="H31624" t="s">
        <v>101</v>
      </c>
      <c r="I31624" s="3">
        <v>20.5</v>
      </c>
      <c r="J31624" t="s">
        <v>165</v>
      </c>
      <c r="K31624" s="9" t="s">
        <v>157</v>
      </c>
      <c r="L31624" t="s">
        <v>166</v>
      </c>
      <c r="M31624" s="1">
        <v>42237</v>
      </c>
      <c r="N31624" s="2">
        <v>0.62873842592592588</v>
      </c>
      <c r="O31624" s="3">
        <v>20.5</v>
      </c>
      <c r="P31624">
        <f t="shared" si="494"/>
        <v>15</v>
      </c>
      <c r="Q31624" t="str">
        <f>TEXT(order_details[[#This Row],[orders.order_date]],  "ddddd")</f>
        <v>Friday</v>
      </c>
      <c r="R31624" t="str">
        <f>TEXT(order_details[[#This Row],[orders.order_date]],  "mmmmmmmmm")</f>
        <v>August</v>
      </c>
      <c r="S31624" t="str">
        <f>"Q"&amp;INT((MONTH(order_details[[#This Row],[orders.order_date]])-1)/3)+1</f>
        <v>Q3</v>
      </c>
    </row>
    <row r="31625" spans="3:19" x14ac:dyDescent="0.3">
      <c r="C31625" s="8">
        <v>31624</v>
      </c>
      <c r="D31625" s="8">
        <v>13965</v>
      </c>
      <c r="E31625" t="s">
        <v>31</v>
      </c>
      <c r="F31625" s="8">
        <v>1</v>
      </c>
      <c r="G31625" t="s">
        <v>107</v>
      </c>
      <c r="H31625" t="s">
        <v>99</v>
      </c>
      <c r="I31625" s="3">
        <v>12</v>
      </c>
      <c r="J31625" t="s">
        <v>156</v>
      </c>
      <c r="K31625" s="9" t="s">
        <v>157</v>
      </c>
      <c r="L31625" t="s">
        <v>158</v>
      </c>
      <c r="M31625" s="1">
        <v>42237</v>
      </c>
      <c r="N31625" s="2">
        <v>0.65608796296296301</v>
      </c>
      <c r="O31625" s="3">
        <v>12</v>
      </c>
      <c r="P31625">
        <f t="shared" si="494"/>
        <v>15</v>
      </c>
      <c r="Q31625" t="str">
        <f>TEXT(order_details[[#This Row],[orders.order_date]],  "ddddd")</f>
        <v>Friday</v>
      </c>
      <c r="R31625" t="str">
        <f>TEXT(order_details[[#This Row],[orders.order_date]],  "mmmmmmmmm")</f>
        <v>August</v>
      </c>
      <c r="S31625" t="str">
        <f>"Q"&amp;INT((MONTH(order_details[[#This Row],[orders.order_date]])-1)/3)+1</f>
        <v>Q3</v>
      </c>
    </row>
    <row r="31626" spans="3:19" x14ac:dyDescent="0.3">
      <c r="C31626" s="8">
        <v>31625</v>
      </c>
      <c r="D31626" s="8">
        <v>13965</v>
      </c>
      <c r="E31626" t="s">
        <v>5</v>
      </c>
      <c r="F31626" s="8">
        <v>1</v>
      </c>
      <c r="G31626" t="s">
        <v>110</v>
      </c>
      <c r="H31626" t="s">
        <v>100</v>
      </c>
      <c r="I31626" s="3">
        <v>16</v>
      </c>
      <c r="J31626" t="s">
        <v>159</v>
      </c>
      <c r="K31626" s="9" t="s">
        <v>157</v>
      </c>
      <c r="L31626" t="s">
        <v>160</v>
      </c>
      <c r="M31626" s="1">
        <v>42237</v>
      </c>
      <c r="N31626" s="2">
        <v>0.65608796296296301</v>
      </c>
      <c r="O31626" s="3">
        <v>16</v>
      </c>
      <c r="P31626">
        <f t="shared" si="494"/>
        <v>15</v>
      </c>
      <c r="Q31626" t="str">
        <f>TEXT(order_details[[#This Row],[orders.order_date]],  "ddddd")</f>
        <v>Friday</v>
      </c>
      <c r="R31626" t="str">
        <f>TEXT(order_details[[#This Row],[orders.order_date]],  "mmmmmmmmm")</f>
        <v>August</v>
      </c>
      <c r="S31626" t="str">
        <f>"Q"&amp;INT((MONTH(order_details[[#This Row],[orders.order_date]])-1)/3)+1</f>
        <v>Q3</v>
      </c>
    </row>
    <row r="31627" spans="3:19" x14ac:dyDescent="0.3">
      <c r="C31627" s="8">
        <v>31626</v>
      </c>
      <c r="D31627" s="8">
        <v>13966</v>
      </c>
      <c r="E31627" t="s">
        <v>72</v>
      </c>
      <c r="F31627" s="8">
        <v>1</v>
      </c>
      <c r="G31627" t="s">
        <v>126</v>
      </c>
      <c r="H31627" t="s">
        <v>99</v>
      </c>
      <c r="I31627" s="3">
        <v>12.5</v>
      </c>
      <c r="J31627" t="s">
        <v>188</v>
      </c>
      <c r="K31627" s="9" t="s">
        <v>174</v>
      </c>
      <c r="L31627" t="s">
        <v>189</v>
      </c>
      <c r="M31627" s="1">
        <v>42237</v>
      </c>
      <c r="N31627" s="2">
        <v>0.67385416666666664</v>
      </c>
      <c r="O31627" s="3">
        <v>12.5</v>
      </c>
      <c r="P31627">
        <f t="shared" si="494"/>
        <v>16</v>
      </c>
      <c r="Q31627" t="str">
        <f>TEXT(order_details[[#This Row],[orders.order_date]],  "ddddd")</f>
        <v>Friday</v>
      </c>
      <c r="R31627" t="str">
        <f>TEXT(order_details[[#This Row],[orders.order_date]],  "mmmmmmmmm")</f>
        <v>August</v>
      </c>
      <c r="S31627" t="str">
        <f>"Q"&amp;INT((MONTH(order_details[[#This Row],[orders.order_date]])-1)/3)+1</f>
        <v>Q3</v>
      </c>
    </row>
    <row r="31628" spans="3:19" x14ac:dyDescent="0.3">
      <c r="C31628" s="8">
        <v>31627</v>
      </c>
      <c r="D31628" s="8">
        <v>13967</v>
      </c>
      <c r="E31628" t="s">
        <v>9</v>
      </c>
      <c r="F31628" s="8">
        <v>1</v>
      </c>
      <c r="G31628" t="s">
        <v>106</v>
      </c>
      <c r="H31628" t="s">
        <v>101</v>
      </c>
      <c r="I31628" s="3">
        <v>20.75</v>
      </c>
      <c r="J31628" t="s">
        <v>154</v>
      </c>
      <c r="K31628" s="9" t="s">
        <v>144</v>
      </c>
      <c r="L31628" t="s">
        <v>155</v>
      </c>
      <c r="M31628" s="1">
        <v>42237</v>
      </c>
      <c r="N31628" s="2">
        <v>0.69482638888888892</v>
      </c>
      <c r="O31628" s="3">
        <v>20.75</v>
      </c>
      <c r="P31628">
        <f t="shared" si="494"/>
        <v>16</v>
      </c>
      <c r="Q31628" t="str">
        <f>TEXT(order_details[[#This Row],[orders.order_date]],  "ddddd")</f>
        <v>Friday</v>
      </c>
      <c r="R31628" t="str">
        <f>TEXT(order_details[[#This Row],[orders.order_date]],  "mmmmmmmmm")</f>
        <v>August</v>
      </c>
      <c r="S31628" t="str">
        <f>"Q"&amp;INT((MONTH(order_details[[#This Row],[orders.order_date]])-1)/3)+1</f>
        <v>Q3</v>
      </c>
    </row>
    <row r="31629" spans="3:19" x14ac:dyDescent="0.3">
      <c r="C31629" s="8">
        <v>31628</v>
      </c>
      <c r="D31629" s="8">
        <v>13967</v>
      </c>
      <c r="E31629" t="s">
        <v>73</v>
      </c>
      <c r="F31629" s="8">
        <v>1</v>
      </c>
      <c r="G31629" t="s">
        <v>106</v>
      </c>
      <c r="H31629" t="s">
        <v>99</v>
      </c>
      <c r="I31629" s="3">
        <v>12.75</v>
      </c>
      <c r="J31629" t="s">
        <v>154</v>
      </c>
      <c r="K31629" s="9" t="s">
        <v>144</v>
      </c>
      <c r="L31629" t="s">
        <v>155</v>
      </c>
      <c r="M31629" s="1">
        <v>42237</v>
      </c>
      <c r="N31629" s="2">
        <v>0.69482638888888892</v>
      </c>
      <c r="O31629" s="3">
        <v>12.75</v>
      </c>
      <c r="P31629">
        <f t="shared" si="494"/>
        <v>16</v>
      </c>
      <c r="Q31629" t="str">
        <f>TEXT(order_details[[#This Row],[orders.order_date]],  "ddddd")</f>
        <v>Friday</v>
      </c>
      <c r="R31629" t="str">
        <f>TEXT(order_details[[#This Row],[orders.order_date]],  "mmmmmmmmm")</f>
        <v>August</v>
      </c>
      <c r="S31629" t="str">
        <f>"Q"&amp;INT((MONTH(order_details[[#This Row],[orders.order_date]])-1)/3)+1</f>
        <v>Q3</v>
      </c>
    </row>
    <row r="31630" spans="3:19" x14ac:dyDescent="0.3">
      <c r="C31630" s="8">
        <v>31629</v>
      </c>
      <c r="D31630" s="8">
        <v>13968</v>
      </c>
      <c r="E31630" t="s">
        <v>28</v>
      </c>
      <c r="F31630" s="8">
        <v>1</v>
      </c>
      <c r="G31630" t="s">
        <v>115</v>
      </c>
      <c r="H31630" t="s">
        <v>101</v>
      </c>
      <c r="I31630" s="3">
        <v>15.25</v>
      </c>
      <c r="J31630" t="s">
        <v>169</v>
      </c>
      <c r="K31630" s="9" t="s">
        <v>157</v>
      </c>
      <c r="L31630" t="s">
        <v>170</v>
      </c>
      <c r="M31630" s="1">
        <v>42237</v>
      </c>
      <c r="N31630" s="2">
        <v>0.69921296296296298</v>
      </c>
      <c r="O31630" s="3">
        <v>15.25</v>
      </c>
      <c r="P31630">
        <f t="shared" ref="P31630:P31693" si="495">HOUR(N31630)</f>
        <v>16</v>
      </c>
      <c r="Q31630" t="str">
        <f>TEXT(order_details[[#This Row],[orders.order_date]],  "ddddd")</f>
        <v>Friday</v>
      </c>
      <c r="R31630" t="str">
        <f>TEXT(order_details[[#This Row],[orders.order_date]],  "mmmmmmmmm")</f>
        <v>August</v>
      </c>
      <c r="S31630" t="str">
        <f>"Q"&amp;INT((MONTH(order_details[[#This Row],[orders.order_date]])-1)/3)+1</f>
        <v>Q3</v>
      </c>
    </row>
    <row r="31631" spans="3:19" x14ac:dyDescent="0.3">
      <c r="C31631" s="8">
        <v>31630</v>
      </c>
      <c r="D31631" s="8">
        <v>13968</v>
      </c>
      <c r="E31631" t="s">
        <v>24</v>
      </c>
      <c r="F31631" s="8">
        <v>1</v>
      </c>
      <c r="G31631" t="s">
        <v>105</v>
      </c>
      <c r="H31631" t="s">
        <v>101</v>
      </c>
      <c r="I31631" s="3">
        <v>20.75</v>
      </c>
      <c r="J31631" t="s">
        <v>152</v>
      </c>
      <c r="K31631" s="9" t="s">
        <v>144</v>
      </c>
      <c r="L31631" t="s">
        <v>153</v>
      </c>
      <c r="M31631" s="1">
        <v>42237</v>
      </c>
      <c r="N31631" s="2">
        <v>0.69921296296296298</v>
      </c>
      <c r="O31631" s="3">
        <v>20.75</v>
      </c>
      <c r="P31631">
        <f t="shared" si="495"/>
        <v>16</v>
      </c>
      <c r="Q31631" t="str">
        <f>TEXT(order_details[[#This Row],[orders.order_date]],  "ddddd")</f>
        <v>Friday</v>
      </c>
      <c r="R31631" t="str">
        <f>TEXT(order_details[[#This Row],[orders.order_date]],  "mmmmmmmmm")</f>
        <v>August</v>
      </c>
      <c r="S31631" t="str">
        <f>"Q"&amp;INT((MONTH(order_details[[#This Row],[orders.order_date]])-1)/3)+1</f>
        <v>Q3</v>
      </c>
    </row>
    <row r="31632" spans="3:19" x14ac:dyDescent="0.3">
      <c r="C31632" s="8">
        <v>31631</v>
      </c>
      <c r="D31632" s="8">
        <v>13968</v>
      </c>
      <c r="E31632" t="s">
        <v>84</v>
      </c>
      <c r="F31632" s="8">
        <v>1</v>
      </c>
      <c r="G31632" t="s">
        <v>138</v>
      </c>
      <c r="H31632" t="s">
        <v>100</v>
      </c>
      <c r="I31632" s="3">
        <v>16</v>
      </c>
      <c r="J31632" t="s">
        <v>207</v>
      </c>
      <c r="K31632" s="9" t="s">
        <v>193</v>
      </c>
      <c r="L31632" t="s">
        <v>208</v>
      </c>
      <c r="M31632" s="1">
        <v>42237</v>
      </c>
      <c r="N31632" s="2">
        <v>0.69921296296296298</v>
      </c>
      <c r="O31632" s="3">
        <v>16</v>
      </c>
      <c r="P31632">
        <f t="shared" si="495"/>
        <v>16</v>
      </c>
      <c r="Q31632" t="str">
        <f>TEXT(order_details[[#This Row],[orders.order_date]],  "ddddd")</f>
        <v>Friday</v>
      </c>
      <c r="R31632" t="str">
        <f>TEXT(order_details[[#This Row],[orders.order_date]],  "mmmmmmmmm")</f>
        <v>August</v>
      </c>
      <c r="S31632" t="str">
        <f>"Q"&amp;INT((MONTH(order_details[[#This Row],[orders.order_date]])-1)/3)+1</f>
        <v>Q3</v>
      </c>
    </row>
    <row r="31633" spans="3:19" x14ac:dyDescent="0.3">
      <c r="C31633" s="8">
        <v>31632</v>
      </c>
      <c r="D31633" s="8">
        <v>13969</v>
      </c>
      <c r="E31633" t="s">
        <v>41</v>
      </c>
      <c r="F31633" s="8">
        <v>1</v>
      </c>
      <c r="G31633" t="s">
        <v>113</v>
      </c>
      <c r="H31633" t="s">
        <v>101</v>
      </c>
      <c r="I31633" s="3">
        <v>20.5</v>
      </c>
      <c r="J31633" t="s">
        <v>165</v>
      </c>
      <c r="K31633" s="9" t="s">
        <v>157</v>
      </c>
      <c r="L31633" t="s">
        <v>166</v>
      </c>
      <c r="M31633" s="1">
        <v>42237</v>
      </c>
      <c r="N31633" s="2">
        <v>0.70490740740740743</v>
      </c>
      <c r="O31633" s="3">
        <v>20.5</v>
      </c>
      <c r="P31633">
        <f t="shared" si="495"/>
        <v>16</v>
      </c>
      <c r="Q31633" t="str">
        <f>TEXT(order_details[[#This Row],[orders.order_date]],  "ddddd")</f>
        <v>Friday</v>
      </c>
      <c r="R31633" t="str">
        <f>TEXT(order_details[[#This Row],[orders.order_date]],  "mmmmmmmmm")</f>
        <v>August</v>
      </c>
      <c r="S31633" t="str">
        <f>"Q"&amp;INT((MONTH(order_details[[#This Row],[orders.order_date]])-1)/3)+1</f>
        <v>Q3</v>
      </c>
    </row>
    <row r="31634" spans="3:19" x14ac:dyDescent="0.3">
      <c r="C31634" s="8">
        <v>31633</v>
      </c>
      <c r="D31634" s="8">
        <v>13970</v>
      </c>
      <c r="E31634" t="s">
        <v>5</v>
      </c>
      <c r="F31634" s="8">
        <v>1</v>
      </c>
      <c r="G31634" t="s">
        <v>110</v>
      </c>
      <c r="H31634" t="s">
        <v>100</v>
      </c>
      <c r="I31634" s="3">
        <v>16</v>
      </c>
      <c r="J31634" t="s">
        <v>159</v>
      </c>
      <c r="K31634" s="9" t="s">
        <v>157</v>
      </c>
      <c r="L31634" t="s">
        <v>160</v>
      </c>
      <c r="M31634" s="1">
        <v>42237</v>
      </c>
      <c r="N31634" s="2">
        <v>0.70571759259259259</v>
      </c>
      <c r="O31634" s="3">
        <v>16</v>
      </c>
      <c r="P31634">
        <f t="shared" si="495"/>
        <v>16</v>
      </c>
      <c r="Q31634" t="str">
        <f>TEXT(order_details[[#This Row],[orders.order_date]],  "ddddd")</f>
        <v>Friday</v>
      </c>
      <c r="R31634" t="str">
        <f>TEXT(order_details[[#This Row],[orders.order_date]],  "mmmmmmmmm")</f>
        <v>August</v>
      </c>
      <c r="S31634" t="str">
        <f>"Q"&amp;INT((MONTH(order_details[[#This Row],[orders.order_date]])-1)/3)+1</f>
        <v>Q3</v>
      </c>
    </row>
    <row r="31635" spans="3:19" x14ac:dyDescent="0.3">
      <c r="C31635" s="8">
        <v>31634</v>
      </c>
      <c r="D31635" s="8">
        <v>13970</v>
      </c>
      <c r="E31635" t="s">
        <v>64</v>
      </c>
      <c r="F31635" s="8">
        <v>1</v>
      </c>
      <c r="G31635" t="s">
        <v>111</v>
      </c>
      <c r="H31635" t="s">
        <v>101</v>
      </c>
      <c r="I31635" s="3">
        <v>16.5</v>
      </c>
      <c r="J31635" t="s">
        <v>161</v>
      </c>
      <c r="K31635" s="9" t="s">
        <v>157</v>
      </c>
      <c r="L31635" t="s">
        <v>162</v>
      </c>
      <c r="M31635" s="1">
        <v>42237</v>
      </c>
      <c r="N31635" s="2">
        <v>0.70571759259259259</v>
      </c>
      <c r="O31635" s="3">
        <v>16.5</v>
      </c>
      <c r="P31635">
        <f t="shared" si="495"/>
        <v>16</v>
      </c>
      <c r="Q31635" t="str">
        <f>TEXT(order_details[[#This Row],[orders.order_date]],  "ddddd")</f>
        <v>Friday</v>
      </c>
      <c r="R31635" t="str">
        <f>TEXT(order_details[[#This Row],[orders.order_date]],  "mmmmmmmmm")</f>
        <v>August</v>
      </c>
      <c r="S31635" t="str">
        <f>"Q"&amp;INT((MONTH(order_details[[#This Row],[orders.order_date]])-1)/3)+1</f>
        <v>Q3</v>
      </c>
    </row>
    <row r="31636" spans="3:19" x14ac:dyDescent="0.3">
      <c r="C31636" s="8">
        <v>31635</v>
      </c>
      <c r="D31636" s="8">
        <v>13971</v>
      </c>
      <c r="E31636" t="s">
        <v>4</v>
      </c>
      <c r="F31636" s="8">
        <v>1</v>
      </c>
      <c r="G31636" t="s">
        <v>111</v>
      </c>
      <c r="H31636" t="s">
        <v>100</v>
      </c>
      <c r="I31636" s="3">
        <v>13.25</v>
      </c>
      <c r="J31636" t="s">
        <v>161</v>
      </c>
      <c r="K31636" s="9" t="s">
        <v>157</v>
      </c>
      <c r="L31636" t="s">
        <v>162</v>
      </c>
      <c r="M31636" s="1">
        <v>42237</v>
      </c>
      <c r="N31636" s="2">
        <v>0.70851851851851855</v>
      </c>
      <c r="O31636" s="3">
        <v>13.25</v>
      </c>
      <c r="P31636">
        <f t="shared" si="495"/>
        <v>17</v>
      </c>
      <c r="Q31636" t="str">
        <f>TEXT(order_details[[#This Row],[orders.order_date]],  "ddddd")</f>
        <v>Friday</v>
      </c>
      <c r="R31636" t="str">
        <f>TEXT(order_details[[#This Row],[orders.order_date]],  "mmmmmmmmm")</f>
        <v>August</v>
      </c>
      <c r="S31636" t="str">
        <f>"Q"&amp;INT((MONTH(order_details[[#This Row],[orders.order_date]])-1)/3)+1</f>
        <v>Q3</v>
      </c>
    </row>
    <row r="31637" spans="3:19" x14ac:dyDescent="0.3">
      <c r="C31637" s="8">
        <v>31636</v>
      </c>
      <c r="D31637" s="8">
        <v>13971</v>
      </c>
      <c r="E31637" t="s">
        <v>32</v>
      </c>
      <c r="F31637" s="8">
        <v>1</v>
      </c>
      <c r="G31637" t="s">
        <v>125</v>
      </c>
      <c r="H31637" t="s">
        <v>101</v>
      </c>
      <c r="I31637" s="3">
        <v>20.75</v>
      </c>
      <c r="J31637" t="s">
        <v>186</v>
      </c>
      <c r="K31637" s="9" t="s">
        <v>174</v>
      </c>
      <c r="L31637" t="s">
        <v>187</v>
      </c>
      <c r="M31637" s="1">
        <v>42237</v>
      </c>
      <c r="N31637" s="2">
        <v>0.70851851851851855</v>
      </c>
      <c r="O31637" s="3">
        <v>20.75</v>
      </c>
      <c r="P31637">
        <f t="shared" si="495"/>
        <v>17</v>
      </c>
      <c r="Q31637" t="str">
        <f>TEXT(order_details[[#This Row],[orders.order_date]],  "ddddd")</f>
        <v>Friday</v>
      </c>
      <c r="R31637" t="str">
        <f>TEXT(order_details[[#This Row],[orders.order_date]],  "mmmmmmmmm")</f>
        <v>August</v>
      </c>
      <c r="S31637" t="str">
        <f>"Q"&amp;INT((MONTH(order_details[[#This Row],[orders.order_date]])-1)/3)+1</f>
        <v>Q3</v>
      </c>
    </row>
    <row r="31638" spans="3:19" x14ac:dyDescent="0.3">
      <c r="C31638" s="8">
        <v>31637</v>
      </c>
      <c r="D31638" s="8">
        <v>13972</v>
      </c>
      <c r="E31638" t="s">
        <v>5</v>
      </c>
      <c r="F31638" s="8">
        <v>2</v>
      </c>
      <c r="G31638" t="s">
        <v>110</v>
      </c>
      <c r="H31638" t="s">
        <v>100</v>
      </c>
      <c r="I31638" s="3">
        <v>16</v>
      </c>
      <c r="J31638" t="s">
        <v>159</v>
      </c>
      <c r="K31638" s="9" t="s">
        <v>157</v>
      </c>
      <c r="L31638" t="s">
        <v>160</v>
      </c>
      <c r="M31638" s="1">
        <v>42237</v>
      </c>
      <c r="N31638" s="2">
        <v>0.71674768518518517</v>
      </c>
      <c r="O31638" s="3">
        <v>32</v>
      </c>
      <c r="P31638">
        <f t="shared" si="495"/>
        <v>17</v>
      </c>
      <c r="Q31638" t="str">
        <f>TEXT(order_details[[#This Row],[orders.order_date]],  "ddddd")</f>
        <v>Friday</v>
      </c>
      <c r="R31638" t="str">
        <f>TEXT(order_details[[#This Row],[orders.order_date]],  "mmmmmmmmm")</f>
        <v>August</v>
      </c>
      <c r="S31638" t="str">
        <f>"Q"&amp;INT((MONTH(order_details[[#This Row],[orders.order_date]])-1)/3)+1</f>
        <v>Q3</v>
      </c>
    </row>
    <row r="31639" spans="3:19" x14ac:dyDescent="0.3">
      <c r="C31639" s="8">
        <v>31638</v>
      </c>
      <c r="D31639" s="8">
        <v>13973</v>
      </c>
      <c r="E31639" t="s">
        <v>31</v>
      </c>
      <c r="F31639" s="8">
        <v>1</v>
      </c>
      <c r="G31639" t="s">
        <v>107</v>
      </c>
      <c r="H31639" t="s">
        <v>99</v>
      </c>
      <c r="I31639" s="3">
        <v>12</v>
      </c>
      <c r="J31639" t="s">
        <v>156</v>
      </c>
      <c r="K31639" s="9" t="s">
        <v>157</v>
      </c>
      <c r="L31639" t="s">
        <v>158</v>
      </c>
      <c r="M31639" s="1">
        <v>42237</v>
      </c>
      <c r="N31639" s="2">
        <v>0.7265625</v>
      </c>
      <c r="O31639" s="3">
        <v>12</v>
      </c>
      <c r="P31639">
        <f t="shared" si="495"/>
        <v>17</v>
      </c>
      <c r="Q31639" t="str">
        <f>TEXT(order_details[[#This Row],[orders.order_date]],  "ddddd")</f>
        <v>Friday</v>
      </c>
      <c r="R31639" t="str">
        <f>TEXT(order_details[[#This Row],[orders.order_date]],  "mmmmmmmmm")</f>
        <v>August</v>
      </c>
      <c r="S31639" t="str">
        <f>"Q"&amp;INT((MONTH(order_details[[#This Row],[orders.order_date]])-1)/3)+1</f>
        <v>Q3</v>
      </c>
    </row>
    <row r="31640" spans="3:19" x14ac:dyDescent="0.3">
      <c r="C31640" s="8">
        <v>31639</v>
      </c>
      <c r="D31640" s="8">
        <v>13973</v>
      </c>
      <c r="E31640" t="s">
        <v>57</v>
      </c>
      <c r="F31640" s="8">
        <v>1</v>
      </c>
      <c r="G31640" t="s">
        <v>103</v>
      </c>
      <c r="H31640" t="s">
        <v>100</v>
      </c>
      <c r="I31640" s="3">
        <v>16.75</v>
      </c>
      <c r="J31640" t="s">
        <v>148</v>
      </c>
      <c r="K31640" s="9" t="s">
        <v>144</v>
      </c>
      <c r="L31640" t="s">
        <v>149</v>
      </c>
      <c r="M31640" s="1">
        <v>42237</v>
      </c>
      <c r="N31640" s="2">
        <v>0.7265625</v>
      </c>
      <c r="O31640" s="3">
        <v>16.75</v>
      </c>
      <c r="P31640">
        <f t="shared" si="495"/>
        <v>17</v>
      </c>
      <c r="Q31640" t="str">
        <f>TEXT(order_details[[#This Row],[orders.order_date]],  "ddddd")</f>
        <v>Friday</v>
      </c>
      <c r="R31640" t="str">
        <f>TEXT(order_details[[#This Row],[orders.order_date]],  "mmmmmmmmm")</f>
        <v>August</v>
      </c>
      <c r="S31640" t="str">
        <f>"Q"&amp;INT((MONTH(order_details[[#This Row],[orders.order_date]])-1)/3)+1</f>
        <v>Q3</v>
      </c>
    </row>
    <row r="31641" spans="3:19" x14ac:dyDescent="0.3">
      <c r="C31641" s="8">
        <v>31640</v>
      </c>
      <c r="D31641" s="8">
        <v>13974</v>
      </c>
      <c r="E31641" t="s">
        <v>64</v>
      </c>
      <c r="F31641" s="8">
        <v>1</v>
      </c>
      <c r="G31641" t="s">
        <v>111</v>
      </c>
      <c r="H31641" t="s">
        <v>101</v>
      </c>
      <c r="I31641" s="3">
        <v>16.5</v>
      </c>
      <c r="J31641" t="s">
        <v>161</v>
      </c>
      <c r="K31641" s="9" t="s">
        <v>157</v>
      </c>
      <c r="L31641" t="s">
        <v>162</v>
      </c>
      <c r="M31641" s="1">
        <v>42237</v>
      </c>
      <c r="N31641" s="2">
        <v>0.73107638888888893</v>
      </c>
      <c r="O31641" s="3">
        <v>16.5</v>
      </c>
      <c r="P31641">
        <f t="shared" si="495"/>
        <v>17</v>
      </c>
      <c r="Q31641" t="str">
        <f>TEXT(order_details[[#This Row],[orders.order_date]],  "ddddd")</f>
        <v>Friday</v>
      </c>
      <c r="R31641" t="str">
        <f>TEXT(order_details[[#This Row],[orders.order_date]],  "mmmmmmmmm")</f>
        <v>August</v>
      </c>
      <c r="S31641" t="str">
        <f>"Q"&amp;INT((MONTH(order_details[[#This Row],[orders.order_date]])-1)/3)+1</f>
        <v>Q3</v>
      </c>
    </row>
    <row r="31642" spans="3:19" x14ac:dyDescent="0.3">
      <c r="C31642" s="8">
        <v>31641</v>
      </c>
      <c r="D31642" s="8">
        <v>13974</v>
      </c>
      <c r="E31642" t="s">
        <v>34</v>
      </c>
      <c r="F31642" s="8">
        <v>1</v>
      </c>
      <c r="G31642" t="s">
        <v>113</v>
      </c>
      <c r="H31642" t="s">
        <v>99</v>
      </c>
      <c r="I31642" s="3">
        <v>12</v>
      </c>
      <c r="J31642" t="s">
        <v>165</v>
      </c>
      <c r="K31642" s="9" t="s">
        <v>157</v>
      </c>
      <c r="L31642" t="s">
        <v>166</v>
      </c>
      <c r="M31642" s="1">
        <v>42237</v>
      </c>
      <c r="N31642" s="2">
        <v>0.73107638888888893</v>
      </c>
      <c r="O31642" s="3">
        <v>12</v>
      </c>
      <c r="P31642">
        <f t="shared" si="495"/>
        <v>17</v>
      </c>
      <c r="Q31642" t="str">
        <f>TEXT(order_details[[#This Row],[orders.order_date]],  "ddddd")</f>
        <v>Friday</v>
      </c>
      <c r="R31642" t="str">
        <f>TEXT(order_details[[#This Row],[orders.order_date]],  "mmmmmmmmm")</f>
        <v>August</v>
      </c>
      <c r="S31642" t="str">
        <f>"Q"&amp;INT((MONTH(order_details[[#This Row],[orders.order_date]])-1)/3)+1</f>
        <v>Q3</v>
      </c>
    </row>
    <row r="31643" spans="3:19" x14ac:dyDescent="0.3">
      <c r="C31643" s="8">
        <v>31642</v>
      </c>
      <c r="D31643" s="8">
        <v>13974</v>
      </c>
      <c r="E31643" t="s">
        <v>90</v>
      </c>
      <c r="F31643" s="8">
        <v>1</v>
      </c>
      <c r="G31643" t="s">
        <v>116</v>
      </c>
      <c r="H31643" t="s">
        <v>101</v>
      </c>
      <c r="I31643" s="3">
        <v>20.5</v>
      </c>
      <c r="J31643" t="s">
        <v>171</v>
      </c>
      <c r="K31643" s="9" t="s">
        <v>157</v>
      </c>
      <c r="L31643" t="s">
        <v>172</v>
      </c>
      <c r="M31643" s="1">
        <v>42237</v>
      </c>
      <c r="N31643" s="2">
        <v>0.73107638888888893</v>
      </c>
      <c r="O31643" s="3">
        <v>20.5</v>
      </c>
      <c r="P31643">
        <f t="shared" si="495"/>
        <v>17</v>
      </c>
      <c r="Q31643" t="str">
        <f>TEXT(order_details[[#This Row],[orders.order_date]],  "ddddd")</f>
        <v>Friday</v>
      </c>
      <c r="R31643" t="str">
        <f>TEXT(order_details[[#This Row],[orders.order_date]],  "mmmmmmmmm")</f>
        <v>August</v>
      </c>
      <c r="S31643" t="str">
        <f>"Q"&amp;INT((MONTH(order_details[[#This Row],[orders.order_date]])-1)/3)+1</f>
        <v>Q3</v>
      </c>
    </row>
    <row r="31644" spans="3:19" x14ac:dyDescent="0.3">
      <c r="C31644" s="8">
        <v>31643</v>
      </c>
      <c r="D31644" s="8">
        <v>13975</v>
      </c>
      <c r="E31644" t="s">
        <v>31</v>
      </c>
      <c r="F31644" s="8">
        <v>1</v>
      </c>
      <c r="G31644" t="s">
        <v>107</v>
      </c>
      <c r="H31644" t="s">
        <v>99</v>
      </c>
      <c r="I31644" s="3">
        <v>12</v>
      </c>
      <c r="J31644" t="s">
        <v>156</v>
      </c>
      <c r="K31644" s="9" t="s">
        <v>157</v>
      </c>
      <c r="L31644" t="s">
        <v>158</v>
      </c>
      <c r="M31644" s="1">
        <v>42237</v>
      </c>
      <c r="N31644" s="2">
        <v>0.73814814814814811</v>
      </c>
      <c r="O31644" s="3">
        <v>12</v>
      </c>
      <c r="P31644">
        <f t="shared" si="495"/>
        <v>17</v>
      </c>
      <c r="Q31644" t="str">
        <f>TEXT(order_details[[#This Row],[orders.order_date]],  "ddddd")</f>
        <v>Friday</v>
      </c>
      <c r="R31644" t="str">
        <f>TEXT(order_details[[#This Row],[orders.order_date]],  "mmmmmmmmm")</f>
        <v>August</v>
      </c>
      <c r="S31644" t="str">
        <f>"Q"&amp;INT((MONTH(order_details[[#This Row],[orders.order_date]])-1)/3)+1</f>
        <v>Q3</v>
      </c>
    </row>
    <row r="31645" spans="3:19" x14ac:dyDescent="0.3">
      <c r="C31645" s="8">
        <v>31644</v>
      </c>
      <c r="D31645" s="8">
        <v>13975</v>
      </c>
      <c r="E31645" t="s">
        <v>55</v>
      </c>
      <c r="F31645" s="8">
        <v>1</v>
      </c>
      <c r="G31645" t="s">
        <v>111</v>
      </c>
      <c r="H31645" t="s">
        <v>99</v>
      </c>
      <c r="I31645" s="3">
        <v>10.5</v>
      </c>
      <c r="J31645" t="s">
        <v>161</v>
      </c>
      <c r="K31645" s="9" t="s">
        <v>157</v>
      </c>
      <c r="L31645" t="s">
        <v>162</v>
      </c>
      <c r="M31645" s="1">
        <v>42237</v>
      </c>
      <c r="N31645" s="2">
        <v>0.73814814814814811</v>
      </c>
      <c r="O31645" s="3">
        <v>10.5</v>
      </c>
      <c r="P31645">
        <f t="shared" si="495"/>
        <v>17</v>
      </c>
      <c r="Q31645" t="str">
        <f>TEXT(order_details[[#This Row],[orders.order_date]],  "ddddd")</f>
        <v>Friday</v>
      </c>
      <c r="R31645" t="str">
        <f>TEXT(order_details[[#This Row],[orders.order_date]],  "mmmmmmmmm")</f>
        <v>August</v>
      </c>
      <c r="S31645" t="str">
        <f>"Q"&amp;INT((MONTH(order_details[[#This Row],[orders.order_date]])-1)/3)+1</f>
        <v>Q3</v>
      </c>
    </row>
    <row r="31646" spans="3:19" x14ac:dyDescent="0.3">
      <c r="C31646" s="8">
        <v>31645</v>
      </c>
      <c r="D31646" s="8">
        <v>13975</v>
      </c>
      <c r="E31646" t="s">
        <v>70</v>
      </c>
      <c r="F31646" s="8">
        <v>1</v>
      </c>
      <c r="G31646" t="s">
        <v>114</v>
      </c>
      <c r="H31646" t="s">
        <v>100</v>
      </c>
      <c r="I31646" s="3">
        <v>14.5</v>
      </c>
      <c r="J31646" t="s">
        <v>167</v>
      </c>
      <c r="K31646" s="9" t="s">
        <v>157</v>
      </c>
      <c r="L31646" t="s">
        <v>168</v>
      </c>
      <c r="M31646" s="1">
        <v>42237</v>
      </c>
      <c r="N31646" s="2">
        <v>0.73814814814814811</v>
      </c>
      <c r="O31646" s="3">
        <v>14.5</v>
      </c>
      <c r="P31646">
        <f t="shared" si="495"/>
        <v>17</v>
      </c>
      <c r="Q31646" t="str">
        <f>TEXT(order_details[[#This Row],[orders.order_date]],  "ddddd")</f>
        <v>Friday</v>
      </c>
      <c r="R31646" t="str">
        <f>TEXT(order_details[[#This Row],[orders.order_date]],  "mmmmmmmmm")</f>
        <v>August</v>
      </c>
      <c r="S31646" t="str">
        <f>"Q"&amp;INT((MONTH(order_details[[#This Row],[orders.order_date]])-1)/3)+1</f>
        <v>Q3</v>
      </c>
    </row>
    <row r="31647" spans="3:19" x14ac:dyDescent="0.3">
      <c r="C31647" s="8">
        <v>31646</v>
      </c>
      <c r="D31647" s="8">
        <v>13975</v>
      </c>
      <c r="E31647" t="s">
        <v>59</v>
      </c>
      <c r="F31647" s="8">
        <v>1</v>
      </c>
      <c r="G31647" t="s">
        <v>137</v>
      </c>
      <c r="H31647" t="s">
        <v>99</v>
      </c>
      <c r="I31647" s="3">
        <v>12.5</v>
      </c>
      <c r="J31647" t="s">
        <v>205</v>
      </c>
      <c r="K31647" s="9" t="s">
        <v>193</v>
      </c>
      <c r="L31647" t="s">
        <v>206</v>
      </c>
      <c r="M31647" s="1">
        <v>42237</v>
      </c>
      <c r="N31647" s="2">
        <v>0.73814814814814811</v>
      </c>
      <c r="O31647" s="3">
        <v>12.5</v>
      </c>
      <c r="P31647">
        <f t="shared" si="495"/>
        <v>17</v>
      </c>
      <c r="Q31647" t="str">
        <f>TEXT(order_details[[#This Row],[orders.order_date]],  "ddddd")</f>
        <v>Friday</v>
      </c>
      <c r="R31647" t="str">
        <f>TEXT(order_details[[#This Row],[orders.order_date]],  "mmmmmmmmm")</f>
        <v>August</v>
      </c>
      <c r="S31647" t="str">
        <f>"Q"&amp;INT((MONTH(order_details[[#This Row],[orders.order_date]])-1)/3)+1</f>
        <v>Q3</v>
      </c>
    </row>
    <row r="31648" spans="3:19" x14ac:dyDescent="0.3">
      <c r="C31648" s="8">
        <v>31647</v>
      </c>
      <c r="D31648" s="8">
        <v>13976</v>
      </c>
      <c r="E31648" t="s">
        <v>5</v>
      </c>
      <c r="F31648" s="8">
        <v>1</v>
      </c>
      <c r="G31648" t="s">
        <v>110</v>
      </c>
      <c r="H31648" t="s">
        <v>100</v>
      </c>
      <c r="I31648" s="3">
        <v>16</v>
      </c>
      <c r="J31648" t="s">
        <v>159</v>
      </c>
      <c r="K31648" s="9" t="s">
        <v>157</v>
      </c>
      <c r="L31648" t="s">
        <v>160</v>
      </c>
      <c r="M31648" s="1">
        <v>42237</v>
      </c>
      <c r="N31648" s="2">
        <v>0.73990740740740746</v>
      </c>
      <c r="O31648" s="3">
        <v>16</v>
      </c>
      <c r="P31648">
        <f t="shared" si="495"/>
        <v>17</v>
      </c>
      <c r="Q31648" t="str">
        <f>TEXT(order_details[[#This Row],[orders.order_date]],  "ddddd")</f>
        <v>Friday</v>
      </c>
      <c r="R31648" t="str">
        <f>TEXT(order_details[[#This Row],[orders.order_date]],  "mmmmmmmmm")</f>
        <v>August</v>
      </c>
      <c r="S31648" t="str">
        <f>"Q"&amp;INT((MONTH(order_details[[#This Row],[orders.order_date]])-1)/3)+1</f>
        <v>Q3</v>
      </c>
    </row>
    <row r="31649" spans="3:19" x14ac:dyDescent="0.3">
      <c r="C31649" s="8">
        <v>31648</v>
      </c>
      <c r="D31649" s="8">
        <v>13976</v>
      </c>
      <c r="E31649" t="s">
        <v>43</v>
      </c>
      <c r="F31649" s="8">
        <v>1</v>
      </c>
      <c r="G31649" t="s">
        <v>112</v>
      </c>
      <c r="H31649" t="s">
        <v>100</v>
      </c>
      <c r="I31649" s="3">
        <v>16</v>
      </c>
      <c r="J31649" t="s">
        <v>163</v>
      </c>
      <c r="K31649" s="9" t="s">
        <v>157</v>
      </c>
      <c r="L31649" t="s">
        <v>164</v>
      </c>
      <c r="M31649" s="1">
        <v>42237</v>
      </c>
      <c r="N31649" s="2">
        <v>0.73990740740740746</v>
      </c>
      <c r="O31649" s="3">
        <v>16</v>
      </c>
      <c r="P31649">
        <f t="shared" si="495"/>
        <v>17</v>
      </c>
      <c r="Q31649" t="str">
        <f>TEXT(order_details[[#This Row],[orders.order_date]],  "ddddd")</f>
        <v>Friday</v>
      </c>
      <c r="R31649" t="str">
        <f>TEXT(order_details[[#This Row],[orders.order_date]],  "mmmmmmmmm")</f>
        <v>August</v>
      </c>
      <c r="S31649" t="str">
        <f>"Q"&amp;INT((MONTH(order_details[[#This Row],[orders.order_date]])-1)/3)+1</f>
        <v>Q3</v>
      </c>
    </row>
    <row r="31650" spans="3:19" x14ac:dyDescent="0.3">
      <c r="C31650" s="8">
        <v>31649</v>
      </c>
      <c r="D31650" s="8">
        <v>13976</v>
      </c>
      <c r="E31650" t="s">
        <v>10</v>
      </c>
      <c r="F31650" s="8">
        <v>1</v>
      </c>
      <c r="G31650" t="s">
        <v>121</v>
      </c>
      <c r="H31650" t="s">
        <v>100</v>
      </c>
      <c r="I31650" s="3">
        <v>16.5</v>
      </c>
      <c r="J31650" t="s">
        <v>178</v>
      </c>
      <c r="K31650" s="9" t="s">
        <v>174</v>
      </c>
      <c r="L31650" t="s">
        <v>179</v>
      </c>
      <c r="M31650" s="1">
        <v>42237</v>
      </c>
      <c r="N31650" s="2">
        <v>0.73990740740740746</v>
      </c>
      <c r="O31650" s="3">
        <v>16.5</v>
      </c>
      <c r="P31650">
        <f t="shared" si="495"/>
        <v>17</v>
      </c>
      <c r="Q31650" t="str">
        <f>TEXT(order_details[[#This Row],[orders.order_date]],  "ddddd")</f>
        <v>Friday</v>
      </c>
      <c r="R31650" t="str">
        <f>TEXT(order_details[[#This Row],[orders.order_date]],  "mmmmmmmmm")</f>
        <v>August</v>
      </c>
      <c r="S31650" t="str">
        <f>"Q"&amp;INT((MONTH(order_details[[#This Row],[orders.order_date]])-1)/3)+1</f>
        <v>Q3</v>
      </c>
    </row>
    <row r="31651" spans="3:19" x14ac:dyDescent="0.3">
      <c r="C31651" s="8">
        <v>31650</v>
      </c>
      <c r="D31651" s="8">
        <v>13977</v>
      </c>
      <c r="E31651" t="s">
        <v>27</v>
      </c>
      <c r="F31651" s="8">
        <v>1</v>
      </c>
      <c r="G31651" t="s">
        <v>102</v>
      </c>
      <c r="H31651" t="s">
        <v>100</v>
      </c>
      <c r="I31651" s="3">
        <v>16.75</v>
      </c>
      <c r="J31651" t="s">
        <v>146</v>
      </c>
      <c r="K31651" s="9" t="s">
        <v>144</v>
      </c>
      <c r="L31651" t="s">
        <v>147</v>
      </c>
      <c r="M31651" s="1">
        <v>42237</v>
      </c>
      <c r="N31651" s="2">
        <v>0.74297453703703709</v>
      </c>
      <c r="O31651" s="3">
        <v>16.75</v>
      </c>
      <c r="P31651">
        <f t="shared" si="495"/>
        <v>17</v>
      </c>
      <c r="Q31651" t="str">
        <f>TEXT(order_details[[#This Row],[orders.order_date]],  "ddddd")</f>
        <v>Friday</v>
      </c>
      <c r="R31651" t="str">
        <f>TEXT(order_details[[#This Row],[orders.order_date]],  "mmmmmmmmm")</f>
        <v>August</v>
      </c>
      <c r="S31651" t="str">
        <f>"Q"&amp;INT((MONTH(order_details[[#This Row],[orders.order_date]])-1)/3)+1</f>
        <v>Q3</v>
      </c>
    </row>
    <row r="31652" spans="3:19" x14ac:dyDescent="0.3">
      <c r="C31652" s="8">
        <v>31651</v>
      </c>
      <c r="D31652" s="8">
        <v>13977</v>
      </c>
      <c r="E31652" t="s">
        <v>33</v>
      </c>
      <c r="F31652" s="8">
        <v>1</v>
      </c>
      <c r="G31652" t="s">
        <v>132</v>
      </c>
      <c r="H31652" t="s">
        <v>101</v>
      </c>
      <c r="I31652" s="3">
        <v>17.95</v>
      </c>
      <c r="J31652" t="s">
        <v>195</v>
      </c>
      <c r="K31652" s="9" t="s">
        <v>193</v>
      </c>
      <c r="L31652" t="s">
        <v>196</v>
      </c>
      <c r="M31652" s="1">
        <v>42237</v>
      </c>
      <c r="N31652" s="2">
        <v>0.74297453703703709</v>
      </c>
      <c r="O31652" s="3">
        <v>17.95</v>
      </c>
      <c r="P31652">
        <f t="shared" si="495"/>
        <v>17</v>
      </c>
      <c r="Q31652" t="str">
        <f>TEXT(order_details[[#This Row],[orders.order_date]],  "ddddd")</f>
        <v>Friday</v>
      </c>
      <c r="R31652" t="str">
        <f>TEXT(order_details[[#This Row],[orders.order_date]],  "mmmmmmmmm")</f>
        <v>August</v>
      </c>
      <c r="S31652" t="str">
        <f>"Q"&amp;INT((MONTH(order_details[[#This Row],[orders.order_date]])-1)/3)+1</f>
        <v>Q3</v>
      </c>
    </row>
    <row r="31653" spans="3:19" x14ac:dyDescent="0.3">
      <c r="C31653" s="8">
        <v>31652</v>
      </c>
      <c r="D31653" s="8">
        <v>13977</v>
      </c>
      <c r="E31653" t="s">
        <v>58</v>
      </c>
      <c r="F31653" s="8">
        <v>1</v>
      </c>
      <c r="G31653" t="s">
        <v>122</v>
      </c>
      <c r="H31653" t="s">
        <v>101</v>
      </c>
      <c r="I31653" s="3">
        <v>20.75</v>
      </c>
      <c r="J31653" t="s">
        <v>180</v>
      </c>
      <c r="K31653" s="9" t="s">
        <v>174</v>
      </c>
      <c r="L31653" t="s">
        <v>181</v>
      </c>
      <c r="M31653" s="1">
        <v>42237</v>
      </c>
      <c r="N31653" s="2">
        <v>0.74297453703703709</v>
      </c>
      <c r="O31653" s="3">
        <v>20.75</v>
      </c>
      <c r="P31653">
        <f t="shared" si="495"/>
        <v>17</v>
      </c>
      <c r="Q31653" t="str">
        <f>TEXT(order_details[[#This Row],[orders.order_date]],  "ddddd")</f>
        <v>Friday</v>
      </c>
      <c r="R31653" t="str">
        <f>TEXT(order_details[[#This Row],[orders.order_date]],  "mmmmmmmmm")</f>
        <v>August</v>
      </c>
      <c r="S31653" t="str">
        <f>"Q"&amp;INT((MONTH(order_details[[#This Row],[orders.order_date]])-1)/3)+1</f>
        <v>Q3</v>
      </c>
    </row>
    <row r="31654" spans="3:19" x14ac:dyDescent="0.3">
      <c r="C31654" s="8">
        <v>31653</v>
      </c>
      <c r="D31654" s="8">
        <v>13977</v>
      </c>
      <c r="E31654" t="s">
        <v>69</v>
      </c>
      <c r="F31654" s="8">
        <v>1</v>
      </c>
      <c r="G31654" t="s">
        <v>105</v>
      </c>
      <c r="H31654" t="s">
        <v>100</v>
      </c>
      <c r="I31654" s="3">
        <v>16.75</v>
      </c>
      <c r="J31654" t="s">
        <v>152</v>
      </c>
      <c r="K31654" s="9" t="s">
        <v>144</v>
      </c>
      <c r="L31654" t="s">
        <v>153</v>
      </c>
      <c r="M31654" s="1">
        <v>42237</v>
      </c>
      <c r="N31654" s="2">
        <v>0.74297453703703709</v>
      </c>
      <c r="O31654" s="3">
        <v>16.75</v>
      </c>
      <c r="P31654">
        <f t="shared" si="495"/>
        <v>17</v>
      </c>
      <c r="Q31654" t="str">
        <f>TEXT(order_details[[#This Row],[orders.order_date]],  "ddddd")</f>
        <v>Friday</v>
      </c>
      <c r="R31654" t="str">
        <f>TEXT(order_details[[#This Row],[orders.order_date]],  "mmmmmmmmm")</f>
        <v>August</v>
      </c>
      <c r="S31654" t="str">
        <f>"Q"&amp;INT((MONTH(order_details[[#This Row],[orders.order_date]])-1)/3)+1</f>
        <v>Q3</v>
      </c>
    </row>
    <row r="31655" spans="3:19" x14ac:dyDescent="0.3">
      <c r="C31655" s="8">
        <v>31654</v>
      </c>
      <c r="D31655" s="8">
        <v>13978</v>
      </c>
      <c r="E31655" t="s">
        <v>45</v>
      </c>
      <c r="F31655" s="8">
        <v>1</v>
      </c>
      <c r="G31655" t="s">
        <v>98</v>
      </c>
      <c r="H31655" t="s">
        <v>100</v>
      </c>
      <c r="I31655" s="3">
        <v>16.75</v>
      </c>
      <c r="J31655" t="s">
        <v>143</v>
      </c>
      <c r="K31655" s="9" t="s">
        <v>144</v>
      </c>
      <c r="L31655" t="s">
        <v>145</v>
      </c>
      <c r="M31655" s="1">
        <v>42237</v>
      </c>
      <c r="N31655" s="2">
        <v>0.74747685185185186</v>
      </c>
      <c r="O31655" s="3">
        <v>16.75</v>
      </c>
      <c r="P31655">
        <f t="shared" si="495"/>
        <v>17</v>
      </c>
      <c r="Q31655" t="str">
        <f>TEXT(order_details[[#This Row],[orders.order_date]],  "ddddd")</f>
        <v>Friday</v>
      </c>
      <c r="R31655" t="str">
        <f>TEXT(order_details[[#This Row],[orders.order_date]],  "mmmmmmmmm")</f>
        <v>August</v>
      </c>
      <c r="S31655" t="str">
        <f>"Q"&amp;INT((MONTH(order_details[[#This Row],[orders.order_date]])-1)/3)+1</f>
        <v>Q3</v>
      </c>
    </row>
    <row r="31656" spans="3:19" x14ac:dyDescent="0.3">
      <c r="C31656" s="8">
        <v>31655</v>
      </c>
      <c r="D31656" s="8">
        <v>13978</v>
      </c>
      <c r="E31656" t="s">
        <v>31</v>
      </c>
      <c r="F31656" s="8">
        <v>1</v>
      </c>
      <c r="G31656" t="s">
        <v>107</v>
      </c>
      <c r="H31656" t="s">
        <v>99</v>
      </c>
      <c r="I31656" s="3">
        <v>12</v>
      </c>
      <c r="J31656" t="s">
        <v>156</v>
      </c>
      <c r="K31656" s="9" t="s">
        <v>157</v>
      </c>
      <c r="L31656" t="s">
        <v>158</v>
      </c>
      <c r="M31656" s="1">
        <v>42237</v>
      </c>
      <c r="N31656" s="2">
        <v>0.74747685185185186</v>
      </c>
      <c r="O31656" s="3">
        <v>12</v>
      </c>
      <c r="P31656">
        <f t="shared" si="495"/>
        <v>17</v>
      </c>
      <c r="Q31656" t="str">
        <f>TEXT(order_details[[#This Row],[orders.order_date]],  "ddddd")</f>
        <v>Friday</v>
      </c>
      <c r="R31656" t="str">
        <f>TEXT(order_details[[#This Row],[orders.order_date]],  "mmmmmmmmm")</f>
        <v>August</v>
      </c>
      <c r="S31656" t="str">
        <f>"Q"&amp;INT((MONTH(order_details[[#This Row],[orders.order_date]])-1)/3)+1</f>
        <v>Q3</v>
      </c>
    </row>
    <row r="31657" spans="3:19" x14ac:dyDescent="0.3">
      <c r="C31657" s="8">
        <v>31656</v>
      </c>
      <c r="D31657" s="8">
        <v>13978</v>
      </c>
      <c r="E31657" t="s">
        <v>36</v>
      </c>
      <c r="F31657" s="8">
        <v>1</v>
      </c>
      <c r="G31657" t="s">
        <v>132</v>
      </c>
      <c r="H31657" t="s">
        <v>100</v>
      </c>
      <c r="I31657" s="3">
        <v>14.75</v>
      </c>
      <c r="J31657" t="s">
        <v>195</v>
      </c>
      <c r="K31657" s="9" t="s">
        <v>193</v>
      </c>
      <c r="L31657" t="s">
        <v>196</v>
      </c>
      <c r="M31657" s="1">
        <v>42237</v>
      </c>
      <c r="N31657" s="2">
        <v>0.74747685185185186</v>
      </c>
      <c r="O31657" s="3">
        <v>14.75</v>
      </c>
      <c r="P31657">
        <f t="shared" si="495"/>
        <v>17</v>
      </c>
      <c r="Q31657" t="str">
        <f>TEXT(order_details[[#This Row],[orders.order_date]],  "ddddd")</f>
        <v>Friday</v>
      </c>
      <c r="R31657" t="str">
        <f>TEXT(order_details[[#This Row],[orders.order_date]],  "mmmmmmmmm")</f>
        <v>August</v>
      </c>
      <c r="S31657" t="str">
        <f>"Q"&amp;INT((MONTH(order_details[[#This Row],[orders.order_date]])-1)/3)+1</f>
        <v>Q3</v>
      </c>
    </row>
    <row r="31658" spans="3:19" x14ac:dyDescent="0.3">
      <c r="C31658" s="8">
        <v>31657</v>
      </c>
      <c r="D31658" s="8">
        <v>13978</v>
      </c>
      <c r="E31658" t="s">
        <v>54</v>
      </c>
      <c r="F31658" s="8">
        <v>1</v>
      </c>
      <c r="G31658" t="s">
        <v>114</v>
      </c>
      <c r="H31658" t="s">
        <v>101</v>
      </c>
      <c r="I31658" s="3">
        <v>17.5</v>
      </c>
      <c r="J31658" t="s">
        <v>167</v>
      </c>
      <c r="K31658" s="9" t="s">
        <v>157</v>
      </c>
      <c r="L31658" t="s">
        <v>168</v>
      </c>
      <c r="M31658" s="1">
        <v>42237</v>
      </c>
      <c r="N31658" s="2">
        <v>0.74747685185185186</v>
      </c>
      <c r="O31658" s="3">
        <v>17.5</v>
      </c>
      <c r="P31658">
        <f t="shared" si="495"/>
        <v>17</v>
      </c>
      <c r="Q31658" t="str">
        <f>TEXT(order_details[[#This Row],[orders.order_date]],  "ddddd")</f>
        <v>Friday</v>
      </c>
      <c r="R31658" t="str">
        <f>TEXT(order_details[[#This Row],[orders.order_date]],  "mmmmmmmmm")</f>
        <v>August</v>
      </c>
      <c r="S31658" t="str">
        <f>"Q"&amp;INT((MONTH(order_details[[#This Row],[orders.order_date]])-1)/3)+1</f>
        <v>Q3</v>
      </c>
    </row>
    <row r="31659" spans="3:19" x14ac:dyDescent="0.3">
      <c r="C31659" s="8">
        <v>31658</v>
      </c>
      <c r="D31659" s="8">
        <v>13979</v>
      </c>
      <c r="E31659" t="s">
        <v>45</v>
      </c>
      <c r="F31659" s="8">
        <v>1</v>
      </c>
      <c r="G31659" t="s">
        <v>98</v>
      </c>
      <c r="H31659" t="s">
        <v>100</v>
      </c>
      <c r="I31659" s="3">
        <v>16.75</v>
      </c>
      <c r="J31659" t="s">
        <v>143</v>
      </c>
      <c r="K31659" s="9" t="s">
        <v>144</v>
      </c>
      <c r="L31659" t="s">
        <v>145</v>
      </c>
      <c r="M31659" s="1">
        <v>42237</v>
      </c>
      <c r="N31659" s="2">
        <v>0.75002314814814819</v>
      </c>
      <c r="O31659" s="3">
        <v>16.75</v>
      </c>
      <c r="P31659">
        <f t="shared" si="495"/>
        <v>18</v>
      </c>
      <c r="Q31659" t="str">
        <f>TEXT(order_details[[#This Row],[orders.order_date]],  "ddddd")</f>
        <v>Friday</v>
      </c>
      <c r="R31659" t="str">
        <f>TEXT(order_details[[#This Row],[orders.order_date]],  "mmmmmmmmm")</f>
        <v>August</v>
      </c>
      <c r="S31659" t="str">
        <f>"Q"&amp;INT((MONTH(order_details[[#This Row],[orders.order_date]])-1)/3)+1</f>
        <v>Q3</v>
      </c>
    </row>
    <row r="31660" spans="3:19" x14ac:dyDescent="0.3">
      <c r="C31660" s="8">
        <v>31659</v>
      </c>
      <c r="D31660" s="8">
        <v>13979</v>
      </c>
      <c r="E31660" t="s">
        <v>37</v>
      </c>
      <c r="F31660" s="8">
        <v>1</v>
      </c>
      <c r="G31660" t="s">
        <v>134</v>
      </c>
      <c r="H31660" t="s">
        <v>99</v>
      </c>
      <c r="I31660" s="3">
        <v>12.75</v>
      </c>
      <c r="J31660" t="s">
        <v>199</v>
      </c>
      <c r="K31660" s="9" t="s">
        <v>193</v>
      </c>
      <c r="L31660" t="s">
        <v>200</v>
      </c>
      <c r="M31660" s="1">
        <v>42237</v>
      </c>
      <c r="N31660" s="2">
        <v>0.75002314814814819</v>
      </c>
      <c r="O31660" s="3">
        <v>12.75</v>
      </c>
      <c r="P31660">
        <f t="shared" si="495"/>
        <v>18</v>
      </c>
      <c r="Q31660" t="str">
        <f>TEXT(order_details[[#This Row],[orders.order_date]],  "ddddd")</f>
        <v>Friday</v>
      </c>
      <c r="R31660" t="str">
        <f>TEXT(order_details[[#This Row],[orders.order_date]],  "mmmmmmmmm")</f>
        <v>August</v>
      </c>
      <c r="S31660" t="str">
        <f>"Q"&amp;INT((MONTH(order_details[[#This Row],[orders.order_date]])-1)/3)+1</f>
        <v>Q3</v>
      </c>
    </row>
    <row r="31661" spans="3:19" x14ac:dyDescent="0.3">
      <c r="C31661" s="8">
        <v>31660</v>
      </c>
      <c r="D31661" s="8">
        <v>13979</v>
      </c>
      <c r="E31661" t="s">
        <v>51</v>
      </c>
      <c r="F31661" s="8">
        <v>1</v>
      </c>
      <c r="G31661" t="s">
        <v>115</v>
      </c>
      <c r="H31661" t="s">
        <v>99</v>
      </c>
      <c r="I31661" s="3">
        <v>9.75</v>
      </c>
      <c r="J31661" t="s">
        <v>169</v>
      </c>
      <c r="K31661" s="9" t="s">
        <v>157</v>
      </c>
      <c r="L31661" t="s">
        <v>170</v>
      </c>
      <c r="M31661" s="1">
        <v>42237</v>
      </c>
      <c r="N31661" s="2">
        <v>0.75002314814814819</v>
      </c>
      <c r="O31661" s="3">
        <v>9.75</v>
      </c>
      <c r="P31661">
        <f t="shared" si="495"/>
        <v>18</v>
      </c>
      <c r="Q31661" t="str">
        <f>TEXT(order_details[[#This Row],[orders.order_date]],  "ddddd")</f>
        <v>Friday</v>
      </c>
      <c r="R31661" t="str">
        <f>TEXT(order_details[[#This Row],[orders.order_date]],  "mmmmmmmmm")</f>
        <v>August</v>
      </c>
      <c r="S31661" t="str">
        <f>"Q"&amp;INT((MONTH(order_details[[#This Row],[orders.order_date]])-1)/3)+1</f>
        <v>Q3</v>
      </c>
    </row>
    <row r="31662" spans="3:19" x14ac:dyDescent="0.3">
      <c r="C31662" s="8">
        <v>31661</v>
      </c>
      <c r="D31662" s="8">
        <v>13979</v>
      </c>
      <c r="E31662" t="s">
        <v>14</v>
      </c>
      <c r="F31662" s="8">
        <v>1</v>
      </c>
      <c r="G31662" t="s">
        <v>127</v>
      </c>
      <c r="H31662" t="s">
        <v>99</v>
      </c>
      <c r="I31662" s="3">
        <v>12.5</v>
      </c>
      <c r="J31662" t="s">
        <v>190</v>
      </c>
      <c r="K31662" s="9" t="s">
        <v>174</v>
      </c>
      <c r="L31662" t="s">
        <v>191</v>
      </c>
      <c r="M31662" s="1">
        <v>42237</v>
      </c>
      <c r="N31662" s="2">
        <v>0.75002314814814819</v>
      </c>
      <c r="O31662" s="3">
        <v>12.5</v>
      </c>
      <c r="P31662">
        <f t="shared" si="495"/>
        <v>18</v>
      </c>
      <c r="Q31662" t="str">
        <f>TEXT(order_details[[#This Row],[orders.order_date]],  "ddddd")</f>
        <v>Friday</v>
      </c>
      <c r="R31662" t="str">
        <f>TEXT(order_details[[#This Row],[orders.order_date]],  "mmmmmmmmm")</f>
        <v>August</v>
      </c>
      <c r="S31662" t="str">
        <f>"Q"&amp;INT((MONTH(order_details[[#This Row],[orders.order_date]])-1)/3)+1</f>
        <v>Q3</v>
      </c>
    </row>
    <row r="31663" spans="3:19" x14ac:dyDescent="0.3">
      <c r="C31663" s="8">
        <v>31662</v>
      </c>
      <c r="D31663" s="8">
        <v>13980</v>
      </c>
      <c r="E31663" t="s">
        <v>16</v>
      </c>
      <c r="F31663" s="8">
        <v>1</v>
      </c>
      <c r="G31663" t="s">
        <v>133</v>
      </c>
      <c r="H31663" t="s">
        <v>99</v>
      </c>
      <c r="I31663" s="3">
        <v>12</v>
      </c>
      <c r="J31663" t="s">
        <v>197</v>
      </c>
      <c r="K31663" s="9" t="s">
        <v>193</v>
      </c>
      <c r="L31663" t="s">
        <v>198</v>
      </c>
      <c r="M31663" s="1">
        <v>42237</v>
      </c>
      <c r="N31663" s="2">
        <v>0.75387731481481479</v>
      </c>
      <c r="O31663" s="3">
        <v>12</v>
      </c>
      <c r="P31663">
        <f t="shared" si="495"/>
        <v>18</v>
      </c>
      <c r="Q31663" t="str">
        <f>TEXT(order_details[[#This Row],[orders.order_date]],  "ddddd")</f>
        <v>Friday</v>
      </c>
      <c r="R31663" t="str">
        <f>TEXT(order_details[[#This Row],[orders.order_date]],  "mmmmmmmmm")</f>
        <v>August</v>
      </c>
      <c r="S31663" t="str">
        <f>"Q"&amp;INT((MONTH(order_details[[#This Row],[orders.order_date]])-1)/3)+1</f>
        <v>Q3</v>
      </c>
    </row>
    <row r="31664" spans="3:19" x14ac:dyDescent="0.3">
      <c r="C31664" s="8">
        <v>31663</v>
      </c>
      <c r="D31664" s="8">
        <v>13980</v>
      </c>
      <c r="E31664" t="s">
        <v>23</v>
      </c>
      <c r="F31664" s="8">
        <v>1</v>
      </c>
      <c r="G31664" t="s">
        <v>136</v>
      </c>
      <c r="H31664" t="s">
        <v>101</v>
      </c>
      <c r="I31664" s="3">
        <v>20.25</v>
      </c>
      <c r="J31664" t="s">
        <v>203</v>
      </c>
      <c r="K31664" s="9" t="s">
        <v>193</v>
      </c>
      <c r="L31664" t="s">
        <v>204</v>
      </c>
      <c r="M31664" s="1">
        <v>42237</v>
      </c>
      <c r="N31664" s="2">
        <v>0.75387731481481479</v>
      </c>
      <c r="O31664" s="3">
        <v>20.25</v>
      </c>
      <c r="P31664">
        <f t="shared" si="495"/>
        <v>18</v>
      </c>
      <c r="Q31664" t="str">
        <f>TEXT(order_details[[#This Row],[orders.order_date]],  "ddddd")</f>
        <v>Friday</v>
      </c>
      <c r="R31664" t="str">
        <f>TEXT(order_details[[#This Row],[orders.order_date]],  "mmmmmmmmm")</f>
        <v>August</v>
      </c>
      <c r="S31664" t="str">
        <f>"Q"&amp;INT((MONTH(order_details[[#This Row],[orders.order_date]])-1)/3)+1</f>
        <v>Q3</v>
      </c>
    </row>
    <row r="31665" spans="3:19" x14ac:dyDescent="0.3">
      <c r="C31665" s="8">
        <v>31664</v>
      </c>
      <c r="D31665" s="8">
        <v>13981</v>
      </c>
      <c r="E31665" t="s">
        <v>55</v>
      </c>
      <c r="F31665" s="8">
        <v>2</v>
      </c>
      <c r="G31665" t="s">
        <v>111</v>
      </c>
      <c r="H31665" t="s">
        <v>99</v>
      </c>
      <c r="I31665" s="3">
        <v>10.5</v>
      </c>
      <c r="J31665" t="s">
        <v>161</v>
      </c>
      <c r="K31665" s="9" t="s">
        <v>157</v>
      </c>
      <c r="L31665" t="s">
        <v>162</v>
      </c>
      <c r="M31665" s="1">
        <v>42237</v>
      </c>
      <c r="N31665" s="2">
        <v>0.75480324074074079</v>
      </c>
      <c r="O31665" s="3">
        <v>21</v>
      </c>
      <c r="P31665">
        <f t="shared" si="495"/>
        <v>18</v>
      </c>
      <c r="Q31665" t="str">
        <f>TEXT(order_details[[#This Row],[orders.order_date]],  "ddddd")</f>
        <v>Friday</v>
      </c>
      <c r="R31665" t="str">
        <f>TEXT(order_details[[#This Row],[orders.order_date]],  "mmmmmmmmm")</f>
        <v>August</v>
      </c>
      <c r="S31665" t="str">
        <f>"Q"&amp;INT((MONTH(order_details[[#This Row],[orders.order_date]])-1)/3)+1</f>
        <v>Q3</v>
      </c>
    </row>
    <row r="31666" spans="3:19" x14ac:dyDescent="0.3">
      <c r="C31666" s="8">
        <v>31665</v>
      </c>
      <c r="D31666" s="8">
        <v>13981</v>
      </c>
      <c r="E31666" t="s">
        <v>90</v>
      </c>
      <c r="F31666" s="8">
        <v>1</v>
      </c>
      <c r="G31666" t="s">
        <v>116</v>
      </c>
      <c r="H31666" t="s">
        <v>101</v>
      </c>
      <c r="I31666" s="3">
        <v>20.5</v>
      </c>
      <c r="J31666" t="s">
        <v>171</v>
      </c>
      <c r="K31666" s="9" t="s">
        <v>157</v>
      </c>
      <c r="L31666" t="s">
        <v>172</v>
      </c>
      <c r="M31666" s="1">
        <v>42237</v>
      </c>
      <c r="N31666" s="2">
        <v>0.75480324074074079</v>
      </c>
      <c r="O31666" s="3">
        <v>20.5</v>
      </c>
      <c r="P31666">
        <f t="shared" si="495"/>
        <v>18</v>
      </c>
      <c r="Q31666" t="str">
        <f>TEXT(order_details[[#This Row],[orders.order_date]],  "ddddd")</f>
        <v>Friday</v>
      </c>
      <c r="R31666" t="str">
        <f>TEXT(order_details[[#This Row],[orders.order_date]],  "mmmmmmmmm")</f>
        <v>August</v>
      </c>
      <c r="S31666" t="str">
        <f>"Q"&amp;INT((MONTH(order_details[[#This Row],[orders.order_date]])-1)/3)+1</f>
        <v>Q3</v>
      </c>
    </row>
    <row r="31667" spans="3:19" x14ac:dyDescent="0.3">
      <c r="C31667" s="8">
        <v>31666</v>
      </c>
      <c r="D31667" s="8">
        <v>13981</v>
      </c>
      <c r="E31667" t="s">
        <v>63</v>
      </c>
      <c r="F31667" s="8">
        <v>1</v>
      </c>
      <c r="G31667" t="s">
        <v>116</v>
      </c>
      <c r="H31667" t="s">
        <v>117</v>
      </c>
      <c r="I31667" s="3">
        <v>25.5</v>
      </c>
      <c r="J31667" t="s">
        <v>171</v>
      </c>
      <c r="K31667" s="9" t="s">
        <v>157</v>
      </c>
      <c r="L31667" t="s">
        <v>172</v>
      </c>
      <c r="M31667" s="1">
        <v>42237</v>
      </c>
      <c r="N31667" s="2">
        <v>0.75480324074074079</v>
      </c>
      <c r="O31667" s="3">
        <v>25.5</v>
      </c>
      <c r="P31667">
        <f t="shared" si="495"/>
        <v>18</v>
      </c>
      <c r="Q31667" t="str">
        <f>TEXT(order_details[[#This Row],[orders.order_date]],  "ddddd")</f>
        <v>Friday</v>
      </c>
      <c r="R31667" t="str">
        <f>TEXT(order_details[[#This Row],[orders.order_date]],  "mmmmmmmmm")</f>
        <v>August</v>
      </c>
      <c r="S31667" t="str">
        <f>"Q"&amp;INT((MONTH(order_details[[#This Row],[orders.order_date]])-1)/3)+1</f>
        <v>Q3</v>
      </c>
    </row>
    <row r="31668" spans="3:19" x14ac:dyDescent="0.3">
      <c r="C31668" s="8">
        <v>31667</v>
      </c>
      <c r="D31668" s="8">
        <v>13982</v>
      </c>
      <c r="E31668" t="s">
        <v>31</v>
      </c>
      <c r="F31668" s="8">
        <v>1</v>
      </c>
      <c r="G31668" t="s">
        <v>107</v>
      </c>
      <c r="H31668" t="s">
        <v>99</v>
      </c>
      <c r="I31668" s="3">
        <v>12</v>
      </c>
      <c r="J31668" t="s">
        <v>156</v>
      </c>
      <c r="K31668" s="9" t="s">
        <v>157</v>
      </c>
      <c r="L31668" t="s">
        <v>158</v>
      </c>
      <c r="M31668" s="1">
        <v>42237</v>
      </c>
      <c r="N31668" s="2">
        <v>0.76106481481481481</v>
      </c>
      <c r="O31668" s="3">
        <v>12</v>
      </c>
      <c r="P31668">
        <f t="shared" si="495"/>
        <v>18</v>
      </c>
      <c r="Q31668" t="str">
        <f>TEXT(order_details[[#This Row],[orders.order_date]],  "ddddd")</f>
        <v>Friday</v>
      </c>
      <c r="R31668" t="str">
        <f>TEXT(order_details[[#This Row],[orders.order_date]],  "mmmmmmmmm")</f>
        <v>August</v>
      </c>
      <c r="S31668" t="str">
        <f>"Q"&amp;INT((MONTH(order_details[[#This Row],[orders.order_date]])-1)/3)+1</f>
        <v>Q3</v>
      </c>
    </row>
    <row r="31669" spans="3:19" x14ac:dyDescent="0.3">
      <c r="C31669" s="8">
        <v>31668</v>
      </c>
      <c r="D31669" s="8">
        <v>13982</v>
      </c>
      <c r="E31669" t="s">
        <v>90</v>
      </c>
      <c r="F31669" s="8">
        <v>1</v>
      </c>
      <c r="G31669" t="s">
        <v>116</v>
      </c>
      <c r="H31669" t="s">
        <v>101</v>
      </c>
      <c r="I31669" s="3">
        <v>20.5</v>
      </c>
      <c r="J31669" t="s">
        <v>171</v>
      </c>
      <c r="K31669" s="9" t="s">
        <v>157</v>
      </c>
      <c r="L31669" t="s">
        <v>172</v>
      </c>
      <c r="M31669" s="1">
        <v>42237</v>
      </c>
      <c r="N31669" s="2">
        <v>0.76106481481481481</v>
      </c>
      <c r="O31669" s="3">
        <v>20.5</v>
      </c>
      <c r="P31669">
        <f t="shared" si="495"/>
        <v>18</v>
      </c>
      <c r="Q31669" t="str">
        <f>TEXT(order_details[[#This Row],[orders.order_date]],  "ddddd")</f>
        <v>Friday</v>
      </c>
      <c r="R31669" t="str">
        <f>TEXT(order_details[[#This Row],[orders.order_date]],  "mmmmmmmmm")</f>
        <v>August</v>
      </c>
      <c r="S31669" t="str">
        <f>"Q"&amp;INT((MONTH(order_details[[#This Row],[orders.order_date]])-1)/3)+1</f>
        <v>Q3</v>
      </c>
    </row>
    <row r="31670" spans="3:19" x14ac:dyDescent="0.3">
      <c r="C31670" s="8">
        <v>31669</v>
      </c>
      <c r="D31670" s="8">
        <v>13983</v>
      </c>
      <c r="E31670" t="s">
        <v>78</v>
      </c>
      <c r="F31670" s="8">
        <v>1</v>
      </c>
      <c r="G31670" t="s">
        <v>104</v>
      </c>
      <c r="H31670" t="s">
        <v>99</v>
      </c>
      <c r="I31670" s="3">
        <v>12.75</v>
      </c>
      <c r="J31670" t="s">
        <v>150</v>
      </c>
      <c r="K31670" s="9" t="s">
        <v>144</v>
      </c>
      <c r="L31670" t="s">
        <v>151</v>
      </c>
      <c r="M31670" s="1">
        <v>42237</v>
      </c>
      <c r="N31670" s="2">
        <v>0.7620717592592593</v>
      </c>
      <c r="O31670" s="3">
        <v>12.75</v>
      </c>
      <c r="P31670">
        <f t="shared" si="495"/>
        <v>18</v>
      </c>
      <c r="Q31670" t="str">
        <f>TEXT(order_details[[#This Row],[orders.order_date]],  "ddddd")</f>
        <v>Friday</v>
      </c>
      <c r="R31670" t="str">
        <f>TEXT(order_details[[#This Row],[orders.order_date]],  "mmmmmmmmm")</f>
        <v>August</v>
      </c>
      <c r="S31670" t="str">
        <f>"Q"&amp;INT((MONTH(order_details[[#This Row],[orders.order_date]])-1)/3)+1</f>
        <v>Q3</v>
      </c>
    </row>
    <row r="31671" spans="3:19" x14ac:dyDescent="0.3">
      <c r="C31671" s="8">
        <v>31670</v>
      </c>
      <c r="D31671" s="8">
        <v>13983</v>
      </c>
      <c r="E31671" t="s">
        <v>77</v>
      </c>
      <c r="F31671" s="8">
        <v>1</v>
      </c>
      <c r="G31671" t="s">
        <v>116</v>
      </c>
      <c r="H31671" t="s">
        <v>100</v>
      </c>
      <c r="I31671" s="3">
        <v>16</v>
      </c>
      <c r="J31671" t="s">
        <v>171</v>
      </c>
      <c r="K31671" s="9" t="s">
        <v>157</v>
      </c>
      <c r="L31671" t="s">
        <v>172</v>
      </c>
      <c r="M31671" s="1">
        <v>42237</v>
      </c>
      <c r="N31671" s="2">
        <v>0.7620717592592593</v>
      </c>
      <c r="O31671" s="3">
        <v>16</v>
      </c>
      <c r="P31671">
        <f t="shared" si="495"/>
        <v>18</v>
      </c>
      <c r="Q31671" t="str">
        <f>TEXT(order_details[[#This Row],[orders.order_date]],  "ddddd")</f>
        <v>Friday</v>
      </c>
      <c r="R31671" t="str">
        <f>TEXT(order_details[[#This Row],[orders.order_date]],  "mmmmmmmmm")</f>
        <v>August</v>
      </c>
      <c r="S31671" t="str">
        <f>"Q"&amp;INT((MONTH(order_details[[#This Row],[orders.order_date]])-1)/3)+1</f>
        <v>Q3</v>
      </c>
    </row>
    <row r="31672" spans="3:19" x14ac:dyDescent="0.3">
      <c r="C31672" s="8">
        <v>31671</v>
      </c>
      <c r="D31672" s="8">
        <v>13984</v>
      </c>
      <c r="E31672" t="s">
        <v>70</v>
      </c>
      <c r="F31672" s="8">
        <v>1</v>
      </c>
      <c r="G31672" t="s">
        <v>114</v>
      </c>
      <c r="H31672" t="s">
        <v>100</v>
      </c>
      <c r="I31672" s="3">
        <v>14.5</v>
      </c>
      <c r="J31672" t="s">
        <v>167</v>
      </c>
      <c r="K31672" s="9" t="s">
        <v>157</v>
      </c>
      <c r="L31672" t="s">
        <v>168</v>
      </c>
      <c r="M31672" s="1">
        <v>42237</v>
      </c>
      <c r="N31672" s="2">
        <v>0.76249999999999996</v>
      </c>
      <c r="O31672" s="3">
        <v>14.5</v>
      </c>
      <c r="P31672">
        <f t="shared" si="495"/>
        <v>18</v>
      </c>
      <c r="Q31672" t="str">
        <f>TEXT(order_details[[#This Row],[orders.order_date]],  "ddddd")</f>
        <v>Friday</v>
      </c>
      <c r="R31672" t="str">
        <f>TEXT(order_details[[#This Row],[orders.order_date]],  "mmmmmmmmm")</f>
        <v>August</v>
      </c>
      <c r="S31672" t="str">
        <f>"Q"&amp;INT((MONTH(order_details[[#This Row],[orders.order_date]])-1)/3)+1</f>
        <v>Q3</v>
      </c>
    </row>
    <row r="31673" spans="3:19" x14ac:dyDescent="0.3">
      <c r="C31673" s="8">
        <v>31672</v>
      </c>
      <c r="D31673" s="8">
        <v>13984</v>
      </c>
      <c r="E31673" t="s">
        <v>9</v>
      </c>
      <c r="F31673" s="8">
        <v>1</v>
      </c>
      <c r="G31673" t="s">
        <v>106</v>
      </c>
      <c r="H31673" t="s">
        <v>101</v>
      </c>
      <c r="I31673" s="3">
        <v>20.75</v>
      </c>
      <c r="J31673" t="s">
        <v>154</v>
      </c>
      <c r="K31673" s="9" t="s">
        <v>144</v>
      </c>
      <c r="L31673" t="s">
        <v>155</v>
      </c>
      <c r="M31673" s="1">
        <v>42237</v>
      </c>
      <c r="N31673" s="2">
        <v>0.76249999999999996</v>
      </c>
      <c r="O31673" s="3">
        <v>20.75</v>
      </c>
      <c r="P31673">
        <f t="shared" si="495"/>
        <v>18</v>
      </c>
      <c r="Q31673" t="str">
        <f>TEXT(order_details[[#This Row],[orders.order_date]],  "ddddd")</f>
        <v>Friday</v>
      </c>
      <c r="R31673" t="str">
        <f>TEXT(order_details[[#This Row],[orders.order_date]],  "mmmmmmmmm")</f>
        <v>August</v>
      </c>
      <c r="S31673" t="str">
        <f>"Q"&amp;INT((MONTH(order_details[[#This Row],[orders.order_date]])-1)/3)+1</f>
        <v>Q3</v>
      </c>
    </row>
    <row r="31674" spans="3:19" x14ac:dyDescent="0.3">
      <c r="C31674" s="8">
        <v>31673</v>
      </c>
      <c r="D31674" s="8">
        <v>13985</v>
      </c>
      <c r="E31674" t="s">
        <v>45</v>
      </c>
      <c r="F31674" s="8">
        <v>1</v>
      </c>
      <c r="G31674" t="s">
        <v>98</v>
      </c>
      <c r="H31674" t="s">
        <v>100</v>
      </c>
      <c r="I31674" s="3">
        <v>16.75</v>
      </c>
      <c r="J31674" t="s">
        <v>143</v>
      </c>
      <c r="K31674" s="9" t="s">
        <v>144</v>
      </c>
      <c r="L31674" t="s">
        <v>145</v>
      </c>
      <c r="M31674" s="1">
        <v>42237</v>
      </c>
      <c r="N31674" s="2">
        <v>0.76277777777777778</v>
      </c>
      <c r="O31674" s="3">
        <v>16.75</v>
      </c>
      <c r="P31674">
        <f t="shared" si="495"/>
        <v>18</v>
      </c>
      <c r="Q31674" t="str">
        <f>TEXT(order_details[[#This Row],[orders.order_date]],  "ddddd")</f>
        <v>Friday</v>
      </c>
      <c r="R31674" t="str">
        <f>TEXT(order_details[[#This Row],[orders.order_date]],  "mmmmmmmmm")</f>
        <v>August</v>
      </c>
      <c r="S31674" t="str">
        <f>"Q"&amp;INT((MONTH(order_details[[#This Row],[orders.order_date]])-1)/3)+1</f>
        <v>Q3</v>
      </c>
    </row>
    <row r="31675" spans="3:19" x14ac:dyDescent="0.3">
      <c r="C31675" s="8">
        <v>31674</v>
      </c>
      <c r="D31675" s="8">
        <v>13985</v>
      </c>
      <c r="E31675" t="s">
        <v>24</v>
      </c>
      <c r="F31675" s="8">
        <v>1</v>
      </c>
      <c r="G31675" t="s">
        <v>105</v>
      </c>
      <c r="H31675" t="s">
        <v>101</v>
      </c>
      <c r="I31675" s="3">
        <v>20.75</v>
      </c>
      <c r="J31675" t="s">
        <v>152</v>
      </c>
      <c r="K31675" s="9" t="s">
        <v>144</v>
      </c>
      <c r="L31675" t="s">
        <v>153</v>
      </c>
      <c r="M31675" s="1">
        <v>42237</v>
      </c>
      <c r="N31675" s="2">
        <v>0.76277777777777778</v>
      </c>
      <c r="O31675" s="3">
        <v>20.75</v>
      </c>
      <c r="P31675">
        <f t="shared" si="495"/>
        <v>18</v>
      </c>
      <c r="Q31675" t="str">
        <f>TEXT(order_details[[#This Row],[orders.order_date]],  "ddddd")</f>
        <v>Friday</v>
      </c>
      <c r="R31675" t="str">
        <f>TEXT(order_details[[#This Row],[orders.order_date]],  "mmmmmmmmm")</f>
        <v>August</v>
      </c>
      <c r="S31675" t="str">
        <f>"Q"&amp;INT((MONTH(order_details[[#This Row],[orders.order_date]])-1)/3)+1</f>
        <v>Q3</v>
      </c>
    </row>
    <row r="31676" spans="3:19" x14ac:dyDescent="0.3">
      <c r="C31676" s="8">
        <v>31675</v>
      </c>
      <c r="D31676" s="8">
        <v>13985</v>
      </c>
      <c r="E31676" t="s">
        <v>79</v>
      </c>
      <c r="F31676" s="8">
        <v>1</v>
      </c>
      <c r="G31676" t="s">
        <v>138</v>
      </c>
      <c r="H31676" t="s">
        <v>99</v>
      </c>
      <c r="I31676" s="3">
        <v>12</v>
      </c>
      <c r="J31676" t="s">
        <v>207</v>
      </c>
      <c r="K31676" s="9" t="s">
        <v>193</v>
      </c>
      <c r="L31676" t="s">
        <v>208</v>
      </c>
      <c r="M31676" s="1">
        <v>42237</v>
      </c>
      <c r="N31676" s="2">
        <v>0.76277777777777778</v>
      </c>
      <c r="O31676" s="3">
        <v>12</v>
      </c>
      <c r="P31676">
        <f t="shared" si="495"/>
        <v>18</v>
      </c>
      <c r="Q31676" t="str">
        <f>TEXT(order_details[[#This Row],[orders.order_date]],  "ddddd")</f>
        <v>Friday</v>
      </c>
      <c r="R31676" t="str">
        <f>TEXT(order_details[[#This Row],[orders.order_date]],  "mmmmmmmmm")</f>
        <v>August</v>
      </c>
      <c r="S31676" t="str">
        <f>"Q"&amp;INT((MONTH(order_details[[#This Row],[orders.order_date]])-1)/3)+1</f>
        <v>Q3</v>
      </c>
    </row>
    <row r="31677" spans="3:19" x14ac:dyDescent="0.3">
      <c r="C31677" s="8">
        <v>31676</v>
      </c>
      <c r="D31677" s="8">
        <v>13985</v>
      </c>
      <c r="E31677" t="s">
        <v>73</v>
      </c>
      <c r="F31677" s="8">
        <v>1</v>
      </c>
      <c r="G31677" t="s">
        <v>106</v>
      </c>
      <c r="H31677" t="s">
        <v>99</v>
      </c>
      <c r="I31677" s="3">
        <v>12.75</v>
      </c>
      <c r="J31677" t="s">
        <v>154</v>
      </c>
      <c r="K31677" s="9" t="s">
        <v>144</v>
      </c>
      <c r="L31677" t="s">
        <v>155</v>
      </c>
      <c r="M31677" s="1">
        <v>42237</v>
      </c>
      <c r="N31677" s="2">
        <v>0.76277777777777778</v>
      </c>
      <c r="O31677" s="3">
        <v>12.75</v>
      </c>
      <c r="P31677">
        <f t="shared" si="495"/>
        <v>18</v>
      </c>
      <c r="Q31677" t="str">
        <f>TEXT(order_details[[#This Row],[orders.order_date]],  "ddddd")</f>
        <v>Friday</v>
      </c>
      <c r="R31677" t="str">
        <f>TEXT(order_details[[#This Row],[orders.order_date]],  "mmmmmmmmm")</f>
        <v>August</v>
      </c>
      <c r="S31677" t="str">
        <f>"Q"&amp;INT((MONTH(order_details[[#This Row],[orders.order_date]])-1)/3)+1</f>
        <v>Q3</v>
      </c>
    </row>
    <row r="31678" spans="3:19" x14ac:dyDescent="0.3">
      <c r="C31678" s="8">
        <v>31677</v>
      </c>
      <c r="D31678" s="8">
        <v>13986</v>
      </c>
      <c r="E31678" t="s">
        <v>65</v>
      </c>
      <c r="F31678" s="8">
        <v>1</v>
      </c>
      <c r="G31678" t="s">
        <v>114</v>
      </c>
      <c r="H31678" t="s">
        <v>99</v>
      </c>
      <c r="I31678" s="3">
        <v>11</v>
      </c>
      <c r="J31678" t="s">
        <v>167</v>
      </c>
      <c r="K31678" s="9" t="s">
        <v>157</v>
      </c>
      <c r="L31678" t="s">
        <v>168</v>
      </c>
      <c r="M31678" s="1">
        <v>42237</v>
      </c>
      <c r="N31678" s="2">
        <v>0.76304398148148145</v>
      </c>
      <c r="O31678" s="3">
        <v>11</v>
      </c>
      <c r="P31678">
        <f t="shared" si="495"/>
        <v>18</v>
      </c>
      <c r="Q31678" t="str">
        <f>TEXT(order_details[[#This Row],[orders.order_date]],  "ddddd")</f>
        <v>Friday</v>
      </c>
      <c r="R31678" t="str">
        <f>TEXT(order_details[[#This Row],[orders.order_date]],  "mmmmmmmmm")</f>
        <v>August</v>
      </c>
      <c r="S31678" t="str">
        <f>"Q"&amp;INT((MONTH(order_details[[#This Row],[orders.order_date]])-1)/3)+1</f>
        <v>Q3</v>
      </c>
    </row>
    <row r="31679" spans="3:19" x14ac:dyDescent="0.3">
      <c r="C31679" s="8">
        <v>31678</v>
      </c>
      <c r="D31679" s="8">
        <v>13986</v>
      </c>
      <c r="E31679" t="s">
        <v>28</v>
      </c>
      <c r="F31679" s="8">
        <v>1</v>
      </c>
      <c r="G31679" t="s">
        <v>115</v>
      </c>
      <c r="H31679" t="s">
        <v>101</v>
      </c>
      <c r="I31679" s="3">
        <v>15.25</v>
      </c>
      <c r="J31679" t="s">
        <v>169</v>
      </c>
      <c r="K31679" s="9" t="s">
        <v>157</v>
      </c>
      <c r="L31679" t="s">
        <v>170</v>
      </c>
      <c r="M31679" s="1">
        <v>42237</v>
      </c>
      <c r="N31679" s="2">
        <v>0.76304398148148145</v>
      </c>
      <c r="O31679" s="3">
        <v>15.25</v>
      </c>
      <c r="P31679">
        <f t="shared" si="495"/>
        <v>18</v>
      </c>
      <c r="Q31679" t="str">
        <f>TEXT(order_details[[#This Row],[orders.order_date]],  "ddddd")</f>
        <v>Friday</v>
      </c>
      <c r="R31679" t="str">
        <f>TEXT(order_details[[#This Row],[orders.order_date]],  "mmmmmmmmm")</f>
        <v>August</v>
      </c>
      <c r="S31679" t="str">
        <f>"Q"&amp;INT((MONTH(order_details[[#This Row],[orders.order_date]])-1)/3)+1</f>
        <v>Q3</v>
      </c>
    </row>
    <row r="31680" spans="3:19" x14ac:dyDescent="0.3">
      <c r="C31680" s="8">
        <v>31679</v>
      </c>
      <c r="D31680" s="8">
        <v>13986</v>
      </c>
      <c r="E31680" t="s">
        <v>24</v>
      </c>
      <c r="F31680" s="8">
        <v>1</v>
      </c>
      <c r="G31680" t="s">
        <v>105</v>
      </c>
      <c r="H31680" t="s">
        <v>101</v>
      </c>
      <c r="I31680" s="3">
        <v>20.75</v>
      </c>
      <c r="J31680" t="s">
        <v>152</v>
      </c>
      <c r="K31680" s="9" t="s">
        <v>144</v>
      </c>
      <c r="L31680" t="s">
        <v>153</v>
      </c>
      <c r="M31680" s="1">
        <v>42237</v>
      </c>
      <c r="N31680" s="2">
        <v>0.76304398148148145</v>
      </c>
      <c r="O31680" s="3">
        <v>20.75</v>
      </c>
      <c r="P31680">
        <f t="shared" si="495"/>
        <v>18</v>
      </c>
      <c r="Q31680" t="str">
        <f>TEXT(order_details[[#This Row],[orders.order_date]],  "ddddd")</f>
        <v>Friday</v>
      </c>
      <c r="R31680" t="str">
        <f>TEXT(order_details[[#This Row],[orders.order_date]],  "mmmmmmmmm")</f>
        <v>August</v>
      </c>
      <c r="S31680" t="str">
        <f>"Q"&amp;INT((MONTH(order_details[[#This Row],[orders.order_date]])-1)/3)+1</f>
        <v>Q3</v>
      </c>
    </row>
    <row r="31681" spans="3:19" x14ac:dyDescent="0.3">
      <c r="C31681" s="8">
        <v>31680</v>
      </c>
      <c r="D31681" s="8">
        <v>13986</v>
      </c>
      <c r="E31681" t="s">
        <v>20</v>
      </c>
      <c r="F31681" s="8">
        <v>1</v>
      </c>
      <c r="G31681" t="s">
        <v>126</v>
      </c>
      <c r="H31681" t="s">
        <v>101</v>
      </c>
      <c r="I31681" s="3">
        <v>20.75</v>
      </c>
      <c r="J31681" t="s">
        <v>188</v>
      </c>
      <c r="K31681" s="9" t="s">
        <v>174</v>
      </c>
      <c r="L31681" t="s">
        <v>189</v>
      </c>
      <c r="M31681" s="1">
        <v>42237</v>
      </c>
      <c r="N31681" s="2">
        <v>0.76304398148148145</v>
      </c>
      <c r="O31681" s="3">
        <v>20.75</v>
      </c>
      <c r="P31681">
        <f t="shared" si="495"/>
        <v>18</v>
      </c>
      <c r="Q31681" t="str">
        <f>TEXT(order_details[[#This Row],[orders.order_date]],  "ddddd")</f>
        <v>Friday</v>
      </c>
      <c r="R31681" t="str">
        <f>TEXT(order_details[[#This Row],[orders.order_date]],  "mmmmmmmmm")</f>
        <v>August</v>
      </c>
      <c r="S31681" t="str">
        <f>"Q"&amp;INT((MONTH(order_details[[#This Row],[orders.order_date]])-1)/3)+1</f>
        <v>Q3</v>
      </c>
    </row>
    <row r="31682" spans="3:19" x14ac:dyDescent="0.3">
      <c r="C31682" s="8">
        <v>31681</v>
      </c>
      <c r="D31682" s="8">
        <v>13987</v>
      </c>
      <c r="E31682" t="s">
        <v>5</v>
      </c>
      <c r="F31682" s="8">
        <v>1</v>
      </c>
      <c r="G31682" t="s">
        <v>110</v>
      </c>
      <c r="H31682" t="s">
        <v>100</v>
      </c>
      <c r="I31682" s="3">
        <v>16</v>
      </c>
      <c r="J31682" t="s">
        <v>159</v>
      </c>
      <c r="K31682" s="9" t="s">
        <v>157</v>
      </c>
      <c r="L31682" t="s">
        <v>160</v>
      </c>
      <c r="M31682" s="1">
        <v>42237</v>
      </c>
      <c r="N31682" s="2">
        <v>0.76902777777777775</v>
      </c>
      <c r="O31682" s="3">
        <v>16</v>
      </c>
      <c r="P31682">
        <f t="shared" si="495"/>
        <v>18</v>
      </c>
      <c r="Q31682" t="str">
        <f>TEXT(order_details[[#This Row],[orders.order_date]],  "ddddd")</f>
        <v>Friday</v>
      </c>
      <c r="R31682" t="str">
        <f>TEXT(order_details[[#This Row],[orders.order_date]],  "mmmmmmmmm")</f>
        <v>August</v>
      </c>
      <c r="S31682" t="str">
        <f>"Q"&amp;INT((MONTH(order_details[[#This Row],[orders.order_date]])-1)/3)+1</f>
        <v>Q3</v>
      </c>
    </row>
    <row r="31683" spans="3:19" x14ac:dyDescent="0.3">
      <c r="C31683" s="8">
        <v>31682</v>
      </c>
      <c r="D31683" s="8">
        <v>13987</v>
      </c>
      <c r="E31683" t="s">
        <v>67</v>
      </c>
      <c r="F31683" s="8">
        <v>1</v>
      </c>
      <c r="G31683" t="s">
        <v>123</v>
      </c>
      <c r="H31683" t="s">
        <v>100</v>
      </c>
      <c r="I31683" s="3">
        <v>16.5</v>
      </c>
      <c r="J31683" t="s">
        <v>182</v>
      </c>
      <c r="K31683" s="9" t="s">
        <v>174</v>
      </c>
      <c r="L31683" t="s">
        <v>183</v>
      </c>
      <c r="M31683" s="1">
        <v>42237</v>
      </c>
      <c r="N31683" s="2">
        <v>0.76902777777777775</v>
      </c>
      <c r="O31683" s="3">
        <v>16.5</v>
      </c>
      <c r="P31683">
        <f t="shared" si="495"/>
        <v>18</v>
      </c>
      <c r="Q31683" t="str">
        <f>TEXT(order_details[[#This Row],[orders.order_date]],  "ddddd")</f>
        <v>Friday</v>
      </c>
      <c r="R31683" t="str">
        <f>TEXT(order_details[[#This Row],[orders.order_date]],  "mmmmmmmmm")</f>
        <v>August</v>
      </c>
      <c r="S31683" t="str">
        <f>"Q"&amp;INT((MONTH(order_details[[#This Row],[orders.order_date]])-1)/3)+1</f>
        <v>Q3</v>
      </c>
    </row>
    <row r="31684" spans="3:19" x14ac:dyDescent="0.3">
      <c r="C31684" s="8">
        <v>31683</v>
      </c>
      <c r="D31684" s="8">
        <v>13988</v>
      </c>
      <c r="E31684" t="s">
        <v>45</v>
      </c>
      <c r="F31684" s="8">
        <v>1</v>
      </c>
      <c r="G31684" t="s">
        <v>98</v>
      </c>
      <c r="H31684" t="s">
        <v>100</v>
      </c>
      <c r="I31684" s="3">
        <v>16.75</v>
      </c>
      <c r="J31684" t="s">
        <v>143</v>
      </c>
      <c r="K31684" s="9" t="s">
        <v>144</v>
      </c>
      <c r="L31684" t="s">
        <v>145</v>
      </c>
      <c r="M31684" s="1">
        <v>42237</v>
      </c>
      <c r="N31684" s="2">
        <v>0.78084490740740742</v>
      </c>
      <c r="O31684" s="3">
        <v>16.75</v>
      </c>
      <c r="P31684">
        <f t="shared" si="495"/>
        <v>18</v>
      </c>
      <c r="Q31684" t="str">
        <f>TEXT(order_details[[#This Row],[orders.order_date]],  "ddddd")</f>
        <v>Friday</v>
      </c>
      <c r="R31684" t="str">
        <f>TEXT(order_details[[#This Row],[orders.order_date]],  "mmmmmmmmm")</f>
        <v>August</v>
      </c>
      <c r="S31684" t="str">
        <f>"Q"&amp;INT((MONTH(order_details[[#This Row],[orders.order_date]])-1)/3)+1</f>
        <v>Q3</v>
      </c>
    </row>
    <row r="31685" spans="3:19" x14ac:dyDescent="0.3">
      <c r="C31685" s="8">
        <v>31684</v>
      </c>
      <c r="D31685" s="8">
        <v>13988</v>
      </c>
      <c r="E31685" t="s">
        <v>65</v>
      </c>
      <c r="F31685" s="8">
        <v>1</v>
      </c>
      <c r="G31685" t="s">
        <v>114</v>
      </c>
      <c r="H31685" t="s">
        <v>99</v>
      </c>
      <c r="I31685" s="3">
        <v>11</v>
      </c>
      <c r="J31685" t="s">
        <v>167</v>
      </c>
      <c r="K31685" s="9" t="s">
        <v>157</v>
      </c>
      <c r="L31685" t="s">
        <v>168</v>
      </c>
      <c r="M31685" s="1">
        <v>42237</v>
      </c>
      <c r="N31685" s="2">
        <v>0.78084490740740742</v>
      </c>
      <c r="O31685" s="3">
        <v>11</v>
      </c>
      <c r="P31685">
        <f t="shared" si="495"/>
        <v>18</v>
      </c>
      <c r="Q31685" t="str">
        <f>TEXT(order_details[[#This Row],[orders.order_date]],  "ddddd")</f>
        <v>Friday</v>
      </c>
      <c r="R31685" t="str">
        <f>TEXT(order_details[[#This Row],[orders.order_date]],  "mmmmmmmmm")</f>
        <v>August</v>
      </c>
      <c r="S31685" t="str">
        <f>"Q"&amp;INT((MONTH(order_details[[#This Row],[orders.order_date]])-1)/3)+1</f>
        <v>Q3</v>
      </c>
    </row>
    <row r="31686" spans="3:19" x14ac:dyDescent="0.3">
      <c r="C31686" s="8">
        <v>31685</v>
      </c>
      <c r="D31686" s="8">
        <v>13988</v>
      </c>
      <c r="E31686" t="s">
        <v>51</v>
      </c>
      <c r="F31686" s="8">
        <v>1</v>
      </c>
      <c r="G31686" t="s">
        <v>115</v>
      </c>
      <c r="H31686" t="s">
        <v>99</v>
      </c>
      <c r="I31686" s="3">
        <v>9.75</v>
      </c>
      <c r="J31686" t="s">
        <v>169</v>
      </c>
      <c r="K31686" s="9" t="s">
        <v>157</v>
      </c>
      <c r="L31686" t="s">
        <v>170</v>
      </c>
      <c r="M31686" s="1">
        <v>42237</v>
      </c>
      <c r="N31686" s="2">
        <v>0.78084490740740742</v>
      </c>
      <c r="O31686" s="3">
        <v>9.75</v>
      </c>
      <c r="P31686">
        <f t="shared" si="495"/>
        <v>18</v>
      </c>
      <c r="Q31686" t="str">
        <f>TEXT(order_details[[#This Row],[orders.order_date]],  "ddddd")</f>
        <v>Friday</v>
      </c>
      <c r="R31686" t="str">
        <f>TEXT(order_details[[#This Row],[orders.order_date]],  "mmmmmmmmm")</f>
        <v>August</v>
      </c>
      <c r="S31686" t="str">
        <f>"Q"&amp;INT((MONTH(order_details[[#This Row],[orders.order_date]])-1)/3)+1</f>
        <v>Q3</v>
      </c>
    </row>
    <row r="31687" spans="3:19" x14ac:dyDescent="0.3">
      <c r="C31687" s="8">
        <v>31686</v>
      </c>
      <c r="D31687" s="8">
        <v>13988</v>
      </c>
      <c r="E31687" t="s">
        <v>48</v>
      </c>
      <c r="F31687" s="8">
        <v>1</v>
      </c>
      <c r="G31687" t="s">
        <v>124</v>
      </c>
      <c r="H31687" t="s">
        <v>100</v>
      </c>
      <c r="I31687" s="3">
        <v>16.25</v>
      </c>
      <c r="J31687" t="s">
        <v>184</v>
      </c>
      <c r="K31687" s="9" t="s">
        <v>174</v>
      </c>
      <c r="L31687" t="s">
        <v>185</v>
      </c>
      <c r="M31687" s="1">
        <v>42237</v>
      </c>
      <c r="N31687" s="2">
        <v>0.78084490740740742</v>
      </c>
      <c r="O31687" s="3">
        <v>16.25</v>
      </c>
      <c r="P31687">
        <f t="shared" si="495"/>
        <v>18</v>
      </c>
      <c r="Q31687" t="str">
        <f>TEXT(order_details[[#This Row],[orders.order_date]],  "ddddd")</f>
        <v>Friday</v>
      </c>
      <c r="R31687" t="str">
        <f>TEXT(order_details[[#This Row],[orders.order_date]],  "mmmmmmmmm")</f>
        <v>August</v>
      </c>
      <c r="S31687" t="str">
        <f>"Q"&amp;INT((MONTH(order_details[[#This Row],[orders.order_date]])-1)/3)+1</f>
        <v>Q3</v>
      </c>
    </row>
    <row r="31688" spans="3:19" x14ac:dyDescent="0.3">
      <c r="C31688" s="8">
        <v>31687</v>
      </c>
      <c r="D31688" s="8">
        <v>13989</v>
      </c>
      <c r="E31688" t="s">
        <v>64</v>
      </c>
      <c r="F31688" s="8">
        <v>1</v>
      </c>
      <c r="G31688" t="s">
        <v>111</v>
      </c>
      <c r="H31688" t="s">
        <v>101</v>
      </c>
      <c r="I31688" s="3">
        <v>16.5</v>
      </c>
      <c r="J31688" t="s">
        <v>161</v>
      </c>
      <c r="K31688" s="9" t="s">
        <v>157</v>
      </c>
      <c r="L31688" t="s">
        <v>162</v>
      </c>
      <c r="M31688" s="1">
        <v>42237</v>
      </c>
      <c r="N31688" s="2">
        <v>0.79229166666666662</v>
      </c>
      <c r="O31688" s="3">
        <v>16.5</v>
      </c>
      <c r="P31688">
        <f t="shared" si="495"/>
        <v>19</v>
      </c>
      <c r="Q31688" t="str">
        <f>TEXT(order_details[[#This Row],[orders.order_date]],  "ddddd")</f>
        <v>Friday</v>
      </c>
      <c r="R31688" t="str">
        <f>TEXT(order_details[[#This Row],[orders.order_date]],  "mmmmmmmmm")</f>
        <v>August</v>
      </c>
      <c r="S31688" t="str">
        <f>"Q"&amp;INT((MONTH(order_details[[#This Row],[orders.order_date]])-1)/3)+1</f>
        <v>Q3</v>
      </c>
    </row>
    <row r="31689" spans="3:19" x14ac:dyDescent="0.3">
      <c r="C31689" s="8">
        <v>31688</v>
      </c>
      <c r="D31689" s="8">
        <v>13989</v>
      </c>
      <c r="E31689" t="s">
        <v>24</v>
      </c>
      <c r="F31689" s="8">
        <v>1</v>
      </c>
      <c r="G31689" t="s">
        <v>105</v>
      </c>
      <c r="H31689" t="s">
        <v>101</v>
      </c>
      <c r="I31689" s="3">
        <v>20.75</v>
      </c>
      <c r="J31689" t="s">
        <v>152</v>
      </c>
      <c r="K31689" s="9" t="s">
        <v>144</v>
      </c>
      <c r="L31689" t="s">
        <v>153</v>
      </c>
      <c r="M31689" s="1">
        <v>42237</v>
      </c>
      <c r="N31689" s="2">
        <v>0.79229166666666662</v>
      </c>
      <c r="O31689" s="3">
        <v>20.75</v>
      </c>
      <c r="P31689">
        <f t="shared" si="495"/>
        <v>19</v>
      </c>
      <c r="Q31689" t="str">
        <f>TEXT(order_details[[#This Row],[orders.order_date]],  "ddddd")</f>
        <v>Friday</v>
      </c>
      <c r="R31689" t="str">
        <f>TEXT(order_details[[#This Row],[orders.order_date]],  "mmmmmmmmm")</f>
        <v>August</v>
      </c>
      <c r="S31689" t="str">
        <f>"Q"&amp;INT((MONTH(order_details[[#This Row],[orders.order_date]])-1)/3)+1</f>
        <v>Q3</v>
      </c>
    </row>
    <row r="31690" spans="3:19" x14ac:dyDescent="0.3">
      <c r="C31690" s="8">
        <v>31689</v>
      </c>
      <c r="D31690" s="8">
        <v>13990</v>
      </c>
      <c r="E31690" t="s">
        <v>67</v>
      </c>
      <c r="F31690" s="8">
        <v>1</v>
      </c>
      <c r="G31690" t="s">
        <v>123</v>
      </c>
      <c r="H31690" t="s">
        <v>100</v>
      </c>
      <c r="I31690" s="3">
        <v>16.5</v>
      </c>
      <c r="J31690" t="s">
        <v>182</v>
      </c>
      <c r="K31690" s="9" t="s">
        <v>174</v>
      </c>
      <c r="L31690" t="s">
        <v>183</v>
      </c>
      <c r="M31690" s="1">
        <v>42237</v>
      </c>
      <c r="N31690" s="2">
        <v>0.79403935185185182</v>
      </c>
      <c r="O31690" s="3">
        <v>16.5</v>
      </c>
      <c r="P31690">
        <f t="shared" si="495"/>
        <v>19</v>
      </c>
      <c r="Q31690" t="str">
        <f>TEXT(order_details[[#This Row],[orders.order_date]],  "ddddd")</f>
        <v>Friday</v>
      </c>
      <c r="R31690" t="str">
        <f>TEXT(order_details[[#This Row],[orders.order_date]],  "mmmmmmmmm")</f>
        <v>August</v>
      </c>
      <c r="S31690" t="str">
        <f>"Q"&amp;INT((MONTH(order_details[[#This Row],[orders.order_date]])-1)/3)+1</f>
        <v>Q3</v>
      </c>
    </row>
    <row r="31691" spans="3:19" x14ac:dyDescent="0.3">
      <c r="C31691" s="8">
        <v>31690</v>
      </c>
      <c r="D31691" s="8">
        <v>13991</v>
      </c>
      <c r="E31691" t="s">
        <v>24</v>
      </c>
      <c r="F31691" s="8">
        <v>1</v>
      </c>
      <c r="G31691" t="s">
        <v>105</v>
      </c>
      <c r="H31691" t="s">
        <v>101</v>
      </c>
      <c r="I31691" s="3">
        <v>20.75</v>
      </c>
      <c r="J31691" t="s">
        <v>152</v>
      </c>
      <c r="K31691" s="9" t="s">
        <v>144</v>
      </c>
      <c r="L31691" t="s">
        <v>153</v>
      </c>
      <c r="M31691" s="1">
        <v>42237</v>
      </c>
      <c r="N31691" s="2">
        <v>0.79684027777777777</v>
      </c>
      <c r="O31691" s="3">
        <v>20.75</v>
      </c>
      <c r="P31691">
        <f t="shared" si="495"/>
        <v>19</v>
      </c>
      <c r="Q31691" t="str">
        <f>TEXT(order_details[[#This Row],[orders.order_date]],  "ddddd")</f>
        <v>Friday</v>
      </c>
      <c r="R31691" t="str">
        <f>TEXT(order_details[[#This Row],[orders.order_date]],  "mmmmmmmmm")</f>
        <v>August</v>
      </c>
      <c r="S31691" t="str">
        <f>"Q"&amp;INT((MONTH(order_details[[#This Row],[orders.order_date]])-1)/3)+1</f>
        <v>Q3</v>
      </c>
    </row>
    <row r="31692" spans="3:19" x14ac:dyDescent="0.3">
      <c r="C31692" s="8">
        <v>31691</v>
      </c>
      <c r="D31692" s="8">
        <v>13992</v>
      </c>
      <c r="E31692" t="s">
        <v>7</v>
      </c>
      <c r="F31692" s="8">
        <v>1</v>
      </c>
      <c r="G31692" t="s">
        <v>121</v>
      </c>
      <c r="H31692" t="s">
        <v>101</v>
      </c>
      <c r="I31692" s="3">
        <v>20.75</v>
      </c>
      <c r="J31692" t="s">
        <v>178</v>
      </c>
      <c r="K31692" s="9" t="s">
        <v>174</v>
      </c>
      <c r="L31692" t="s">
        <v>179</v>
      </c>
      <c r="M31692" s="1">
        <v>42237</v>
      </c>
      <c r="N31692" s="2">
        <v>0.80622685185185183</v>
      </c>
      <c r="O31692" s="3">
        <v>20.75</v>
      </c>
      <c r="P31692">
        <f t="shared" si="495"/>
        <v>19</v>
      </c>
      <c r="Q31692" t="str">
        <f>TEXT(order_details[[#This Row],[orders.order_date]],  "ddddd")</f>
        <v>Friday</v>
      </c>
      <c r="R31692" t="str">
        <f>TEXT(order_details[[#This Row],[orders.order_date]],  "mmmmmmmmm")</f>
        <v>August</v>
      </c>
      <c r="S31692" t="str">
        <f>"Q"&amp;INT((MONTH(order_details[[#This Row],[orders.order_date]])-1)/3)+1</f>
        <v>Q3</v>
      </c>
    </row>
    <row r="31693" spans="3:19" x14ac:dyDescent="0.3">
      <c r="C31693" s="8">
        <v>31692</v>
      </c>
      <c r="D31693" s="8">
        <v>13992</v>
      </c>
      <c r="E31693" t="s">
        <v>47</v>
      </c>
      <c r="F31693" s="8">
        <v>1</v>
      </c>
      <c r="G31693" t="s">
        <v>123</v>
      </c>
      <c r="H31693" t="s">
        <v>99</v>
      </c>
      <c r="I31693" s="3">
        <v>12.5</v>
      </c>
      <c r="J31693" t="s">
        <v>182</v>
      </c>
      <c r="K31693" s="9" t="s">
        <v>174</v>
      </c>
      <c r="L31693" t="s">
        <v>183</v>
      </c>
      <c r="M31693" s="1">
        <v>42237</v>
      </c>
      <c r="N31693" s="2">
        <v>0.80622685185185183</v>
      </c>
      <c r="O31693" s="3">
        <v>12.5</v>
      </c>
      <c r="P31693">
        <f t="shared" si="495"/>
        <v>19</v>
      </c>
      <c r="Q31693" t="str">
        <f>TEXT(order_details[[#This Row],[orders.order_date]],  "ddddd")</f>
        <v>Friday</v>
      </c>
      <c r="R31693" t="str">
        <f>TEXT(order_details[[#This Row],[orders.order_date]],  "mmmmmmmmm")</f>
        <v>August</v>
      </c>
      <c r="S31693" t="str">
        <f>"Q"&amp;INT((MONTH(order_details[[#This Row],[orders.order_date]])-1)/3)+1</f>
        <v>Q3</v>
      </c>
    </row>
    <row r="31694" spans="3:19" x14ac:dyDescent="0.3">
      <c r="C31694" s="8">
        <v>31693</v>
      </c>
      <c r="D31694" s="8">
        <v>13993</v>
      </c>
      <c r="E31694" t="s">
        <v>93</v>
      </c>
      <c r="F31694" s="8">
        <v>1</v>
      </c>
      <c r="G31694" t="s">
        <v>120</v>
      </c>
      <c r="H31694" t="s">
        <v>101</v>
      </c>
      <c r="I31694" s="3">
        <v>20.25</v>
      </c>
      <c r="J31694" t="s">
        <v>176</v>
      </c>
      <c r="K31694" s="9" t="s">
        <v>174</v>
      </c>
      <c r="L31694" t="s">
        <v>177</v>
      </c>
      <c r="M31694" s="1">
        <v>42237</v>
      </c>
      <c r="N31694" s="2">
        <v>0.8071990740740741</v>
      </c>
      <c r="O31694" s="3">
        <v>20.25</v>
      </c>
      <c r="P31694">
        <f t="shared" ref="P31694:P31757" si="496">HOUR(N31694)</f>
        <v>19</v>
      </c>
      <c r="Q31694" t="str">
        <f>TEXT(order_details[[#This Row],[orders.order_date]],  "ddddd")</f>
        <v>Friday</v>
      </c>
      <c r="R31694" t="str">
        <f>TEXT(order_details[[#This Row],[orders.order_date]],  "mmmmmmmmm")</f>
        <v>August</v>
      </c>
      <c r="S31694" t="str">
        <f>"Q"&amp;INT((MONTH(order_details[[#This Row],[orders.order_date]])-1)/3)+1</f>
        <v>Q3</v>
      </c>
    </row>
    <row r="31695" spans="3:19" x14ac:dyDescent="0.3">
      <c r="C31695" s="8">
        <v>31694</v>
      </c>
      <c r="D31695" s="8">
        <v>13994</v>
      </c>
      <c r="E31695" t="s">
        <v>5</v>
      </c>
      <c r="F31695" s="8">
        <v>1</v>
      </c>
      <c r="G31695" t="s">
        <v>110</v>
      </c>
      <c r="H31695" t="s">
        <v>100</v>
      </c>
      <c r="I31695" s="3">
        <v>16</v>
      </c>
      <c r="J31695" t="s">
        <v>159</v>
      </c>
      <c r="K31695" s="9" t="s">
        <v>157</v>
      </c>
      <c r="L31695" t="s">
        <v>160</v>
      </c>
      <c r="M31695" s="1">
        <v>42237</v>
      </c>
      <c r="N31695" s="2">
        <v>0.80918981481481478</v>
      </c>
      <c r="O31695" s="3">
        <v>16</v>
      </c>
      <c r="P31695">
        <f t="shared" si="496"/>
        <v>19</v>
      </c>
      <c r="Q31695" t="str">
        <f>TEXT(order_details[[#This Row],[orders.order_date]],  "ddddd")</f>
        <v>Friday</v>
      </c>
      <c r="R31695" t="str">
        <f>TEXT(order_details[[#This Row],[orders.order_date]],  "mmmmmmmmm")</f>
        <v>August</v>
      </c>
      <c r="S31695" t="str">
        <f>"Q"&amp;INT((MONTH(order_details[[#This Row],[orders.order_date]])-1)/3)+1</f>
        <v>Q3</v>
      </c>
    </row>
    <row r="31696" spans="3:19" x14ac:dyDescent="0.3">
      <c r="C31696" s="8">
        <v>31695</v>
      </c>
      <c r="D31696" s="8">
        <v>13994</v>
      </c>
      <c r="E31696" t="s">
        <v>34</v>
      </c>
      <c r="F31696" s="8">
        <v>1</v>
      </c>
      <c r="G31696" t="s">
        <v>113</v>
      </c>
      <c r="H31696" t="s">
        <v>99</v>
      </c>
      <c r="I31696" s="3">
        <v>12</v>
      </c>
      <c r="J31696" t="s">
        <v>165</v>
      </c>
      <c r="K31696" s="9" t="s">
        <v>157</v>
      </c>
      <c r="L31696" t="s">
        <v>166</v>
      </c>
      <c r="M31696" s="1">
        <v>42237</v>
      </c>
      <c r="N31696" s="2">
        <v>0.80918981481481478</v>
      </c>
      <c r="O31696" s="3">
        <v>12</v>
      </c>
      <c r="P31696">
        <f t="shared" si="496"/>
        <v>19</v>
      </c>
      <c r="Q31696" t="str">
        <f>TEXT(order_details[[#This Row],[orders.order_date]],  "ddddd")</f>
        <v>Friday</v>
      </c>
      <c r="R31696" t="str">
        <f>TEXT(order_details[[#This Row],[orders.order_date]],  "mmmmmmmmm")</f>
        <v>August</v>
      </c>
      <c r="S31696" t="str">
        <f>"Q"&amp;INT((MONTH(order_details[[#This Row],[orders.order_date]])-1)/3)+1</f>
        <v>Q3</v>
      </c>
    </row>
    <row r="31697" spans="3:19" x14ac:dyDescent="0.3">
      <c r="C31697" s="8">
        <v>31696</v>
      </c>
      <c r="D31697" s="8">
        <v>13995</v>
      </c>
      <c r="E31697" t="s">
        <v>79</v>
      </c>
      <c r="F31697" s="8">
        <v>1</v>
      </c>
      <c r="G31697" t="s">
        <v>138</v>
      </c>
      <c r="H31697" t="s">
        <v>99</v>
      </c>
      <c r="I31697" s="3">
        <v>12</v>
      </c>
      <c r="J31697" t="s">
        <v>207</v>
      </c>
      <c r="K31697" s="9" t="s">
        <v>193</v>
      </c>
      <c r="L31697" t="s">
        <v>208</v>
      </c>
      <c r="M31697" s="1">
        <v>42237</v>
      </c>
      <c r="N31697" s="2">
        <v>0.81496527777777783</v>
      </c>
      <c r="O31697" s="3">
        <v>12</v>
      </c>
      <c r="P31697">
        <f t="shared" si="496"/>
        <v>19</v>
      </c>
      <c r="Q31697" t="str">
        <f>TEXT(order_details[[#This Row],[orders.order_date]],  "ddddd")</f>
        <v>Friday</v>
      </c>
      <c r="R31697" t="str">
        <f>TEXT(order_details[[#This Row],[orders.order_date]],  "mmmmmmmmm")</f>
        <v>August</v>
      </c>
      <c r="S31697" t="str">
        <f>"Q"&amp;INT((MONTH(order_details[[#This Row],[orders.order_date]])-1)/3)+1</f>
        <v>Q3</v>
      </c>
    </row>
    <row r="31698" spans="3:19" x14ac:dyDescent="0.3">
      <c r="C31698" s="8">
        <v>31697</v>
      </c>
      <c r="D31698" s="8">
        <v>13996</v>
      </c>
      <c r="E31698" t="s">
        <v>65</v>
      </c>
      <c r="F31698" s="8">
        <v>1</v>
      </c>
      <c r="G31698" t="s">
        <v>114</v>
      </c>
      <c r="H31698" t="s">
        <v>99</v>
      </c>
      <c r="I31698" s="3">
        <v>11</v>
      </c>
      <c r="J31698" t="s">
        <v>167</v>
      </c>
      <c r="K31698" s="9" t="s">
        <v>157</v>
      </c>
      <c r="L31698" t="s">
        <v>168</v>
      </c>
      <c r="M31698" s="1">
        <v>42237</v>
      </c>
      <c r="N31698" s="2">
        <v>0.81677083333333333</v>
      </c>
      <c r="O31698" s="3">
        <v>11</v>
      </c>
      <c r="P31698">
        <f t="shared" si="496"/>
        <v>19</v>
      </c>
      <c r="Q31698" t="str">
        <f>TEXT(order_details[[#This Row],[orders.order_date]],  "ddddd")</f>
        <v>Friday</v>
      </c>
      <c r="R31698" t="str">
        <f>TEXT(order_details[[#This Row],[orders.order_date]],  "mmmmmmmmm")</f>
        <v>August</v>
      </c>
      <c r="S31698" t="str">
        <f>"Q"&amp;INT((MONTH(order_details[[#This Row],[orders.order_date]])-1)/3)+1</f>
        <v>Q3</v>
      </c>
    </row>
    <row r="31699" spans="3:19" x14ac:dyDescent="0.3">
      <c r="C31699" s="8">
        <v>31698</v>
      </c>
      <c r="D31699" s="8">
        <v>13997</v>
      </c>
      <c r="E31699" t="s">
        <v>61</v>
      </c>
      <c r="F31699" s="8">
        <v>1</v>
      </c>
      <c r="G31699" t="s">
        <v>110</v>
      </c>
      <c r="H31699" t="s">
        <v>101</v>
      </c>
      <c r="I31699" s="3">
        <v>20.5</v>
      </c>
      <c r="J31699" t="s">
        <v>159</v>
      </c>
      <c r="K31699" s="9" t="s">
        <v>157</v>
      </c>
      <c r="L31699" t="s">
        <v>160</v>
      </c>
      <c r="M31699" s="1">
        <v>42237</v>
      </c>
      <c r="N31699" s="2">
        <v>0.82518518518518513</v>
      </c>
      <c r="O31699" s="3">
        <v>20.5</v>
      </c>
      <c r="P31699">
        <f t="shared" si="496"/>
        <v>19</v>
      </c>
      <c r="Q31699" t="str">
        <f>TEXT(order_details[[#This Row],[orders.order_date]],  "ddddd")</f>
        <v>Friday</v>
      </c>
      <c r="R31699" t="str">
        <f>TEXT(order_details[[#This Row],[orders.order_date]],  "mmmmmmmmm")</f>
        <v>August</v>
      </c>
      <c r="S31699" t="str">
        <f>"Q"&amp;INT((MONTH(order_details[[#This Row],[orders.order_date]])-1)/3)+1</f>
        <v>Q3</v>
      </c>
    </row>
    <row r="31700" spans="3:19" x14ac:dyDescent="0.3">
      <c r="C31700" s="8">
        <v>31699</v>
      </c>
      <c r="D31700" s="8">
        <v>13997</v>
      </c>
      <c r="E31700" t="s">
        <v>14</v>
      </c>
      <c r="F31700" s="8">
        <v>1</v>
      </c>
      <c r="G31700" t="s">
        <v>127</v>
      </c>
      <c r="H31700" t="s">
        <v>99</v>
      </c>
      <c r="I31700" s="3">
        <v>12.5</v>
      </c>
      <c r="J31700" t="s">
        <v>190</v>
      </c>
      <c r="K31700" s="9" t="s">
        <v>174</v>
      </c>
      <c r="L31700" t="s">
        <v>191</v>
      </c>
      <c r="M31700" s="1">
        <v>42237</v>
      </c>
      <c r="N31700" s="2">
        <v>0.82518518518518513</v>
      </c>
      <c r="O31700" s="3">
        <v>12.5</v>
      </c>
      <c r="P31700">
        <f t="shared" si="496"/>
        <v>19</v>
      </c>
      <c r="Q31700" t="str">
        <f>TEXT(order_details[[#This Row],[orders.order_date]],  "ddddd")</f>
        <v>Friday</v>
      </c>
      <c r="R31700" t="str">
        <f>TEXT(order_details[[#This Row],[orders.order_date]],  "mmmmmmmmm")</f>
        <v>August</v>
      </c>
      <c r="S31700" t="str">
        <f>"Q"&amp;INT((MONTH(order_details[[#This Row],[orders.order_date]])-1)/3)+1</f>
        <v>Q3</v>
      </c>
    </row>
    <row r="31701" spans="3:19" x14ac:dyDescent="0.3">
      <c r="C31701" s="8">
        <v>31700</v>
      </c>
      <c r="D31701" s="8">
        <v>13997</v>
      </c>
      <c r="E31701" t="s">
        <v>13</v>
      </c>
      <c r="F31701" s="8">
        <v>1</v>
      </c>
      <c r="G31701" t="s">
        <v>116</v>
      </c>
      <c r="H31701" t="s">
        <v>99</v>
      </c>
      <c r="I31701" s="3">
        <v>12</v>
      </c>
      <c r="J31701" t="s">
        <v>171</v>
      </c>
      <c r="K31701" s="9" t="s">
        <v>157</v>
      </c>
      <c r="L31701" t="s">
        <v>172</v>
      </c>
      <c r="M31701" s="1">
        <v>42237</v>
      </c>
      <c r="N31701" s="2">
        <v>0.82518518518518513</v>
      </c>
      <c r="O31701" s="3">
        <v>12</v>
      </c>
      <c r="P31701">
        <f t="shared" si="496"/>
        <v>19</v>
      </c>
      <c r="Q31701" t="str">
        <f>TEXT(order_details[[#This Row],[orders.order_date]],  "ddddd")</f>
        <v>Friday</v>
      </c>
      <c r="R31701" t="str">
        <f>TEXT(order_details[[#This Row],[orders.order_date]],  "mmmmmmmmm")</f>
        <v>August</v>
      </c>
      <c r="S31701" t="str">
        <f>"Q"&amp;INT((MONTH(order_details[[#This Row],[orders.order_date]])-1)/3)+1</f>
        <v>Q3</v>
      </c>
    </row>
    <row r="31702" spans="3:19" x14ac:dyDescent="0.3">
      <c r="C31702" s="8">
        <v>31701</v>
      </c>
      <c r="D31702" s="8">
        <v>13998</v>
      </c>
      <c r="E31702" t="s">
        <v>31</v>
      </c>
      <c r="F31702" s="8">
        <v>1</v>
      </c>
      <c r="G31702" t="s">
        <v>107</v>
      </c>
      <c r="H31702" t="s">
        <v>99</v>
      </c>
      <c r="I31702" s="3">
        <v>12</v>
      </c>
      <c r="J31702" t="s">
        <v>156</v>
      </c>
      <c r="K31702" s="9" t="s">
        <v>157</v>
      </c>
      <c r="L31702" t="s">
        <v>158</v>
      </c>
      <c r="M31702" s="1">
        <v>42237</v>
      </c>
      <c r="N31702" s="2">
        <v>0.8323842592592593</v>
      </c>
      <c r="O31702" s="3">
        <v>12</v>
      </c>
      <c r="P31702">
        <f t="shared" si="496"/>
        <v>19</v>
      </c>
      <c r="Q31702" t="str">
        <f>TEXT(order_details[[#This Row],[orders.order_date]],  "ddddd")</f>
        <v>Friday</v>
      </c>
      <c r="R31702" t="str">
        <f>TEXT(order_details[[#This Row],[orders.order_date]],  "mmmmmmmmm")</f>
        <v>August</v>
      </c>
      <c r="S31702" t="str">
        <f>"Q"&amp;INT((MONTH(order_details[[#This Row],[orders.order_date]])-1)/3)+1</f>
        <v>Q3</v>
      </c>
    </row>
    <row r="31703" spans="3:19" x14ac:dyDescent="0.3">
      <c r="C31703" s="8">
        <v>31702</v>
      </c>
      <c r="D31703" s="8">
        <v>13998</v>
      </c>
      <c r="E31703" t="s">
        <v>29</v>
      </c>
      <c r="F31703" s="8">
        <v>1</v>
      </c>
      <c r="G31703" t="s">
        <v>102</v>
      </c>
      <c r="H31703" t="s">
        <v>99</v>
      </c>
      <c r="I31703" s="3">
        <v>12.75</v>
      </c>
      <c r="J31703" t="s">
        <v>146</v>
      </c>
      <c r="K31703" s="9" t="s">
        <v>144</v>
      </c>
      <c r="L31703" t="s">
        <v>147</v>
      </c>
      <c r="M31703" s="1">
        <v>42237</v>
      </c>
      <c r="N31703" s="2">
        <v>0.8323842592592593</v>
      </c>
      <c r="O31703" s="3">
        <v>12.75</v>
      </c>
      <c r="P31703">
        <f t="shared" si="496"/>
        <v>19</v>
      </c>
      <c r="Q31703" t="str">
        <f>TEXT(order_details[[#This Row],[orders.order_date]],  "ddddd")</f>
        <v>Friday</v>
      </c>
      <c r="R31703" t="str">
        <f>TEXT(order_details[[#This Row],[orders.order_date]],  "mmmmmmmmm")</f>
        <v>August</v>
      </c>
      <c r="S31703" t="str">
        <f>"Q"&amp;INT((MONTH(order_details[[#This Row],[orders.order_date]])-1)/3)+1</f>
        <v>Q3</v>
      </c>
    </row>
    <row r="31704" spans="3:19" x14ac:dyDescent="0.3">
      <c r="C31704" s="8">
        <v>31703</v>
      </c>
      <c r="D31704" s="8">
        <v>13998</v>
      </c>
      <c r="E31704" t="s">
        <v>72</v>
      </c>
      <c r="F31704" s="8">
        <v>1</v>
      </c>
      <c r="G31704" t="s">
        <v>126</v>
      </c>
      <c r="H31704" t="s">
        <v>99</v>
      </c>
      <c r="I31704" s="3">
        <v>12.5</v>
      </c>
      <c r="J31704" t="s">
        <v>188</v>
      </c>
      <c r="K31704" s="9" t="s">
        <v>174</v>
      </c>
      <c r="L31704" t="s">
        <v>189</v>
      </c>
      <c r="M31704" s="1">
        <v>42237</v>
      </c>
      <c r="N31704" s="2">
        <v>0.8323842592592593</v>
      </c>
      <c r="O31704" s="3">
        <v>12.5</v>
      </c>
      <c r="P31704">
        <f t="shared" si="496"/>
        <v>19</v>
      </c>
      <c r="Q31704" t="str">
        <f>TEXT(order_details[[#This Row],[orders.order_date]],  "ddddd")</f>
        <v>Friday</v>
      </c>
      <c r="R31704" t="str">
        <f>TEXT(order_details[[#This Row],[orders.order_date]],  "mmmmmmmmm")</f>
        <v>August</v>
      </c>
      <c r="S31704" t="str">
        <f>"Q"&amp;INT((MONTH(order_details[[#This Row],[orders.order_date]])-1)/3)+1</f>
        <v>Q3</v>
      </c>
    </row>
    <row r="31705" spans="3:19" x14ac:dyDescent="0.3">
      <c r="C31705" s="8">
        <v>31704</v>
      </c>
      <c r="D31705" s="8">
        <v>13999</v>
      </c>
      <c r="E31705" t="s">
        <v>39</v>
      </c>
      <c r="F31705" s="8">
        <v>1</v>
      </c>
      <c r="G31705" t="s">
        <v>122</v>
      </c>
      <c r="H31705" t="s">
        <v>99</v>
      </c>
      <c r="I31705" s="3">
        <v>12.5</v>
      </c>
      <c r="J31705" t="s">
        <v>180</v>
      </c>
      <c r="K31705" s="9" t="s">
        <v>174</v>
      </c>
      <c r="L31705" t="s">
        <v>181</v>
      </c>
      <c r="M31705" s="1">
        <v>42237</v>
      </c>
      <c r="N31705" s="2">
        <v>0.8347106481481481</v>
      </c>
      <c r="O31705" s="3">
        <v>12.5</v>
      </c>
      <c r="P31705">
        <f t="shared" si="496"/>
        <v>20</v>
      </c>
      <c r="Q31705" t="str">
        <f>TEXT(order_details[[#This Row],[orders.order_date]],  "ddddd")</f>
        <v>Friday</v>
      </c>
      <c r="R31705" t="str">
        <f>TEXT(order_details[[#This Row],[orders.order_date]],  "mmmmmmmmm")</f>
        <v>August</v>
      </c>
      <c r="S31705" t="str">
        <f>"Q"&amp;INT((MONTH(order_details[[#This Row],[orders.order_date]])-1)/3)+1</f>
        <v>Q3</v>
      </c>
    </row>
    <row r="31706" spans="3:19" x14ac:dyDescent="0.3">
      <c r="C31706" s="8">
        <v>31705</v>
      </c>
      <c r="D31706" s="8">
        <v>13999</v>
      </c>
      <c r="E31706" t="s">
        <v>76</v>
      </c>
      <c r="F31706" s="8">
        <v>1</v>
      </c>
      <c r="G31706" t="s">
        <v>139</v>
      </c>
      <c r="H31706" t="s">
        <v>100</v>
      </c>
      <c r="I31706" s="3">
        <v>16</v>
      </c>
      <c r="J31706" t="s">
        <v>209</v>
      </c>
      <c r="K31706" s="9" t="s">
        <v>193</v>
      </c>
      <c r="L31706" t="s">
        <v>210</v>
      </c>
      <c r="M31706" s="1">
        <v>42237</v>
      </c>
      <c r="N31706" s="2">
        <v>0.8347106481481481</v>
      </c>
      <c r="O31706" s="3">
        <v>16</v>
      </c>
      <c r="P31706">
        <f t="shared" si="496"/>
        <v>20</v>
      </c>
      <c r="Q31706" t="str">
        <f>TEXT(order_details[[#This Row],[orders.order_date]],  "ddddd")</f>
        <v>Friday</v>
      </c>
      <c r="R31706" t="str">
        <f>TEXT(order_details[[#This Row],[orders.order_date]],  "mmmmmmmmm")</f>
        <v>August</v>
      </c>
      <c r="S31706" t="str">
        <f>"Q"&amp;INT((MONTH(order_details[[#This Row],[orders.order_date]])-1)/3)+1</f>
        <v>Q3</v>
      </c>
    </row>
    <row r="31707" spans="3:19" x14ac:dyDescent="0.3">
      <c r="C31707" s="8">
        <v>31706</v>
      </c>
      <c r="D31707" s="8">
        <v>14000</v>
      </c>
      <c r="E31707" t="s">
        <v>4</v>
      </c>
      <c r="F31707" s="8">
        <v>1</v>
      </c>
      <c r="G31707" t="s">
        <v>111</v>
      </c>
      <c r="H31707" t="s">
        <v>100</v>
      </c>
      <c r="I31707" s="3">
        <v>13.25</v>
      </c>
      <c r="J31707" t="s">
        <v>161</v>
      </c>
      <c r="K31707" s="9" t="s">
        <v>157</v>
      </c>
      <c r="L31707" t="s">
        <v>162</v>
      </c>
      <c r="M31707" s="1">
        <v>42237</v>
      </c>
      <c r="N31707" s="2">
        <v>0.84491898148148148</v>
      </c>
      <c r="O31707" s="3">
        <v>13.25</v>
      </c>
      <c r="P31707">
        <f t="shared" si="496"/>
        <v>20</v>
      </c>
      <c r="Q31707" t="str">
        <f>TEXT(order_details[[#This Row],[orders.order_date]],  "ddddd")</f>
        <v>Friday</v>
      </c>
      <c r="R31707" t="str">
        <f>TEXT(order_details[[#This Row],[orders.order_date]],  "mmmmmmmmm")</f>
        <v>August</v>
      </c>
      <c r="S31707" t="str">
        <f>"Q"&amp;INT((MONTH(order_details[[#This Row],[orders.order_date]])-1)/3)+1</f>
        <v>Q3</v>
      </c>
    </row>
    <row r="31708" spans="3:19" x14ac:dyDescent="0.3">
      <c r="C31708" s="8">
        <v>31707</v>
      </c>
      <c r="D31708" s="8">
        <v>14001</v>
      </c>
      <c r="E31708" t="s">
        <v>17</v>
      </c>
      <c r="F31708" s="8">
        <v>1</v>
      </c>
      <c r="G31708" t="s">
        <v>112</v>
      </c>
      <c r="H31708" t="s">
        <v>101</v>
      </c>
      <c r="I31708" s="3">
        <v>20.5</v>
      </c>
      <c r="J31708" t="s">
        <v>163</v>
      </c>
      <c r="K31708" s="9" t="s">
        <v>157</v>
      </c>
      <c r="L31708" t="s">
        <v>164</v>
      </c>
      <c r="M31708" s="1">
        <v>42237</v>
      </c>
      <c r="N31708" s="2">
        <v>0.84789351851851846</v>
      </c>
      <c r="O31708" s="3">
        <v>20.5</v>
      </c>
      <c r="P31708">
        <f t="shared" si="496"/>
        <v>20</v>
      </c>
      <c r="Q31708" t="str">
        <f>TEXT(order_details[[#This Row],[orders.order_date]],  "ddddd")</f>
        <v>Friday</v>
      </c>
      <c r="R31708" t="str">
        <f>TEXT(order_details[[#This Row],[orders.order_date]],  "mmmmmmmmm")</f>
        <v>August</v>
      </c>
      <c r="S31708" t="str">
        <f>"Q"&amp;INT((MONTH(order_details[[#This Row],[orders.order_date]])-1)/3)+1</f>
        <v>Q3</v>
      </c>
    </row>
    <row r="31709" spans="3:19" x14ac:dyDescent="0.3">
      <c r="C31709" s="8">
        <v>31708</v>
      </c>
      <c r="D31709" s="8">
        <v>14001</v>
      </c>
      <c r="E31709" t="s">
        <v>11</v>
      </c>
      <c r="F31709" s="8">
        <v>1</v>
      </c>
      <c r="G31709" t="s">
        <v>123</v>
      </c>
      <c r="H31709" t="s">
        <v>101</v>
      </c>
      <c r="I31709" s="3">
        <v>20.75</v>
      </c>
      <c r="J31709" t="s">
        <v>182</v>
      </c>
      <c r="K31709" s="9" t="s">
        <v>174</v>
      </c>
      <c r="L31709" t="s">
        <v>183</v>
      </c>
      <c r="M31709" s="1">
        <v>42237</v>
      </c>
      <c r="N31709" s="2">
        <v>0.84789351851851846</v>
      </c>
      <c r="O31709" s="3">
        <v>20.75</v>
      </c>
      <c r="P31709">
        <f t="shared" si="496"/>
        <v>20</v>
      </c>
      <c r="Q31709" t="str">
        <f>TEXT(order_details[[#This Row],[orders.order_date]],  "ddddd")</f>
        <v>Friday</v>
      </c>
      <c r="R31709" t="str">
        <f>TEXT(order_details[[#This Row],[orders.order_date]],  "mmmmmmmmm")</f>
        <v>August</v>
      </c>
      <c r="S31709" t="str">
        <f>"Q"&amp;INT((MONTH(order_details[[#This Row],[orders.order_date]])-1)/3)+1</f>
        <v>Q3</v>
      </c>
    </row>
    <row r="31710" spans="3:19" x14ac:dyDescent="0.3">
      <c r="C31710" s="8">
        <v>31709</v>
      </c>
      <c r="D31710" s="8">
        <v>14001</v>
      </c>
      <c r="E31710" t="s">
        <v>20</v>
      </c>
      <c r="F31710" s="8">
        <v>1</v>
      </c>
      <c r="G31710" t="s">
        <v>126</v>
      </c>
      <c r="H31710" t="s">
        <v>101</v>
      </c>
      <c r="I31710" s="3">
        <v>20.75</v>
      </c>
      <c r="J31710" t="s">
        <v>188</v>
      </c>
      <c r="K31710" s="9" t="s">
        <v>174</v>
      </c>
      <c r="L31710" t="s">
        <v>189</v>
      </c>
      <c r="M31710" s="1">
        <v>42237</v>
      </c>
      <c r="N31710" s="2">
        <v>0.84789351851851846</v>
      </c>
      <c r="O31710" s="3">
        <v>20.75</v>
      </c>
      <c r="P31710">
        <f t="shared" si="496"/>
        <v>20</v>
      </c>
      <c r="Q31710" t="str">
        <f>TEXT(order_details[[#This Row],[orders.order_date]],  "ddddd")</f>
        <v>Friday</v>
      </c>
      <c r="R31710" t="str">
        <f>TEXT(order_details[[#This Row],[orders.order_date]],  "mmmmmmmmm")</f>
        <v>August</v>
      </c>
      <c r="S31710" t="str">
        <f>"Q"&amp;INT((MONTH(order_details[[#This Row],[orders.order_date]])-1)/3)+1</f>
        <v>Q3</v>
      </c>
    </row>
    <row r="31711" spans="3:19" x14ac:dyDescent="0.3">
      <c r="C31711" s="8">
        <v>31710</v>
      </c>
      <c r="D31711" s="8">
        <v>14002</v>
      </c>
      <c r="E31711" t="s">
        <v>91</v>
      </c>
      <c r="F31711" s="8">
        <v>1</v>
      </c>
      <c r="G31711" t="s">
        <v>125</v>
      </c>
      <c r="H31711" t="s">
        <v>100</v>
      </c>
      <c r="I31711" s="3">
        <v>16.5</v>
      </c>
      <c r="J31711" t="s">
        <v>186</v>
      </c>
      <c r="K31711" s="9" t="s">
        <v>174</v>
      </c>
      <c r="L31711" t="s">
        <v>187</v>
      </c>
      <c r="M31711" s="1">
        <v>42237</v>
      </c>
      <c r="N31711" s="2">
        <v>0.85103009259259255</v>
      </c>
      <c r="O31711" s="3">
        <v>16.5</v>
      </c>
      <c r="P31711">
        <f t="shared" si="496"/>
        <v>20</v>
      </c>
      <c r="Q31711" t="str">
        <f>TEXT(order_details[[#This Row],[orders.order_date]],  "ddddd")</f>
        <v>Friday</v>
      </c>
      <c r="R31711" t="str">
        <f>TEXT(order_details[[#This Row],[orders.order_date]],  "mmmmmmmmm")</f>
        <v>August</v>
      </c>
      <c r="S31711" t="str">
        <f>"Q"&amp;INT((MONTH(order_details[[#This Row],[orders.order_date]])-1)/3)+1</f>
        <v>Q3</v>
      </c>
    </row>
    <row r="31712" spans="3:19" x14ac:dyDescent="0.3">
      <c r="C31712" s="8">
        <v>31711</v>
      </c>
      <c r="D31712" s="8">
        <v>14003</v>
      </c>
      <c r="E31712" t="s">
        <v>20</v>
      </c>
      <c r="F31712" s="8">
        <v>1</v>
      </c>
      <c r="G31712" t="s">
        <v>126</v>
      </c>
      <c r="H31712" t="s">
        <v>101</v>
      </c>
      <c r="I31712" s="3">
        <v>20.75</v>
      </c>
      <c r="J31712" t="s">
        <v>188</v>
      </c>
      <c r="K31712" s="9" t="s">
        <v>174</v>
      </c>
      <c r="L31712" t="s">
        <v>189</v>
      </c>
      <c r="M31712" s="1">
        <v>42237</v>
      </c>
      <c r="N31712" s="2">
        <v>0.85692129629629632</v>
      </c>
      <c r="O31712" s="3">
        <v>20.75</v>
      </c>
      <c r="P31712">
        <f t="shared" si="496"/>
        <v>20</v>
      </c>
      <c r="Q31712" t="str">
        <f>TEXT(order_details[[#This Row],[orders.order_date]],  "ddddd")</f>
        <v>Friday</v>
      </c>
      <c r="R31712" t="str">
        <f>TEXT(order_details[[#This Row],[orders.order_date]],  "mmmmmmmmm")</f>
        <v>August</v>
      </c>
      <c r="S31712" t="str">
        <f>"Q"&amp;INT((MONTH(order_details[[#This Row],[orders.order_date]])-1)/3)+1</f>
        <v>Q3</v>
      </c>
    </row>
    <row r="31713" spans="3:19" x14ac:dyDescent="0.3">
      <c r="C31713" s="8">
        <v>31712</v>
      </c>
      <c r="D31713" s="8">
        <v>14004</v>
      </c>
      <c r="E31713" t="s">
        <v>53</v>
      </c>
      <c r="F31713" s="8">
        <v>1</v>
      </c>
      <c r="G31713" t="s">
        <v>133</v>
      </c>
      <c r="H31713" t="s">
        <v>100</v>
      </c>
      <c r="I31713" s="3">
        <v>16</v>
      </c>
      <c r="J31713" t="s">
        <v>197</v>
      </c>
      <c r="K31713" s="9" t="s">
        <v>193</v>
      </c>
      <c r="L31713" t="s">
        <v>198</v>
      </c>
      <c r="M31713" s="1">
        <v>42237</v>
      </c>
      <c r="N31713" s="2">
        <v>0.85822916666666671</v>
      </c>
      <c r="O31713" s="3">
        <v>16</v>
      </c>
      <c r="P31713">
        <f t="shared" si="496"/>
        <v>20</v>
      </c>
      <c r="Q31713" t="str">
        <f>TEXT(order_details[[#This Row],[orders.order_date]],  "ddddd")</f>
        <v>Friday</v>
      </c>
      <c r="R31713" t="str">
        <f>TEXT(order_details[[#This Row],[orders.order_date]],  "mmmmmmmmm")</f>
        <v>August</v>
      </c>
      <c r="S31713" t="str">
        <f>"Q"&amp;INT((MONTH(order_details[[#This Row],[orders.order_date]])-1)/3)+1</f>
        <v>Q3</v>
      </c>
    </row>
    <row r="31714" spans="3:19" x14ac:dyDescent="0.3">
      <c r="C31714" s="8">
        <v>31713</v>
      </c>
      <c r="D31714" s="8">
        <v>14004</v>
      </c>
      <c r="E31714" t="s">
        <v>9</v>
      </c>
      <c r="F31714" s="8">
        <v>1</v>
      </c>
      <c r="G31714" t="s">
        <v>106</v>
      </c>
      <c r="H31714" t="s">
        <v>101</v>
      </c>
      <c r="I31714" s="3">
        <v>20.75</v>
      </c>
      <c r="J31714" t="s">
        <v>154</v>
      </c>
      <c r="K31714" s="9" t="s">
        <v>144</v>
      </c>
      <c r="L31714" t="s">
        <v>155</v>
      </c>
      <c r="M31714" s="1">
        <v>42237</v>
      </c>
      <c r="N31714" s="2">
        <v>0.85822916666666671</v>
      </c>
      <c r="O31714" s="3">
        <v>20.75</v>
      </c>
      <c r="P31714">
        <f t="shared" si="496"/>
        <v>20</v>
      </c>
      <c r="Q31714" t="str">
        <f>TEXT(order_details[[#This Row],[orders.order_date]],  "ddddd")</f>
        <v>Friday</v>
      </c>
      <c r="R31714" t="str">
        <f>TEXT(order_details[[#This Row],[orders.order_date]],  "mmmmmmmmm")</f>
        <v>August</v>
      </c>
      <c r="S31714" t="str">
        <f>"Q"&amp;INT((MONTH(order_details[[#This Row],[orders.order_date]])-1)/3)+1</f>
        <v>Q3</v>
      </c>
    </row>
    <row r="31715" spans="3:19" x14ac:dyDescent="0.3">
      <c r="C31715" s="8">
        <v>31714</v>
      </c>
      <c r="D31715" s="8">
        <v>14005</v>
      </c>
      <c r="E31715" t="s">
        <v>45</v>
      </c>
      <c r="F31715" s="8">
        <v>1</v>
      </c>
      <c r="G31715" t="s">
        <v>98</v>
      </c>
      <c r="H31715" t="s">
        <v>100</v>
      </c>
      <c r="I31715" s="3">
        <v>16.75</v>
      </c>
      <c r="J31715" t="s">
        <v>143</v>
      </c>
      <c r="K31715" s="9" t="s">
        <v>144</v>
      </c>
      <c r="L31715" t="s">
        <v>145</v>
      </c>
      <c r="M31715" s="1">
        <v>42237</v>
      </c>
      <c r="N31715" s="2">
        <v>0.86444444444444446</v>
      </c>
      <c r="O31715" s="3">
        <v>16.75</v>
      </c>
      <c r="P31715">
        <f t="shared" si="496"/>
        <v>20</v>
      </c>
      <c r="Q31715" t="str">
        <f>TEXT(order_details[[#This Row],[orders.order_date]],  "ddddd")</f>
        <v>Friday</v>
      </c>
      <c r="R31715" t="str">
        <f>TEXT(order_details[[#This Row],[orders.order_date]],  "mmmmmmmmm")</f>
        <v>August</v>
      </c>
      <c r="S31715" t="str">
        <f>"Q"&amp;INT((MONTH(order_details[[#This Row],[orders.order_date]])-1)/3)+1</f>
        <v>Q3</v>
      </c>
    </row>
    <row r="31716" spans="3:19" x14ac:dyDescent="0.3">
      <c r="C31716" s="8">
        <v>31715</v>
      </c>
      <c r="D31716" s="8">
        <v>14005</v>
      </c>
      <c r="E31716" t="s">
        <v>9</v>
      </c>
      <c r="F31716" s="8">
        <v>1</v>
      </c>
      <c r="G31716" t="s">
        <v>106</v>
      </c>
      <c r="H31716" t="s">
        <v>101</v>
      </c>
      <c r="I31716" s="3">
        <v>20.75</v>
      </c>
      <c r="J31716" t="s">
        <v>154</v>
      </c>
      <c r="K31716" s="9" t="s">
        <v>144</v>
      </c>
      <c r="L31716" t="s">
        <v>155</v>
      </c>
      <c r="M31716" s="1">
        <v>42237</v>
      </c>
      <c r="N31716" s="2">
        <v>0.86444444444444446</v>
      </c>
      <c r="O31716" s="3">
        <v>20.75</v>
      </c>
      <c r="P31716">
        <f t="shared" si="496"/>
        <v>20</v>
      </c>
      <c r="Q31716" t="str">
        <f>TEXT(order_details[[#This Row],[orders.order_date]],  "ddddd")</f>
        <v>Friday</v>
      </c>
      <c r="R31716" t="str">
        <f>TEXT(order_details[[#This Row],[orders.order_date]],  "mmmmmmmmm")</f>
        <v>August</v>
      </c>
      <c r="S31716" t="str">
        <f>"Q"&amp;INT((MONTH(order_details[[#This Row],[orders.order_date]])-1)/3)+1</f>
        <v>Q3</v>
      </c>
    </row>
    <row r="31717" spans="3:19" x14ac:dyDescent="0.3">
      <c r="C31717" s="8">
        <v>31716</v>
      </c>
      <c r="D31717" s="8">
        <v>14005</v>
      </c>
      <c r="E31717" t="s">
        <v>76</v>
      </c>
      <c r="F31717" s="8">
        <v>1</v>
      </c>
      <c r="G31717" t="s">
        <v>139</v>
      </c>
      <c r="H31717" t="s">
        <v>100</v>
      </c>
      <c r="I31717" s="3">
        <v>16</v>
      </c>
      <c r="J31717" t="s">
        <v>209</v>
      </c>
      <c r="K31717" s="9" t="s">
        <v>193</v>
      </c>
      <c r="L31717" t="s">
        <v>210</v>
      </c>
      <c r="M31717" s="1">
        <v>42237</v>
      </c>
      <c r="N31717" s="2">
        <v>0.86444444444444446</v>
      </c>
      <c r="O31717" s="3">
        <v>16</v>
      </c>
      <c r="P31717">
        <f t="shared" si="496"/>
        <v>20</v>
      </c>
      <c r="Q31717" t="str">
        <f>TEXT(order_details[[#This Row],[orders.order_date]],  "ddddd")</f>
        <v>Friday</v>
      </c>
      <c r="R31717" t="str">
        <f>TEXT(order_details[[#This Row],[orders.order_date]],  "mmmmmmmmm")</f>
        <v>August</v>
      </c>
      <c r="S31717" t="str">
        <f>"Q"&amp;INT((MONTH(order_details[[#This Row],[orders.order_date]])-1)/3)+1</f>
        <v>Q3</v>
      </c>
    </row>
    <row r="31718" spans="3:19" x14ac:dyDescent="0.3">
      <c r="C31718" s="8">
        <v>31717</v>
      </c>
      <c r="D31718" s="8">
        <v>14006</v>
      </c>
      <c r="E31718" t="s">
        <v>27</v>
      </c>
      <c r="F31718" s="8">
        <v>1</v>
      </c>
      <c r="G31718" t="s">
        <v>102</v>
      </c>
      <c r="H31718" t="s">
        <v>100</v>
      </c>
      <c r="I31718" s="3">
        <v>16.75</v>
      </c>
      <c r="J31718" t="s">
        <v>146</v>
      </c>
      <c r="K31718" s="9" t="s">
        <v>144</v>
      </c>
      <c r="L31718" t="s">
        <v>147</v>
      </c>
      <c r="M31718" s="1">
        <v>42237</v>
      </c>
      <c r="N31718" s="2">
        <v>0.86871527777777779</v>
      </c>
      <c r="O31718" s="3">
        <v>16.75</v>
      </c>
      <c r="P31718">
        <f t="shared" si="496"/>
        <v>20</v>
      </c>
      <c r="Q31718" t="str">
        <f>TEXT(order_details[[#This Row],[orders.order_date]],  "ddddd")</f>
        <v>Friday</v>
      </c>
      <c r="R31718" t="str">
        <f>TEXT(order_details[[#This Row],[orders.order_date]],  "mmmmmmmmm")</f>
        <v>August</v>
      </c>
      <c r="S31718" t="str">
        <f>"Q"&amp;INT((MONTH(order_details[[#This Row],[orders.order_date]])-1)/3)+1</f>
        <v>Q3</v>
      </c>
    </row>
    <row r="31719" spans="3:19" x14ac:dyDescent="0.3">
      <c r="C31719" s="8">
        <v>31718</v>
      </c>
      <c r="D31719" s="8">
        <v>14006</v>
      </c>
      <c r="E31719" t="s">
        <v>9</v>
      </c>
      <c r="F31719" s="8">
        <v>1</v>
      </c>
      <c r="G31719" t="s">
        <v>106</v>
      </c>
      <c r="H31719" t="s">
        <v>101</v>
      </c>
      <c r="I31719" s="3">
        <v>20.75</v>
      </c>
      <c r="J31719" t="s">
        <v>154</v>
      </c>
      <c r="K31719" s="9" t="s">
        <v>144</v>
      </c>
      <c r="L31719" t="s">
        <v>155</v>
      </c>
      <c r="M31719" s="1">
        <v>42237</v>
      </c>
      <c r="N31719" s="2">
        <v>0.86871527777777779</v>
      </c>
      <c r="O31719" s="3">
        <v>20.75</v>
      </c>
      <c r="P31719">
        <f t="shared" si="496"/>
        <v>20</v>
      </c>
      <c r="Q31719" t="str">
        <f>TEXT(order_details[[#This Row],[orders.order_date]],  "ddddd")</f>
        <v>Friday</v>
      </c>
      <c r="R31719" t="str">
        <f>TEXT(order_details[[#This Row],[orders.order_date]],  "mmmmmmmmm")</f>
        <v>August</v>
      </c>
      <c r="S31719" t="str">
        <f>"Q"&amp;INT((MONTH(order_details[[#This Row],[orders.order_date]])-1)/3)+1</f>
        <v>Q3</v>
      </c>
    </row>
    <row r="31720" spans="3:19" x14ac:dyDescent="0.3">
      <c r="C31720" s="8">
        <v>31719</v>
      </c>
      <c r="D31720" s="8">
        <v>14006</v>
      </c>
      <c r="E31720" t="s">
        <v>60</v>
      </c>
      <c r="F31720" s="8">
        <v>1</v>
      </c>
      <c r="G31720" t="s">
        <v>106</v>
      </c>
      <c r="H31720" t="s">
        <v>100</v>
      </c>
      <c r="I31720" s="3">
        <v>16.75</v>
      </c>
      <c r="J31720" t="s">
        <v>154</v>
      </c>
      <c r="K31720" s="9" t="s">
        <v>144</v>
      </c>
      <c r="L31720" t="s">
        <v>155</v>
      </c>
      <c r="M31720" s="1">
        <v>42237</v>
      </c>
      <c r="N31720" s="2">
        <v>0.86871527777777779</v>
      </c>
      <c r="O31720" s="3">
        <v>16.75</v>
      </c>
      <c r="P31720">
        <f t="shared" si="496"/>
        <v>20</v>
      </c>
      <c r="Q31720" t="str">
        <f>TEXT(order_details[[#This Row],[orders.order_date]],  "ddddd")</f>
        <v>Friday</v>
      </c>
      <c r="R31720" t="str">
        <f>TEXT(order_details[[#This Row],[orders.order_date]],  "mmmmmmmmm")</f>
        <v>August</v>
      </c>
      <c r="S31720" t="str">
        <f>"Q"&amp;INT((MONTH(order_details[[#This Row],[orders.order_date]])-1)/3)+1</f>
        <v>Q3</v>
      </c>
    </row>
    <row r="31721" spans="3:19" x14ac:dyDescent="0.3">
      <c r="C31721" s="8">
        <v>31720</v>
      </c>
      <c r="D31721" s="8">
        <v>14007</v>
      </c>
      <c r="E31721" t="s">
        <v>85</v>
      </c>
      <c r="F31721" s="8">
        <v>1</v>
      </c>
      <c r="G31721" t="s">
        <v>113</v>
      </c>
      <c r="H31721" t="s">
        <v>100</v>
      </c>
      <c r="I31721" s="3">
        <v>16</v>
      </c>
      <c r="J31721" t="s">
        <v>165</v>
      </c>
      <c r="K31721" s="9" t="s">
        <v>157</v>
      </c>
      <c r="L31721" t="s">
        <v>166</v>
      </c>
      <c r="M31721" s="1">
        <v>42237</v>
      </c>
      <c r="N31721" s="2">
        <v>0.87627314814814816</v>
      </c>
      <c r="O31721" s="3">
        <v>16</v>
      </c>
      <c r="P31721">
        <f t="shared" si="496"/>
        <v>21</v>
      </c>
      <c r="Q31721" t="str">
        <f>TEXT(order_details[[#This Row],[orders.order_date]],  "ddddd")</f>
        <v>Friday</v>
      </c>
      <c r="R31721" t="str">
        <f>TEXT(order_details[[#This Row],[orders.order_date]],  "mmmmmmmmm")</f>
        <v>August</v>
      </c>
      <c r="S31721" t="str">
        <f>"Q"&amp;INT((MONTH(order_details[[#This Row],[orders.order_date]])-1)/3)+1</f>
        <v>Q3</v>
      </c>
    </row>
    <row r="31722" spans="3:19" x14ac:dyDescent="0.3">
      <c r="C31722" s="8">
        <v>31721</v>
      </c>
      <c r="D31722" s="8">
        <v>14007</v>
      </c>
      <c r="E31722" t="s">
        <v>69</v>
      </c>
      <c r="F31722" s="8">
        <v>1</v>
      </c>
      <c r="G31722" t="s">
        <v>105</v>
      </c>
      <c r="H31722" t="s">
        <v>100</v>
      </c>
      <c r="I31722" s="3">
        <v>16.75</v>
      </c>
      <c r="J31722" t="s">
        <v>152</v>
      </c>
      <c r="K31722" s="9" t="s">
        <v>144</v>
      </c>
      <c r="L31722" t="s">
        <v>153</v>
      </c>
      <c r="M31722" s="1">
        <v>42237</v>
      </c>
      <c r="N31722" s="2">
        <v>0.87627314814814816</v>
      </c>
      <c r="O31722" s="3">
        <v>16.75</v>
      </c>
      <c r="P31722">
        <f t="shared" si="496"/>
        <v>21</v>
      </c>
      <c r="Q31722" t="str">
        <f>TEXT(order_details[[#This Row],[orders.order_date]],  "ddddd")</f>
        <v>Friday</v>
      </c>
      <c r="R31722" t="str">
        <f>TEXT(order_details[[#This Row],[orders.order_date]],  "mmmmmmmmm")</f>
        <v>August</v>
      </c>
      <c r="S31722" t="str">
        <f>"Q"&amp;INT((MONTH(order_details[[#This Row],[orders.order_date]])-1)/3)+1</f>
        <v>Q3</v>
      </c>
    </row>
    <row r="31723" spans="3:19" x14ac:dyDescent="0.3">
      <c r="C31723" s="8">
        <v>31722</v>
      </c>
      <c r="D31723" s="8">
        <v>14007</v>
      </c>
      <c r="E31723" t="s">
        <v>90</v>
      </c>
      <c r="F31723" s="8">
        <v>1</v>
      </c>
      <c r="G31723" t="s">
        <v>116</v>
      </c>
      <c r="H31723" t="s">
        <v>101</v>
      </c>
      <c r="I31723" s="3">
        <v>20.5</v>
      </c>
      <c r="J31723" t="s">
        <v>171</v>
      </c>
      <c r="K31723" s="9" t="s">
        <v>157</v>
      </c>
      <c r="L31723" t="s">
        <v>172</v>
      </c>
      <c r="M31723" s="1">
        <v>42237</v>
      </c>
      <c r="N31723" s="2">
        <v>0.87627314814814816</v>
      </c>
      <c r="O31723" s="3">
        <v>20.5</v>
      </c>
      <c r="P31723">
        <f t="shared" si="496"/>
        <v>21</v>
      </c>
      <c r="Q31723" t="str">
        <f>TEXT(order_details[[#This Row],[orders.order_date]],  "ddddd")</f>
        <v>Friday</v>
      </c>
      <c r="R31723" t="str">
        <f>TEXT(order_details[[#This Row],[orders.order_date]],  "mmmmmmmmm")</f>
        <v>August</v>
      </c>
      <c r="S31723" t="str">
        <f>"Q"&amp;INT((MONTH(order_details[[#This Row],[orders.order_date]])-1)/3)+1</f>
        <v>Q3</v>
      </c>
    </row>
    <row r="31724" spans="3:19" x14ac:dyDescent="0.3">
      <c r="C31724" s="8">
        <v>31723</v>
      </c>
      <c r="D31724" s="8">
        <v>14008</v>
      </c>
      <c r="E31724" t="s">
        <v>53</v>
      </c>
      <c r="F31724" s="8">
        <v>1</v>
      </c>
      <c r="G31724" t="s">
        <v>133</v>
      </c>
      <c r="H31724" t="s">
        <v>100</v>
      </c>
      <c r="I31724" s="3">
        <v>16</v>
      </c>
      <c r="J31724" t="s">
        <v>197</v>
      </c>
      <c r="K31724" s="9" t="s">
        <v>193</v>
      </c>
      <c r="L31724" t="s">
        <v>198</v>
      </c>
      <c r="M31724" s="1">
        <v>42237</v>
      </c>
      <c r="N31724" s="2">
        <v>0.87924768518518515</v>
      </c>
      <c r="O31724" s="3">
        <v>16</v>
      </c>
      <c r="P31724">
        <f t="shared" si="496"/>
        <v>21</v>
      </c>
      <c r="Q31724" t="str">
        <f>TEXT(order_details[[#This Row],[orders.order_date]],  "ddddd")</f>
        <v>Friday</v>
      </c>
      <c r="R31724" t="str">
        <f>TEXT(order_details[[#This Row],[orders.order_date]],  "mmmmmmmmm")</f>
        <v>August</v>
      </c>
      <c r="S31724" t="str">
        <f>"Q"&amp;INT((MONTH(order_details[[#This Row],[orders.order_date]])-1)/3)+1</f>
        <v>Q3</v>
      </c>
    </row>
    <row r="31725" spans="3:19" x14ac:dyDescent="0.3">
      <c r="C31725" s="8">
        <v>31724</v>
      </c>
      <c r="D31725" s="8">
        <v>14008</v>
      </c>
      <c r="E31725" t="s">
        <v>64</v>
      </c>
      <c r="F31725" s="8">
        <v>1</v>
      </c>
      <c r="G31725" t="s">
        <v>111</v>
      </c>
      <c r="H31725" t="s">
        <v>101</v>
      </c>
      <c r="I31725" s="3">
        <v>16.5</v>
      </c>
      <c r="J31725" t="s">
        <v>161</v>
      </c>
      <c r="K31725" s="9" t="s">
        <v>157</v>
      </c>
      <c r="L31725" t="s">
        <v>162</v>
      </c>
      <c r="M31725" s="1">
        <v>42237</v>
      </c>
      <c r="N31725" s="2">
        <v>0.87924768518518515</v>
      </c>
      <c r="O31725" s="3">
        <v>16.5</v>
      </c>
      <c r="P31725">
        <f t="shared" si="496"/>
        <v>21</v>
      </c>
      <c r="Q31725" t="str">
        <f>TEXT(order_details[[#This Row],[orders.order_date]],  "ddddd")</f>
        <v>Friday</v>
      </c>
      <c r="R31725" t="str">
        <f>TEXT(order_details[[#This Row],[orders.order_date]],  "mmmmmmmmm")</f>
        <v>August</v>
      </c>
      <c r="S31725" t="str">
        <f>"Q"&amp;INT((MONTH(order_details[[#This Row],[orders.order_date]])-1)/3)+1</f>
        <v>Q3</v>
      </c>
    </row>
    <row r="31726" spans="3:19" x14ac:dyDescent="0.3">
      <c r="C31726" s="8">
        <v>31725</v>
      </c>
      <c r="D31726" s="8">
        <v>14008</v>
      </c>
      <c r="E31726" t="s">
        <v>65</v>
      </c>
      <c r="F31726" s="8">
        <v>1</v>
      </c>
      <c r="G31726" t="s">
        <v>114</v>
      </c>
      <c r="H31726" t="s">
        <v>99</v>
      </c>
      <c r="I31726" s="3">
        <v>11</v>
      </c>
      <c r="J31726" t="s">
        <v>167</v>
      </c>
      <c r="K31726" s="9" t="s">
        <v>157</v>
      </c>
      <c r="L31726" t="s">
        <v>168</v>
      </c>
      <c r="M31726" s="1">
        <v>42237</v>
      </c>
      <c r="N31726" s="2">
        <v>0.87924768518518515</v>
      </c>
      <c r="O31726" s="3">
        <v>11</v>
      </c>
      <c r="P31726">
        <f t="shared" si="496"/>
        <v>21</v>
      </c>
      <c r="Q31726" t="str">
        <f>TEXT(order_details[[#This Row],[orders.order_date]],  "ddddd")</f>
        <v>Friday</v>
      </c>
      <c r="R31726" t="str">
        <f>TEXT(order_details[[#This Row],[orders.order_date]],  "mmmmmmmmm")</f>
        <v>August</v>
      </c>
      <c r="S31726" t="str">
        <f>"Q"&amp;INT((MONTH(order_details[[#This Row],[orders.order_date]])-1)/3)+1</f>
        <v>Q3</v>
      </c>
    </row>
    <row r="31727" spans="3:19" x14ac:dyDescent="0.3">
      <c r="C31727" s="8">
        <v>31726</v>
      </c>
      <c r="D31727" s="8">
        <v>14008</v>
      </c>
      <c r="E31727" t="s">
        <v>63</v>
      </c>
      <c r="F31727" s="8">
        <v>1</v>
      </c>
      <c r="G31727" t="s">
        <v>116</v>
      </c>
      <c r="H31727" t="s">
        <v>117</v>
      </c>
      <c r="I31727" s="3">
        <v>25.5</v>
      </c>
      <c r="J31727" t="s">
        <v>171</v>
      </c>
      <c r="K31727" s="9" t="s">
        <v>157</v>
      </c>
      <c r="L31727" t="s">
        <v>172</v>
      </c>
      <c r="M31727" s="1">
        <v>42237</v>
      </c>
      <c r="N31727" s="2">
        <v>0.87924768518518515</v>
      </c>
      <c r="O31727" s="3">
        <v>25.5</v>
      </c>
      <c r="P31727">
        <f t="shared" si="496"/>
        <v>21</v>
      </c>
      <c r="Q31727" t="str">
        <f>TEXT(order_details[[#This Row],[orders.order_date]],  "ddddd")</f>
        <v>Friday</v>
      </c>
      <c r="R31727" t="str">
        <f>TEXT(order_details[[#This Row],[orders.order_date]],  "mmmmmmmmm")</f>
        <v>August</v>
      </c>
      <c r="S31727" t="str">
        <f>"Q"&amp;INT((MONTH(order_details[[#This Row],[orders.order_date]])-1)/3)+1</f>
        <v>Q3</v>
      </c>
    </row>
    <row r="31728" spans="3:19" x14ac:dyDescent="0.3">
      <c r="C31728" s="8">
        <v>31727</v>
      </c>
      <c r="D31728" s="8">
        <v>14009</v>
      </c>
      <c r="E31728" t="s">
        <v>12</v>
      </c>
      <c r="F31728" s="8">
        <v>1</v>
      </c>
      <c r="G31728" t="s">
        <v>98</v>
      </c>
      <c r="H31728" t="s">
        <v>99</v>
      </c>
      <c r="I31728" s="3">
        <v>12.75</v>
      </c>
      <c r="J31728" t="s">
        <v>143</v>
      </c>
      <c r="K31728" s="9" t="s">
        <v>144</v>
      </c>
      <c r="L31728" t="s">
        <v>145</v>
      </c>
      <c r="M31728" s="1">
        <v>42237</v>
      </c>
      <c r="N31728" s="2">
        <v>0.88453703703703701</v>
      </c>
      <c r="O31728" s="3">
        <v>12.75</v>
      </c>
      <c r="P31728">
        <f t="shared" si="496"/>
        <v>21</v>
      </c>
      <c r="Q31728" t="str">
        <f>TEXT(order_details[[#This Row],[orders.order_date]],  "ddddd")</f>
        <v>Friday</v>
      </c>
      <c r="R31728" t="str">
        <f>TEXT(order_details[[#This Row],[orders.order_date]],  "mmmmmmmmm")</f>
        <v>August</v>
      </c>
      <c r="S31728" t="str">
        <f>"Q"&amp;INT((MONTH(order_details[[#This Row],[orders.order_date]])-1)/3)+1</f>
        <v>Q3</v>
      </c>
    </row>
    <row r="31729" spans="3:19" x14ac:dyDescent="0.3">
      <c r="C31729" s="8">
        <v>31728</v>
      </c>
      <c r="D31729" s="8">
        <v>14009</v>
      </c>
      <c r="E31729" t="s">
        <v>70</v>
      </c>
      <c r="F31729" s="8">
        <v>1</v>
      </c>
      <c r="G31729" t="s">
        <v>114</v>
      </c>
      <c r="H31729" t="s">
        <v>100</v>
      </c>
      <c r="I31729" s="3">
        <v>14.5</v>
      </c>
      <c r="J31729" t="s">
        <v>167</v>
      </c>
      <c r="K31729" s="9" t="s">
        <v>157</v>
      </c>
      <c r="L31729" t="s">
        <v>168</v>
      </c>
      <c r="M31729" s="1">
        <v>42237</v>
      </c>
      <c r="N31729" s="2">
        <v>0.88453703703703701</v>
      </c>
      <c r="O31729" s="3">
        <v>14.5</v>
      </c>
      <c r="P31729">
        <f t="shared" si="496"/>
        <v>21</v>
      </c>
      <c r="Q31729" t="str">
        <f>TEXT(order_details[[#This Row],[orders.order_date]],  "ddddd")</f>
        <v>Friday</v>
      </c>
      <c r="R31729" t="str">
        <f>TEXT(order_details[[#This Row],[orders.order_date]],  "mmmmmmmmm")</f>
        <v>August</v>
      </c>
      <c r="S31729" t="str">
        <f>"Q"&amp;INT((MONTH(order_details[[#This Row],[orders.order_date]])-1)/3)+1</f>
        <v>Q3</v>
      </c>
    </row>
    <row r="31730" spans="3:19" x14ac:dyDescent="0.3">
      <c r="C31730" s="8">
        <v>31729</v>
      </c>
      <c r="D31730" s="8">
        <v>14009</v>
      </c>
      <c r="E31730" t="s">
        <v>76</v>
      </c>
      <c r="F31730" s="8">
        <v>1</v>
      </c>
      <c r="G31730" t="s">
        <v>139</v>
      </c>
      <c r="H31730" t="s">
        <v>100</v>
      </c>
      <c r="I31730" s="3">
        <v>16</v>
      </c>
      <c r="J31730" t="s">
        <v>209</v>
      </c>
      <c r="K31730" s="9" t="s">
        <v>193</v>
      </c>
      <c r="L31730" t="s">
        <v>210</v>
      </c>
      <c r="M31730" s="1">
        <v>42237</v>
      </c>
      <c r="N31730" s="2">
        <v>0.88453703703703701</v>
      </c>
      <c r="O31730" s="3">
        <v>16</v>
      </c>
      <c r="P31730">
        <f t="shared" si="496"/>
        <v>21</v>
      </c>
      <c r="Q31730" t="str">
        <f>TEXT(order_details[[#This Row],[orders.order_date]],  "ddddd")</f>
        <v>Friday</v>
      </c>
      <c r="R31730" t="str">
        <f>TEXT(order_details[[#This Row],[orders.order_date]],  "mmmmmmmmm")</f>
        <v>August</v>
      </c>
      <c r="S31730" t="str">
        <f>"Q"&amp;INT((MONTH(order_details[[#This Row],[orders.order_date]])-1)/3)+1</f>
        <v>Q3</v>
      </c>
    </row>
    <row r="31731" spans="3:19" x14ac:dyDescent="0.3">
      <c r="C31731" s="8">
        <v>31730</v>
      </c>
      <c r="D31731" s="8">
        <v>14010</v>
      </c>
      <c r="E31731" t="s">
        <v>35</v>
      </c>
      <c r="F31731" s="8">
        <v>1</v>
      </c>
      <c r="G31731" t="s">
        <v>120</v>
      </c>
      <c r="H31731" t="s">
        <v>100</v>
      </c>
      <c r="I31731" s="3">
        <v>16.25</v>
      </c>
      <c r="J31731" t="s">
        <v>176</v>
      </c>
      <c r="K31731" s="9" t="s">
        <v>174</v>
      </c>
      <c r="L31731" t="s">
        <v>177</v>
      </c>
      <c r="M31731" s="1">
        <v>42237</v>
      </c>
      <c r="N31731" s="2">
        <v>0.93503472222222217</v>
      </c>
      <c r="O31731" s="3">
        <v>16.25</v>
      </c>
      <c r="P31731">
        <f t="shared" si="496"/>
        <v>22</v>
      </c>
      <c r="Q31731" t="str">
        <f>TEXT(order_details[[#This Row],[orders.order_date]],  "ddddd")</f>
        <v>Friday</v>
      </c>
      <c r="R31731" t="str">
        <f>TEXT(order_details[[#This Row],[orders.order_date]],  "mmmmmmmmm")</f>
        <v>August</v>
      </c>
      <c r="S31731" t="str">
        <f>"Q"&amp;INT((MONTH(order_details[[#This Row],[orders.order_date]])-1)/3)+1</f>
        <v>Q3</v>
      </c>
    </row>
    <row r="31732" spans="3:19" x14ac:dyDescent="0.3">
      <c r="C31732" s="8">
        <v>31731</v>
      </c>
      <c r="D31732" s="8">
        <v>14010</v>
      </c>
      <c r="E31732" t="s">
        <v>5</v>
      </c>
      <c r="F31732" s="8">
        <v>1</v>
      </c>
      <c r="G31732" t="s">
        <v>110</v>
      </c>
      <c r="H31732" t="s">
        <v>100</v>
      </c>
      <c r="I31732" s="3">
        <v>16</v>
      </c>
      <c r="J31732" t="s">
        <v>159</v>
      </c>
      <c r="K31732" s="9" t="s">
        <v>157</v>
      </c>
      <c r="L31732" t="s">
        <v>160</v>
      </c>
      <c r="M31732" s="1">
        <v>42237</v>
      </c>
      <c r="N31732" s="2">
        <v>0.93503472222222217</v>
      </c>
      <c r="O31732" s="3">
        <v>16</v>
      </c>
      <c r="P31732">
        <f t="shared" si="496"/>
        <v>22</v>
      </c>
      <c r="Q31732" t="str">
        <f>TEXT(order_details[[#This Row],[orders.order_date]],  "ddddd")</f>
        <v>Friday</v>
      </c>
      <c r="R31732" t="str">
        <f>TEXT(order_details[[#This Row],[orders.order_date]],  "mmmmmmmmm")</f>
        <v>August</v>
      </c>
      <c r="S31732" t="str">
        <f>"Q"&amp;INT((MONTH(order_details[[#This Row],[orders.order_date]])-1)/3)+1</f>
        <v>Q3</v>
      </c>
    </row>
    <row r="31733" spans="3:19" x14ac:dyDescent="0.3">
      <c r="C31733" s="8">
        <v>31732</v>
      </c>
      <c r="D31733" s="8">
        <v>14010</v>
      </c>
      <c r="E31733" t="s">
        <v>21</v>
      </c>
      <c r="F31733" s="8">
        <v>1</v>
      </c>
      <c r="G31733" t="s">
        <v>137</v>
      </c>
      <c r="H31733" t="s">
        <v>101</v>
      </c>
      <c r="I31733" s="3">
        <v>20.75</v>
      </c>
      <c r="J31733" t="s">
        <v>205</v>
      </c>
      <c r="K31733" s="9" t="s">
        <v>193</v>
      </c>
      <c r="L31733" t="s">
        <v>206</v>
      </c>
      <c r="M31733" s="1">
        <v>42237</v>
      </c>
      <c r="N31733" s="2">
        <v>0.93503472222222217</v>
      </c>
      <c r="O31733" s="3">
        <v>20.75</v>
      </c>
      <c r="P31733">
        <f t="shared" si="496"/>
        <v>22</v>
      </c>
      <c r="Q31733" t="str">
        <f>TEXT(order_details[[#This Row],[orders.order_date]],  "ddddd")</f>
        <v>Friday</v>
      </c>
      <c r="R31733" t="str">
        <f>TEXT(order_details[[#This Row],[orders.order_date]],  "mmmmmmmmm")</f>
        <v>August</v>
      </c>
      <c r="S31733" t="str">
        <f>"Q"&amp;INT((MONTH(order_details[[#This Row],[orders.order_date]])-1)/3)+1</f>
        <v>Q3</v>
      </c>
    </row>
    <row r="31734" spans="3:19" x14ac:dyDescent="0.3">
      <c r="C31734" s="8">
        <v>31733</v>
      </c>
      <c r="D31734" s="8">
        <v>14011</v>
      </c>
      <c r="E31734" t="s">
        <v>37</v>
      </c>
      <c r="F31734" s="8">
        <v>1</v>
      </c>
      <c r="G31734" t="s">
        <v>134</v>
      </c>
      <c r="H31734" t="s">
        <v>99</v>
      </c>
      <c r="I31734" s="3">
        <v>12.75</v>
      </c>
      <c r="J31734" t="s">
        <v>199</v>
      </c>
      <c r="K31734" s="9" t="s">
        <v>193</v>
      </c>
      <c r="L31734" t="s">
        <v>200</v>
      </c>
      <c r="M31734" s="1">
        <v>42237</v>
      </c>
      <c r="N31734" s="2">
        <v>0.94568287037037035</v>
      </c>
      <c r="O31734" s="3">
        <v>12.75</v>
      </c>
      <c r="P31734">
        <f t="shared" si="496"/>
        <v>22</v>
      </c>
      <c r="Q31734" t="str">
        <f>TEXT(order_details[[#This Row],[orders.order_date]],  "ddddd")</f>
        <v>Friday</v>
      </c>
      <c r="R31734" t="str">
        <f>TEXT(order_details[[#This Row],[orders.order_date]],  "mmmmmmmmm")</f>
        <v>August</v>
      </c>
      <c r="S31734" t="str">
        <f>"Q"&amp;INT((MONTH(order_details[[#This Row],[orders.order_date]])-1)/3)+1</f>
        <v>Q3</v>
      </c>
    </row>
    <row r="31735" spans="3:19" x14ac:dyDescent="0.3">
      <c r="C31735" s="8">
        <v>31734</v>
      </c>
      <c r="D31735" s="8">
        <v>14011</v>
      </c>
      <c r="E31735" t="s">
        <v>48</v>
      </c>
      <c r="F31735" s="8">
        <v>1</v>
      </c>
      <c r="G31735" t="s">
        <v>124</v>
      </c>
      <c r="H31735" t="s">
        <v>100</v>
      </c>
      <c r="I31735" s="3">
        <v>16.25</v>
      </c>
      <c r="J31735" t="s">
        <v>184</v>
      </c>
      <c r="K31735" s="9" t="s">
        <v>174</v>
      </c>
      <c r="L31735" t="s">
        <v>185</v>
      </c>
      <c r="M31735" s="1">
        <v>42237</v>
      </c>
      <c r="N31735" s="2">
        <v>0.94568287037037035</v>
      </c>
      <c r="O31735" s="3">
        <v>16.25</v>
      </c>
      <c r="P31735">
        <f t="shared" si="496"/>
        <v>22</v>
      </c>
      <c r="Q31735" t="str">
        <f>TEXT(order_details[[#This Row],[orders.order_date]],  "ddddd")</f>
        <v>Friday</v>
      </c>
      <c r="R31735" t="str">
        <f>TEXT(order_details[[#This Row],[orders.order_date]],  "mmmmmmmmm")</f>
        <v>August</v>
      </c>
      <c r="S31735" t="str">
        <f>"Q"&amp;INT((MONTH(order_details[[#This Row],[orders.order_date]])-1)/3)+1</f>
        <v>Q3</v>
      </c>
    </row>
    <row r="31736" spans="3:19" x14ac:dyDescent="0.3">
      <c r="C31736" s="8">
        <v>31735</v>
      </c>
      <c r="D31736" s="8">
        <v>14011</v>
      </c>
      <c r="E31736" t="s">
        <v>59</v>
      </c>
      <c r="F31736" s="8">
        <v>1</v>
      </c>
      <c r="G31736" t="s">
        <v>137</v>
      </c>
      <c r="H31736" t="s">
        <v>99</v>
      </c>
      <c r="I31736" s="3">
        <v>12.5</v>
      </c>
      <c r="J31736" t="s">
        <v>205</v>
      </c>
      <c r="K31736" s="9" t="s">
        <v>193</v>
      </c>
      <c r="L31736" t="s">
        <v>206</v>
      </c>
      <c r="M31736" s="1">
        <v>42237</v>
      </c>
      <c r="N31736" s="2">
        <v>0.94568287037037035</v>
      </c>
      <c r="O31736" s="3">
        <v>12.5</v>
      </c>
      <c r="P31736">
        <f t="shared" si="496"/>
        <v>22</v>
      </c>
      <c r="Q31736" t="str">
        <f>TEXT(order_details[[#This Row],[orders.order_date]],  "ddddd")</f>
        <v>Friday</v>
      </c>
      <c r="R31736" t="str">
        <f>TEXT(order_details[[#This Row],[orders.order_date]],  "mmmmmmmmm")</f>
        <v>August</v>
      </c>
      <c r="S31736" t="str">
        <f>"Q"&amp;INT((MONTH(order_details[[#This Row],[orders.order_date]])-1)/3)+1</f>
        <v>Q3</v>
      </c>
    </row>
    <row r="31737" spans="3:19" x14ac:dyDescent="0.3">
      <c r="C31737" s="8">
        <v>31736</v>
      </c>
      <c r="D31737" s="8">
        <v>14012</v>
      </c>
      <c r="E31737" t="s">
        <v>29</v>
      </c>
      <c r="F31737" s="8">
        <v>1</v>
      </c>
      <c r="G31737" t="s">
        <v>102</v>
      </c>
      <c r="H31737" t="s">
        <v>99</v>
      </c>
      <c r="I31737" s="3">
        <v>12.75</v>
      </c>
      <c r="J31737" t="s">
        <v>146</v>
      </c>
      <c r="K31737" s="9" t="s">
        <v>144</v>
      </c>
      <c r="L31737" t="s">
        <v>147</v>
      </c>
      <c r="M31737" s="1">
        <v>42237</v>
      </c>
      <c r="N31737" s="2">
        <v>0.96199074074074076</v>
      </c>
      <c r="O31737" s="3">
        <v>12.75</v>
      </c>
      <c r="P31737">
        <f t="shared" si="496"/>
        <v>23</v>
      </c>
      <c r="Q31737" t="str">
        <f>TEXT(order_details[[#This Row],[orders.order_date]],  "ddddd")</f>
        <v>Friday</v>
      </c>
      <c r="R31737" t="str">
        <f>TEXT(order_details[[#This Row],[orders.order_date]],  "mmmmmmmmm")</f>
        <v>August</v>
      </c>
      <c r="S31737" t="str">
        <f>"Q"&amp;INT((MONTH(order_details[[#This Row],[orders.order_date]])-1)/3)+1</f>
        <v>Q3</v>
      </c>
    </row>
    <row r="31738" spans="3:19" x14ac:dyDescent="0.3">
      <c r="C31738" s="8">
        <v>31737</v>
      </c>
      <c r="D31738" s="8">
        <v>14012</v>
      </c>
      <c r="E31738" t="s">
        <v>4</v>
      </c>
      <c r="F31738" s="8">
        <v>1</v>
      </c>
      <c r="G31738" t="s">
        <v>111</v>
      </c>
      <c r="H31738" t="s">
        <v>100</v>
      </c>
      <c r="I31738" s="3">
        <v>13.25</v>
      </c>
      <c r="J31738" t="s">
        <v>161</v>
      </c>
      <c r="K31738" s="9" t="s">
        <v>157</v>
      </c>
      <c r="L31738" t="s">
        <v>162</v>
      </c>
      <c r="M31738" s="1">
        <v>42237</v>
      </c>
      <c r="N31738" s="2">
        <v>0.96199074074074076</v>
      </c>
      <c r="O31738" s="3">
        <v>13.25</v>
      </c>
      <c r="P31738">
        <f t="shared" si="496"/>
        <v>23</v>
      </c>
      <c r="Q31738" t="str">
        <f>TEXT(order_details[[#This Row],[orders.order_date]],  "ddddd")</f>
        <v>Friday</v>
      </c>
      <c r="R31738" t="str">
        <f>TEXT(order_details[[#This Row],[orders.order_date]],  "mmmmmmmmm")</f>
        <v>August</v>
      </c>
      <c r="S31738" t="str">
        <f>"Q"&amp;INT((MONTH(order_details[[#This Row],[orders.order_date]])-1)/3)+1</f>
        <v>Q3</v>
      </c>
    </row>
    <row r="31739" spans="3:19" x14ac:dyDescent="0.3">
      <c r="C31739" s="8">
        <v>31738</v>
      </c>
      <c r="D31739" s="8">
        <v>14013</v>
      </c>
      <c r="E31739" t="s">
        <v>31</v>
      </c>
      <c r="F31739" s="8">
        <v>1</v>
      </c>
      <c r="G31739" t="s">
        <v>107</v>
      </c>
      <c r="H31739" t="s">
        <v>99</v>
      </c>
      <c r="I31739" s="3">
        <v>12</v>
      </c>
      <c r="J31739" t="s">
        <v>156</v>
      </c>
      <c r="K31739" s="9" t="s">
        <v>157</v>
      </c>
      <c r="L31739" t="s">
        <v>158</v>
      </c>
      <c r="M31739" s="1">
        <v>42238</v>
      </c>
      <c r="N31739" s="2">
        <v>0.49078703703703702</v>
      </c>
      <c r="O31739" s="3">
        <v>12</v>
      </c>
      <c r="P31739">
        <f t="shared" si="496"/>
        <v>11</v>
      </c>
      <c r="Q31739" t="str">
        <f>TEXT(order_details[[#This Row],[orders.order_date]],  "ddddd")</f>
        <v>Saturday</v>
      </c>
      <c r="R31739" t="str">
        <f>TEXT(order_details[[#This Row],[orders.order_date]],  "mmmmmmmmm")</f>
        <v>August</v>
      </c>
      <c r="S31739" t="str">
        <f>"Q"&amp;INT((MONTH(order_details[[#This Row],[orders.order_date]])-1)/3)+1</f>
        <v>Q3</v>
      </c>
    </row>
    <row r="31740" spans="3:19" x14ac:dyDescent="0.3">
      <c r="C31740" s="8">
        <v>31739</v>
      </c>
      <c r="D31740" s="8">
        <v>14013</v>
      </c>
      <c r="E31740" t="s">
        <v>46</v>
      </c>
      <c r="F31740" s="8">
        <v>1</v>
      </c>
      <c r="G31740" t="s">
        <v>115</v>
      </c>
      <c r="H31740" t="s">
        <v>100</v>
      </c>
      <c r="I31740" s="3">
        <v>12.5</v>
      </c>
      <c r="J31740" t="s">
        <v>169</v>
      </c>
      <c r="K31740" s="9" t="s">
        <v>157</v>
      </c>
      <c r="L31740" t="s">
        <v>170</v>
      </c>
      <c r="M31740" s="1">
        <v>42238</v>
      </c>
      <c r="N31740" s="2">
        <v>0.49078703703703702</v>
      </c>
      <c r="O31740" s="3">
        <v>12.5</v>
      </c>
      <c r="P31740">
        <f t="shared" si="496"/>
        <v>11</v>
      </c>
      <c r="Q31740" t="str">
        <f>TEXT(order_details[[#This Row],[orders.order_date]],  "ddddd")</f>
        <v>Saturday</v>
      </c>
      <c r="R31740" t="str">
        <f>TEXT(order_details[[#This Row],[orders.order_date]],  "mmmmmmmmm")</f>
        <v>August</v>
      </c>
      <c r="S31740" t="str">
        <f>"Q"&amp;INT((MONTH(order_details[[#This Row],[orders.order_date]])-1)/3)+1</f>
        <v>Q3</v>
      </c>
    </row>
    <row r="31741" spans="3:19" x14ac:dyDescent="0.3">
      <c r="C31741" s="8">
        <v>31740</v>
      </c>
      <c r="D31741" s="8">
        <v>14013</v>
      </c>
      <c r="E31741" t="s">
        <v>32</v>
      </c>
      <c r="F31741" s="8">
        <v>1</v>
      </c>
      <c r="G31741" t="s">
        <v>125</v>
      </c>
      <c r="H31741" t="s">
        <v>101</v>
      </c>
      <c r="I31741" s="3">
        <v>20.75</v>
      </c>
      <c r="J31741" t="s">
        <v>186</v>
      </c>
      <c r="K31741" s="9" t="s">
        <v>174</v>
      </c>
      <c r="L31741" t="s">
        <v>187</v>
      </c>
      <c r="M31741" s="1">
        <v>42238</v>
      </c>
      <c r="N31741" s="2">
        <v>0.49078703703703702</v>
      </c>
      <c r="O31741" s="3">
        <v>20.75</v>
      </c>
      <c r="P31741">
        <f t="shared" si="496"/>
        <v>11</v>
      </c>
      <c r="Q31741" t="str">
        <f>TEXT(order_details[[#This Row],[orders.order_date]],  "ddddd")</f>
        <v>Saturday</v>
      </c>
      <c r="R31741" t="str">
        <f>TEXT(order_details[[#This Row],[orders.order_date]],  "mmmmmmmmm")</f>
        <v>August</v>
      </c>
      <c r="S31741" t="str">
        <f>"Q"&amp;INT((MONTH(order_details[[#This Row],[orders.order_date]])-1)/3)+1</f>
        <v>Q3</v>
      </c>
    </row>
    <row r="31742" spans="3:19" x14ac:dyDescent="0.3">
      <c r="C31742" s="8">
        <v>31741</v>
      </c>
      <c r="D31742" s="8">
        <v>14014</v>
      </c>
      <c r="E31742" t="s">
        <v>93</v>
      </c>
      <c r="F31742" s="8">
        <v>1</v>
      </c>
      <c r="G31742" t="s">
        <v>120</v>
      </c>
      <c r="H31742" t="s">
        <v>101</v>
      </c>
      <c r="I31742" s="3">
        <v>20.25</v>
      </c>
      <c r="J31742" t="s">
        <v>176</v>
      </c>
      <c r="K31742" s="9" t="s">
        <v>174</v>
      </c>
      <c r="L31742" t="s">
        <v>177</v>
      </c>
      <c r="M31742" s="1">
        <v>42238</v>
      </c>
      <c r="N31742" s="2">
        <v>0.49821759259259257</v>
      </c>
      <c r="O31742" s="3">
        <v>20.25</v>
      </c>
      <c r="P31742">
        <f t="shared" si="496"/>
        <v>11</v>
      </c>
      <c r="Q31742" t="str">
        <f>TEXT(order_details[[#This Row],[orders.order_date]],  "ddddd")</f>
        <v>Saturday</v>
      </c>
      <c r="R31742" t="str">
        <f>TEXT(order_details[[#This Row],[orders.order_date]],  "mmmmmmmmm")</f>
        <v>August</v>
      </c>
      <c r="S31742" t="str">
        <f>"Q"&amp;INT((MONTH(order_details[[#This Row],[orders.order_date]])-1)/3)+1</f>
        <v>Q3</v>
      </c>
    </row>
    <row r="31743" spans="3:19" x14ac:dyDescent="0.3">
      <c r="C31743" s="8">
        <v>31742</v>
      </c>
      <c r="D31743" s="8">
        <v>14014</v>
      </c>
      <c r="E31743" t="s">
        <v>4</v>
      </c>
      <c r="F31743" s="8">
        <v>1</v>
      </c>
      <c r="G31743" t="s">
        <v>111</v>
      </c>
      <c r="H31743" t="s">
        <v>100</v>
      </c>
      <c r="I31743" s="3">
        <v>13.25</v>
      </c>
      <c r="J31743" t="s">
        <v>161</v>
      </c>
      <c r="K31743" s="9" t="s">
        <v>157</v>
      </c>
      <c r="L31743" t="s">
        <v>162</v>
      </c>
      <c r="M31743" s="1">
        <v>42238</v>
      </c>
      <c r="N31743" s="2">
        <v>0.49821759259259257</v>
      </c>
      <c r="O31743" s="3">
        <v>13.25</v>
      </c>
      <c r="P31743">
        <f t="shared" si="496"/>
        <v>11</v>
      </c>
      <c r="Q31743" t="str">
        <f>TEXT(order_details[[#This Row],[orders.order_date]],  "ddddd")</f>
        <v>Saturday</v>
      </c>
      <c r="R31743" t="str">
        <f>TEXT(order_details[[#This Row],[orders.order_date]],  "mmmmmmmmm")</f>
        <v>August</v>
      </c>
      <c r="S31743" t="str">
        <f>"Q"&amp;INT((MONTH(order_details[[#This Row],[orders.order_date]])-1)/3)+1</f>
        <v>Q3</v>
      </c>
    </row>
    <row r="31744" spans="3:19" x14ac:dyDescent="0.3">
      <c r="C31744" s="8">
        <v>31743</v>
      </c>
      <c r="D31744" s="8">
        <v>14014</v>
      </c>
      <c r="E31744" t="s">
        <v>8</v>
      </c>
      <c r="F31744" s="8">
        <v>1</v>
      </c>
      <c r="G31744" t="s">
        <v>136</v>
      </c>
      <c r="H31744" t="s">
        <v>100</v>
      </c>
      <c r="I31744" s="3">
        <v>16</v>
      </c>
      <c r="J31744" t="s">
        <v>203</v>
      </c>
      <c r="K31744" s="9" t="s">
        <v>193</v>
      </c>
      <c r="L31744" t="s">
        <v>204</v>
      </c>
      <c r="M31744" s="1">
        <v>42238</v>
      </c>
      <c r="N31744" s="2">
        <v>0.49821759259259257</v>
      </c>
      <c r="O31744" s="3">
        <v>16</v>
      </c>
      <c r="P31744">
        <f t="shared" si="496"/>
        <v>11</v>
      </c>
      <c r="Q31744" t="str">
        <f>TEXT(order_details[[#This Row],[orders.order_date]],  "ddddd")</f>
        <v>Saturday</v>
      </c>
      <c r="R31744" t="str">
        <f>TEXT(order_details[[#This Row],[orders.order_date]],  "mmmmmmmmm")</f>
        <v>August</v>
      </c>
      <c r="S31744" t="str">
        <f>"Q"&amp;INT((MONTH(order_details[[#This Row],[orders.order_date]])-1)/3)+1</f>
        <v>Q3</v>
      </c>
    </row>
    <row r="31745" spans="3:19" x14ac:dyDescent="0.3">
      <c r="C31745" s="8">
        <v>31744</v>
      </c>
      <c r="D31745" s="8">
        <v>14014</v>
      </c>
      <c r="E31745" t="s">
        <v>80</v>
      </c>
      <c r="F31745" s="8">
        <v>1</v>
      </c>
      <c r="G31745" t="s">
        <v>126</v>
      </c>
      <c r="H31745" t="s">
        <v>100</v>
      </c>
      <c r="I31745" s="3">
        <v>16.5</v>
      </c>
      <c r="J31745" t="s">
        <v>188</v>
      </c>
      <c r="K31745" s="9" t="s">
        <v>174</v>
      </c>
      <c r="L31745" t="s">
        <v>189</v>
      </c>
      <c r="M31745" s="1">
        <v>42238</v>
      </c>
      <c r="N31745" s="2">
        <v>0.49821759259259257</v>
      </c>
      <c r="O31745" s="3">
        <v>16.5</v>
      </c>
      <c r="P31745">
        <f t="shared" si="496"/>
        <v>11</v>
      </c>
      <c r="Q31745" t="str">
        <f>TEXT(order_details[[#This Row],[orders.order_date]],  "ddddd")</f>
        <v>Saturday</v>
      </c>
      <c r="R31745" t="str">
        <f>TEXT(order_details[[#This Row],[orders.order_date]],  "mmmmmmmmm")</f>
        <v>August</v>
      </c>
      <c r="S31745" t="str">
        <f>"Q"&amp;INT((MONTH(order_details[[#This Row],[orders.order_date]])-1)/3)+1</f>
        <v>Q3</v>
      </c>
    </row>
    <row r="31746" spans="3:19" x14ac:dyDescent="0.3">
      <c r="C31746" s="8">
        <v>31745</v>
      </c>
      <c r="D31746" s="8">
        <v>14014</v>
      </c>
      <c r="E31746" t="s">
        <v>40</v>
      </c>
      <c r="F31746" s="8">
        <v>1</v>
      </c>
      <c r="G31746" t="s">
        <v>138</v>
      </c>
      <c r="H31746" t="s">
        <v>101</v>
      </c>
      <c r="I31746" s="3">
        <v>20.25</v>
      </c>
      <c r="J31746" t="s">
        <v>207</v>
      </c>
      <c r="K31746" s="9" t="s">
        <v>193</v>
      </c>
      <c r="L31746" t="s">
        <v>208</v>
      </c>
      <c r="M31746" s="1">
        <v>42238</v>
      </c>
      <c r="N31746" s="2">
        <v>0.49821759259259257</v>
      </c>
      <c r="O31746" s="3">
        <v>20.25</v>
      </c>
      <c r="P31746">
        <f t="shared" si="496"/>
        <v>11</v>
      </c>
      <c r="Q31746" t="str">
        <f>TEXT(order_details[[#This Row],[orders.order_date]],  "ddddd")</f>
        <v>Saturday</v>
      </c>
      <c r="R31746" t="str">
        <f>TEXT(order_details[[#This Row],[orders.order_date]],  "mmmmmmmmm")</f>
        <v>August</v>
      </c>
      <c r="S31746" t="str">
        <f>"Q"&amp;INT((MONTH(order_details[[#This Row],[orders.order_date]])-1)/3)+1</f>
        <v>Q3</v>
      </c>
    </row>
    <row r="31747" spans="3:19" x14ac:dyDescent="0.3">
      <c r="C31747" s="8">
        <v>31746</v>
      </c>
      <c r="D31747" s="8">
        <v>14015</v>
      </c>
      <c r="E31747" t="s">
        <v>6</v>
      </c>
      <c r="F31747" s="8">
        <v>1</v>
      </c>
      <c r="G31747" t="s">
        <v>129</v>
      </c>
      <c r="H31747" t="s">
        <v>101</v>
      </c>
      <c r="I31747" s="3">
        <v>18.5</v>
      </c>
      <c r="J31747" t="s">
        <v>192</v>
      </c>
      <c r="K31747" s="9" t="s">
        <v>193</v>
      </c>
      <c r="L31747" t="s">
        <v>194</v>
      </c>
      <c r="M31747" s="1">
        <v>42238</v>
      </c>
      <c r="N31747" s="2">
        <v>0.51165509259259256</v>
      </c>
      <c r="O31747" s="3">
        <v>18.5</v>
      </c>
      <c r="P31747">
        <f t="shared" si="496"/>
        <v>12</v>
      </c>
      <c r="Q31747" t="str">
        <f>TEXT(order_details[[#This Row],[orders.order_date]],  "ddddd")</f>
        <v>Saturday</v>
      </c>
      <c r="R31747" t="str">
        <f>TEXT(order_details[[#This Row],[orders.order_date]],  "mmmmmmmmm")</f>
        <v>August</v>
      </c>
      <c r="S31747" t="str">
        <f>"Q"&amp;INT((MONTH(order_details[[#This Row],[orders.order_date]])-1)/3)+1</f>
        <v>Q3</v>
      </c>
    </row>
    <row r="31748" spans="3:19" x14ac:dyDescent="0.3">
      <c r="C31748" s="8">
        <v>31747</v>
      </c>
      <c r="D31748" s="8">
        <v>14016</v>
      </c>
      <c r="E31748" t="s">
        <v>81</v>
      </c>
      <c r="F31748" s="8">
        <v>1</v>
      </c>
      <c r="G31748" t="s">
        <v>134</v>
      </c>
      <c r="H31748" t="s">
        <v>100</v>
      </c>
      <c r="I31748" s="3">
        <v>16.75</v>
      </c>
      <c r="J31748" t="s">
        <v>199</v>
      </c>
      <c r="K31748" s="9" t="s">
        <v>193</v>
      </c>
      <c r="L31748" t="s">
        <v>200</v>
      </c>
      <c r="M31748" s="1">
        <v>42238</v>
      </c>
      <c r="N31748" s="2">
        <v>0.51215277777777779</v>
      </c>
      <c r="O31748" s="3">
        <v>16.75</v>
      </c>
      <c r="P31748">
        <f t="shared" si="496"/>
        <v>12</v>
      </c>
      <c r="Q31748" t="str">
        <f>TEXT(order_details[[#This Row],[orders.order_date]],  "ddddd")</f>
        <v>Saturday</v>
      </c>
      <c r="R31748" t="str">
        <f>TEXT(order_details[[#This Row],[orders.order_date]],  "mmmmmmmmm")</f>
        <v>August</v>
      </c>
      <c r="S31748" t="str">
        <f>"Q"&amp;INT((MONTH(order_details[[#This Row],[orders.order_date]])-1)/3)+1</f>
        <v>Q3</v>
      </c>
    </row>
    <row r="31749" spans="3:19" x14ac:dyDescent="0.3">
      <c r="C31749" s="8">
        <v>31748</v>
      </c>
      <c r="D31749" s="8">
        <v>14017</v>
      </c>
      <c r="E31749" t="s">
        <v>35</v>
      </c>
      <c r="F31749" s="8">
        <v>1</v>
      </c>
      <c r="G31749" t="s">
        <v>120</v>
      </c>
      <c r="H31749" t="s">
        <v>100</v>
      </c>
      <c r="I31749" s="3">
        <v>16.25</v>
      </c>
      <c r="J31749" t="s">
        <v>176</v>
      </c>
      <c r="K31749" s="9" t="s">
        <v>174</v>
      </c>
      <c r="L31749" t="s">
        <v>177</v>
      </c>
      <c r="M31749" s="1">
        <v>42238</v>
      </c>
      <c r="N31749" s="2">
        <v>0.52614583333333331</v>
      </c>
      <c r="O31749" s="3">
        <v>16.25</v>
      </c>
      <c r="P31749">
        <f t="shared" si="496"/>
        <v>12</v>
      </c>
      <c r="Q31749" t="str">
        <f>TEXT(order_details[[#This Row],[orders.order_date]],  "ddddd")</f>
        <v>Saturday</v>
      </c>
      <c r="R31749" t="str">
        <f>TEXT(order_details[[#This Row],[orders.order_date]],  "mmmmmmmmm")</f>
        <v>August</v>
      </c>
      <c r="S31749" t="str">
        <f>"Q"&amp;INT((MONTH(order_details[[#This Row],[orders.order_date]])-1)/3)+1</f>
        <v>Q3</v>
      </c>
    </row>
    <row r="31750" spans="3:19" x14ac:dyDescent="0.3">
      <c r="C31750" s="8">
        <v>31749</v>
      </c>
      <c r="D31750" s="8">
        <v>14017</v>
      </c>
      <c r="E31750" t="s">
        <v>26</v>
      </c>
      <c r="F31750" s="8">
        <v>1</v>
      </c>
      <c r="G31750" t="s">
        <v>102</v>
      </c>
      <c r="H31750" t="s">
        <v>101</v>
      </c>
      <c r="I31750" s="3">
        <v>20.75</v>
      </c>
      <c r="J31750" t="s">
        <v>146</v>
      </c>
      <c r="K31750" s="9" t="s">
        <v>144</v>
      </c>
      <c r="L31750" t="s">
        <v>147</v>
      </c>
      <c r="M31750" s="1">
        <v>42238</v>
      </c>
      <c r="N31750" s="2">
        <v>0.52614583333333331</v>
      </c>
      <c r="O31750" s="3">
        <v>20.75</v>
      </c>
      <c r="P31750">
        <f t="shared" si="496"/>
        <v>12</v>
      </c>
      <c r="Q31750" t="str">
        <f>TEXT(order_details[[#This Row],[orders.order_date]],  "ddddd")</f>
        <v>Saturday</v>
      </c>
      <c r="R31750" t="str">
        <f>TEXT(order_details[[#This Row],[orders.order_date]],  "mmmmmmmmm")</f>
        <v>August</v>
      </c>
      <c r="S31750" t="str">
        <f>"Q"&amp;INT((MONTH(order_details[[#This Row],[orders.order_date]])-1)/3)+1</f>
        <v>Q3</v>
      </c>
    </row>
    <row r="31751" spans="3:19" x14ac:dyDescent="0.3">
      <c r="C31751" s="8">
        <v>31750</v>
      </c>
      <c r="D31751" s="8">
        <v>14018</v>
      </c>
      <c r="E31751" t="s">
        <v>86</v>
      </c>
      <c r="F31751" s="8">
        <v>1</v>
      </c>
      <c r="G31751" t="s">
        <v>137</v>
      </c>
      <c r="H31751" t="s">
        <v>100</v>
      </c>
      <c r="I31751" s="3">
        <v>16.5</v>
      </c>
      <c r="J31751" t="s">
        <v>205</v>
      </c>
      <c r="K31751" s="9" t="s">
        <v>193</v>
      </c>
      <c r="L31751" t="s">
        <v>206</v>
      </c>
      <c r="M31751" s="1">
        <v>42238</v>
      </c>
      <c r="N31751" s="2">
        <v>0.53285879629629629</v>
      </c>
      <c r="O31751" s="3">
        <v>16.5</v>
      </c>
      <c r="P31751">
        <f t="shared" si="496"/>
        <v>12</v>
      </c>
      <c r="Q31751" t="str">
        <f>TEXT(order_details[[#This Row],[orders.order_date]],  "ddddd")</f>
        <v>Saturday</v>
      </c>
      <c r="R31751" t="str">
        <f>TEXT(order_details[[#This Row],[orders.order_date]],  "mmmmmmmmm")</f>
        <v>August</v>
      </c>
      <c r="S31751" t="str">
        <f>"Q"&amp;INT((MONTH(order_details[[#This Row],[orders.order_date]])-1)/3)+1</f>
        <v>Q3</v>
      </c>
    </row>
    <row r="31752" spans="3:19" x14ac:dyDescent="0.3">
      <c r="C31752" s="8">
        <v>31751</v>
      </c>
      <c r="D31752" s="8">
        <v>14019</v>
      </c>
      <c r="E31752" t="s">
        <v>31</v>
      </c>
      <c r="F31752" s="8">
        <v>2</v>
      </c>
      <c r="G31752" t="s">
        <v>107</v>
      </c>
      <c r="H31752" t="s">
        <v>99</v>
      </c>
      <c r="I31752" s="3">
        <v>12</v>
      </c>
      <c r="J31752" t="s">
        <v>156</v>
      </c>
      <c r="K31752" s="9" t="s">
        <v>157</v>
      </c>
      <c r="L31752" t="s">
        <v>158</v>
      </c>
      <c r="M31752" s="1">
        <v>42238</v>
      </c>
      <c r="N31752" s="2">
        <v>0.53793981481481479</v>
      </c>
      <c r="O31752" s="3">
        <v>24</v>
      </c>
      <c r="P31752">
        <f t="shared" si="496"/>
        <v>12</v>
      </c>
      <c r="Q31752" t="str">
        <f>TEXT(order_details[[#This Row],[orders.order_date]],  "ddddd")</f>
        <v>Saturday</v>
      </c>
      <c r="R31752" t="str">
        <f>TEXT(order_details[[#This Row],[orders.order_date]],  "mmmmmmmmm")</f>
        <v>August</v>
      </c>
      <c r="S31752" t="str">
        <f>"Q"&amp;INT((MONTH(order_details[[#This Row],[orders.order_date]])-1)/3)+1</f>
        <v>Q3</v>
      </c>
    </row>
    <row r="31753" spans="3:19" x14ac:dyDescent="0.3">
      <c r="C31753" s="8">
        <v>31752</v>
      </c>
      <c r="D31753" s="8">
        <v>14019</v>
      </c>
      <c r="E31753" t="s">
        <v>5</v>
      </c>
      <c r="F31753" s="8">
        <v>1</v>
      </c>
      <c r="G31753" t="s">
        <v>110</v>
      </c>
      <c r="H31753" t="s">
        <v>100</v>
      </c>
      <c r="I31753" s="3">
        <v>16</v>
      </c>
      <c r="J31753" t="s">
        <v>159</v>
      </c>
      <c r="K31753" s="9" t="s">
        <v>157</v>
      </c>
      <c r="L31753" t="s">
        <v>160</v>
      </c>
      <c r="M31753" s="1">
        <v>42238</v>
      </c>
      <c r="N31753" s="2">
        <v>0.53793981481481479</v>
      </c>
      <c r="O31753" s="3">
        <v>16</v>
      </c>
      <c r="P31753">
        <f t="shared" si="496"/>
        <v>12</v>
      </c>
      <c r="Q31753" t="str">
        <f>TEXT(order_details[[#This Row],[orders.order_date]],  "ddddd")</f>
        <v>Saturday</v>
      </c>
      <c r="R31753" t="str">
        <f>TEXT(order_details[[#This Row],[orders.order_date]],  "mmmmmmmmm")</f>
        <v>August</v>
      </c>
      <c r="S31753" t="str">
        <f>"Q"&amp;INT((MONTH(order_details[[#This Row],[orders.order_date]])-1)/3)+1</f>
        <v>Q3</v>
      </c>
    </row>
    <row r="31754" spans="3:19" x14ac:dyDescent="0.3">
      <c r="C31754" s="8">
        <v>31753</v>
      </c>
      <c r="D31754" s="8">
        <v>14019</v>
      </c>
      <c r="E31754" t="s">
        <v>55</v>
      </c>
      <c r="F31754" s="8">
        <v>1</v>
      </c>
      <c r="G31754" t="s">
        <v>111</v>
      </c>
      <c r="H31754" t="s">
        <v>99</v>
      </c>
      <c r="I31754" s="3">
        <v>10.5</v>
      </c>
      <c r="J31754" t="s">
        <v>161</v>
      </c>
      <c r="K31754" s="9" t="s">
        <v>157</v>
      </c>
      <c r="L31754" t="s">
        <v>162</v>
      </c>
      <c r="M31754" s="1">
        <v>42238</v>
      </c>
      <c r="N31754" s="2">
        <v>0.53793981481481479</v>
      </c>
      <c r="O31754" s="3">
        <v>10.5</v>
      </c>
      <c r="P31754">
        <f t="shared" si="496"/>
        <v>12</v>
      </c>
      <c r="Q31754" t="str">
        <f>TEXT(order_details[[#This Row],[orders.order_date]],  "ddddd")</f>
        <v>Saturday</v>
      </c>
      <c r="R31754" t="str">
        <f>TEXT(order_details[[#This Row],[orders.order_date]],  "mmmmmmmmm")</f>
        <v>August</v>
      </c>
      <c r="S31754" t="str">
        <f>"Q"&amp;INT((MONTH(order_details[[#This Row],[orders.order_date]])-1)/3)+1</f>
        <v>Q3</v>
      </c>
    </row>
    <row r="31755" spans="3:19" x14ac:dyDescent="0.3">
      <c r="C31755" s="8">
        <v>31754</v>
      </c>
      <c r="D31755" s="8">
        <v>14019</v>
      </c>
      <c r="E31755" t="s">
        <v>65</v>
      </c>
      <c r="F31755" s="8">
        <v>1</v>
      </c>
      <c r="G31755" t="s">
        <v>114</v>
      </c>
      <c r="H31755" t="s">
        <v>99</v>
      </c>
      <c r="I31755" s="3">
        <v>11</v>
      </c>
      <c r="J31755" t="s">
        <v>167</v>
      </c>
      <c r="K31755" s="9" t="s">
        <v>157</v>
      </c>
      <c r="L31755" t="s">
        <v>168</v>
      </c>
      <c r="M31755" s="1">
        <v>42238</v>
      </c>
      <c r="N31755" s="2">
        <v>0.53793981481481479</v>
      </c>
      <c r="O31755" s="3">
        <v>11</v>
      </c>
      <c r="P31755">
        <f t="shared" si="496"/>
        <v>12</v>
      </c>
      <c r="Q31755" t="str">
        <f>TEXT(order_details[[#This Row],[orders.order_date]],  "ddddd")</f>
        <v>Saturday</v>
      </c>
      <c r="R31755" t="str">
        <f>TEXT(order_details[[#This Row],[orders.order_date]],  "mmmmmmmmm")</f>
        <v>August</v>
      </c>
      <c r="S31755" t="str">
        <f>"Q"&amp;INT((MONTH(order_details[[#This Row],[orders.order_date]])-1)/3)+1</f>
        <v>Q3</v>
      </c>
    </row>
    <row r="31756" spans="3:19" x14ac:dyDescent="0.3">
      <c r="C31756" s="8">
        <v>31755</v>
      </c>
      <c r="D31756" s="8">
        <v>14019</v>
      </c>
      <c r="E31756" t="s">
        <v>28</v>
      </c>
      <c r="F31756" s="8">
        <v>1</v>
      </c>
      <c r="G31756" t="s">
        <v>115</v>
      </c>
      <c r="H31756" t="s">
        <v>101</v>
      </c>
      <c r="I31756" s="3">
        <v>15.25</v>
      </c>
      <c r="J31756" t="s">
        <v>169</v>
      </c>
      <c r="K31756" s="9" t="s">
        <v>157</v>
      </c>
      <c r="L31756" t="s">
        <v>170</v>
      </c>
      <c r="M31756" s="1">
        <v>42238</v>
      </c>
      <c r="N31756" s="2">
        <v>0.53793981481481479</v>
      </c>
      <c r="O31756" s="3">
        <v>15.25</v>
      </c>
      <c r="P31756">
        <f t="shared" si="496"/>
        <v>12</v>
      </c>
      <c r="Q31756" t="str">
        <f>TEXT(order_details[[#This Row],[orders.order_date]],  "ddddd")</f>
        <v>Saturday</v>
      </c>
      <c r="R31756" t="str">
        <f>TEXT(order_details[[#This Row],[orders.order_date]],  "mmmmmmmmm")</f>
        <v>August</v>
      </c>
      <c r="S31756" t="str">
        <f>"Q"&amp;INT((MONTH(order_details[[#This Row],[orders.order_date]])-1)/3)+1</f>
        <v>Q3</v>
      </c>
    </row>
    <row r="31757" spans="3:19" x14ac:dyDescent="0.3">
      <c r="C31757" s="8">
        <v>31756</v>
      </c>
      <c r="D31757" s="8">
        <v>14019</v>
      </c>
      <c r="E31757" t="s">
        <v>46</v>
      </c>
      <c r="F31757" s="8">
        <v>2</v>
      </c>
      <c r="G31757" t="s">
        <v>115</v>
      </c>
      <c r="H31757" t="s">
        <v>100</v>
      </c>
      <c r="I31757" s="3">
        <v>12.5</v>
      </c>
      <c r="J31757" t="s">
        <v>169</v>
      </c>
      <c r="K31757" s="9" t="s">
        <v>157</v>
      </c>
      <c r="L31757" t="s">
        <v>170</v>
      </c>
      <c r="M31757" s="1">
        <v>42238</v>
      </c>
      <c r="N31757" s="2">
        <v>0.53793981481481479</v>
      </c>
      <c r="O31757" s="3">
        <v>25</v>
      </c>
      <c r="P31757">
        <f t="shared" si="496"/>
        <v>12</v>
      </c>
      <c r="Q31757" t="str">
        <f>TEXT(order_details[[#This Row],[orders.order_date]],  "ddddd")</f>
        <v>Saturday</v>
      </c>
      <c r="R31757" t="str">
        <f>TEXT(order_details[[#This Row],[orders.order_date]],  "mmmmmmmmm")</f>
        <v>August</v>
      </c>
      <c r="S31757" t="str">
        <f>"Q"&amp;INT((MONTH(order_details[[#This Row],[orders.order_date]])-1)/3)+1</f>
        <v>Q3</v>
      </c>
    </row>
    <row r="31758" spans="3:19" x14ac:dyDescent="0.3">
      <c r="C31758" s="8">
        <v>31757</v>
      </c>
      <c r="D31758" s="8">
        <v>14019</v>
      </c>
      <c r="E31758" t="s">
        <v>24</v>
      </c>
      <c r="F31758" s="8">
        <v>1</v>
      </c>
      <c r="G31758" t="s">
        <v>105</v>
      </c>
      <c r="H31758" t="s">
        <v>101</v>
      </c>
      <c r="I31758" s="3">
        <v>20.75</v>
      </c>
      <c r="J31758" t="s">
        <v>152</v>
      </c>
      <c r="K31758" s="9" t="s">
        <v>144</v>
      </c>
      <c r="L31758" t="s">
        <v>153</v>
      </c>
      <c r="M31758" s="1">
        <v>42238</v>
      </c>
      <c r="N31758" s="2">
        <v>0.53793981481481479</v>
      </c>
      <c r="O31758" s="3">
        <v>20.75</v>
      </c>
      <c r="P31758">
        <f t="shared" ref="P31758:P31821" si="497">HOUR(N31758)</f>
        <v>12</v>
      </c>
      <c r="Q31758" t="str">
        <f>TEXT(order_details[[#This Row],[orders.order_date]],  "ddddd")</f>
        <v>Saturday</v>
      </c>
      <c r="R31758" t="str">
        <f>TEXT(order_details[[#This Row],[orders.order_date]],  "mmmmmmmmm")</f>
        <v>August</v>
      </c>
      <c r="S31758" t="str">
        <f>"Q"&amp;INT((MONTH(order_details[[#This Row],[orders.order_date]])-1)/3)+1</f>
        <v>Q3</v>
      </c>
    </row>
    <row r="31759" spans="3:19" x14ac:dyDescent="0.3">
      <c r="C31759" s="8">
        <v>31758</v>
      </c>
      <c r="D31759" s="8">
        <v>14019</v>
      </c>
      <c r="E31759" t="s">
        <v>14</v>
      </c>
      <c r="F31759" s="8">
        <v>1</v>
      </c>
      <c r="G31759" t="s">
        <v>127</v>
      </c>
      <c r="H31759" t="s">
        <v>99</v>
      </c>
      <c r="I31759" s="3">
        <v>12.5</v>
      </c>
      <c r="J31759" t="s">
        <v>190</v>
      </c>
      <c r="K31759" s="9" t="s">
        <v>174</v>
      </c>
      <c r="L31759" t="s">
        <v>191</v>
      </c>
      <c r="M31759" s="1">
        <v>42238</v>
      </c>
      <c r="N31759" s="2">
        <v>0.53793981481481479</v>
      </c>
      <c r="O31759" s="3">
        <v>12.5</v>
      </c>
      <c r="P31759">
        <f t="shared" si="497"/>
        <v>12</v>
      </c>
      <c r="Q31759" t="str">
        <f>TEXT(order_details[[#This Row],[orders.order_date]],  "ddddd")</f>
        <v>Saturday</v>
      </c>
      <c r="R31759" t="str">
        <f>TEXT(order_details[[#This Row],[orders.order_date]],  "mmmmmmmmm")</f>
        <v>August</v>
      </c>
      <c r="S31759" t="str">
        <f>"Q"&amp;INT((MONTH(order_details[[#This Row],[orders.order_date]])-1)/3)+1</f>
        <v>Q3</v>
      </c>
    </row>
    <row r="31760" spans="3:19" x14ac:dyDescent="0.3">
      <c r="C31760" s="8">
        <v>31759</v>
      </c>
      <c r="D31760" s="8">
        <v>14019</v>
      </c>
      <c r="E31760" t="s">
        <v>9</v>
      </c>
      <c r="F31760" s="8">
        <v>1</v>
      </c>
      <c r="G31760" t="s">
        <v>106</v>
      </c>
      <c r="H31760" t="s">
        <v>101</v>
      </c>
      <c r="I31760" s="3">
        <v>20.75</v>
      </c>
      <c r="J31760" t="s">
        <v>154</v>
      </c>
      <c r="K31760" s="9" t="s">
        <v>144</v>
      </c>
      <c r="L31760" t="s">
        <v>155</v>
      </c>
      <c r="M31760" s="1">
        <v>42238</v>
      </c>
      <c r="N31760" s="2">
        <v>0.53793981481481479</v>
      </c>
      <c r="O31760" s="3">
        <v>20.75</v>
      </c>
      <c r="P31760">
        <f t="shared" si="497"/>
        <v>12</v>
      </c>
      <c r="Q31760" t="str">
        <f>TEXT(order_details[[#This Row],[orders.order_date]],  "ddddd")</f>
        <v>Saturday</v>
      </c>
      <c r="R31760" t="str">
        <f>TEXT(order_details[[#This Row],[orders.order_date]],  "mmmmmmmmm")</f>
        <v>August</v>
      </c>
      <c r="S31760" t="str">
        <f>"Q"&amp;INT((MONTH(order_details[[#This Row],[orders.order_date]])-1)/3)+1</f>
        <v>Q3</v>
      </c>
    </row>
    <row r="31761" spans="3:19" x14ac:dyDescent="0.3">
      <c r="C31761" s="8">
        <v>31760</v>
      </c>
      <c r="D31761" s="8">
        <v>14020</v>
      </c>
      <c r="E31761" t="s">
        <v>6</v>
      </c>
      <c r="F31761" s="8">
        <v>1</v>
      </c>
      <c r="G31761" t="s">
        <v>129</v>
      </c>
      <c r="H31761" t="s">
        <v>101</v>
      </c>
      <c r="I31761" s="3">
        <v>18.5</v>
      </c>
      <c r="J31761" t="s">
        <v>192</v>
      </c>
      <c r="K31761" s="9" t="s">
        <v>193</v>
      </c>
      <c r="L31761" t="s">
        <v>194</v>
      </c>
      <c r="M31761" s="1">
        <v>42238</v>
      </c>
      <c r="N31761" s="2">
        <v>0.56153935185185189</v>
      </c>
      <c r="O31761" s="3">
        <v>18.5</v>
      </c>
      <c r="P31761">
        <f t="shared" si="497"/>
        <v>13</v>
      </c>
      <c r="Q31761" t="str">
        <f>TEXT(order_details[[#This Row],[orders.order_date]],  "ddddd")</f>
        <v>Saturday</v>
      </c>
      <c r="R31761" t="str">
        <f>TEXT(order_details[[#This Row],[orders.order_date]],  "mmmmmmmmm")</f>
        <v>August</v>
      </c>
      <c r="S31761" t="str">
        <f>"Q"&amp;INT((MONTH(order_details[[#This Row],[orders.order_date]])-1)/3)+1</f>
        <v>Q3</v>
      </c>
    </row>
    <row r="31762" spans="3:19" x14ac:dyDescent="0.3">
      <c r="C31762" s="8">
        <v>31761</v>
      </c>
      <c r="D31762" s="8">
        <v>14020</v>
      </c>
      <c r="E31762" t="s">
        <v>75</v>
      </c>
      <c r="F31762" s="8">
        <v>1</v>
      </c>
      <c r="G31762" t="s">
        <v>134</v>
      </c>
      <c r="H31762" t="s">
        <v>101</v>
      </c>
      <c r="I31762" s="3">
        <v>21</v>
      </c>
      <c r="J31762" t="s">
        <v>199</v>
      </c>
      <c r="K31762" s="9" t="s">
        <v>193</v>
      </c>
      <c r="L31762" t="s">
        <v>200</v>
      </c>
      <c r="M31762" s="1">
        <v>42238</v>
      </c>
      <c r="N31762" s="2">
        <v>0.56153935185185189</v>
      </c>
      <c r="O31762" s="3">
        <v>21</v>
      </c>
      <c r="P31762">
        <f t="shared" si="497"/>
        <v>13</v>
      </c>
      <c r="Q31762" t="str">
        <f>TEXT(order_details[[#This Row],[orders.order_date]],  "ddddd")</f>
        <v>Saturday</v>
      </c>
      <c r="R31762" t="str">
        <f>TEXT(order_details[[#This Row],[orders.order_date]],  "mmmmmmmmm")</f>
        <v>August</v>
      </c>
      <c r="S31762" t="str">
        <f>"Q"&amp;INT((MONTH(order_details[[#This Row],[orders.order_date]])-1)/3)+1</f>
        <v>Q3</v>
      </c>
    </row>
    <row r="31763" spans="3:19" x14ac:dyDescent="0.3">
      <c r="C31763" s="8">
        <v>31762</v>
      </c>
      <c r="D31763" s="8">
        <v>14020</v>
      </c>
      <c r="E31763" t="s">
        <v>32</v>
      </c>
      <c r="F31763" s="8">
        <v>1</v>
      </c>
      <c r="G31763" t="s">
        <v>125</v>
      </c>
      <c r="H31763" t="s">
        <v>101</v>
      </c>
      <c r="I31763" s="3">
        <v>20.75</v>
      </c>
      <c r="J31763" t="s">
        <v>186</v>
      </c>
      <c r="K31763" s="9" t="s">
        <v>174</v>
      </c>
      <c r="L31763" t="s">
        <v>187</v>
      </c>
      <c r="M31763" s="1">
        <v>42238</v>
      </c>
      <c r="N31763" s="2">
        <v>0.56153935185185189</v>
      </c>
      <c r="O31763" s="3">
        <v>20.75</v>
      </c>
      <c r="P31763">
        <f t="shared" si="497"/>
        <v>13</v>
      </c>
      <c r="Q31763" t="str">
        <f>TEXT(order_details[[#This Row],[orders.order_date]],  "ddddd")</f>
        <v>Saturday</v>
      </c>
      <c r="R31763" t="str">
        <f>TEXT(order_details[[#This Row],[orders.order_date]],  "mmmmmmmmm")</f>
        <v>August</v>
      </c>
      <c r="S31763" t="str">
        <f>"Q"&amp;INT((MONTH(order_details[[#This Row],[orders.order_date]])-1)/3)+1</f>
        <v>Q3</v>
      </c>
    </row>
    <row r="31764" spans="3:19" x14ac:dyDescent="0.3">
      <c r="C31764" s="8">
        <v>31763</v>
      </c>
      <c r="D31764" s="8">
        <v>14021</v>
      </c>
      <c r="E31764" t="s">
        <v>45</v>
      </c>
      <c r="F31764" s="8">
        <v>1</v>
      </c>
      <c r="G31764" t="s">
        <v>98</v>
      </c>
      <c r="H31764" t="s">
        <v>100</v>
      </c>
      <c r="I31764" s="3">
        <v>16.75</v>
      </c>
      <c r="J31764" t="s">
        <v>143</v>
      </c>
      <c r="K31764" s="9" t="s">
        <v>144</v>
      </c>
      <c r="L31764" t="s">
        <v>145</v>
      </c>
      <c r="M31764" s="1">
        <v>42238</v>
      </c>
      <c r="N31764" s="2">
        <v>0.5797106481481481</v>
      </c>
      <c r="O31764" s="3">
        <v>16.75</v>
      </c>
      <c r="P31764">
        <f t="shared" si="497"/>
        <v>13</v>
      </c>
      <c r="Q31764" t="str">
        <f>TEXT(order_details[[#This Row],[orders.order_date]],  "ddddd")</f>
        <v>Saturday</v>
      </c>
      <c r="R31764" t="str">
        <f>TEXT(order_details[[#This Row],[orders.order_date]],  "mmmmmmmmm")</f>
        <v>August</v>
      </c>
      <c r="S31764" t="str">
        <f>"Q"&amp;INT((MONTH(order_details[[#This Row],[orders.order_date]])-1)/3)+1</f>
        <v>Q3</v>
      </c>
    </row>
    <row r="31765" spans="3:19" x14ac:dyDescent="0.3">
      <c r="C31765" s="8">
        <v>31764</v>
      </c>
      <c r="D31765" s="8">
        <v>14021</v>
      </c>
      <c r="E31765" t="s">
        <v>57</v>
      </c>
      <c r="F31765" s="8">
        <v>1</v>
      </c>
      <c r="G31765" t="s">
        <v>103</v>
      </c>
      <c r="H31765" t="s">
        <v>100</v>
      </c>
      <c r="I31765" s="3">
        <v>16.75</v>
      </c>
      <c r="J31765" t="s">
        <v>148</v>
      </c>
      <c r="K31765" s="9" t="s">
        <v>144</v>
      </c>
      <c r="L31765" t="s">
        <v>149</v>
      </c>
      <c r="M31765" s="1">
        <v>42238</v>
      </c>
      <c r="N31765" s="2">
        <v>0.5797106481481481</v>
      </c>
      <c r="O31765" s="3">
        <v>16.75</v>
      </c>
      <c r="P31765">
        <f t="shared" si="497"/>
        <v>13</v>
      </c>
      <c r="Q31765" t="str">
        <f>TEXT(order_details[[#This Row],[orders.order_date]],  "ddddd")</f>
        <v>Saturday</v>
      </c>
      <c r="R31765" t="str">
        <f>TEXT(order_details[[#This Row],[orders.order_date]],  "mmmmmmmmm")</f>
        <v>August</v>
      </c>
      <c r="S31765" t="str">
        <f>"Q"&amp;INT((MONTH(order_details[[#This Row],[orders.order_date]])-1)/3)+1</f>
        <v>Q3</v>
      </c>
    </row>
    <row r="31766" spans="3:19" x14ac:dyDescent="0.3">
      <c r="C31766" s="8">
        <v>31765</v>
      </c>
      <c r="D31766" s="8">
        <v>14021</v>
      </c>
      <c r="E31766" t="s">
        <v>68</v>
      </c>
      <c r="F31766" s="8">
        <v>1</v>
      </c>
      <c r="G31766" t="s">
        <v>135</v>
      </c>
      <c r="H31766" t="s">
        <v>101</v>
      </c>
      <c r="I31766" s="3">
        <v>20.25</v>
      </c>
      <c r="J31766" t="s">
        <v>201</v>
      </c>
      <c r="K31766" s="9" t="s">
        <v>193</v>
      </c>
      <c r="L31766" t="s">
        <v>202</v>
      </c>
      <c r="M31766" s="1">
        <v>42238</v>
      </c>
      <c r="N31766" s="2">
        <v>0.5797106481481481</v>
      </c>
      <c r="O31766" s="3">
        <v>20.25</v>
      </c>
      <c r="P31766">
        <f t="shared" si="497"/>
        <v>13</v>
      </c>
      <c r="Q31766" t="str">
        <f>TEXT(order_details[[#This Row],[orders.order_date]],  "ddddd")</f>
        <v>Saturday</v>
      </c>
      <c r="R31766" t="str">
        <f>TEXT(order_details[[#This Row],[orders.order_date]],  "mmmmmmmmm")</f>
        <v>August</v>
      </c>
      <c r="S31766" t="str">
        <f>"Q"&amp;INT((MONTH(order_details[[#This Row],[orders.order_date]])-1)/3)+1</f>
        <v>Q3</v>
      </c>
    </row>
    <row r="31767" spans="3:19" x14ac:dyDescent="0.3">
      <c r="C31767" s="8">
        <v>31766</v>
      </c>
      <c r="D31767" s="8">
        <v>14021</v>
      </c>
      <c r="E31767" t="s">
        <v>41</v>
      </c>
      <c r="F31767" s="8">
        <v>1</v>
      </c>
      <c r="G31767" t="s">
        <v>113</v>
      </c>
      <c r="H31767" t="s">
        <v>101</v>
      </c>
      <c r="I31767" s="3">
        <v>20.5</v>
      </c>
      <c r="J31767" t="s">
        <v>165</v>
      </c>
      <c r="K31767" s="9" t="s">
        <v>157</v>
      </c>
      <c r="L31767" t="s">
        <v>166</v>
      </c>
      <c r="M31767" s="1">
        <v>42238</v>
      </c>
      <c r="N31767" s="2">
        <v>0.5797106481481481</v>
      </c>
      <c r="O31767" s="3">
        <v>20.5</v>
      </c>
      <c r="P31767">
        <f t="shared" si="497"/>
        <v>13</v>
      </c>
      <c r="Q31767" t="str">
        <f>TEXT(order_details[[#This Row],[orders.order_date]],  "ddddd")</f>
        <v>Saturday</v>
      </c>
      <c r="R31767" t="str">
        <f>TEXT(order_details[[#This Row],[orders.order_date]],  "mmmmmmmmm")</f>
        <v>August</v>
      </c>
      <c r="S31767" t="str">
        <f>"Q"&amp;INT((MONTH(order_details[[#This Row],[orders.order_date]])-1)/3)+1</f>
        <v>Q3</v>
      </c>
    </row>
    <row r="31768" spans="3:19" x14ac:dyDescent="0.3">
      <c r="C31768" s="8">
        <v>31767</v>
      </c>
      <c r="D31768" s="8">
        <v>14022</v>
      </c>
      <c r="E31768" t="s">
        <v>45</v>
      </c>
      <c r="F31768" s="8">
        <v>1</v>
      </c>
      <c r="G31768" t="s">
        <v>98</v>
      </c>
      <c r="H31768" t="s">
        <v>100</v>
      </c>
      <c r="I31768" s="3">
        <v>16.75</v>
      </c>
      <c r="J31768" t="s">
        <v>143</v>
      </c>
      <c r="K31768" s="9" t="s">
        <v>144</v>
      </c>
      <c r="L31768" t="s">
        <v>145</v>
      </c>
      <c r="M31768" s="1">
        <v>42238</v>
      </c>
      <c r="N31768" s="2">
        <v>0.58237268518518515</v>
      </c>
      <c r="O31768" s="3">
        <v>16.75</v>
      </c>
      <c r="P31768">
        <f t="shared" si="497"/>
        <v>13</v>
      </c>
      <c r="Q31768" t="str">
        <f>TEXT(order_details[[#This Row],[orders.order_date]],  "ddddd")</f>
        <v>Saturday</v>
      </c>
      <c r="R31768" t="str">
        <f>TEXT(order_details[[#This Row],[orders.order_date]],  "mmmmmmmmm")</f>
        <v>August</v>
      </c>
      <c r="S31768" t="str">
        <f>"Q"&amp;INT((MONTH(order_details[[#This Row],[orders.order_date]])-1)/3)+1</f>
        <v>Q3</v>
      </c>
    </row>
    <row r="31769" spans="3:19" x14ac:dyDescent="0.3">
      <c r="C31769" s="8">
        <v>31768</v>
      </c>
      <c r="D31769" s="8">
        <v>14022</v>
      </c>
      <c r="E31769" t="s">
        <v>31</v>
      </c>
      <c r="F31769" s="8">
        <v>1</v>
      </c>
      <c r="G31769" t="s">
        <v>107</v>
      </c>
      <c r="H31769" t="s">
        <v>99</v>
      </c>
      <c r="I31769" s="3">
        <v>12</v>
      </c>
      <c r="J31769" t="s">
        <v>156</v>
      </c>
      <c r="K31769" s="9" t="s">
        <v>157</v>
      </c>
      <c r="L31769" t="s">
        <v>158</v>
      </c>
      <c r="M31769" s="1">
        <v>42238</v>
      </c>
      <c r="N31769" s="2">
        <v>0.58237268518518515</v>
      </c>
      <c r="O31769" s="3">
        <v>12</v>
      </c>
      <c r="P31769">
        <f t="shared" si="497"/>
        <v>13</v>
      </c>
      <c r="Q31769" t="str">
        <f>TEXT(order_details[[#This Row],[orders.order_date]],  "ddddd")</f>
        <v>Saturday</v>
      </c>
      <c r="R31769" t="str">
        <f>TEXT(order_details[[#This Row],[orders.order_date]],  "mmmmmmmmm")</f>
        <v>August</v>
      </c>
      <c r="S31769" t="str">
        <f>"Q"&amp;INT((MONTH(order_details[[#This Row],[orders.order_date]])-1)/3)+1</f>
        <v>Q3</v>
      </c>
    </row>
    <row r="31770" spans="3:19" x14ac:dyDescent="0.3">
      <c r="C31770" s="8">
        <v>31769</v>
      </c>
      <c r="D31770" s="8">
        <v>14022</v>
      </c>
      <c r="E31770" t="s">
        <v>64</v>
      </c>
      <c r="F31770" s="8">
        <v>1</v>
      </c>
      <c r="G31770" t="s">
        <v>111</v>
      </c>
      <c r="H31770" t="s">
        <v>101</v>
      </c>
      <c r="I31770" s="3">
        <v>16.5</v>
      </c>
      <c r="J31770" t="s">
        <v>161</v>
      </c>
      <c r="K31770" s="9" t="s">
        <v>157</v>
      </c>
      <c r="L31770" t="s">
        <v>162</v>
      </c>
      <c r="M31770" s="1">
        <v>42238</v>
      </c>
      <c r="N31770" s="2">
        <v>0.58237268518518515</v>
      </c>
      <c r="O31770" s="3">
        <v>16.5</v>
      </c>
      <c r="P31770">
        <f t="shared" si="497"/>
        <v>13</v>
      </c>
      <c r="Q31770" t="str">
        <f>TEXT(order_details[[#This Row],[orders.order_date]],  "ddddd")</f>
        <v>Saturday</v>
      </c>
      <c r="R31770" t="str">
        <f>TEXT(order_details[[#This Row],[orders.order_date]],  "mmmmmmmmm")</f>
        <v>August</v>
      </c>
      <c r="S31770" t="str">
        <f>"Q"&amp;INT((MONTH(order_details[[#This Row],[orders.order_date]])-1)/3)+1</f>
        <v>Q3</v>
      </c>
    </row>
    <row r="31771" spans="3:19" x14ac:dyDescent="0.3">
      <c r="C31771" s="8">
        <v>31770</v>
      </c>
      <c r="D31771" s="8">
        <v>14022</v>
      </c>
      <c r="E31771" t="s">
        <v>83</v>
      </c>
      <c r="F31771" s="8">
        <v>1</v>
      </c>
      <c r="G31771" t="s">
        <v>135</v>
      </c>
      <c r="H31771" t="s">
        <v>99</v>
      </c>
      <c r="I31771" s="3">
        <v>12</v>
      </c>
      <c r="J31771" t="s">
        <v>201</v>
      </c>
      <c r="K31771" s="9" t="s">
        <v>193</v>
      </c>
      <c r="L31771" t="s">
        <v>202</v>
      </c>
      <c r="M31771" s="1">
        <v>42238</v>
      </c>
      <c r="N31771" s="2">
        <v>0.58237268518518515</v>
      </c>
      <c r="O31771" s="3">
        <v>12</v>
      </c>
      <c r="P31771">
        <f t="shared" si="497"/>
        <v>13</v>
      </c>
      <c r="Q31771" t="str">
        <f>TEXT(order_details[[#This Row],[orders.order_date]],  "ddddd")</f>
        <v>Saturday</v>
      </c>
      <c r="R31771" t="str">
        <f>TEXT(order_details[[#This Row],[orders.order_date]],  "mmmmmmmmm")</f>
        <v>August</v>
      </c>
      <c r="S31771" t="str">
        <f>"Q"&amp;INT((MONTH(order_details[[#This Row],[orders.order_date]])-1)/3)+1</f>
        <v>Q3</v>
      </c>
    </row>
    <row r="31772" spans="3:19" x14ac:dyDescent="0.3">
      <c r="C31772" s="8">
        <v>31771</v>
      </c>
      <c r="D31772" s="8">
        <v>14022</v>
      </c>
      <c r="E31772" t="s">
        <v>51</v>
      </c>
      <c r="F31772" s="8">
        <v>1</v>
      </c>
      <c r="G31772" t="s">
        <v>115</v>
      </c>
      <c r="H31772" t="s">
        <v>99</v>
      </c>
      <c r="I31772" s="3">
        <v>9.75</v>
      </c>
      <c r="J31772" t="s">
        <v>169</v>
      </c>
      <c r="K31772" s="9" t="s">
        <v>157</v>
      </c>
      <c r="L31772" t="s">
        <v>170</v>
      </c>
      <c r="M31772" s="1">
        <v>42238</v>
      </c>
      <c r="N31772" s="2">
        <v>0.58237268518518515</v>
      </c>
      <c r="O31772" s="3">
        <v>9.75</v>
      </c>
      <c r="P31772">
        <f t="shared" si="497"/>
        <v>13</v>
      </c>
      <c r="Q31772" t="str">
        <f>TEXT(order_details[[#This Row],[orders.order_date]],  "ddddd")</f>
        <v>Saturday</v>
      </c>
      <c r="R31772" t="str">
        <f>TEXT(order_details[[#This Row],[orders.order_date]],  "mmmmmmmmm")</f>
        <v>August</v>
      </c>
      <c r="S31772" t="str">
        <f>"Q"&amp;INT((MONTH(order_details[[#This Row],[orders.order_date]])-1)/3)+1</f>
        <v>Q3</v>
      </c>
    </row>
    <row r="31773" spans="3:19" x14ac:dyDescent="0.3">
      <c r="C31773" s="8">
        <v>31772</v>
      </c>
      <c r="D31773" s="8">
        <v>14022</v>
      </c>
      <c r="E31773" t="s">
        <v>63</v>
      </c>
      <c r="F31773" s="8">
        <v>1</v>
      </c>
      <c r="G31773" t="s">
        <v>116</v>
      </c>
      <c r="H31773" t="s">
        <v>117</v>
      </c>
      <c r="I31773" s="3">
        <v>25.5</v>
      </c>
      <c r="J31773" t="s">
        <v>171</v>
      </c>
      <c r="K31773" s="9" t="s">
        <v>157</v>
      </c>
      <c r="L31773" t="s">
        <v>172</v>
      </c>
      <c r="M31773" s="1">
        <v>42238</v>
      </c>
      <c r="N31773" s="2">
        <v>0.58237268518518515</v>
      </c>
      <c r="O31773" s="3">
        <v>25.5</v>
      </c>
      <c r="P31773">
        <f t="shared" si="497"/>
        <v>13</v>
      </c>
      <c r="Q31773" t="str">
        <f>TEXT(order_details[[#This Row],[orders.order_date]],  "ddddd")</f>
        <v>Saturday</v>
      </c>
      <c r="R31773" t="str">
        <f>TEXT(order_details[[#This Row],[orders.order_date]],  "mmmmmmmmm")</f>
        <v>August</v>
      </c>
      <c r="S31773" t="str">
        <f>"Q"&amp;INT((MONTH(order_details[[#This Row],[orders.order_date]])-1)/3)+1</f>
        <v>Q3</v>
      </c>
    </row>
    <row r="31774" spans="3:19" x14ac:dyDescent="0.3">
      <c r="C31774" s="8">
        <v>31773</v>
      </c>
      <c r="D31774" s="8">
        <v>14023</v>
      </c>
      <c r="E31774" t="s">
        <v>55</v>
      </c>
      <c r="F31774" s="8">
        <v>1</v>
      </c>
      <c r="G31774" t="s">
        <v>111</v>
      </c>
      <c r="H31774" t="s">
        <v>99</v>
      </c>
      <c r="I31774" s="3">
        <v>10.5</v>
      </c>
      <c r="J31774" t="s">
        <v>161</v>
      </c>
      <c r="K31774" s="9" t="s">
        <v>157</v>
      </c>
      <c r="L31774" t="s">
        <v>162</v>
      </c>
      <c r="M31774" s="1">
        <v>42238</v>
      </c>
      <c r="N31774" s="2">
        <v>0.58384259259259264</v>
      </c>
      <c r="O31774" s="3">
        <v>10.5</v>
      </c>
      <c r="P31774">
        <f t="shared" si="497"/>
        <v>14</v>
      </c>
      <c r="Q31774" t="str">
        <f>TEXT(order_details[[#This Row],[orders.order_date]],  "ddddd")</f>
        <v>Saturday</v>
      </c>
      <c r="R31774" t="str">
        <f>TEXT(order_details[[#This Row],[orders.order_date]],  "mmmmmmmmm")</f>
        <v>August</v>
      </c>
      <c r="S31774" t="str">
        <f>"Q"&amp;INT((MONTH(order_details[[#This Row],[orders.order_date]])-1)/3)+1</f>
        <v>Q3</v>
      </c>
    </row>
    <row r="31775" spans="3:19" x14ac:dyDescent="0.3">
      <c r="C31775" s="8">
        <v>31774</v>
      </c>
      <c r="D31775" s="8">
        <v>14023</v>
      </c>
      <c r="E31775" t="s">
        <v>9</v>
      </c>
      <c r="F31775" s="8">
        <v>2</v>
      </c>
      <c r="G31775" t="s">
        <v>106</v>
      </c>
      <c r="H31775" t="s">
        <v>101</v>
      </c>
      <c r="I31775" s="3">
        <v>20.75</v>
      </c>
      <c r="J31775" t="s">
        <v>154</v>
      </c>
      <c r="K31775" s="9" t="s">
        <v>144</v>
      </c>
      <c r="L31775" t="s">
        <v>155</v>
      </c>
      <c r="M31775" s="1">
        <v>42238</v>
      </c>
      <c r="N31775" s="2">
        <v>0.58384259259259264</v>
      </c>
      <c r="O31775" s="3">
        <v>41.5</v>
      </c>
      <c r="P31775">
        <f t="shared" si="497"/>
        <v>14</v>
      </c>
      <c r="Q31775" t="str">
        <f>TEXT(order_details[[#This Row],[orders.order_date]],  "ddddd")</f>
        <v>Saturday</v>
      </c>
      <c r="R31775" t="str">
        <f>TEXT(order_details[[#This Row],[orders.order_date]],  "mmmmmmmmm")</f>
        <v>August</v>
      </c>
      <c r="S31775" t="str">
        <f>"Q"&amp;INT((MONTH(order_details[[#This Row],[orders.order_date]])-1)/3)+1</f>
        <v>Q3</v>
      </c>
    </row>
    <row r="31776" spans="3:19" x14ac:dyDescent="0.3">
      <c r="C31776" s="8">
        <v>31775</v>
      </c>
      <c r="D31776" s="8">
        <v>14024</v>
      </c>
      <c r="E31776" t="s">
        <v>6</v>
      </c>
      <c r="F31776" s="8">
        <v>1</v>
      </c>
      <c r="G31776" t="s">
        <v>129</v>
      </c>
      <c r="H31776" t="s">
        <v>101</v>
      </c>
      <c r="I31776" s="3">
        <v>18.5</v>
      </c>
      <c r="J31776" t="s">
        <v>192</v>
      </c>
      <c r="K31776" s="9" t="s">
        <v>193</v>
      </c>
      <c r="L31776" t="s">
        <v>194</v>
      </c>
      <c r="M31776" s="1">
        <v>42238</v>
      </c>
      <c r="N31776" s="2">
        <v>0.59916666666666663</v>
      </c>
      <c r="O31776" s="3">
        <v>18.5</v>
      </c>
      <c r="P31776">
        <f t="shared" si="497"/>
        <v>14</v>
      </c>
      <c r="Q31776" t="str">
        <f>TEXT(order_details[[#This Row],[orders.order_date]],  "ddddd")</f>
        <v>Saturday</v>
      </c>
      <c r="R31776" t="str">
        <f>TEXT(order_details[[#This Row],[orders.order_date]],  "mmmmmmmmm")</f>
        <v>August</v>
      </c>
      <c r="S31776" t="str">
        <f>"Q"&amp;INT((MONTH(order_details[[#This Row],[orders.order_date]])-1)/3)+1</f>
        <v>Q3</v>
      </c>
    </row>
    <row r="31777" spans="3:19" x14ac:dyDescent="0.3">
      <c r="C31777" s="8">
        <v>31776</v>
      </c>
      <c r="D31777" s="8">
        <v>14024</v>
      </c>
      <c r="E31777" t="s">
        <v>17</v>
      </c>
      <c r="F31777" s="8">
        <v>1</v>
      </c>
      <c r="G31777" t="s">
        <v>112</v>
      </c>
      <c r="H31777" t="s">
        <v>101</v>
      </c>
      <c r="I31777" s="3">
        <v>20.5</v>
      </c>
      <c r="J31777" t="s">
        <v>163</v>
      </c>
      <c r="K31777" s="9" t="s">
        <v>157</v>
      </c>
      <c r="L31777" t="s">
        <v>164</v>
      </c>
      <c r="M31777" s="1">
        <v>42238</v>
      </c>
      <c r="N31777" s="2">
        <v>0.59916666666666663</v>
      </c>
      <c r="O31777" s="3">
        <v>20.5</v>
      </c>
      <c r="P31777">
        <f t="shared" si="497"/>
        <v>14</v>
      </c>
      <c r="Q31777" t="str">
        <f>TEXT(order_details[[#This Row],[orders.order_date]],  "ddddd")</f>
        <v>Saturday</v>
      </c>
      <c r="R31777" t="str">
        <f>TEXT(order_details[[#This Row],[orders.order_date]],  "mmmmmmmmm")</f>
        <v>August</v>
      </c>
      <c r="S31777" t="str">
        <f>"Q"&amp;INT((MONTH(order_details[[#This Row],[orders.order_date]])-1)/3)+1</f>
        <v>Q3</v>
      </c>
    </row>
    <row r="31778" spans="3:19" x14ac:dyDescent="0.3">
      <c r="C31778" s="8">
        <v>31777</v>
      </c>
      <c r="D31778" s="8">
        <v>14024</v>
      </c>
      <c r="E31778" t="s">
        <v>65</v>
      </c>
      <c r="F31778" s="8">
        <v>1</v>
      </c>
      <c r="G31778" t="s">
        <v>114</v>
      </c>
      <c r="H31778" t="s">
        <v>99</v>
      </c>
      <c r="I31778" s="3">
        <v>11</v>
      </c>
      <c r="J31778" t="s">
        <v>167</v>
      </c>
      <c r="K31778" s="9" t="s">
        <v>157</v>
      </c>
      <c r="L31778" t="s">
        <v>168</v>
      </c>
      <c r="M31778" s="1">
        <v>42238</v>
      </c>
      <c r="N31778" s="2">
        <v>0.59916666666666663</v>
      </c>
      <c r="O31778" s="3">
        <v>11</v>
      </c>
      <c r="P31778">
        <f t="shared" si="497"/>
        <v>14</v>
      </c>
      <c r="Q31778" t="str">
        <f>TEXT(order_details[[#This Row],[orders.order_date]],  "ddddd")</f>
        <v>Saturday</v>
      </c>
      <c r="R31778" t="str">
        <f>TEXT(order_details[[#This Row],[orders.order_date]],  "mmmmmmmmm")</f>
        <v>August</v>
      </c>
      <c r="S31778" t="str">
        <f>"Q"&amp;INT((MONTH(order_details[[#This Row],[orders.order_date]])-1)/3)+1</f>
        <v>Q3</v>
      </c>
    </row>
    <row r="31779" spans="3:19" x14ac:dyDescent="0.3">
      <c r="C31779" s="8">
        <v>31778</v>
      </c>
      <c r="D31779" s="8">
        <v>14025</v>
      </c>
      <c r="E31779" t="s">
        <v>23</v>
      </c>
      <c r="F31779" s="8">
        <v>1</v>
      </c>
      <c r="G31779" t="s">
        <v>136</v>
      </c>
      <c r="H31779" t="s">
        <v>101</v>
      </c>
      <c r="I31779" s="3">
        <v>20.25</v>
      </c>
      <c r="J31779" t="s">
        <v>203</v>
      </c>
      <c r="K31779" s="9" t="s">
        <v>193</v>
      </c>
      <c r="L31779" t="s">
        <v>204</v>
      </c>
      <c r="M31779" s="1">
        <v>42238</v>
      </c>
      <c r="N31779" s="2">
        <v>0.60258101851851853</v>
      </c>
      <c r="O31779" s="3">
        <v>20.25</v>
      </c>
      <c r="P31779">
        <f t="shared" si="497"/>
        <v>14</v>
      </c>
      <c r="Q31779" t="str">
        <f>TEXT(order_details[[#This Row],[orders.order_date]],  "ddddd")</f>
        <v>Saturday</v>
      </c>
      <c r="R31779" t="str">
        <f>TEXT(order_details[[#This Row],[orders.order_date]],  "mmmmmmmmm")</f>
        <v>August</v>
      </c>
      <c r="S31779" t="str">
        <f>"Q"&amp;INT((MONTH(order_details[[#This Row],[orders.order_date]])-1)/3)+1</f>
        <v>Q3</v>
      </c>
    </row>
    <row r="31780" spans="3:19" x14ac:dyDescent="0.3">
      <c r="C31780" s="8">
        <v>31779</v>
      </c>
      <c r="D31780" s="8">
        <v>14026</v>
      </c>
      <c r="E31780" t="s">
        <v>18</v>
      </c>
      <c r="F31780" s="8">
        <v>1</v>
      </c>
      <c r="G31780" t="s">
        <v>121</v>
      </c>
      <c r="H31780" t="s">
        <v>99</v>
      </c>
      <c r="I31780" s="3">
        <v>12.5</v>
      </c>
      <c r="J31780" t="s">
        <v>178</v>
      </c>
      <c r="K31780" s="9" t="s">
        <v>174</v>
      </c>
      <c r="L31780" t="s">
        <v>179</v>
      </c>
      <c r="M31780" s="1">
        <v>42238</v>
      </c>
      <c r="N31780" s="2">
        <v>0.60668981481481477</v>
      </c>
      <c r="O31780" s="3">
        <v>12.5</v>
      </c>
      <c r="P31780">
        <f t="shared" si="497"/>
        <v>14</v>
      </c>
      <c r="Q31780" t="str">
        <f>TEXT(order_details[[#This Row],[orders.order_date]],  "ddddd")</f>
        <v>Saturday</v>
      </c>
      <c r="R31780" t="str">
        <f>TEXT(order_details[[#This Row],[orders.order_date]],  "mmmmmmmmm")</f>
        <v>August</v>
      </c>
      <c r="S31780" t="str">
        <f>"Q"&amp;INT((MONTH(order_details[[#This Row],[orders.order_date]])-1)/3)+1</f>
        <v>Q3</v>
      </c>
    </row>
    <row r="31781" spans="3:19" x14ac:dyDescent="0.3">
      <c r="C31781" s="8">
        <v>31780</v>
      </c>
      <c r="D31781" s="8">
        <v>14026</v>
      </c>
      <c r="E31781" t="s">
        <v>20</v>
      </c>
      <c r="F31781" s="8">
        <v>1</v>
      </c>
      <c r="G31781" t="s">
        <v>126</v>
      </c>
      <c r="H31781" t="s">
        <v>101</v>
      </c>
      <c r="I31781" s="3">
        <v>20.75</v>
      </c>
      <c r="J31781" t="s">
        <v>188</v>
      </c>
      <c r="K31781" s="9" t="s">
        <v>174</v>
      </c>
      <c r="L31781" t="s">
        <v>189</v>
      </c>
      <c r="M31781" s="1">
        <v>42238</v>
      </c>
      <c r="N31781" s="2">
        <v>0.60668981481481477</v>
      </c>
      <c r="O31781" s="3">
        <v>20.75</v>
      </c>
      <c r="P31781">
        <f t="shared" si="497"/>
        <v>14</v>
      </c>
      <c r="Q31781" t="str">
        <f>TEXT(order_details[[#This Row],[orders.order_date]],  "ddddd")</f>
        <v>Saturday</v>
      </c>
      <c r="R31781" t="str">
        <f>TEXT(order_details[[#This Row],[orders.order_date]],  "mmmmmmmmm")</f>
        <v>August</v>
      </c>
      <c r="S31781" t="str">
        <f>"Q"&amp;INT((MONTH(order_details[[#This Row],[orders.order_date]])-1)/3)+1</f>
        <v>Q3</v>
      </c>
    </row>
    <row r="31782" spans="3:19" x14ac:dyDescent="0.3">
      <c r="C31782" s="8">
        <v>31781</v>
      </c>
      <c r="D31782" s="8">
        <v>14027</v>
      </c>
      <c r="E31782" t="s">
        <v>31</v>
      </c>
      <c r="F31782" s="8">
        <v>1</v>
      </c>
      <c r="G31782" t="s">
        <v>107</v>
      </c>
      <c r="H31782" t="s">
        <v>99</v>
      </c>
      <c r="I31782" s="3">
        <v>12</v>
      </c>
      <c r="J31782" t="s">
        <v>156</v>
      </c>
      <c r="K31782" s="9" t="s">
        <v>157</v>
      </c>
      <c r="L31782" t="s">
        <v>158</v>
      </c>
      <c r="M31782" s="1">
        <v>42238</v>
      </c>
      <c r="N31782" s="2">
        <v>0.61175925925925922</v>
      </c>
      <c r="O31782" s="3">
        <v>12</v>
      </c>
      <c r="P31782">
        <f t="shared" si="497"/>
        <v>14</v>
      </c>
      <c r="Q31782" t="str">
        <f>TEXT(order_details[[#This Row],[orders.order_date]],  "ddddd")</f>
        <v>Saturday</v>
      </c>
      <c r="R31782" t="str">
        <f>TEXT(order_details[[#This Row],[orders.order_date]],  "mmmmmmmmm")</f>
        <v>August</v>
      </c>
      <c r="S31782" t="str">
        <f>"Q"&amp;INT((MONTH(order_details[[#This Row],[orders.order_date]])-1)/3)+1</f>
        <v>Q3</v>
      </c>
    </row>
    <row r="31783" spans="3:19" x14ac:dyDescent="0.3">
      <c r="C31783" s="8">
        <v>31782</v>
      </c>
      <c r="D31783" s="8">
        <v>14027</v>
      </c>
      <c r="E31783" t="s">
        <v>15</v>
      </c>
      <c r="F31783" s="8">
        <v>1</v>
      </c>
      <c r="G31783" t="s">
        <v>110</v>
      </c>
      <c r="H31783" t="s">
        <v>99</v>
      </c>
      <c r="I31783" s="3">
        <v>12</v>
      </c>
      <c r="J31783" t="s">
        <v>159</v>
      </c>
      <c r="K31783" s="9" t="s">
        <v>157</v>
      </c>
      <c r="L31783" t="s">
        <v>160</v>
      </c>
      <c r="M31783" s="1">
        <v>42238</v>
      </c>
      <c r="N31783" s="2">
        <v>0.61175925925925922</v>
      </c>
      <c r="O31783" s="3">
        <v>12</v>
      </c>
      <c r="P31783">
        <f t="shared" si="497"/>
        <v>14</v>
      </c>
      <c r="Q31783" t="str">
        <f>TEXT(order_details[[#This Row],[orders.order_date]],  "ddddd")</f>
        <v>Saturday</v>
      </c>
      <c r="R31783" t="str">
        <f>TEXT(order_details[[#This Row],[orders.order_date]],  "mmmmmmmmm")</f>
        <v>August</v>
      </c>
      <c r="S31783" t="str">
        <f>"Q"&amp;INT((MONTH(order_details[[#This Row],[orders.order_date]])-1)/3)+1</f>
        <v>Q3</v>
      </c>
    </row>
    <row r="31784" spans="3:19" x14ac:dyDescent="0.3">
      <c r="C31784" s="8">
        <v>31783</v>
      </c>
      <c r="D31784" s="8">
        <v>14027</v>
      </c>
      <c r="E31784" t="s">
        <v>33</v>
      </c>
      <c r="F31784" s="8">
        <v>1</v>
      </c>
      <c r="G31784" t="s">
        <v>132</v>
      </c>
      <c r="H31784" t="s">
        <v>101</v>
      </c>
      <c r="I31784" s="3">
        <v>17.95</v>
      </c>
      <c r="J31784" t="s">
        <v>195</v>
      </c>
      <c r="K31784" s="9" t="s">
        <v>193</v>
      </c>
      <c r="L31784" t="s">
        <v>196</v>
      </c>
      <c r="M31784" s="1">
        <v>42238</v>
      </c>
      <c r="N31784" s="2">
        <v>0.61175925925925922</v>
      </c>
      <c r="O31784" s="3">
        <v>17.95</v>
      </c>
      <c r="P31784">
        <f t="shared" si="497"/>
        <v>14</v>
      </c>
      <c r="Q31784" t="str">
        <f>TEXT(order_details[[#This Row],[orders.order_date]],  "ddddd")</f>
        <v>Saturday</v>
      </c>
      <c r="R31784" t="str">
        <f>TEXT(order_details[[#This Row],[orders.order_date]],  "mmmmmmmmm")</f>
        <v>August</v>
      </c>
      <c r="S31784" t="str">
        <f>"Q"&amp;INT((MONTH(order_details[[#This Row],[orders.order_date]])-1)/3)+1</f>
        <v>Q3</v>
      </c>
    </row>
    <row r="31785" spans="3:19" x14ac:dyDescent="0.3">
      <c r="C31785" s="8">
        <v>31784</v>
      </c>
      <c r="D31785" s="8">
        <v>14027</v>
      </c>
      <c r="E31785" t="s">
        <v>48</v>
      </c>
      <c r="F31785" s="8">
        <v>1</v>
      </c>
      <c r="G31785" t="s">
        <v>124</v>
      </c>
      <c r="H31785" t="s">
        <v>100</v>
      </c>
      <c r="I31785" s="3">
        <v>16.25</v>
      </c>
      <c r="J31785" t="s">
        <v>184</v>
      </c>
      <c r="K31785" s="9" t="s">
        <v>174</v>
      </c>
      <c r="L31785" t="s">
        <v>185</v>
      </c>
      <c r="M31785" s="1">
        <v>42238</v>
      </c>
      <c r="N31785" s="2">
        <v>0.61175925925925922</v>
      </c>
      <c r="O31785" s="3">
        <v>16.25</v>
      </c>
      <c r="P31785">
        <f t="shared" si="497"/>
        <v>14</v>
      </c>
      <c r="Q31785" t="str">
        <f>TEXT(order_details[[#This Row],[orders.order_date]],  "ddddd")</f>
        <v>Saturday</v>
      </c>
      <c r="R31785" t="str">
        <f>TEXT(order_details[[#This Row],[orders.order_date]],  "mmmmmmmmm")</f>
        <v>August</v>
      </c>
      <c r="S31785" t="str">
        <f>"Q"&amp;INT((MONTH(order_details[[#This Row],[orders.order_date]])-1)/3)+1</f>
        <v>Q3</v>
      </c>
    </row>
    <row r="31786" spans="3:19" x14ac:dyDescent="0.3">
      <c r="C31786" s="8">
        <v>31785</v>
      </c>
      <c r="D31786" s="8">
        <v>14028</v>
      </c>
      <c r="E31786" t="s">
        <v>41</v>
      </c>
      <c r="F31786" s="8">
        <v>1</v>
      </c>
      <c r="G31786" t="s">
        <v>113</v>
      </c>
      <c r="H31786" t="s">
        <v>101</v>
      </c>
      <c r="I31786" s="3">
        <v>20.5</v>
      </c>
      <c r="J31786" t="s">
        <v>165</v>
      </c>
      <c r="K31786" s="9" t="s">
        <v>157</v>
      </c>
      <c r="L31786" t="s">
        <v>166</v>
      </c>
      <c r="M31786" s="1">
        <v>42238</v>
      </c>
      <c r="N31786" s="2">
        <v>0.62380787037037033</v>
      </c>
      <c r="O31786" s="3">
        <v>20.5</v>
      </c>
      <c r="P31786">
        <f t="shared" si="497"/>
        <v>14</v>
      </c>
      <c r="Q31786" t="str">
        <f>TEXT(order_details[[#This Row],[orders.order_date]],  "ddddd")</f>
        <v>Saturday</v>
      </c>
      <c r="R31786" t="str">
        <f>TEXT(order_details[[#This Row],[orders.order_date]],  "mmmmmmmmm")</f>
        <v>August</v>
      </c>
      <c r="S31786" t="str">
        <f>"Q"&amp;INT((MONTH(order_details[[#This Row],[orders.order_date]])-1)/3)+1</f>
        <v>Q3</v>
      </c>
    </row>
    <row r="31787" spans="3:19" x14ac:dyDescent="0.3">
      <c r="C31787" s="8">
        <v>31786</v>
      </c>
      <c r="D31787" s="8">
        <v>14029</v>
      </c>
      <c r="E31787" t="s">
        <v>33</v>
      </c>
      <c r="F31787" s="8">
        <v>1</v>
      </c>
      <c r="G31787" t="s">
        <v>132</v>
      </c>
      <c r="H31787" t="s">
        <v>101</v>
      </c>
      <c r="I31787" s="3">
        <v>17.95</v>
      </c>
      <c r="J31787" t="s">
        <v>195</v>
      </c>
      <c r="K31787" s="9" t="s">
        <v>193</v>
      </c>
      <c r="L31787" t="s">
        <v>196</v>
      </c>
      <c r="M31787" s="1">
        <v>42238</v>
      </c>
      <c r="N31787" s="2">
        <v>0.65387731481481481</v>
      </c>
      <c r="O31787" s="3">
        <v>17.95</v>
      </c>
      <c r="P31787">
        <f t="shared" si="497"/>
        <v>15</v>
      </c>
      <c r="Q31787" t="str">
        <f>TEXT(order_details[[#This Row],[orders.order_date]],  "ddddd")</f>
        <v>Saturday</v>
      </c>
      <c r="R31787" t="str">
        <f>TEXT(order_details[[#This Row],[orders.order_date]],  "mmmmmmmmm")</f>
        <v>August</v>
      </c>
      <c r="S31787" t="str">
        <f>"Q"&amp;INT((MONTH(order_details[[#This Row],[orders.order_date]])-1)/3)+1</f>
        <v>Q3</v>
      </c>
    </row>
    <row r="31788" spans="3:19" x14ac:dyDescent="0.3">
      <c r="C31788" s="8">
        <v>31787</v>
      </c>
      <c r="D31788" s="8">
        <v>14030</v>
      </c>
      <c r="E31788" t="s">
        <v>53</v>
      </c>
      <c r="F31788" s="8">
        <v>1</v>
      </c>
      <c r="G31788" t="s">
        <v>133</v>
      </c>
      <c r="H31788" t="s">
        <v>100</v>
      </c>
      <c r="I31788" s="3">
        <v>16</v>
      </c>
      <c r="J31788" t="s">
        <v>197</v>
      </c>
      <c r="K31788" s="9" t="s">
        <v>193</v>
      </c>
      <c r="L31788" t="s">
        <v>198</v>
      </c>
      <c r="M31788" s="1">
        <v>42238</v>
      </c>
      <c r="N31788" s="2">
        <v>0.65663194444444439</v>
      </c>
      <c r="O31788" s="3">
        <v>16</v>
      </c>
      <c r="P31788">
        <f t="shared" si="497"/>
        <v>15</v>
      </c>
      <c r="Q31788" t="str">
        <f>TEXT(order_details[[#This Row],[orders.order_date]],  "ddddd")</f>
        <v>Saturday</v>
      </c>
      <c r="R31788" t="str">
        <f>TEXT(order_details[[#This Row],[orders.order_date]],  "mmmmmmmmm")</f>
        <v>August</v>
      </c>
      <c r="S31788" t="str">
        <f>"Q"&amp;INT((MONTH(order_details[[#This Row],[orders.order_date]])-1)/3)+1</f>
        <v>Q3</v>
      </c>
    </row>
    <row r="31789" spans="3:19" x14ac:dyDescent="0.3">
      <c r="C31789" s="8">
        <v>31788</v>
      </c>
      <c r="D31789" s="8">
        <v>14031</v>
      </c>
      <c r="E31789" t="s">
        <v>91</v>
      </c>
      <c r="F31789" s="8">
        <v>1</v>
      </c>
      <c r="G31789" t="s">
        <v>125</v>
      </c>
      <c r="H31789" t="s">
        <v>100</v>
      </c>
      <c r="I31789" s="3">
        <v>16.5</v>
      </c>
      <c r="J31789" t="s">
        <v>186</v>
      </c>
      <c r="K31789" s="9" t="s">
        <v>174</v>
      </c>
      <c r="L31789" t="s">
        <v>187</v>
      </c>
      <c r="M31789" s="1">
        <v>42238</v>
      </c>
      <c r="N31789" s="2">
        <v>0.68478009259259254</v>
      </c>
      <c r="O31789" s="3">
        <v>16.5</v>
      </c>
      <c r="P31789">
        <f t="shared" si="497"/>
        <v>16</v>
      </c>
      <c r="Q31789" t="str">
        <f>TEXT(order_details[[#This Row],[orders.order_date]],  "ddddd")</f>
        <v>Saturday</v>
      </c>
      <c r="R31789" t="str">
        <f>TEXT(order_details[[#This Row],[orders.order_date]],  "mmmmmmmmm")</f>
        <v>August</v>
      </c>
      <c r="S31789" t="str">
        <f>"Q"&amp;INT((MONTH(order_details[[#This Row],[orders.order_date]])-1)/3)+1</f>
        <v>Q3</v>
      </c>
    </row>
    <row r="31790" spans="3:19" x14ac:dyDescent="0.3">
      <c r="C31790" s="8">
        <v>31789</v>
      </c>
      <c r="D31790" s="8">
        <v>14031</v>
      </c>
      <c r="E31790" t="s">
        <v>76</v>
      </c>
      <c r="F31790" s="8">
        <v>1</v>
      </c>
      <c r="G31790" t="s">
        <v>139</v>
      </c>
      <c r="H31790" t="s">
        <v>100</v>
      </c>
      <c r="I31790" s="3">
        <v>16</v>
      </c>
      <c r="J31790" t="s">
        <v>209</v>
      </c>
      <c r="K31790" s="9" t="s">
        <v>193</v>
      </c>
      <c r="L31790" t="s">
        <v>210</v>
      </c>
      <c r="M31790" s="1">
        <v>42238</v>
      </c>
      <c r="N31790" s="2">
        <v>0.68478009259259254</v>
      </c>
      <c r="O31790" s="3">
        <v>16</v>
      </c>
      <c r="P31790">
        <f t="shared" si="497"/>
        <v>16</v>
      </c>
      <c r="Q31790" t="str">
        <f>TEXT(order_details[[#This Row],[orders.order_date]],  "ddddd")</f>
        <v>Saturday</v>
      </c>
      <c r="R31790" t="str">
        <f>TEXT(order_details[[#This Row],[orders.order_date]],  "mmmmmmmmm")</f>
        <v>August</v>
      </c>
      <c r="S31790" t="str">
        <f>"Q"&amp;INT((MONTH(order_details[[#This Row],[orders.order_date]])-1)/3)+1</f>
        <v>Q3</v>
      </c>
    </row>
    <row r="31791" spans="3:19" x14ac:dyDescent="0.3">
      <c r="C31791" s="8">
        <v>31790</v>
      </c>
      <c r="D31791" s="8">
        <v>14032</v>
      </c>
      <c r="E31791" t="s">
        <v>90</v>
      </c>
      <c r="F31791" s="8">
        <v>1</v>
      </c>
      <c r="G31791" t="s">
        <v>116</v>
      </c>
      <c r="H31791" t="s">
        <v>101</v>
      </c>
      <c r="I31791" s="3">
        <v>20.5</v>
      </c>
      <c r="J31791" t="s">
        <v>171</v>
      </c>
      <c r="K31791" s="9" t="s">
        <v>157</v>
      </c>
      <c r="L31791" t="s">
        <v>172</v>
      </c>
      <c r="M31791" s="1">
        <v>42238</v>
      </c>
      <c r="N31791" s="2">
        <v>0.69322916666666667</v>
      </c>
      <c r="O31791" s="3">
        <v>20.5</v>
      </c>
      <c r="P31791">
        <f t="shared" si="497"/>
        <v>16</v>
      </c>
      <c r="Q31791" t="str">
        <f>TEXT(order_details[[#This Row],[orders.order_date]],  "ddddd")</f>
        <v>Saturday</v>
      </c>
      <c r="R31791" t="str">
        <f>TEXT(order_details[[#This Row],[orders.order_date]],  "mmmmmmmmm")</f>
        <v>August</v>
      </c>
      <c r="S31791" t="str">
        <f>"Q"&amp;INT((MONTH(order_details[[#This Row],[orders.order_date]])-1)/3)+1</f>
        <v>Q3</v>
      </c>
    </row>
    <row r="31792" spans="3:19" x14ac:dyDescent="0.3">
      <c r="C31792" s="8">
        <v>31791</v>
      </c>
      <c r="D31792" s="8">
        <v>14033</v>
      </c>
      <c r="E31792" t="s">
        <v>6</v>
      </c>
      <c r="F31792" s="8">
        <v>1</v>
      </c>
      <c r="G31792" t="s">
        <v>129</v>
      </c>
      <c r="H31792" t="s">
        <v>101</v>
      </c>
      <c r="I31792" s="3">
        <v>18.5</v>
      </c>
      <c r="J31792" t="s">
        <v>192</v>
      </c>
      <c r="K31792" s="9" t="s">
        <v>193</v>
      </c>
      <c r="L31792" t="s">
        <v>194</v>
      </c>
      <c r="M31792" s="1">
        <v>42238</v>
      </c>
      <c r="N31792" s="2">
        <v>0.69578703703703704</v>
      </c>
      <c r="O31792" s="3">
        <v>18.5</v>
      </c>
      <c r="P31792">
        <f t="shared" si="497"/>
        <v>16</v>
      </c>
      <c r="Q31792" t="str">
        <f>TEXT(order_details[[#This Row],[orders.order_date]],  "ddddd")</f>
        <v>Saturday</v>
      </c>
      <c r="R31792" t="str">
        <f>TEXT(order_details[[#This Row],[orders.order_date]],  "mmmmmmmmm")</f>
        <v>August</v>
      </c>
      <c r="S31792" t="str">
        <f>"Q"&amp;INT((MONTH(order_details[[#This Row],[orders.order_date]])-1)/3)+1</f>
        <v>Q3</v>
      </c>
    </row>
    <row r="31793" spans="3:19" x14ac:dyDescent="0.3">
      <c r="C31793" s="8">
        <v>31792</v>
      </c>
      <c r="D31793" s="8">
        <v>14034</v>
      </c>
      <c r="E31793" t="s">
        <v>71</v>
      </c>
      <c r="F31793" s="8">
        <v>1</v>
      </c>
      <c r="G31793" t="s">
        <v>124</v>
      </c>
      <c r="H31793" t="s">
        <v>99</v>
      </c>
      <c r="I31793" s="3">
        <v>12.25</v>
      </c>
      <c r="J31793" t="s">
        <v>184</v>
      </c>
      <c r="K31793" s="9" t="s">
        <v>174</v>
      </c>
      <c r="L31793" t="s">
        <v>185</v>
      </c>
      <c r="M31793" s="1">
        <v>42238</v>
      </c>
      <c r="N31793" s="2">
        <v>0.70284722222222218</v>
      </c>
      <c r="O31793" s="3">
        <v>12.25</v>
      </c>
      <c r="P31793">
        <f t="shared" si="497"/>
        <v>16</v>
      </c>
      <c r="Q31793" t="str">
        <f>TEXT(order_details[[#This Row],[orders.order_date]],  "ddddd")</f>
        <v>Saturday</v>
      </c>
      <c r="R31793" t="str">
        <f>TEXT(order_details[[#This Row],[orders.order_date]],  "mmmmmmmmm")</f>
        <v>August</v>
      </c>
      <c r="S31793" t="str">
        <f>"Q"&amp;INT((MONTH(order_details[[#This Row],[orders.order_date]])-1)/3)+1</f>
        <v>Q3</v>
      </c>
    </row>
    <row r="31794" spans="3:19" x14ac:dyDescent="0.3">
      <c r="C31794" s="8">
        <v>31793</v>
      </c>
      <c r="D31794" s="8">
        <v>14034</v>
      </c>
      <c r="E31794" t="s">
        <v>14</v>
      </c>
      <c r="F31794" s="8">
        <v>1</v>
      </c>
      <c r="G31794" t="s">
        <v>127</v>
      </c>
      <c r="H31794" t="s">
        <v>99</v>
      </c>
      <c r="I31794" s="3">
        <v>12.5</v>
      </c>
      <c r="J31794" t="s">
        <v>190</v>
      </c>
      <c r="K31794" s="9" t="s">
        <v>174</v>
      </c>
      <c r="L31794" t="s">
        <v>191</v>
      </c>
      <c r="M31794" s="1">
        <v>42238</v>
      </c>
      <c r="N31794" s="2">
        <v>0.70284722222222218</v>
      </c>
      <c r="O31794" s="3">
        <v>12.5</v>
      </c>
      <c r="P31794">
        <f t="shared" si="497"/>
        <v>16</v>
      </c>
      <c r="Q31794" t="str">
        <f>TEXT(order_details[[#This Row],[orders.order_date]],  "ddddd")</f>
        <v>Saturday</v>
      </c>
      <c r="R31794" t="str">
        <f>TEXT(order_details[[#This Row],[orders.order_date]],  "mmmmmmmmm")</f>
        <v>August</v>
      </c>
      <c r="S31794" t="str">
        <f>"Q"&amp;INT((MONTH(order_details[[#This Row],[orders.order_date]])-1)/3)+1</f>
        <v>Q3</v>
      </c>
    </row>
    <row r="31795" spans="3:19" x14ac:dyDescent="0.3">
      <c r="C31795" s="8">
        <v>31794</v>
      </c>
      <c r="D31795" s="8">
        <v>14035</v>
      </c>
      <c r="E31795" t="s">
        <v>4</v>
      </c>
      <c r="F31795" s="8">
        <v>1</v>
      </c>
      <c r="G31795" t="s">
        <v>111</v>
      </c>
      <c r="H31795" t="s">
        <v>100</v>
      </c>
      <c r="I31795" s="3">
        <v>13.25</v>
      </c>
      <c r="J31795" t="s">
        <v>161</v>
      </c>
      <c r="K31795" s="9" t="s">
        <v>157</v>
      </c>
      <c r="L31795" t="s">
        <v>162</v>
      </c>
      <c r="M31795" s="1">
        <v>42238</v>
      </c>
      <c r="N31795" s="2">
        <v>0.70589120370370373</v>
      </c>
      <c r="O31795" s="3">
        <v>13.25</v>
      </c>
      <c r="P31795">
        <f t="shared" si="497"/>
        <v>16</v>
      </c>
      <c r="Q31795" t="str">
        <f>TEXT(order_details[[#This Row],[orders.order_date]],  "ddddd")</f>
        <v>Saturday</v>
      </c>
      <c r="R31795" t="str">
        <f>TEXT(order_details[[#This Row],[orders.order_date]],  "mmmmmmmmm")</f>
        <v>August</v>
      </c>
      <c r="S31795" t="str">
        <f>"Q"&amp;INT((MONTH(order_details[[#This Row],[orders.order_date]])-1)/3)+1</f>
        <v>Q3</v>
      </c>
    </row>
    <row r="31796" spans="3:19" x14ac:dyDescent="0.3">
      <c r="C31796" s="8">
        <v>31795</v>
      </c>
      <c r="D31796" s="8">
        <v>14035</v>
      </c>
      <c r="E31796" t="s">
        <v>42</v>
      </c>
      <c r="F31796" s="8">
        <v>1</v>
      </c>
      <c r="G31796" t="s">
        <v>124</v>
      </c>
      <c r="H31796" t="s">
        <v>101</v>
      </c>
      <c r="I31796" s="3">
        <v>20.25</v>
      </c>
      <c r="J31796" t="s">
        <v>184</v>
      </c>
      <c r="K31796" s="9" t="s">
        <v>174</v>
      </c>
      <c r="L31796" t="s">
        <v>185</v>
      </c>
      <c r="M31796" s="1">
        <v>42238</v>
      </c>
      <c r="N31796" s="2">
        <v>0.70589120370370373</v>
      </c>
      <c r="O31796" s="3">
        <v>20.25</v>
      </c>
      <c r="P31796">
        <f t="shared" si="497"/>
        <v>16</v>
      </c>
      <c r="Q31796" t="str">
        <f>TEXT(order_details[[#This Row],[orders.order_date]],  "ddddd")</f>
        <v>Saturday</v>
      </c>
      <c r="R31796" t="str">
        <f>TEXT(order_details[[#This Row],[orders.order_date]],  "mmmmmmmmm")</f>
        <v>August</v>
      </c>
      <c r="S31796" t="str">
        <f>"Q"&amp;INT((MONTH(order_details[[#This Row],[orders.order_date]])-1)/3)+1</f>
        <v>Q3</v>
      </c>
    </row>
    <row r="31797" spans="3:19" x14ac:dyDescent="0.3">
      <c r="C31797" s="8">
        <v>31796</v>
      </c>
      <c r="D31797" s="8">
        <v>14036</v>
      </c>
      <c r="E31797" t="s">
        <v>76</v>
      </c>
      <c r="F31797" s="8">
        <v>1</v>
      </c>
      <c r="G31797" t="s">
        <v>139</v>
      </c>
      <c r="H31797" t="s">
        <v>100</v>
      </c>
      <c r="I31797" s="3">
        <v>16</v>
      </c>
      <c r="J31797" t="s">
        <v>209</v>
      </c>
      <c r="K31797" s="9" t="s">
        <v>193</v>
      </c>
      <c r="L31797" t="s">
        <v>210</v>
      </c>
      <c r="M31797" s="1">
        <v>42238</v>
      </c>
      <c r="N31797" s="2">
        <v>0.70690972222222226</v>
      </c>
      <c r="O31797" s="3">
        <v>16</v>
      </c>
      <c r="P31797">
        <f t="shared" si="497"/>
        <v>16</v>
      </c>
      <c r="Q31797" t="str">
        <f>TEXT(order_details[[#This Row],[orders.order_date]],  "ddddd")</f>
        <v>Saturday</v>
      </c>
      <c r="R31797" t="str">
        <f>TEXT(order_details[[#This Row],[orders.order_date]],  "mmmmmmmmm")</f>
        <v>August</v>
      </c>
      <c r="S31797" t="str">
        <f>"Q"&amp;INT((MONTH(order_details[[#This Row],[orders.order_date]])-1)/3)+1</f>
        <v>Q3</v>
      </c>
    </row>
    <row r="31798" spans="3:19" x14ac:dyDescent="0.3">
      <c r="C31798" s="8">
        <v>31797</v>
      </c>
      <c r="D31798" s="8">
        <v>14037</v>
      </c>
      <c r="E31798" t="s">
        <v>27</v>
      </c>
      <c r="F31798" s="8">
        <v>1</v>
      </c>
      <c r="G31798" t="s">
        <v>102</v>
      </c>
      <c r="H31798" t="s">
        <v>100</v>
      </c>
      <c r="I31798" s="3">
        <v>16.75</v>
      </c>
      <c r="J31798" t="s">
        <v>146</v>
      </c>
      <c r="K31798" s="9" t="s">
        <v>144</v>
      </c>
      <c r="L31798" t="s">
        <v>147</v>
      </c>
      <c r="M31798" s="1">
        <v>42238</v>
      </c>
      <c r="N31798" s="2">
        <v>0.71662037037037041</v>
      </c>
      <c r="O31798" s="3">
        <v>16.75</v>
      </c>
      <c r="P31798">
        <f t="shared" si="497"/>
        <v>17</v>
      </c>
      <c r="Q31798" t="str">
        <f>TEXT(order_details[[#This Row],[orders.order_date]],  "ddddd")</f>
        <v>Saturday</v>
      </c>
      <c r="R31798" t="str">
        <f>TEXT(order_details[[#This Row],[orders.order_date]],  "mmmmmmmmm")</f>
        <v>August</v>
      </c>
      <c r="S31798" t="str">
        <f>"Q"&amp;INT((MONTH(order_details[[#This Row],[orders.order_date]])-1)/3)+1</f>
        <v>Q3</v>
      </c>
    </row>
    <row r="31799" spans="3:19" x14ac:dyDescent="0.3">
      <c r="C31799" s="8">
        <v>31798</v>
      </c>
      <c r="D31799" s="8">
        <v>14037</v>
      </c>
      <c r="E31799" t="s">
        <v>15</v>
      </c>
      <c r="F31799" s="8">
        <v>1</v>
      </c>
      <c r="G31799" t="s">
        <v>110</v>
      </c>
      <c r="H31799" t="s">
        <v>99</v>
      </c>
      <c r="I31799" s="3">
        <v>12</v>
      </c>
      <c r="J31799" t="s">
        <v>159</v>
      </c>
      <c r="K31799" s="9" t="s">
        <v>157</v>
      </c>
      <c r="L31799" t="s">
        <v>160</v>
      </c>
      <c r="M31799" s="1">
        <v>42238</v>
      </c>
      <c r="N31799" s="2">
        <v>0.71662037037037041</v>
      </c>
      <c r="O31799" s="3">
        <v>12</v>
      </c>
      <c r="P31799">
        <f t="shared" si="497"/>
        <v>17</v>
      </c>
      <c r="Q31799" t="str">
        <f>TEXT(order_details[[#This Row],[orders.order_date]],  "ddddd")</f>
        <v>Saturday</v>
      </c>
      <c r="R31799" t="str">
        <f>TEXT(order_details[[#This Row],[orders.order_date]],  "mmmmmmmmm")</f>
        <v>August</v>
      </c>
      <c r="S31799" t="str">
        <f>"Q"&amp;INT((MONTH(order_details[[#This Row],[orders.order_date]])-1)/3)+1</f>
        <v>Q3</v>
      </c>
    </row>
    <row r="31800" spans="3:19" x14ac:dyDescent="0.3">
      <c r="C31800" s="8">
        <v>31799</v>
      </c>
      <c r="D31800" s="8">
        <v>14038</v>
      </c>
      <c r="E31800" t="s">
        <v>24</v>
      </c>
      <c r="F31800" s="8">
        <v>1</v>
      </c>
      <c r="G31800" t="s">
        <v>105</v>
      </c>
      <c r="H31800" t="s">
        <v>101</v>
      </c>
      <c r="I31800" s="3">
        <v>20.75</v>
      </c>
      <c r="J31800" t="s">
        <v>152</v>
      </c>
      <c r="K31800" s="9" t="s">
        <v>144</v>
      </c>
      <c r="L31800" t="s">
        <v>153</v>
      </c>
      <c r="M31800" s="1">
        <v>42238</v>
      </c>
      <c r="N31800" s="2">
        <v>0.72945601851851849</v>
      </c>
      <c r="O31800" s="3">
        <v>20.75</v>
      </c>
      <c r="P31800">
        <f t="shared" si="497"/>
        <v>17</v>
      </c>
      <c r="Q31800" t="str">
        <f>TEXT(order_details[[#This Row],[orders.order_date]],  "ddddd")</f>
        <v>Saturday</v>
      </c>
      <c r="R31800" t="str">
        <f>TEXT(order_details[[#This Row],[orders.order_date]],  "mmmmmmmmm")</f>
        <v>August</v>
      </c>
      <c r="S31800" t="str">
        <f>"Q"&amp;INT((MONTH(order_details[[#This Row],[orders.order_date]])-1)/3)+1</f>
        <v>Q3</v>
      </c>
    </row>
    <row r="31801" spans="3:19" x14ac:dyDescent="0.3">
      <c r="C31801" s="8">
        <v>31800</v>
      </c>
      <c r="D31801" s="8">
        <v>14038</v>
      </c>
      <c r="E31801" t="s">
        <v>22</v>
      </c>
      <c r="F31801" s="8">
        <v>1</v>
      </c>
      <c r="G31801" t="s">
        <v>139</v>
      </c>
      <c r="H31801" t="s">
        <v>99</v>
      </c>
      <c r="I31801" s="3">
        <v>12</v>
      </c>
      <c r="J31801" t="s">
        <v>209</v>
      </c>
      <c r="K31801" s="9" t="s">
        <v>193</v>
      </c>
      <c r="L31801" t="s">
        <v>210</v>
      </c>
      <c r="M31801" s="1">
        <v>42238</v>
      </c>
      <c r="N31801" s="2">
        <v>0.72945601851851849</v>
      </c>
      <c r="O31801" s="3">
        <v>12</v>
      </c>
      <c r="P31801">
        <f t="shared" si="497"/>
        <v>17</v>
      </c>
      <c r="Q31801" t="str">
        <f>TEXT(order_details[[#This Row],[orders.order_date]],  "ddddd")</f>
        <v>Saturday</v>
      </c>
      <c r="R31801" t="str">
        <f>TEXT(order_details[[#This Row],[orders.order_date]],  "mmmmmmmmm")</f>
        <v>August</v>
      </c>
      <c r="S31801" t="str">
        <f>"Q"&amp;INT((MONTH(order_details[[#This Row],[orders.order_date]])-1)/3)+1</f>
        <v>Q3</v>
      </c>
    </row>
    <row r="31802" spans="3:19" x14ac:dyDescent="0.3">
      <c r="C31802" s="8">
        <v>31801</v>
      </c>
      <c r="D31802" s="8">
        <v>14039</v>
      </c>
      <c r="E31802" t="s">
        <v>57</v>
      </c>
      <c r="F31802" s="8">
        <v>1</v>
      </c>
      <c r="G31802" t="s">
        <v>103</v>
      </c>
      <c r="H31802" t="s">
        <v>100</v>
      </c>
      <c r="I31802" s="3">
        <v>16.75</v>
      </c>
      <c r="J31802" t="s">
        <v>148</v>
      </c>
      <c r="K31802" s="9" t="s">
        <v>144</v>
      </c>
      <c r="L31802" t="s">
        <v>149</v>
      </c>
      <c r="M31802" s="1">
        <v>42238</v>
      </c>
      <c r="N31802" s="2">
        <v>0.73434027777777777</v>
      </c>
      <c r="O31802" s="3">
        <v>16.75</v>
      </c>
      <c r="P31802">
        <f t="shared" si="497"/>
        <v>17</v>
      </c>
      <c r="Q31802" t="str">
        <f>TEXT(order_details[[#This Row],[orders.order_date]],  "ddddd")</f>
        <v>Saturday</v>
      </c>
      <c r="R31802" t="str">
        <f>TEXT(order_details[[#This Row],[orders.order_date]],  "mmmmmmmmm")</f>
        <v>August</v>
      </c>
      <c r="S31802" t="str">
        <f>"Q"&amp;INT((MONTH(order_details[[#This Row],[orders.order_date]])-1)/3)+1</f>
        <v>Q3</v>
      </c>
    </row>
    <row r="31803" spans="3:19" x14ac:dyDescent="0.3">
      <c r="C31803" s="8">
        <v>31802</v>
      </c>
      <c r="D31803" s="8">
        <v>14039</v>
      </c>
      <c r="E31803" t="s">
        <v>40</v>
      </c>
      <c r="F31803" s="8">
        <v>1</v>
      </c>
      <c r="G31803" t="s">
        <v>138</v>
      </c>
      <c r="H31803" t="s">
        <v>101</v>
      </c>
      <c r="I31803" s="3">
        <v>20.25</v>
      </c>
      <c r="J31803" t="s">
        <v>207</v>
      </c>
      <c r="K31803" s="9" t="s">
        <v>193</v>
      </c>
      <c r="L31803" t="s">
        <v>208</v>
      </c>
      <c r="M31803" s="1">
        <v>42238</v>
      </c>
      <c r="N31803" s="2">
        <v>0.73434027777777777</v>
      </c>
      <c r="O31803" s="3">
        <v>20.25</v>
      </c>
      <c r="P31803">
        <f t="shared" si="497"/>
        <v>17</v>
      </c>
      <c r="Q31803" t="str">
        <f>TEXT(order_details[[#This Row],[orders.order_date]],  "ddddd")</f>
        <v>Saturday</v>
      </c>
      <c r="R31803" t="str">
        <f>TEXT(order_details[[#This Row],[orders.order_date]],  "mmmmmmmmm")</f>
        <v>August</v>
      </c>
      <c r="S31803" t="str">
        <f>"Q"&amp;INT((MONTH(order_details[[#This Row],[orders.order_date]])-1)/3)+1</f>
        <v>Q3</v>
      </c>
    </row>
    <row r="31804" spans="3:19" x14ac:dyDescent="0.3">
      <c r="C31804" s="8">
        <v>31803</v>
      </c>
      <c r="D31804" s="8">
        <v>14040</v>
      </c>
      <c r="E31804" t="s">
        <v>76</v>
      </c>
      <c r="F31804" s="8">
        <v>1</v>
      </c>
      <c r="G31804" t="s">
        <v>139</v>
      </c>
      <c r="H31804" t="s">
        <v>100</v>
      </c>
      <c r="I31804" s="3">
        <v>16</v>
      </c>
      <c r="J31804" t="s">
        <v>209</v>
      </c>
      <c r="K31804" s="9" t="s">
        <v>193</v>
      </c>
      <c r="L31804" t="s">
        <v>210</v>
      </c>
      <c r="M31804" s="1">
        <v>42238</v>
      </c>
      <c r="N31804" s="2">
        <v>0.74006944444444445</v>
      </c>
      <c r="O31804" s="3">
        <v>16</v>
      </c>
      <c r="P31804">
        <f t="shared" si="497"/>
        <v>17</v>
      </c>
      <c r="Q31804" t="str">
        <f>TEXT(order_details[[#This Row],[orders.order_date]],  "ddddd")</f>
        <v>Saturday</v>
      </c>
      <c r="R31804" t="str">
        <f>TEXT(order_details[[#This Row],[orders.order_date]],  "mmmmmmmmm")</f>
        <v>August</v>
      </c>
      <c r="S31804" t="str">
        <f>"Q"&amp;INT((MONTH(order_details[[#This Row],[orders.order_date]])-1)/3)+1</f>
        <v>Q3</v>
      </c>
    </row>
    <row r="31805" spans="3:19" x14ac:dyDescent="0.3">
      <c r="C31805" s="8">
        <v>31804</v>
      </c>
      <c r="D31805" s="8">
        <v>14041</v>
      </c>
      <c r="E31805" t="s">
        <v>29</v>
      </c>
      <c r="F31805" s="8">
        <v>1</v>
      </c>
      <c r="G31805" t="s">
        <v>102</v>
      </c>
      <c r="H31805" t="s">
        <v>99</v>
      </c>
      <c r="I31805" s="3">
        <v>12.75</v>
      </c>
      <c r="J31805" t="s">
        <v>146</v>
      </c>
      <c r="K31805" s="9" t="s">
        <v>144</v>
      </c>
      <c r="L31805" t="s">
        <v>147</v>
      </c>
      <c r="M31805" s="1">
        <v>42238</v>
      </c>
      <c r="N31805" s="2">
        <v>0.74582175925925931</v>
      </c>
      <c r="O31805" s="3">
        <v>12.75</v>
      </c>
      <c r="P31805">
        <f t="shared" si="497"/>
        <v>17</v>
      </c>
      <c r="Q31805" t="str">
        <f>TEXT(order_details[[#This Row],[orders.order_date]],  "ddddd")</f>
        <v>Saturday</v>
      </c>
      <c r="R31805" t="str">
        <f>TEXT(order_details[[#This Row],[orders.order_date]],  "mmmmmmmmm")</f>
        <v>August</v>
      </c>
      <c r="S31805" t="str">
        <f>"Q"&amp;INT((MONTH(order_details[[#This Row],[orders.order_date]])-1)/3)+1</f>
        <v>Q3</v>
      </c>
    </row>
    <row r="31806" spans="3:19" x14ac:dyDescent="0.3">
      <c r="C31806" s="8">
        <v>31805</v>
      </c>
      <c r="D31806" s="8">
        <v>14041</v>
      </c>
      <c r="E31806" t="s">
        <v>42</v>
      </c>
      <c r="F31806" s="8">
        <v>1</v>
      </c>
      <c r="G31806" t="s">
        <v>124</v>
      </c>
      <c r="H31806" t="s">
        <v>101</v>
      </c>
      <c r="I31806" s="3">
        <v>20.25</v>
      </c>
      <c r="J31806" t="s">
        <v>184</v>
      </c>
      <c r="K31806" s="9" t="s">
        <v>174</v>
      </c>
      <c r="L31806" t="s">
        <v>185</v>
      </c>
      <c r="M31806" s="1">
        <v>42238</v>
      </c>
      <c r="N31806" s="2">
        <v>0.74582175925925931</v>
      </c>
      <c r="O31806" s="3">
        <v>20.25</v>
      </c>
      <c r="P31806">
        <f t="shared" si="497"/>
        <v>17</v>
      </c>
      <c r="Q31806" t="str">
        <f>TEXT(order_details[[#This Row],[orders.order_date]],  "ddddd")</f>
        <v>Saturday</v>
      </c>
      <c r="R31806" t="str">
        <f>TEXT(order_details[[#This Row],[orders.order_date]],  "mmmmmmmmm")</f>
        <v>August</v>
      </c>
      <c r="S31806" t="str">
        <f>"Q"&amp;INT((MONTH(order_details[[#This Row],[orders.order_date]])-1)/3)+1</f>
        <v>Q3</v>
      </c>
    </row>
    <row r="31807" spans="3:19" x14ac:dyDescent="0.3">
      <c r="C31807" s="8">
        <v>31806</v>
      </c>
      <c r="D31807" s="8">
        <v>14042</v>
      </c>
      <c r="E31807" t="s">
        <v>6</v>
      </c>
      <c r="F31807" s="8">
        <v>1</v>
      </c>
      <c r="G31807" t="s">
        <v>129</v>
      </c>
      <c r="H31807" t="s">
        <v>101</v>
      </c>
      <c r="I31807" s="3">
        <v>18.5</v>
      </c>
      <c r="J31807" t="s">
        <v>192</v>
      </c>
      <c r="K31807" s="9" t="s">
        <v>193</v>
      </c>
      <c r="L31807" t="s">
        <v>194</v>
      </c>
      <c r="M31807" s="1">
        <v>42238</v>
      </c>
      <c r="N31807" s="2">
        <v>0.75591435185185185</v>
      </c>
      <c r="O31807" s="3">
        <v>18.5</v>
      </c>
      <c r="P31807">
        <f t="shared" si="497"/>
        <v>18</v>
      </c>
      <c r="Q31807" t="str">
        <f>TEXT(order_details[[#This Row],[orders.order_date]],  "ddddd")</f>
        <v>Saturday</v>
      </c>
      <c r="R31807" t="str">
        <f>TEXT(order_details[[#This Row],[orders.order_date]],  "mmmmmmmmm")</f>
        <v>August</v>
      </c>
      <c r="S31807" t="str">
        <f>"Q"&amp;INT((MONTH(order_details[[#This Row],[orders.order_date]])-1)/3)+1</f>
        <v>Q3</v>
      </c>
    </row>
    <row r="31808" spans="3:19" x14ac:dyDescent="0.3">
      <c r="C31808" s="8">
        <v>31807</v>
      </c>
      <c r="D31808" s="8">
        <v>14042</v>
      </c>
      <c r="E31808" t="s">
        <v>65</v>
      </c>
      <c r="F31808" s="8">
        <v>1</v>
      </c>
      <c r="G31808" t="s">
        <v>114</v>
      </c>
      <c r="H31808" t="s">
        <v>99</v>
      </c>
      <c r="I31808" s="3">
        <v>11</v>
      </c>
      <c r="J31808" t="s">
        <v>167</v>
      </c>
      <c r="K31808" s="9" t="s">
        <v>157</v>
      </c>
      <c r="L31808" t="s">
        <v>168</v>
      </c>
      <c r="M31808" s="1">
        <v>42238</v>
      </c>
      <c r="N31808" s="2">
        <v>0.75591435185185185</v>
      </c>
      <c r="O31808" s="3">
        <v>11</v>
      </c>
      <c r="P31808">
        <f t="shared" si="497"/>
        <v>18</v>
      </c>
      <c r="Q31808" t="str">
        <f>TEXT(order_details[[#This Row],[orders.order_date]],  "ddddd")</f>
        <v>Saturday</v>
      </c>
      <c r="R31808" t="str">
        <f>TEXT(order_details[[#This Row],[orders.order_date]],  "mmmmmmmmm")</f>
        <v>August</v>
      </c>
      <c r="S31808" t="str">
        <f>"Q"&amp;INT((MONTH(order_details[[#This Row],[orders.order_date]])-1)/3)+1</f>
        <v>Q3</v>
      </c>
    </row>
    <row r="31809" spans="3:19" x14ac:dyDescent="0.3">
      <c r="C31809" s="8">
        <v>31808</v>
      </c>
      <c r="D31809" s="8">
        <v>14043</v>
      </c>
      <c r="E31809" t="s">
        <v>81</v>
      </c>
      <c r="F31809" s="8">
        <v>1</v>
      </c>
      <c r="G31809" t="s">
        <v>134</v>
      </c>
      <c r="H31809" t="s">
        <v>100</v>
      </c>
      <c r="I31809" s="3">
        <v>16.75</v>
      </c>
      <c r="J31809" t="s">
        <v>199</v>
      </c>
      <c r="K31809" s="9" t="s">
        <v>193</v>
      </c>
      <c r="L31809" t="s">
        <v>200</v>
      </c>
      <c r="M31809" s="1">
        <v>42238</v>
      </c>
      <c r="N31809" s="2">
        <v>0.7568287037037037</v>
      </c>
      <c r="O31809" s="3">
        <v>16.75</v>
      </c>
      <c r="P31809">
        <f t="shared" si="497"/>
        <v>18</v>
      </c>
      <c r="Q31809" t="str">
        <f>TEXT(order_details[[#This Row],[orders.order_date]],  "ddddd")</f>
        <v>Saturday</v>
      </c>
      <c r="R31809" t="str">
        <f>TEXT(order_details[[#This Row],[orders.order_date]],  "mmmmmmmmm")</f>
        <v>August</v>
      </c>
      <c r="S31809" t="str">
        <f>"Q"&amp;INT((MONTH(order_details[[#This Row],[orders.order_date]])-1)/3)+1</f>
        <v>Q3</v>
      </c>
    </row>
    <row r="31810" spans="3:19" x14ac:dyDescent="0.3">
      <c r="C31810" s="8">
        <v>31809</v>
      </c>
      <c r="D31810" s="8">
        <v>14043</v>
      </c>
      <c r="E31810" t="s">
        <v>51</v>
      </c>
      <c r="F31810" s="8">
        <v>1</v>
      </c>
      <c r="G31810" t="s">
        <v>115</v>
      </c>
      <c r="H31810" t="s">
        <v>99</v>
      </c>
      <c r="I31810" s="3">
        <v>9.75</v>
      </c>
      <c r="J31810" t="s">
        <v>169</v>
      </c>
      <c r="K31810" s="9" t="s">
        <v>157</v>
      </c>
      <c r="L31810" t="s">
        <v>170</v>
      </c>
      <c r="M31810" s="1">
        <v>42238</v>
      </c>
      <c r="N31810" s="2">
        <v>0.7568287037037037</v>
      </c>
      <c r="O31810" s="3">
        <v>9.75</v>
      </c>
      <c r="P31810">
        <f t="shared" si="497"/>
        <v>18</v>
      </c>
      <c r="Q31810" t="str">
        <f>TEXT(order_details[[#This Row],[orders.order_date]],  "ddddd")</f>
        <v>Saturday</v>
      </c>
      <c r="R31810" t="str">
        <f>TEXT(order_details[[#This Row],[orders.order_date]],  "mmmmmmmmm")</f>
        <v>August</v>
      </c>
      <c r="S31810" t="str">
        <f>"Q"&amp;INT((MONTH(order_details[[#This Row],[orders.order_date]])-1)/3)+1</f>
        <v>Q3</v>
      </c>
    </row>
    <row r="31811" spans="3:19" x14ac:dyDescent="0.3">
      <c r="C31811" s="8">
        <v>31810</v>
      </c>
      <c r="D31811" s="8">
        <v>14044</v>
      </c>
      <c r="E31811" t="s">
        <v>26</v>
      </c>
      <c r="F31811" s="8">
        <v>1</v>
      </c>
      <c r="G31811" t="s">
        <v>102</v>
      </c>
      <c r="H31811" t="s">
        <v>101</v>
      </c>
      <c r="I31811" s="3">
        <v>20.75</v>
      </c>
      <c r="J31811" t="s">
        <v>146</v>
      </c>
      <c r="K31811" s="9" t="s">
        <v>144</v>
      </c>
      <c r="L31811" t="s">
        <v>147</v>
      </c>
      <c r="M31811" s="1">
        <v>42238</v>
      </c>
      <c r="N31811" s="2">
        <v>0.76138888888888889</v>
      </c>
      <c r="O31811" s="3">
        <v>20.75</v>
      </c>
      <c r="P31811">
        <f t="shared" si="497"/>
        <v>18</v>
      </c>
      <c r="Q31811" t="str">
        <f>TEXT(order_details[[#This Row],[orders.order_date]],  "ddddd")</f>
        <v>Saturday</v>
      </c>
      <c r="R31811" t="str">
        <f>TEXT(order_details[[#This Row],[orders.order_date]],  "mmmmmmmmm")</f>
        <v>August</v>
      </c>
      <c r="S31811" t="str">
        <f>"Q"&amp;INT((MONTH(order_details[[#This Row],[orders.order_date]])-1)/3)+1</f>
        <v>Q3</v>
      </c>
    </row>
    <row r="31812" spans="3:19" x14ac:dyDescent="0.3">
      <c r="C31812" s="8">
        <v>31811</v>
      </c>
      <c r="D31812" s="8">
        <v>14044</v>
      </c>
      <c r="E31812" t="s">
        <v>63</v>
      </c>
      <c r="F31812" s="8">
        <v>1</v>
      </c>
      <c r="G31812" t="s">
        <v>116</v>
      </c>
      <c r="H31812" t="s">
        <v>117</v>
      </c>
      <c r="I31812" s="3">
        <v>25.5</v>
      </c>
      <c r="J31812" t="s">
        <v>171</v>
      </c>
      <c r="K31812" s="9" t="s">
        <v>157</v>
      </c>
      <c r="L31812" t="s">
        <v>172</v>
      </c>
      <c r="M31812" s="1">
        <v>42238</v>
      </c>
      <c r="N31812" s="2">
        <v>0.76138888888888889</v>
      </c>
      <c r="O31812" s="3">
        <v>25.5</v>
      </c>
      <c r="P31812">
        <f t="shared" si="497"/>
        <v>18</v>
      </c>
      <c r="Q31812" t="str">
        <f>TEXT(order_details[[#This Row],[orders.order_date]],  "ddddd")</f>
        <v>Saturday</v>
      </c>
      <c r="R31812" t="str">
        <f>TEXT(order_details[[#This Row],[orders.order_date]],  "mmmmmmmmm")</f>
        <v>August</v>
      </c>
      <c r="S31812" t="str">
        <f>"Q"&amp;INT((MONTH(order_details[[#This Row],[orders.order_date]])-1)/3)+1</f>
        <v>Q3</v>
      </c>
    </row>
    <row r="31813" spans="3:19" x14ac:dyDescent="0.3">
      <c r="C31813" s="8">
        <v>31812</v>
      </c>
      <c r="D31813" s="8">
        <v>14045</v>
      </c>
      <c r="E31813" t="s">
        <v>5</v>
      </c>
      <c r="F31813" s="8">
        <v>1</v>
      </c>
      <c r="G31813" t="s">
        <v>110</v>
      </c>
      <c r="H31813" t="s">
        <v>100</v>
      </c>
      <c r="I31813" s="3">
        <v>16</v>
      </c>
      <c r="J31813" t="s">
        <v>159</v>
      </c>
      <c r="K31813" s="9" t="s">
        <v>157</v>
      </c>
      <c r="L31813" t="s">
        <v>160</v>
      </c>
      <c r="M31813" s="1">
        <v>42238</v>
      </c>
      <c r="N31813" s="2">
        <v>0.76421296296296293</v>
      </c>
      <c r="O31813" s="3">
        <v>16</v>
      </c>
      <c r="P31813">
        <f t="shared" si="497"/>
        <v>18</v>
      </c>
      <c r="Q31813" t="str">
        <f>TEXT(order_details[[#This Row],[orders.order_date]],  "ddddd")</f>
        <v>Saturday</v>
      </c>
      <c r="R31813" t="str">
        <f>TEXT(order_details[[#This Row],[orders.order_date]],  "mmmmmmmmm")</f>
        <v>August</v>
      </c>
      <c r="S31813" t="str">
        <f>"Q"&amp;INT((MONTH(order_details[[#This Row],[orders.order_date]])-1)/3)+1</f>
        <v>Q3</v>
      </c>
    </row>
    <row r="31814" spans="3:19" x14ac:dyDescent="0.3">
      <c r="C31814" s="8">
        <v>31813</v>
      </c>
      <c r="D31814" s="8">
        <v>14046</v>
      </c>
      <c r="E31814" t="s">
        <v>45</v>
      </c>
      <c r="F31814" s="8">
        <v>1</v>
      </c>
      <c r="G31814" t="s">
        <v>98</v>
      </c>
      <c r="H31814" t="s">
        <v>100</v>
      </c>
      <c r="I31814" s="3">
        <v>16.75</v>
      </c>
      <c r="J31814" t="s">
        <v>143</v>
      </c>
      <c r="K31814" s="9" t="s">
        <v>144</v>
      </c>
      <c r="L31814" t="s">
        <v>145</v>
      </c>
      <c r="M31814" s="1">
        <v>42238</v>
      </c>
      <c r="N31814" s="2">
        <v>0.76979166666666665</v>
      </c>
      <c r="O31814" s="3">
        <v>16.75</v>
      </c>
      <c r="P31814">
        <f t="shared" si="497"/>
        <v>18</v>
      </c>
      <c r="Q31814" t="str">
        <f>TEXT(order_details[[#This Row],[orders.order_date]],  "ddddd")</f>
        <v>Saturday</v>
      </c>
      <c r="R31814" t="str">
        <f>TEXT(order_details[[#This Row],[orders.order_date]],  "mmmmmmmmm")</f>
        <v>August</v>
      </c>
      <c r="S31814" t="str">
        <f>"Q"&amp;INT((MONTH(order_details[[#This Row],[orders.order_date]])-1)/3)+1</f>
        <v>Q3</v>
      </c>
    </row>
    <row r="31815" spans="3:19" x14ac:dyDescent="0.3">
      <c r="C31815" s="8">
        <v>31814</v>
      </c>
      <c r="D31815" s="8">
        <v>14046</v>
      </c>
      <c r="E31815" t="s">
        <v>33</v>
      </c>
      <c r="F31815" s="8">
        <v>1</v>
      </c>
      <c r="G31815" t="s">
        <v>132</v>
      </c>
      <c r="H31815" t="s">
        <v>101</v>
      </c>
      <c r="I31815" s="3">
        <v>17.95</v>
      </c>
      <c r="J31815" t="s">
        <v>195</v>
      </c>
      <c r="K31815" s="9" t="s">
        <v>193</v>
      </c>
      <c r="L31815" t="s">
        <v>196</v>
      </c>
      <c r="M31815" s="1">
        <v>42238</v>
      </c>
      <c r="N31815" s="2">
        <v>0.76979166666666665</v>
      </c>
      <c r="O31815" s="3">
        <v>17.95</v>
      </c>
      <c r="P31815">
        <f t="shared" si="497"/>
        <v>18</v>
      </c>
      <c r="Q31815" t="str">
        <f>TEXT(order_details[[#This Row],[orders.order_date]],  "ddddd")</f>
        <v>Saturday</v>
      </c>
      <c r="R31815" t="str">
        <f>TEXT(order_details[[#This Row],[orders.order_date]],  "mmmmmmmmm")</f>
        <v>August</v>
      </c>
      <c r="S31815" t="str">
        <f>"Q"&amp;INT((MONTH(order_details[[#This Row],[orders.order_date]])-1)/3)+1</f>
        <v>Q3</v>
      </c>
    </row>
    <row r="31816" spans="3:19" x14ac:dyDescent="0.3">
      <c r="C31816" s="8">
        <v>31815</v>
      </c>
      <c r="D31816" s="8">
        <v>14046</v>
      </c>
      <c r="E31816" t="s">
        <v>48</v>
      </c>
      <c r="F31816" s="8">
        <v>1</v>
      </c>
      <c r="G31816" t="s">
        <v>124</v>
      </c>
      <c r="H31816" t="s">
        <v>100</v>
      </c>
      <c r="I31816" s="3">
        <v>16.25</v>
      </c>
      <c r="J31816" t="s">
        <v>184</v>
      </c>
      <c r="K31816" s="9" t="s">
        <v>174</v>
      </c>
      <c r="L31816" t="s">
        <v>185</v>
      </c>
      <c r="M31816" s="1">
        <v>42238</v>
      </c>
      <c r="N31816" s="2">
        <v>0.76979166666666665</v>
      </c>
      <c r="O31816" s="3">
        <v>16.25</v>
      </c>
      <c r="P31816">
        <f t="shared" si="497"/>
        <v>18</v>
      </c>
      <c r="Q31816" t="str">
        <f>TEXT(order_details[[#This Row],[orders.order_date]],  "ddddd")</f>
        <v>Saturday</v>
      </c>
      <c r="R31816" t="str">
        <f>TEXT(order_details[[#This Row],[orders.order_date]],  "mmmmmmmmm")</f>
        <v>August</v>
      </c>
      <c r="S31816" t="str">
        <f>"Q"&amp;INT((MONTH(order_details[[#This Row],[orders.order_date]])-1)/3)+1</f>
        <v>Q3</v>
      </c>
    </row>
    <row r="31817" spans="3:19" x14ac:dyDescent="0.3">
      <c r="C31817" s="8">
        <v>31816</v>
      </c>
      <c r="D31817" s="8">
        <v>14047</v>
      </c>
      <c r="E31817" t="s">
        <v>31</v>
      </c>
      <c r="F31817" s="8">
        <v>1</v>
      </c>
      <c r="G31817" t="s">
        <v>107</v>
      </c>
      <c r="H31817" t="s">
        <v>99</v>
      </c>
      <c r="I31817" s="3">
        <v>12</v>
      </c>
      <c r="J31817" t="s">
        <v>156</v>
      </c>
      <c r="K31817" s="9" t="s">
        <v>157</v>
      </c>
      <c r="L31817" t="s">
        <v>158</v>
      </c>
      <c r="M31817" s="1">
        <v>42238</v>
      </c>
      <c r="N31817" s="2">
        <v>0.77413194444444444</v>
      </c>
      <c r="O31817" s="3">
        <v>12</v>
      </c>
      <c r="P31817">
        <f t="shared" si="497"/>
        <v>18</v>
      </c>
      <c r="Q31817" t="str">
        <f>TEXT(order_details[[#This Row],[orders.order_date]],  "ddddd")</f>
        <v>Saturday</v>
      </c>
      <c r="R31817" t="str">
        <f>TEXT(order_details[[#This Row],[orders.order_date]],  "mmmmmmmmm")</f>
        <v>August</v>
      </c>
      <c r="S31817" t="str">
        <f>"Q"&amp;INT((MONTH(order_details[[#This Row],[orders.order_date]])-1)/3)+1</f>
        <v>Q3</v>
      </c>
    </row>
    <row r="31818" spans="3:19" x14ac:dyDescent="0.3">
      <c r="C31818" s="8">
        <v>31817</v>
      </c>
      <c r="D31818" s="8">
        <v>14047</v>
      </c>
      <c r="E31818" t="s">
        <v>20</v>
      </c>
      <c r="F31818" s="8">
        <v>1</v>
      </c>
      <c r="G31818" t="s">
        <v>126</v>
      </c>
      <c r="H31818" t="s">
        <v>101</v>
      </c>
      <c r="I31818" s="3">
        <v>20.75</v>
      </c>
      <c r="J31818" t="s">
        <v>188</v>
      </c>
      <c r="K31818" s="9" t="s">
        <v>174</v>
      </c>
      <c r="L31818" t="s">
        <v>189</v>
      </c>
      <c r="M31818" s="1">
        <v>42238</v>
      </c>
      <c r="N31818" s="2">
        <v>0.77413194444444444</v>
      </c>
      <c r="O31818" s="3">
        <v>20.75</v>
      </c>
      <c r="P31818">
        <f t="shared" si="497"/>
        <v>18</v>
      </c>
      <c r="Q31818" t="str">
        <f>TEXT(order_details[[#This Row],[orders.order_date]],  "ddddd")</f>
        <v>Saturday</v>
      </c>
      <c r="R31818" t="str">
        <f>TEXT(order_details[[#This Row],[orders.order_date]],  "mmmmmmmmm")</f>
        <v>August</v>
      </c>
      <c r="S31818" t="str">
        <f>"Q"&amp;INT((MONTH(order_details[[#This Row],[orders.order_date]])-1)/3)+1</f>
        <v>Q3</v>
      </c>
    </row>
    <row r="31819" spans="3:19" x14ac:dyDescent="0.3">
      <c r="C31819" s="8">
        <v>31818</v>
      </c>
      <c r="D31819" s="8">
        <v>14047</v>
      </c>
      <c r="E31819" t="s">
        <v>14</v>
      </c>
      <c r="F31819" s="8">
        <v>1</v>
      </c>
      <c r="G31819" t="s">
        <v>127</v>
      </c>
      <c r="H31819" t="s">
        <v>99</v>
      </c>
      <c r="I31819" s="3">
        <v>12.5</v>
      </c>
      <c r="J31819" t="s">
        <v>190</v>
      </c>
      <c r="K31819" s="9" t="s">
        <v>174</v>
      </c>
      <c r="L31819" t="s">
        <v>191</v>
      </c>
      <c r="M31819" s="1">
        <v>42238</v>
      </c>
      <c r="N31819" s="2">
        <v>0.77413194444444444</v>
      </c>
      <c r="O31819" s="3">
        <v>12.5</v>
      </c>
      <c r="P31819">
        <f t="shared" si="497"/>
        <v>18</v>
      </c>
      <c r="Q31819" t="str">
        <f>TEXT(order_details[[#This Row],[orders.order_date]],  "ddddd")</f>
        <v>Saturday</v>
      </c>
      <c r="R31819" t="str">
        <f>TEXT(order_details[[#This Row],[orders.order_date]],  "mmmmmmmmm")</f>
        <v>August</v>
      </c>
      <c r="S31819" t="str">
        <f>"Q"&amp;INT((MONTH(order_details[[#This Row],[orders.order_date]])-1)/3)+1</f>
        <v>Q3</v>
      </c>
    </row>
    <row r="31820" spans="3:19" x14ac:dyDescent="0.3">
      <c r="C31820" s="8">
        <v>31819</v>
      </c>
      <c r="D31820" s="8">
        <v>14048</v>
      </c>
      <c r="E31820" t="s">
        <v>55</v>
      </c>
      <c r="F31820" s="8">
        <v>1</v>
      </c>
      <c r="G31820" t="s">
        <v>111</v>
      </c>
      <c r="H31820" t="s">
        <v>99</v>
      </c>
      <c r="I31820" s="3">
        <v>10.5</v>
      </c>
      <c r="J31820" t="s">
        <v>161</v>
      </c>
      <c r="K31820" s="9" t="s">
        <v>157</v>
      </c>
      <c r="L31820" t="s">
        <v>162</v>
      </c>
      <c r="M31820" s="1">
        <v>42238</v>
      </c>
      <c r="N31820" s="2">
        <v>0.77797453703703701</v>
      </c>
      <c r="O31820" s="3">
        <v>10.5</v>
      </c>
      <c r="P31820">
        <f t="shared" si="497"/>
        <v>18</v>
      </c>
      <c r="Q31820" t="str">
        <f>TEXT(order_details[[#This Row],[orders.order_date]],  "ddddd")</f>
        <v>Saturday</v>
      </c>
      <c r="R31820" t="str">
        <f>TEXT(order_details[[#This Row],[orders.order_date]],  "mmmmmmmmm")</f>
        <v>August</v>
      </c>
      <c r="S31820" t="str">
        <f>"Q"&amp;INT((MONTH(order_details[[#This Row],[orders.order_date]])-1)/3)+1</f>
        <v>Q3</v>
      </c>
    </row>
    <row r="31821" spans="3:19" x14ac:dyDescent="0.3">
      <c r="C31821" s="8">
        <v>31820</v>
      </c>
      <c r="D31821" s="8">
        <v>14048</v>
      </c>
      <c r="E31821" t="s">
        <v>71</v>
      </c>
      <c r="F31821" s="8">
        <v>1</v>
      </c>
      <c r="G31821" t="s">
        <v>124</v>
      </c>
      <c r="H31821" t="s">
        <v>99</v>
      </c>
      <c r="I31821" s="3">
        <v>12.25</v>
      </c>
      <c r="J31821" t="s">
        <v>184</v>
      </c>
      <c r="K31821" s="9" t="s">
        <v>174</v>
      </c>
      <c r="L31821" t="s">
        <v>185</v>
      </c>
      <c r="M31821" s="1">
        <v>42238</v>
      </c>
      <c r="N31821" s="2">
        <v>0.77797453703703701</v>
      </c>
      <c r="O31821" s="3">
        <v>12.25</v>
      </c>
      <c r="P31821">
        <f t="shared" si="497"/>
        <v>18</v>
      </c>
      <c r="Q31821" t="str">
        <f>TEXT(order_details[[#This Row],[orders.order_date]],  "ddddd")</f>
        <v>Saturday</v>
      </c>
      <c r="R31821" t="str">
        <f>TEXT(order_details[[#This Row],[orders.order_date]],  "mmmmmmmmm")</f>
        <v>August</v>
      </c>
      <c r="S31821" t="str">
        <f>"Q"&amp;INT((MONTH(order_details[[#This Row],[orders.order_date]])-1)/3)+1</f>
        <v>Q3</v>
      </c>
    </row>
    <row r="31822" spans="3:19" x14ac:dyDescent="0.3">
      <c r="C31822" s="8">
        <v>31821</v>
      </c>
      <c r="D31822" s="8">
        <v>14049</v>
      </c>
      <c r="E31822" t="s">
        <v>43</v>
      </c>
      <c r="F31822" s="8">
        <v>1</v>
      </c>
      <c r="G31822" t="s">
        <v>112</v>
      </c>
      <c r="H31822" t="s">
        <v>100</v>
      </c>
      <c r="I31822" s="3">
        <v>16</v>
      </c>
      <c r="J31822" t="s">
        <v>163</v>
      </c>
      <c r="K31822" s="9" t="s">
        <v>157</v>
      </c>
      <c r="L31822" t="s">
        <v>164</v>
      </c>
      <c r="M31822" s="1">
        <v>42238</v>
      </c>
      <c r="N31822" s="2">
        <v>0.77818287037037037</v>
      </c>
      <c r="O31822" s="3">
        <v>16</v>
      </c>
      <c r="P31822">
        <f t="shared" ref="P31822:P31885" si="498">HOUR(N31822)</f>
        <v>18</v>
      </c>
      <c r="Q31822" t="str">
        <f>TEXT(order_details[[#This Row],[orders.order_date]],  "ddddd")</f>
        <v>Saturday</v>
      </c>
      <c r="R31822" t="str">
        <f>TEXT(order_details[[#This Row],[orders.order_date]],  "mmmmmmmmm")</f>
        <v>August</v>
      </c>
      <c r="S31822" t="str">
        <f>"Q"&amp;INT((MONTH(order_details[[#This Row],[orders.order_date]])-1)/3)+1</f>
        <v>Q3</v>
      </c>
    </row>
    <row r="31823" spans="3:19" x14ac:dyDescent="0.3">
      <c r="C31823" s="8">
        <v>31822</v>
      </c>
      <c r="D31823" s="8">
        <v>14049</v>
      </c>
      <c r="E31823" t="s">
        <v>41</v>
      </c>
      <c r="F31823" s="8">
        <v>1</v>
      </c>
      <c r="G31823" t="s">
        <v>113</v>
      </c>
      <c r="H31823" t="s">
        <v>101</v>
      </c>
      <c r="I31823" s="3">
        <v>20.5</v>
      </c>
      <c r="J31823" t="s">
        <v>165</v>
      </c>
      <c r="K31823" s="9" t="s">
        <v>157</v>
      </c>
      <c r="L31823" t="s">
        <v>166</v>
      </c>
      <c r="M31823" s="1">
        <v>42238</v>
      </c>
      <c r="N31823" s="2">
        <v>0.77818287037037037</v>
      </c>
      <c r="O31823" s="3">
        <v>20.5</v>
      </c>
      <c r="P31823">
        <f t="shared" si="498"/>
        <v>18</v>
      </c>
      <c r="Q31823" t="str">
        <f>TEXT(order_details[[#This Row],[orders.order_date]],  "ddddd")</f>
        <v>Saturday</v>
      </c>
      <c r="R31823" t="str">
        <f>TEXT(order_details[[#This Row],[orders.order_date]],  "mmmmmmmmm")</f>
        <v>August</v>
      </c>
      <c r="S31823" t="str">
        <f>"Q"&amp;INT((MONTH(order_details[[#This Row],[orders.order_date]])-1)/3)+1</f>
        <v>Q3</v>
      </c>
    </row>
    <row r="31824" spans="3:19" x14ac:dyDescent="0.3">
      <c r="C31824" s="8">
        <v>31823</v>
      </c>
      <c r="D31824" s="8">
        <v>14049</v>
      </c>
      <c r="E31824" t="s">
        <v>69</v>
      </c>
      <c r="F31824" s="8">
        <v>1</v>
      </c>
      <c r="G31824" t="s">
        <v>105</v>
      </c>
      <c r="H31824" t="s">
        <v>100</v>
      </c>
      <c r="I31824" s="3">
        <v>16.75</v>
      </c>
      <c r="J31824" t="s">
        <v>152</v>
      </c>
      <c r="K31824" s="9" t="s">
        <v>144</v>
      </c>
      <c r="L31824" t="s">
        <v>153</v>
      </c>
      <c r="M31824" s="1">
        <v>42238</v>
      </c>
      <c r="N31824" s="2">
        <v>0.77818287037037037</v>
      </c>
      <c r="O31824" s="3">
        <v>16.75</v>
      </c>
      <c r="P31824">
        <f t="shared" si="498"/>
        <v>18</v>
      </c>
      <c r="Q31824" t="str">
        <f>TEXT(order_details[[#This Row],[orders.order_date]],  "ddddd")</f>
        <v>Saturday</v>
      </c>
      <c r="R31824" t="str">
        <f>TEXT(order_details[[#This Row],[orders.order_date]],  "mmmmmmmmm")</f>
        <v>August</v>
      </c>
      <c r="S31824" t="str">
        <f>"Q"&amp;INT((MONTH(order_details[[#This Row],[orders.order_date]])-1)/3)+1</f>
        <v>Q3</v>
      </c>
    </row>
    <row r="31825" spans="3:19" x14ac:dyDescent="0.3">
      <c r="C31825" s="8">
        <v>31824</v>
      </c>
      <c r="D31825" s="8">
        <v>14049</v>
      </c>
      <c r="E31825" t="s">
        <v>76</v>
      </c>
      <c r="F31825" s="8">
        <v>1</v>
      </c>
      <c r="G31825" t="s">
        <v>139</v>
      </c>
      <c r="H31825" t="s">
        <v>100</v>
      </c>
      <c r="I31825" s="3">
        <v>16</v>
      </c>
      <c r="J31825" t="s">
        <v>209</v>
      </c>
      <c r="K31825" s="9" t="s">
        <v>193</v>
      </c>
      <c r="L31825" t="s">
        <v>210</v>
      </c>
      <c r="M31825" s="1">
        <v>42238</v>
      </c>
      <c r="N31825" s="2">
        <v>0.77818287037037037</v>
      </c>
      <c r="O31825" s="3">
        <v>16</v>
      </c>
      <c r="P31825">
        <f t="shared" si="498"/>
        <v>18</v>
      </c>
      <c r="Q31825" t="str">
        <f>TEXT(order_details[[#This Row],[orders.order_date]],  "ddddd")</f>
        <v>Saturday</v>
      </c>
      <c r="R31825" t="str">
        <f>TEXT(order_details[[#This Row],[orders.order_date]],  "mmmmmmmmm")</f>
        <v>August</v>
      </c>
      <c r="S31825" t="str">
        <f>"Q"&amp;INT((MONTH(order_details[[#This Row],[orders.order_date]])-1)/3)+1</f>
        <v>Q3</v>
      </c>
    </row>
    <row r="31826" spans="3:19" x14ac:dyDescent="0.3">
      <c r="C31826" s="8">
        <v>31825</v>
      </c>
      <c r="D31826" s="8">
        <v>14050</v>
      </c>
      <c r="E31826" t="s">
        <v>8</v>
      </c>
      <c r="F31826" s="8">
        <v>1</v>
      </c>
      <c r="G31826" t="s">
        <v>136</v>
      </c>
      <c r="H31826" t="s">
        <v>100</v>
      </c>
      <c r="I31826" s="3">
        <v>16</v>
      </c>
      <c r="J31826" t="s">
        <v>203</v>
      </c>
      <c r="K31826" s="9" t="s">
        <v>193</v>
      </c>
      <c r="L31826" t="s">
        <v>204</v>
      </c>
      <c r="M31826" s="1">
        <v>42238</v>
      </c>
      <c r="N31826" s="2">
        <v>0.78084490740740742</v>
      </c>
      <c r="O31826" s="3">
        <v>16</v>
      </c>
      <c r="P31826">
        <f t="shared" si="498"/>
        <v>18</v>
      </c>
      <c r="Q31826" t="str">
        <f>TEXT(order_details[[#This Row],[orders.order_date]],  "ddddd")</f>
        <v>Saturday</v>
      </c>
      <c r="R31826" t="str">
        <f>TEXT(order_details[[#This Row],[orders.order_date]],  "mmmmmmmmm")</f>
        <v>August</v>
      </c>
      <c r="S31826" t="str">
        <f>"Q"&amp;INT((MONTH(order_details[[#This Row],[orders.order_date]])-1)/3)+1</f>
        <v>Q3</v>
      </c>
    </row>
    <row r="31827" spans="3:19" x14ac:dyDescent="0.3">
      <c r="C31827" s="8">
        <v>31826</v>
      </c>
      <c r="D31827" s="8">
        <v>14050</v>
      </c>
      <c r="E31827" t="s">
        <v>71</v>
      </c>
      <c r="F31827" s="8">
        <v>1</v>
      </c>
      <c r="G31827" t="s">
        <v>124</v>
      </c>
      <c r="H31827" t="s">
        <v>99</v>
      </c>
      <c r="I31827" s="3">
        <v>12.25</v>
      </c>
      <c r="J31827" t="s">
        <v>184</v>
      </c>
      <c r="K31827" s="9" t="s">
        <v>174</v>
      </c>
      <c r="L31827" t="s">
        <v>185</v>
      </c>
      <c r="M31827" s="1">
        <v>42238</v>
      </c>
      <c r="N31827" s="2">
        <v>0.78084490740740742</v>
      </c>
      <c r="O31827" s="3">
        <v>12.25</v>
      </c>
      <c r="P31827">
        <f t="shared" si="498"/>
        <v>18</v>
      </c>
      <c r="Q31827" t="str">
        <f>TEXT(order_details[[#This Row],[orders.order_date]],  "ddddd")</f>
        <v>Saturday</v>
      </c>
      <c r="R31827" t="str">
        <f>TEXT(order_details[[#This Row],[orders.order_date]],  "mmmmmmmmm")</f>
        <v>August</v>
      </c>
      <c r="S31827" t="str">
        <f>"Q"&amp;INT((MONTH(order_details[[#This Row],[orders.order_date]])-1)/3)+1</f>
        <v>Q3</v>
      </c>
    </row>
    <row r="31828" spans="3:19" x14ac:dyDescent="0.3">
      <c r="C31828" s="8">
        <v>31827</v>
      </c>
      <c r="D31828" s="8">
        <v>14050</v>
      </c>
      <c r="E31828" t="s">
        <v>86</v>
      </c>
      <c r="F31828" s="8">
        <v>1</v>
      </c>
      <c r="G31828" t="s">
        <v>137</v>
      </c>
      <c r="H31828" t="s">
        <v>100</v>
      </c>
      <c r="I31828" s="3">
        <v>16.5</v>
      </c>
      <c r="J31828" t="s">
        <v>205</v>
      </c>
      <c r="K31828" s="9" t="s">
        <v>193</v>
      </c>
      <c r="L31828" t="s">
        <v>206</v>
      </c>
      <c r="M31828" s="1">
        <v>42238</v>
      </c>
      <c r="N31828" s="2">
        <v>0.78084490740740742</v>
      </c>
      <c r="O31828" s="3">
        <v>16.5</v>
      </c>
      <c r="P31828">
        <f t="shared" si="498"/>
        <v>18</v>
      </c>
      <c r="Q31828" t="str">
        <f>TEXT(order_details[[#This Row],[orders.order_date]],  "ddddd")</f>
        <v>Saturday</v>
      </c>
      <c r="R31828" t="str">
        <f>TEXT(order_details[[#This Row],[orders.order_date]],  "mmmmmmmmm")</f>
        <v>August</v>
      </c>
      <c r="S31828" t="str">
        <f>"Q"&amp;INT((MONTH(order_details[[#This Row],[orders.order_date]])-1)/3)+1</f>
        <v>Q3</v>
      </c>
    </row>
    <row r="31829" spans="3:19" x14ac:dyDescent="0.3">
      <c r="C31829" s="8">
        <v>31828</v>
      </c>
      <c r="D31829" s="8">
        <v>14051</v>
      </c>
      <c r="E31829" t="s">
        <v>23</v>
      </c>
      <c r="F31829" s="8">
        <v>1</v>
      </c>
      <c r="G31829" t="s">
        <v>136</v>
      </c>
      <c r="H31829" t="s">
        <v>101</v>
      </c>
      <c r="I31829" s="3">
        <v>20.25</v>
      </c>
      <c r="J31829" t="s">
        <v>203</v>
      </c>
      <c r="K31829" s="9" t="s">
        <v>193</v>
      </c>
      <c r="L31829" t="s">
        <v>204</v>
      </c>
      <c r="M31829" s="1">
        <v>42238</v>
      </c>
      <c r="N31829" s="2">
        <v>0.79017361111111106</v>
      </c>
      <c r="O31829" s="3">
        <v>20.25</v>
      </c>
      <c r="P31829">
        <f t="shared" si="498"/>
        <v>18</v>
      </c>
      <c r="Q31829" t="str">
        <f>TEXT(order_details[[#This Row],[orders.order_date]],  "ddddd")</f>
        <v>Saturday</v>
      </c>
      <c r="R31829" t="str">
        <f>TEXT(order_details[[#This Row],[orders.order_date]],  "mmmmmmmmm")</f>
        <v>August</v>
      </c>
      <c r="S31829" t="str">
        <f>"Q"&amp;INT((MONTH(order_details[[#This Row],[orders.order_date]])-1)/3)+1</f>
        <v>Q3</v>
      </c>
    </row>
    <row r="31830" spans="3:19" x14ac:dyDescent="0.3">
      <c r="C31830" s="8">
        <v>31829</v>
      </c>
      <c r="D31830" s="8">
        <v>14051</v>
      </c>
      <c r="E31830" t="s">
        <v>71</v>
      </c>
      <c r="F31830" s="8">
        <v>1</v>
      </c>
      <c r="G31830" t="s">
        <v>124</v>
      </c>
      <c r="H31830" t="s">
        <v>99</v>
      </c>
      <c r="I31830" s="3">
        <v>12.25</v>
      </c>
      <c r="J31830" t="s">
        <v>184</v>
      </c>
      <c r="K31830" s="9" t="s">
        <v>174</v>
      </c>
      <c r="L31830" t="s">
        <v>185</v>
      </c>
      <c r="M31830" s="1">
        <v>42238</v>
      </c>
      <c r="N31830" s="2">
        <v>0.79017361111111106</v>
      </c>
      <c r="O31830" s="3">
        <v>12.25</v>
      </c>
      <c r="P31830">
        <f t="shared" si="498"/>
        <v>18</v>
      </c>
      <c r="Q31830" t="str">
        <f>TEXT(order_details[[#This Row],[orders.order_date]],  "ddddd")</f>
        <v>Saturday</v>
      </c>
      <c r="R31830" t="str">
        <f>TEXT(order_details[[#This Row],[orders.order_date]],  "mmmmmmmmm")</f>
        <v>August</v>
      </c>
      <c r="S31830" t="str">
        <f>"Q"&amp;INT((MONTH(order_details[[#This Row],[orders.order_date]])-1)/3)+1</f>
        <v>Q3</v>
      </c>
    </row>
    <row r="31831" spans="3:19" x14ac:dyDescent="0.3">
      <c r="C31831" s="8">
        <v>31830</v>
      </c>
      <c r="D31831" s="8">
        <v>14052</v>
      </c>
      <c r="E31831" t="s">
        <v>35</v>
      </c>
      <c r="F31831" s="8">
        <v>1</v>
      </c>
      <c r="G31831" t="s">
        <v>120</v>
      </c>
      <c r="H31831" t="s">
        <v>100</v>
      </c>
      <c r="I31831" s="3">
        <v>16.25</v>
      </c>
      <c r="J31831" t="s">
        <v>176</v>
      </c>
      <c r="K31831" s="9" t="s">
        <v>174</v>
      </c>
      <c r="L31831" t="s">
        <v>177</v>
      </c>
      <c r="M31831" s="1">
        <v>42238</v>
      </c>
      <c r="N31831" s="2">
        <v>0.79218750000000004</v>
      </c>
      <c r="O31831" s="3">
        <v>16.25</v>
      </c>
      <c r="P31831">
        <f t="shared" si="498"/>
        <v>19</v>
      </c>
      <c r="Q31831" t="str">
        <f>TEXT(order_details[[#This Row],[orders.order_date]],  "ddddd")</f>
        <v>Saturday</v>
      </c>
      <c r="R31831" t="str">
        <f>TEXT(order_details[[#This Row],[orders.order_date]],  "mmmmmmmmm")</f>
        <v>August</v>
      </c>
      <c r="S31831" t="str">
        <f>"Q"&amp;INT((MONTH(order_details[[#This Row],[orders.order_date]])-1)/3)+1</f>
        <v>Q3</v>
      </c>
    </row>
    <row r="31832" spans="3:19" x14ac:dyDescent="0.3">
      <c r="C31832" s="8">
        <v>31831</v>
      </c>
      <c r="D31832" s="8">
        <v>14052</v>
      </c>
      <c r="E31832" t="s">
        <v>5</v>
      </c>
      <c r="F31832" s="8">
        <v>1</v>
      </c>
      <c r="G31832" t="s">
        <v>110</v>
      </c>
      <c r="H31832" t="s">
        <v>100</v>
      </c>
      <c r="I31832" s="3">
        <v>16</v>
      </c>
      <c r="J31832" t="s">
        <v>159</v>
      </c>
      <c r="K31832" s="9" t="s">
        <v>157</v>
      </c>
      <c r="L31832" t="s">
        <v>160</v>
      </c>
      <c r="M31832" s="1">
        <v>42238</v>
      </c>
      <c r="N31832" s="2">
        <v>0.79218750000000004</v>
      </c>
      <c r="O31832" s="3">
        <v>16</v>
      </c>
      <c r="P31832">
        <f t="shared" si="498"/>
        <v>19</v>
      </c>
      <c r="Q31832" t="str">
        <f>TEXT(order_details[[#This Row],[orders.order_date]],  "ddddd")</f>
        <v>Saturday</v>
      </c>
      <c r="R31832" t="str">
        <f>TEXT(order_details[[#This Row],[orders.order_date]],  "mmmmmmmmm")</f>
        <v>August</v>
      </c>
      <c r="S31832" t="str">
        <f>"Q"&amp;INT((MONTH(order_details[[#This Row],[orders.order_date]])-1)/3)+1</f>
        <v>Q3</v>
      </c>
    </row>
    <row r="31833" spans="3:19" x14ac:dyDescent="0.3">
      <c r="C31833" s="8">
        <v>31832</v>
      </c>
      <c r="D31833" s="8">
        <v>14052</v>
      </c>
      <c r="E31833" t="s">
        <v>37</v>
      </c>
      <c r="F31833" s="8">
        <v>1</v>
      </c>
      <c r="G31833" t="s">
        <v>134</v>
      </c>
      <c r="H31833" t="s">
        <v>99</v>
      </c>
      <c r="I31833" s="3">
        <v>12.75</v>
      </c>
      <c r="J31833" t="s">
        <v>199</v>
      </c>
      <c r="K31833" s="9" t="s">
        <v>193</v>
      </c>
      <c r="L31833" t="s">
        <v>200</v>
      </c>
      <c r="M31833" s="1">
        <v>42238</v>
      </c>
      <c r="N31833" s="2">
        <v>0.79218750000000004</v>
      </c>
      <c r="O31833" s="3">
        <v>12.75</v>
      </c>
      <c r="P31833">
        <f t="shared" si="498"/>
        <v>19</v>
      </c>
      <c r="Q31833" t="str">
        <f>TEXT(order_details[[#This Row],[orders.order_date]],  "ddddd")</f>
        <v>Saturday</v>
      </c>
      <c r="R31833" t="str">
        <f>TEXT(order_details[[#This Row],[orders.order_date]],  "mmmmmmmmm")</f>
        <v>August</v>
      </c>
      <c r="S31833" t="str">
        <f>"Q"&amp;INT((MONTH(order_details[[#This Row],[orders.order_date]])-1)/3)+1</f>
        <v>Q3</v>
      </c>
    </row>
    <row r="31834" spans="3:19" x14ac:dyDescent="0.3">
      <c r="C31834" s="8">
        <v>31833</v>
      </c>
      <c r="D31834" s="8">
        <v>14052</v>
      </c>
      <c r="E31834" t="s">
        <v>56</v>
      </c>
      <c r="F31834" s="8">
        <v>1</v>
      </c>
      <c r="G31834" t="s">
        <v>122</v>
      </c>
      <c r="H31834" t="s">
        <v>100</v>
      </c>
      <c r="I31834" s="3">
        <v>16.5</v>
      </c>
      <c r="J31834" t="s">
        <v>180</v>
      </c>
      <c r="K31834" s="9" t="s">
        <v>174</v>
      </c>
      <c r="L31834" t="s">
        <v>181</v>
      </c>
      <c r="M31834" s="1">
        <v>42238</v>
      </c>
      <c r="N31834" s="2">
        <v>0.79218750000000004</v>
      </c>
      <c r="O31834" s="3">
        <v>16.5</v>
      </c>
      <c r="P31834">
        <f t="shared" si="498"/>
        <v>19</v>
      </c>
      <c r="Q31834" t="str">
        <f>TEXT(order_details[[#This Row],[orders.order_date]],  "ddddd")</f>
        <v>Saturday</v>
      </c>
      <c r="R31834" t="str">
        <f>TEXT(order_details[[#This Row],[orders.order_date]],  "mmmmmmmmm")</f>
        <v>August</v>
      </c>
      <c r="S31834" t="str">
        <f>"Q"&amp;INT((MONTH(order_details[[#This Row],[orders.order_date]])-1)/3)+1</f>
        <v>Q3</v>
      </c>
    </row>
    <row r="31835" spans="3:19" x14ac:dyDescent="0.3">
      <c r="C31835" s="8">
        <v>31834</v>
      </c>
      <c r="D31835" s="8">
        <v>14053</v>
      </c>
      <c r="E31835" t="s">
        <v>25</v>
      </c>
      <c r="F31835" s="8">
        <v>1</v>
      </c>
      <c r="G31835" t="s">
        <v>98</v>
      </c>
      <c r="H31835" t="s">
        <v>101</v>
      </c>
      <c r="I31835" s="3">
        <v>20.75</v>
      </c>
      <c r="J31835" t="s">
        <v>143</v>
      </c>
      <c r="K31835" s="9" t="s">
        <v>144</v>
      </c>
      <c r="L31835" t="s">
        <v>145</v>
      </c>
      <c r="M31835" s="1">
        <v>42238</v>
      </c>
      <c r="N31835" s="2">
        <v>0.79319444444444442</v>
      </c>
      <c r="O31835" s="3">
        <v>20.75</v>
      </c>
      <c r="P31835">
        <f t="shared" si="498"/>
        <v>19</v>
      </c>
      <c r="Q31835" t="str">
        <f>TEXT(order_details[[#This Row],[orders.order_date]],  "ddddd")</f>
        <v>Saturday</v>
      </c>
      <c r="R31835" t="str">
        <f>TEXT(order_details[[#This Row],[orders.order_date]],  "mmmmmmmmm")</f>
        <v>August</v>
      </c>
      <c r="S31835" t="str">
        <f>"Q"&amp;INT((MONTH(order_details[[#This Row],[orders.order_date]])-1)/3)+1</f>
        <v>Q3</v>
      </c>
    </row>
    <row r="31836" spans="3:19" x14ac:dyDescent="0.3">
      <c r="C31836" s="8">
        <v>31835</v>
      </c>
      <c r="D31836" s="8">
        <v>14053</v>
      </c>
      <c r="E31836" t="s">
        <v>31</v>
      </c>
      <c r="F31836" s="8">
        <v>1</v>
      </c>
      <c r="G31836" t="s">
        <v>107</v>
      </c>
      <c r="H31836" t="s">
        <v>99</v>
      </c>
      <c r="I31836" s="3">
        <v>12</v>
      </c>
      <c r="J31836" t="s">
        <v>156</v>
      </c>
      <c r="K31836" s="9" t="s">
        <v>157</v>
      </c>
      <c r="L31836" t="s">
        <v>158</v>
      </c>
      <c r="M31836" s="1">
        <v>42238</v>
      </c>
      <c r="N31836" s="2">
        <v>0.79319444444444442</v>
      </c>
      <c r="O31836" s="3">
        <v>12</v>
      </c>
      <c r="P31836">
        <f t="shared" si="498"/>
        <v>19</v>
      </c>
      <c r="Q31836" t="str">
        <f>TEXT(order_details[[#This Row],[orders.order_date]],  "ddddd")</f>
        <v>Saturday</v>
      </c>
      <c r="R31836" t="str">
        <f>TEXT(order_details[[#This Row],[orders.order_date]],  "mmmmmmmmm")</f>
        <v>August</v>
      </c>
      <c r="S31836" t="str">
        <f>"Q"&amp;INT((MONTH(order_details[[#This Row],[orders.order_date]])-1)/3)+1</f>
        <v>Q3</v>
      </c>
    </row>
    <row r="31837" spans="3:19" x14ac:dyDescent="0.3">
      <c r="C31837" s="8">
        <v>31836</v>
      </c>
      <c r="D31837" s="8">
        <v>14053</v>
      </c>
      <c r="E31837" t="s">
        <v>90</v>
      </c>
      <c r="F31837" s="8">
        <v>1</v>
      </c>
      <c r="G31837" t="s">
        <v>116</v>
      </c>
      <c r="H31837" t="s">
        <v>101</v>
      </c>
      <c r="I31837" s="3">
        <v>20.5</v>
      </c>
      <c r="J31837" t="s">
        <v>171</v>
      </c>
      <c r="K31837" s="9" t="s">
        <v>157</v>
      </c>
      <c r="L31837" t="s">
        <v>172</v>
      </c>
      <c r="M31837" s="1">
        <v>42238</v>
      </c>
      <c r="N31837" s="2">
        <v>0.79319444444444442</v>
      </c>
      <c r="O31837" s="3">
        <v>20.5</v>
      </c>
      <c r="P31837">
        <f t="shared" si="498"/>
        <v>19</v>
      </c>
      <c r="Q31837" t="str">
        <f>TEXT(order_details[[#This Row],[orders.order_date]],  "ddddd")</f>
        <v>Saturday</v>
      </c>
      <c r="R31837" t="str">
        <f>TEXT(order_details[[#This Row],[orders.order_date]],  "mmmmmmmmm")</f>
        <v>August</v>
      </c>
      <c r="S31837" t="str">
        <f>"Q"&amp;INT((MONTH(order_details[[#This Row],[orders.order_date]])-1)/3)+1</f>
        <v>Q3</v>
      </c>
    </row>
    <row r="31838" spans="3:19" x14ac:dyDescent="0.3">
      <c r="C31838" s="8">
        <v>31837</v>
      </c>
      <c r="D31838" s="8">
        <v>14054</v>
      </c>
      <c r="E31838" t="s">
        <v>31</v>
      </c>
      <c r="F31838" s="8">
        <v>1</v>
      </c>
      <c r="G31838" t="s">
        <v>107</v>
      </c>
      <c r="H31838" t="s">
        <v>99</v>
      </c>
      <c r="I31838" s="3">
        <v>12</v>
      </c>
      <c r="J31838" t="s">
        <v>156</v>
      </c>
      <c r="K31838" s="9" t="s">
        <v>157</v>
      </c>
      <c r="L31838" t="s">
        <v>158</v>
      </c>
      <c r="M31838" s="1">
        <v>42238</v>
      </c>
      <c r="N31838" s="2">
        <v>0.79942129629629632</v>
      </c>
      <c r="O31838" s="3">
        <v>12</v>
      </c>
      <c r="P31838">
        <f t="shared" si="498"/>
        <v>19</v>
      </c>
      <c r="Q31838" t="str">
        <f>TEXT(order_details[[#This Row],[orders.order_date]],  "ddddd")</f>
        <v>Saturday</v>
      </c>
      <c r="R31838" t="str">
        <f>TEXT(order_details[[#This Row],[orders.order_date]],  "mmmmmmmmm")</f>
        <v>August</v>
      </c>
      <c r="S31838" t="str">
        <f>"Q"&amp;INT((MONTH(order_details[[#This Row],[orders.order_date]])-1)/3)+1</f>
        <v>Q3</v>
      </c>
    </row>
    <row r="31839" spans="3:19" x14ac:dyDescent="0.3">
      <c r="C31839" s="8">
        <v>31838</v>
      </c>
      <c r="D31839" s="8">
        <v>14054</v>
      </c>
      <c r="E31839" t="s">
        <v>36</v>
      </c>
      <c r="F31839" s="8">
        <v>1</v>
      </c>
      <c r="G31839" t="s">
        <v>132</v>
      </c>
      <c r="H31839" t="s">
        <v>100</v>
      </c>
      <c r="I31839" s="3">
        <v>14.75</v>
      </c>
      <c r="J31839" t="s">
        <v>195</v>
      </c>
      <c r="K31839" s="9" t="s">
        <v>193</v>
      </c>
      <c r="L31839" t="s">
        <v>196</v>
      </c>
      <c r="M31839" s="1">
        <v>42238</v>
      </c>
      <c r="N31839" s="2">
        <v>0.79942129629629632</v>
      </c>
      <c r="O31839" s="3">
        <v>14.75</v>
      </c>
      <c r="P31839">
        <f t="shared" si="498"/>
        <v>19</v>
      </c>
      <c r="Q31839" t="str">
        <f>TEXT(order_details[[#This Row],[orders.order_date]],  "ddddd")</f>
        <v>Saturday</v>
      </c>
      <c r="R31839" t="str">
        <f>TEXT(order_details[[#This Row],[orders.order_date]],  "mmmmmmmmm")</f>
        <v>August</v>
      </c>
      <c r="S31839" t="str">
        <f>"Q"&amp;INT((MONTH(order_details[[#This Row],[orders.order_date]])-1)/3)+1</f>
        <v>Q3</v>
      </c>
    </row>
    <row r="31840" spans="3:19" x14ac:dyDescent="0.3">
      <c r="C31840" s="8">
        <v>31839</v>
      </c>
      <c r="D31840" s="8">
        <v>14054</v>
      </c>
      <c r="E31840" t="s">
        <v>32</v>
      </c>
      <c r="F31840" s="8">
        <v>1</v>
      </c>
      <c r="G31840" t="s">
        <v>125</v>
      </c>
      <c r="H31840" t="s">
        <v>101</v>
      </c>
      <c r="I31840" s="3">
        <v>20.75</v>
      </c>
      <c r="J31840" t="s">
        <v>186</v>
      </c>
      <c r="K31840" s="9" t="s">
        <v>174</v>
      </c>
      <c r="L31840" t="s">
        <v>187</v>
      </c>
      <c r="M31840" s="1">
        <v>42238</v>
      </c>
      <c r="N31840" s="2">
        <v>0.79942129629629632</v>
      </c>
      <c r="O31840" s="3">
        <v>20.75</v>
      </c>
      <c r="P31840">
        <f t="shared" si="498"/>
        <v>19</v>
      </c>
      <c r="Q31840" t="str">
        <f>TEXT(order_details[[#This Row],[orders.order_date]],  "ddddd")</f>
        <v>Saturday</v>
      </c>
      <c r="R31840" t="str">
        <f>TEXT(order_details[[#This Row],[orders.order_date]],  "mmmmmmmmm")</f>
        <v>August</v>
      </c>
      <c r="S31840" t="str">
        <f>"Q"&amp;INT((MONTH(order_details[[#This Row],[orders.order_date]])-1)/3)+1</f>
        <v>Q3</v>
      </c>
    </row>
    <row r="31841" spans="3:19" x14ac:dyDescent="0.3">
      <c r="C31841" s="8">
        <v>31840</v>
      </c>
      <c r="D31841" s="8">
        <v>14054</v>
      </c>
      <c r="E31841" t="s">
        <v>60</v>
      </c>
      <c r="F31841" s="8">
        <v>1</v>
      </c>
      <c r="G31841" t="s">
        <v>106</v>
      </c>
      <c r="H31841" t="s">
        <v>100</v>
      </c>
      <c r="I31841" s="3">
        <v>16.75</v>
      </c>
      <c r="J31841" t="s">
        <v>154</v>
      </c>
      <c r="K31841" s="9" t="s">
        <v>144</v>
      </c>
      <c r="L31841" t="s">
        <v>155</v>
      </c>
      <c r="M31841" s="1">
        <v>42238</v>
      </c>
      <c r="N31841" s="2">
        <v>0.79942129629629632</v>
      </c>
      <c r="O31841" s="3">
        <v>16.75</v>
      </c>
      <c r="P31841">
        <f t="shared" si="498"/>
        <v>19</v>
      </c>
      <c r="Q31841" t="str">
        <f>TEXT(order_details[[#This Row],[orders.order_date]],  "ddddd")</f>
        <v>Saturday</v>
      </c>
      <c r="R31841" t="str">
        <f>TEXT(order_details[[#This Row],[orders.order_date]],  "mmmmmmmmm")</f>
        <v>August</v>
      </c>
      <c r="S31841" t="str">
        <f>"Q"&amp;INT((MONTH(order_details[[#This Row],[orders.order_date]])-1)/3)+1</f>
        <v>Q3</v>
      </c>
    </row>
    <row r="31842" spans="3:19" x14ac:dyDescent="0.3">
      <c r="C31842" s="8">
        <v>31841</v>
      </c>
      <c r="D31842" s="8">
        <v>14055</v>
      </c>
      <c r="E31842" t="s">
        <v>23</v>
      </c>
      <c r="F31842" s="8">
        <v>1</v>
      </c>
      <c r="G31842" t="s">
        <v>136</v>
      </c>
      <c r="H31842" t="s">
        <v>101</v>
      </c>
      <c r="I31842" s="3">
        <v>20.25</v>
      </c>
      <c r="J31842" t="s">
        <v>203</v>
      </c>
      <c r="K31842" s="9" t="s">
        <v>193</v>
      </c>
      <c r="L31842" t="s">
        <v>204</v>
      </c>
      <c r="M31842" s="1">
        <v>42238</v>
      </c>
      <c r="N31842" s="2">
        <v>0.80153935185185188</v>
      </c>
      <c r="O31842" s="3">
        <v>20.25</v>
      </c>
      <c r="P31842">
        <f t="shared" si="498"/>
        <v>19</v>
      </c>
      <c r="Q31842" t="str">
        <f>TEXT(order_details[[#This Row],[orders.order_date]],  "ddddd")</f>
        <v>Saturday</v>
      </c>
      <c r="R31842" t="str">
        <f>TEXT(order_details[[#This Row],[orders.order_date]],  "mmmmmmmmm")</f>
        <v>August</v>
      </c>
      <c r="S31842" t="str">
        <f>"Q"&amp;INT((MONTH(order_details[[#This Row],[orders.order_date]])-1)/3)+1</f>
        <v>Q3</v>
      </c>
    </row>
    <row r="31843" spans="3:19" x14ac:dyDescent="0.3">
      <c r="C31843" s="8">
        <v>31842</v>
      </c>
      <c r="D31843" s="8">
        <v>14056</v>
      </c>
      <c r="E31843" t="s">
        <v>27</v>
      </c>
      <c r="F31843" s="8">
        <v>1</v>
      </c>
      <c r="G31843" t="s">
        <v>102</v>
      </c>
      <c r="H31843" t="s">
        <v>100</v>
      </c>
      <c r="I31843" s="3">
        <v>16.75</v>
      </c>
      <c r="J31843" t="s">
        <v>146</v>
      </c>
      <c r="K31843" s="9" t="s">
        <v>144</v>
      </c>
      <c r="L31843" t="s">
        <v>147</v>
      </c>
      <c r="M31843" s="1">
        <v>42238</v>
      </c>
      <c r="N31843" s="2">
        <v>0.80200231481481477</v>
      </c>
      <c r="O31843" s="3">
        <v>16.75</v>
      </c>
      <c r="P31843">
        <f t="shared" si="498"/>
        <v>19</v>
      </c>
      <c r="Q31843" t="str">
        <f>TEXT(order_details[[#This Row],[orders.order_date]],  "ddddd")</f>
        <v>Saturday</v>
      </c>
      <c r="R31843" t="str">
        <f>TEXT(order_details[[#This Row],[orders.order_date]],  "mmmmmmmmm")</f>
        <v>August</v>
      </c>
      <c r="S31843" t="str">
        <f>"Q"&amp;INT((MONTH(order_details[[#This Row],[orders.order_date]])-1)/3)+1</f>
        <v>Q3</v>
      </c>
    </row>
    <row r="31844" spans="3:19" x14ac:dyDescent="0.3">
      <c r="C31844" s="8">
        <v>31843</v>
      </c>
      <c r="D31844" s="8">
        <v>14056</v>
      </c>
      <c r="E31844" t="s">
        <v>83</v>
      </c>
      <c r="F31844" s="8">
        <v>1</v>
      </c>
      <c r="G31844" t="s">
        <v>135</v>
      </c>
      <c r="H31844" t="s">
        <v>99</v>
      </c>
      <c r="I31844" s="3">
        <v>12</v>
      </c>
      <c r="J31844" t="s">
        <v>201</v>
      </c>
      <c r="K31844" s="9" t="s">
        <v>193</v>
      </c>
      <c r="L31844" t="s">
        <v>202</v>
      </c>
      <c r="M31844" s="1">
        <v>42238</v>
      </c>
      <c r="N31844" s="2">
        <v>0.80200231481481477</v>
      </c>
      <c r="O31844" s="3">
        <v>12</v>
      </c>
      <c r="P31844">
        <f t="shared" si="498"/>
        <v>19</v>
      </c>
      <c r="Q31844" t="str">
        <f>TEXT(order_details[[#This Row],[orders.order_date]],  "ddddd")</f>
        <v>Saturday</v>
      </c>
      <c r="R31844" t="str">
        <f>TEXT(order_details[[#This Row],[orders.order_date]],  "mmmmmmmmm")</f>
        <v>August</v>
      </c>
      <c r="S31844" t="str">
        <f>"Q"&amp;INT((MONTH(order_details[[#This Row],[orders.order_date]])-1)/3)+1</f>
        <v>Q3</v>
      </c>
    </row>
    <row r="31845" spans="3:19" x14ac:dyDescent="0.3">
      <c r="C31845" s="8">
        <v>31844</v>
      </c>
      <c r="D31845" s="8">
        <v>14057</v>
      </c>
      <c r="E31845" t="s">
        <v>55</v>
      </c>
      <c r="F31845" s="8">
        <v>1</v>
      </c>
      <c r="G31845" t="s">
        <v>111</v>
      </c>
      <c r="H31845" t="s">
        <v>99</v>
      </c>
      <c r="I31845" s="3">
        <v>10.5</v>
      </c>
      <c r="J31845" t="s">
        <v>161</v>
      </c>
      <c r="K31845" s="9" t="s">
        <v>157</v>
      </c>
      <c r="L31845" t="s">
        <v>162</v>
      </c>
      <c r="M31845" s="1">
        <v>42238</v>
      </c>
      <c r="N31845" s="2">
        <v>0.80432870370370368</v>
      </c>
      <c r="O31845" s="3">
        <v>10.5</v>
      </c>
      <c r="P31845">
        <f t="shared" si="498"/>
        <v>19</v>
      </c>
      <c r="Q31845" t="str">
        <f>TEXT(order_details[[#This Row],[orders.order_date]],  "ddddd")</f>
        <v>Saturday</v>
      </c>
      <c r="R31845" t="str">
        <f>TEXT(order_details[[#This Row],[orders.order_date]],  "mmmmmmmmm")</f>
        <v>August</v>
      </c>
      <c r="S31845" t="str">
        <f>"Q"&amp;INT((MONTH(order_details[[#This Row],[orders.order_date]])-1)/3)+1</f>
        <v>Q3</v>
      </c>
    </row>
    <row r="31846" spans="3:19" x14ac:dyDescent="0.3">
      <c r="C31846" s="8">
        <v>31845</v>
      </c>
      <c r="D31846" s="8">
        <v>14057</v>
      </c>
      <c r="E31846" t="s">
        <v>10</v>
      </c>
      <c r="F31846" s="8">
        <v>1</v>
      </c>
      <c r="G31846" t="s">
        <v>121</v>
      </c>
      <c r="H31846" t="s">
        <v>100</v>
      </c>
      <c r="I31846" s="3">
        <v>16.5</v>
      </c>
      <c r="J31846" t="s">
        <v>178</v>
      </c>
      <c r="K31846" s="9" t="s">
        <v>174</v>
      </c>
      <c r="L31846" t="s">
        <v>179</v>
      </c>
      <c r="M31846" s="1">
        <v>42238</v>
      </c>
      <c r="N31846" s="2">
        <v>0.80432870370370368</v>
      </c>
      <c r="O31846" s="3">
        <v>16.5</v>
      </c>
      <c r="P31846">
        <f t="shared" si="498"/>
        <v>19</v>
      </c>
      <c r="Q31846" t="str">
        <f>TEXT(order_details[[#This Row],[orders.order_date]],  "ddddd")</f>
        <v>Saturday</v>
      </c>
      <c r="R31846" t="str">
        <f>TEXT(order_details[[#This Row],[orders.order_date]],  "mmmmmmmmm")</f>
        <v>August</v>
      </c>
      <c r="S31846" t="str">
        <f>"Q"&amp;INT((MONTH(order_details[[#This Row],[orders.order_date]])-1)/3)+1</f>
        <v>Q3</v>
      </c>
    </row>
    <row r="31847" spans="3:19" x14ac:dyDescent="0.3">
      <c r="C31847" s="8">
        <v>31846</v>
      </c>
      <c r="D31847" s="8">
        <v>14057</v>
      </c>
      <c r="E31847" t="s">
        <v>86</v>
      </c>
      <c r="F31847" s="8">
        <v>1</v>
      </c>
      <c r="G31847" t="s">
        <v>137</v>
      </c>
      <c r="H31847" t="s">
        <v>100</v>
      </c>
      <c r="I31847" s="3">
        <v>16.5</v>
      </c>
      <c r="J31847" t="s">
        <v>205</v>
      </c>
      <c r="K31847" s="9" t="s">
        <v>193</v>
      </c>
      <c r="L31847" t="s">
        <v>206</v>
      </c>
      <c r="M31847" s="1">
        <v>42238</v>
      </c>
      <c r="N31847" s="2">
        <v>0.80432870370370368</v>
      </c>
      <c r="O31847" s="3">
        <v>16.5</v>
      </c>
      <c r="P31847">
        <f t="shared" si="498"/>
        <v>19</v>
      </c>
      <c r="Q31847" t="str">
        <f>TEXT(order_details[[#This Row],[orders.order_date]],  "ddddd")</f>
        <v>Saturday</v>
      </c>
      <c r="R31847" t="str">
        <f>TEXT(order_details[[#This Row],[orders.order_date]],  "mmmmmmmmm")</f>
        <v>August</v>
      </c>
      <c r="S31847" t="str">
        <f>"Q"&amp;INT((MONTH(order_details[[#This Row],[orders.order_date]])-1)/3)+1</f>
        <v>Q3</v>
      </c>
    </row>
    <row r="31848" spans="3:19" x14ac:dyDescent="0.3">
      <c r="C31848" s="8">
        <v>31847</v>
      </c>
      <c r="D31848" s="8">
        <v>14057</v>
      </c>
      <c r="E31848" t="s">
        <v>9</v>
      </c>
      <c r="F31848" s="8">
        <v>1</v>
      </c>
      <c r="G31848" t="s">
        <v>106</v>
      </c>
      <c r="H31848" t="s">
        <v>101</v>
      </c>
      <c r="I31848" s="3">
        <v>20.75</v>
      </c>
      <c r="J31848" t="s">
        <v>154</v>
      </c>
      <c r="K31848" s="9" t="s">
        <v>144</v>
      </c>
      <c r="L31848" t="s">
        <v>155</v>
      </c>
      <c r="M31848" s="1">
        <v>42238</v>
      </c>
      <c r="N31848" s="2">
        <v>0.80432870370370368</v>
      </c>
      <c r="O31848" s="3">
        <v>20.75</v>
      </c>
      <c r="P31848">
        <f t="shared" si="498"/>
        <v>19</v>
      </c>
      <c r="Q31848" t="str">
        <f>TEXT(order_details[[#This Row],[orders.order_date]],  "ddddd")</f>
        <v>Saturday</v>
      </c>
      <c r="R31848" t="str">
        <f>TEXT(order_details[[#This Row],[orders.order_date]],  "mmmmmmmmm")</f>
        <v>August</v>
      </c>
      <c r="S31848" t="str">
        <f>"Q"&amp;INT((MONTH(order_details[[#This Row],[orders.order_date]])-1)/3)+1</f>
        <v>Q3</v>
      </c>
    </row>
    <row r="31849" spans="3:19" x14ac:dyDescent="0.3">
      <c r="C31849" s="8">
        <v>31848</v>
      </c>
      <c r="D31849" s="8">
        <v>14058</v>
      </c>
      <c r="E31849" t="s">
        <v>27</v>
      </c>
      <c r="F31849" s="8">
        <v>1</v>
      </c>
      <c r="G31849" t="s">
        <v>102</v>
      </c>
      <c r="H31849" t="s">
        <v>100</v>
      </c>
      <c r="I31849" s="3">
        <v>16.75</v>
      </c>
      <c r="J31849" t="s">
        <v>146</v>
      </c>
      <c r="K31849" s="9" t="s">
        <v>144</v>
      </c>
      <c r="L31849" t="s">
        <v>147</v>
      </c>
      <c r="M31849" s="1">
        <v>42238</v>
      </c>
      <c r="N31849" s="2">
        <v>0.81312499999999999</v>
      </c>
      <c r="O31849" s="3">
        <v>16.75</v>
      </c>
      <c r="P31849">
        <f t="shared" si="498"/>
        <v>19</v>
      </c>
      <c r="Q31849" t="str">
        <f>TEXT(order_details[[#This Row],[orders.order_date]],  "ddddd")</f>
        <v>Saturday</v>
      </c>
      <c r="R31849" t="str">
        <f>TEXT(order_details[[#This Row],[orders.order_date]],  "mmmmmmmmm")</f>
        <v>August</v>
      </c>
      <c r="S31849" t="str">
        <f>"Q"&amp;INT((MONTH(order_details[[#This Row],[orders.order_date]])-1)/3)+1</f>
        <v>Q3</v>
      </c>
    </row>
    <row r="31850" spans="3:19" x14ac:dyDescent="0.3">
      <c r="C31850" s="8">
        <v>31849</v>
      </c>
      <c r="D31850" s="8">
        <v>14058</v>
      </c>
      <c r="E31850" t="s">
        <v>91</v>
      </c>
      <c r="F31850" s="8">
        <v>1</v>
      </c>
      <c r="G31850" t="s">
        <v>125</v>
      </c>
      <c r="H31850" t="s">
        <v>100</v>
      </c>
      <c r="I31850" s="3">
        <v>16.5</v>
      </c>
      <c r="J31850" t="s">
        <v>186</v>
      </c>
      <c r="K31850" s="9" t="s">
        <v>174</v>
      </c>
      <c r="L31850" t="s">
        <v>187</v>
      </c>
      <c r="M31850" s="1">
        <v>42238</v>
      </c>
      <c r="N31850" s="2">
        <v>0.81312499999999999</v>
      </c>
      <c r="O31850" s="3">
        <v>16.5</v>
      </c>
      <c r="P31850">
        <f t="shared" si="498"/>
        <v>19</v>
      </c>
      <c r="Q31850" t="str">
        <f>TEXT(order_details[[#This Row],[orders.order_date]],  "ddddd")</f>
        <v>Saturday</v>
      </c>
      <c r="R31850" t="str">
        <f>TEXT(order_details[[#This Row],[orders.order_date]],  "mmmmmmmmm")</f>
        <v>August</v>
      </c>
      <c r="S31850" t="str">
        <f>"Q"&amp;INT((MONTH(order_details[[#This Row],[orders.order_date]])-1)/3)+1</f>
        <v>Q3</v>
      </c>
    </row>
    <row r="31851" spans="3:19" x14ac:dyDescent="0.3">
      <c r="C31851" s="8">
        <v>31850</v>
      </c>
      <c r="D31851" s="8">
        <v>14058</v>
      </c>
      <c r="E31851" t="s">
        <v>13</v>
      </c>
      <c r="F31851" s="8">
        <v>1</v>
      </c>
      <c r="G31851" t="s">
        <v>116</v>
      </c>
      <c r="H31851" t="s">
        <v>99</v>
      </c>
      <c r="I31851" s="3">
        <v>12</v>
      </c>
      <c r="J31851" t="s">
        <v>171</v>
      </c>
      <c r="K31851" s="9" t="s">
        <v>157</v>
      </c>
      <c r="L31851" t="s">
        <v>172</v>
      </c>
      <c r="M31851" s="1">
        <v>42238</v>
      </c>
      <c r="N31851" s="2">
        <v>0.81312499999999999</v>
      </c>
      <c r="O31851" s="3">
        <v>12</v>
      </c>
      <c r="P31851">
        <f t="shared" si="498"/>
        <v>19</v>
      </c>
      <c r="Q31851" t="str">
        <f>TEXT(order_details[[#This Row],[orders.order_date]],  "ddddd")</f>
        <v>Saturday</v>
      </c>
      <c r="R31851" t="str">
        <f>TEXT(order_details[[#This Row],[orders.order_date]],  "mmmmmmmmm")</f>
        <v>August</v>
      </c>
      <c r="S31851" t="str">
        <f>"Q"&amp;INT((MONTH(order_details[[#This Row],[orders.order_date]])-1)/3)+1</f>
        <v>Q3</v>
      </c>
    </row>
    <row r="31852" spans="3:19" x14ac:dyDescent="0.3">
      <c r="C31852" s="8">
        <v>31851</v>
      </c>
      <c r="D31852" s="8">
        <v>14059</v>
      </c>
      <c r="E31852" t="s">
        <v>56</v>
      </c>
      <c r="F31852" s="8">
        <v>1</v>
      </c>
      <c r="G31852" t="s">
        <v>122</v>
      </c>
      <c r="H31852" t="s">
        <v>100</v>
      </c>
      <c r="I31852" s="3">
        <v>16.5</v>
      </c>
      <c r="J31852" t="s">
        <v>180</v>
      </c>
      <c r="K31852" s="9" t="s">
        <v>174</v>
      </c>
      <c r="L31852" t="s">
        <v>181</v>
      </c>
      <c r="M31852" s="1">
        <v>42238</v>
      </c>
      <c r="N31852" s="2">
        <v>0.82121527777777781</v>
      </c>
      <c r="O31852" s="3">
        <v>16.5</v>
      </c>
      <c r="P31852">
        <f t="shared" si="498"/>
        <v>19</v>
      </c>
      <c r="Q31852" t="str">
        <f>TEXT(order_details[[#This Row],[orders.order_date]],  "ddddd")</f>
        <v>Saturday</v>
      </c>
      <c r="R31852" t="str">
        <f>TEXT(order_details[[#This Row],[orders.order_date]],  "mmmmmmmmm")</f>
        <v>August</v>
      </c>
      <c r="S31852" t="str">
        <f>"Q"&amp;INT((MONTH(order_details[[#This Row],[orders.order_date]])-1)/3)+1</f>
        <v>Q3</v>
      </c>
    </row>
    <row r="31853" spans="3:19" x14ac:dyDescent="0.3">
      <c r="C31853" s="8">
        <v>31852</v>
      </c>
      <c r="D31853" s="8">
        <v>14059</v>
      </c>
      <c r="E31853" t="s">
        <v>73</v>
      </c>
      <c r="F31853" s="8">
        <v>1</v>
      </c>
      <c r="G31853" t="s">
        <v>106</v>
      </c>
      <c r="H31853" t="s">
        <v>99</v>
      </c>
      <c r="I31853" s="3">
        <v>12.75</v>
      </c>
      <c r="J31853" t="s">
        <v>154</v>
      </c>
      <c r="K31853" s="9" t="s">
        <v>144</v>
      </c>
      <c r="L31853" t="s">
        <v>155</v>
      </c>
      <c r="M31853" s="1">
        <v>42238</v>
      </c>
      <c r="N31853" s="2">
        <v>0.82121527777777781</v>
      </c>
      <c r="O31853" s="3">
        <v>12.75</v>
      </c>
      <c r="P31853">
        <f t="shared" si="498"/>
        <v>19</v>
      </c>
      <c r="Q31853" t="str">
        <f>TEXT(order_details[[#This Row],[orders.order_date]],  "ddddd")</f>
        <v>Saturday</v>
      </c>
      <c r="R31853" t="str">
        <f>TEXT(order_details[[#This Row],[orders.order_date]],  "mmmmmmmmm")</f>
        <v>August</v>
      </c>
      <c r="S31853" t="str">
        <f>"Q"&amp;INT((MONTH(order_details[[#This Row],[orders.order_date]])-1)/3)+1</f>
        <v>Q3</v>
      </c>
    </row>
    <row r="31854" spans="3:19" x14ac:dyDescent="0.3">
      <c r="C31854" s="8">
        <v>31853</v>
      </c>
      <c r="D31854" s="8">
        <v>14060</v>
      </c>
      <c r="E31854" t="s">
        <v>47</v>
      </c>
      <c r="F31854" s="8">
        <v>1</v>
      </c>
      <c r="G31854" t="s">
        <v>123</v>
      </c>
      <c r="H31854" t="s">
        <v>99</v>
      </c>
      <c r="I31854" s="3">
        <v>12.5</v>
      </c>
      <c r="J31854" t="s">
        <v>182</v>
      </c>
      <c r="K31854" s="9" t="s">
        <v>174</v>
      </c>
      <c r="L31854" t="s">
        <v>183</v>
      </c>
      <c r="M31854" s="1">
        <v>42238</v>
      </c>
      <c r="N31854" s="2">
        <v>0.82127314814814811</v>
      </c>
      <c r="O31854" s="3">
        <v>12.5</v>
      </c>
      <c r="P31854">
        <f t="shared" si="498"/>
        <v>19</v>
      </c>
      <c r="Q31854" t="str">
        <f>TEXT(order_details[[#This Row],[orders.order_date]],  "ddddd")</f>
        <v>Saturday</v>
      </c>
      <c r="R31854" t="str">
        <f>TEXT(order_details[[#This Row],[orders.order_date]],  "mmmmmmmmm")</f>
        <v>August</v>
      </c>
      <c r="S31854" t="str">
        <f>"Q"&amp;INT((MONTH(order_details[[#This Row],[orders.order_date]])-1)/3)+1</f>
        <v>Q3</v>
      </c>
    </row>
    <row r="31855" spans="3:19" x14ac:dyDescent="0.3">
      <c r="C31855" s="8">
        <v>31854</v>
      </c>
      <c r="D31855" s="8">
        <v>14061</v>
      </c>
      <c r="E31855" t="s">
        <v>17</v>
      </c>
      <c r="F31855" s="8">
        <v>1</v>
      </c>
      <c r="G31855" t="s">
        <v>112</v>
      </c>
      <c r="H31855" t="s">
        <v>101</v>
      </c>
      <c r="I31855" s="3">
        <v>20.5</v>
      </c>
      <c r="J31855" t="s">
        <v>163</v>
      </c>
      <c r="K31855" s="9" t="s">
        <v>157</v>
      </c>
      <c r="L31855" t="s">
        <v>164</v>
      </c>
      <c r="M31855" s="1">
        <v>42238</v>
      </c>
      <c r="N31855" s="2">
        <v>0.83024305555555555</v>
      </c>
      <c r="O31855" s="3">
        <v>20.5</v>
      </c>
      <c r="P31855">
        <f t="shared" si="498"/>
        <v>19</v>
      </c>
      <c r="Q31855" t="str">
        <f>TEXT(order_details[[#This Row],[orders.order_date]],  "ddddd")</f>
        <v>Saturday</v>
      </c>
      <c r="R31855" t="str">
        <f>TEXT(order_details[[#This Row],[orders.order_date]],  "mmmmmmmmm")</f>
        <v>August</v>
      </c>
      <c r="S31855" t="str">
        <f>"Q"&amp;INT((MONTH(order_details[[#This Row],[orders.order_date]])-1)/3)+1</f>
        <v>Q3</v>
      </c>
    </row>
    <row r="31856" spans="3:19" x14ac:dyDescent="0.3">
      <c r="C31856" s="8">
        <v>31855</v>
      </c>
      <c r="D31856" s="8">
        <v>14061</v>
      </c>
      <c r="E31856" t="s">
        <v>75</v>
      </c>
      <c r="F31856" s="8">
        <v>1</v>
      </c>
      <c r="G31856" t="s">
        <v>134</v>
      </c>
      <c r="H31856" t="s">
        <v>101</v>
      </c>
      <c r="I31856" s="3">
        <v>21</v>
      </c>
      <c r="J31856" t="s">
        <v>199</v>
      </c>
      <c r="K31856" s="9" t="s">
        <v>193</v>
      </c>
      <c r="L31856" t="s">
        <v>200</v>
      </c>
      <c r="M31856" s="1">
        <v>42238</v>
      </c>
      <c r="N31856" s="2">
        <v>0.83024305555555555</v>
      </c>
      <c r="O31856" s="3">
        <v>21</v>
      </c>
      <c r="P31856">
        <f t="shared" si="498"/>
        <v>19</v>
      </c>
      <c r="Q31856" t="str">
        <f>TEXT(order_details[[#This Row],[orders.order_date]],  "ddddd")</f>
        <v>Saturday</v>
      </c>
      <c r="R31856" t="str">
        <f>TEXT(order_details[[#This Row],[orders.order_date]],  "mmmmmmmmm")</f>
        <v>August</v>
      </c>
      <c r="S31856" t="str">
        <f>"Q"&amp;INT((MONTH(order_details[[#This Row],[orders.order_date]])-1)/3)+1</f>
        <v>Q3</v>
      </c>
    </row>
    <row r="31857" spans="3:19" x14ac:dyDescent="0.3">
      <c r="C31857" s="8">
        <v>31856</v>
      </c>
      <c r="D31857" s="8">
        <v>14062</v>
      </c>
      <c r="E31857" t="s">
        <v>31</v>
      </c>
      <c r="F31857" s="8">
        <v>1</v>
      </c>
      <c r="G31857" t="s">
        <v>107</v>
      </c>
      <c r="H31857" t="s">
        <v>99</v>
      </c>
      <c r="I31857" s="3">
        <v>12</v>
      </c>
      <c r="J31857" t="s">
        <v>156</v>
      </c>
      <c r="K31857" s="9" t="s">
        <v>157</v>
      </c>
      <c r="L31857" t="s">
        <v>158</v>
      </c>
      <c r="M31857" s="1">
        <v>42238</v>
      </c>
      <c r="N31857" s="2">
        <v>0.86607638888888894</v>
      </c>
      <c r="O31857" s="3">
        <v>12</v>
      </c>
      <c r="P31857">
        <f t="shared" si="498"/>
        <v>20</v>
      </c>
      <c r="Q31857" t="str">
        <f>TEXT(order_details[[#This Row],[orders.order_date]],  "ddddd")</f>
        <v>Saturday</v>
      </c>
      <c r="R31857" t="str">
        <f>TEXT(order_details[[#This Row],[orders.order_date]],  "mmmmmmmmm")</f>
        <v>August</v>
      </c>
      <c r="S31857" t="str">
        <f>"Q"&amp;INT((MONTH(order_details[[#This Row],[orders.order_date]])-1)/3)+1</f>
        <v>Q3</v>
      </c>
    </row>
    <row r="31858" spans="3:19" x14ac:dyDescent="0.3">
      <c r="C31858" s="8">
        <v>31857</v>
      </c>
      <c r="D31858" s="8">
        <v>14062</v>
      </c>
      <c r="E31858" t="s">
        <v>6</v>
      </c>
      <c r="F31858" s="8">
        <v>1</v>
      </c>
      <c r="G31858" t="s">
        <v>129</v>
      </c>
      <c r="H31858" t="s">
        <v>101</v>
      </c>
      <c r="I31858" s="3">
        <v>18.5</v>
      </c>
      <c r="J31858" t="s">
        <v>192</v>
      </c>
      <c r="K31858" s="9" t="s">
        <v>193</v>
      </c>
      <c r="L31858" t="s">
        <v>194</v>
      </c>
      <c r="M31858" s="1">
        <v>42238</v>
      </c>
      <c r="N31858" s="2">
        <v>0.86607638888888894</v>
      </c>
      <c r="O31858" s="3">
        <v>18.5</v>
      </c>
      <c r="P31858">
        <f t="shared" si="498"/>
        <v>20</v>
      </c>
      <c r="Q31858" t="str">
        <f>TEXT(order_details[[#This Row],[orders.order_date]],  "ddddd")</f>
        <v>Saturday</v>
      </c>
      <c r="R31858" t="str">
        <f>TEXT(order_details[[#This Row],[orders.order_date]],  "mmmmmmmmm")</f>
        <v>August</v>
      </c>
      <c r="S31858" t="str">
        <f>"Q"&amp;INT((MONTH(order_details[[#This Row],[orders.order_date]])-1)/3)+1</f>
        <v>Q3</v>
      </c>
    </row>
    <row r="31859" spans="3:19" x14ac:dyDescent="0.3">
      <c r="C31859" s="8">
        <v>31858</v>
      </c>
      <c r="D31859" s="8">
        <v>14062</v>
      </c>
      <c r="E31859" t="s">
        <v>33</v>
      </c>
      <c r="F31859" s="8">
        <v>1</v>
      </c>
      <c r="G31859" t="s">
        <v>132</v>
      </c>
      <c r="H31859" t="s">
        <v>101</v>
      </c>
      <c r="I31859" s="3">
        <v>17.95</v>
      </c>
      <c r="J31859" t="s">
        <v>195</v>
      </c>
      <c r="K31859" s="9" t="s">
        <v>193</v>
      </c>
      <c r="L31859" t="s">
        <v>196</v>
      </c>
      <c r="M31859" s="1">
        <v>42238</v>
      </c>
      <c r="N31859" s="2">
        <v>0.86607638888888894</v>
      </c>
      <c r="O31859" s="3">
        <v>17.95</v>
      </c>
      <c r="P31859">
        <f t="shared" si="498"/>
        <v>20</v>
      </c>
      <c r="Q31859" t="str">
        <f>TEXT(order_details[[#This Row],[orders.order_date]],  "ddddd")</f>
        <v>Saturday</v>
      </c>
      <c r="R31859" t="str">
        <f>TEXT(order_details[[#This Row],[orders.order_date]],  "mmmmmmmmm")</f>
        <v>August</v>
      </c>
      <c r="S31859" t="str">
        <f>"Q"&amp;INT((MONTH(order_details[[#This Row],[orders.order_date]])-1)/3)+1</f>
        <v>Q3</v>
      </c>
    </row>
    <row r="31860" spans="3:19" x14ac:dyDescent="0.3">
      <c r="C31860" s="8">
        <v>31859</v>
      </c>
      <c r="D31860" s="8">
        <v>14062</v>
      </c>
      <c r="E31860" t="s">
        <v>20</v>
      </c>
      <c r="F31860" s="8">
        <v>1</v>
      </c>
      <c r="G31860" t="s">
        <v>126</v>
      </c>
      <c r="H31860" t="s">
        <v>101</v>
      </c>
      <c r="I31860" s="3">
        <v>20.75</v>
      </c>
      <c r="J31860" t="s">
        <v>188</v>
      </c>
      <c r="K31860" s="9" t="s">
        <v>174</v>
      </c>
      <c r="L31860" t="s">
        <v>189</v>
      </c>
      <c r="M31860" s="1">
        <v>42238</v>
      </c>
      <c r="N31860" s="2">
        <v>0.86607638888888894</v>
      </c>
      <c r="O31860" s="3">
        <v>20.75</v>
      </c>
      <c r="P31860">
        <f t="shared" si="498"/>
        <v>20</v>
      </c>
      <c r="Q31860" t="str">
        <f>TEXT(order_details[[#This Row],[orders.order_date]],  "ddddd")</f>
        <v>Saturday</v>
      </c>
      <c r="R31860" t="str">
        <f>TEXT(order_details[[#This Row],[orders.order_date]],  "mmmmmmmmm")</f>
        <v>August</v>
      </c>
      <c r="S31860" t="str">
        <f>"Q"&amp;INT((MONTH(order_details[[#This Row],[orders.order_date]])-1)/3)+1</f>
        <v>Q3</v>
      </c>
    </row>
    <row r="31861" spans="3:19" x14ac:dyDescent="0.3">
      <c r="C31861" s="8">
        <v>31860</v>
      </c>
      <c r="D31861" s="8">
        <v>14063</v>
      </c>
      <c r="E31861" t="s">
        <v>45</v>
      </c>
      <c r="F31861" s="8">
        <v>1</v>
      </c>
      <c r="G31861" t="s">
        <v>98</v>
      </c>
      <c r="H31861" t="s">
        <v>100</v>
      </c>
      <c r="I31861" s="3">
        <v>16.75</v>
      </c>
      <c r="J31861" t="s">
        <v>143</v>
      </c>
      <c r="K31861" s="9" t="s">
        <v>144</v>
      </c>
      <c r="L31861" t="s">
        <v>145</v>
      </c>
      <c r="M31861" s="1">
        <v>42238</v>
      </c>
      <c r="N31861" s="2">
        <v>0.87467592592592591</v>
      </c>
      <c r="O31861" s="3">
        <v>16.75</v>
      </c>
      <c r="P31861">
        <f t="shared" si="498"/>
        <v>20</v>
      </c>
      <c r="Q31861" t="str">
        <f>TEXT(order_details[[#This Row],[orders.order_date]],  "ddddd")</f>
        <v>Saturday</v>
      </c>
      <c r="R31861" t="str">
        <f>TEXT(order_details[[#This Row],[orders.order_date]],  "mmmmmmmmm")</f>
        <v>August</v>
      </c>
      <c r="S31861" t="str">
        <f>"Q"&amp;INT((MONTH(order_details[[#This Row],[orders.order_date]])-1)/3)+1</f>
        <v>Q3</v>
      </c>
    </row>
    <row r="31862" spans="3:19" x14ac:dyDescent="0.3">
      <c r="C31862" s="8">
        <v>31861</v>
      </c>
      <c r="D31862" s="8">
        <v>14063</v>
      </c>
      <c r="E31862" t="s">
        <v>64</v>
      </c>
      <c r="F31862" s="8">
        <v>1</v>
      </c>
      <c r="G31862" t="s">
        <v>111</v>
      </c>
      <c r="H31862" t="s">
        <v>101</v>
      </c>
      <c r="I31862" s="3">
        <v>16.5</v>
      </c>
      <c r="J31862" t="s">
        <v>161</v>
      </c>
      <c r="K31862" s="9" t="s">
        <v>157</v>
      </c>
      <c r="L31862" t="s">
        <v>162</v>
      </c>
      <c r="M31862" s="1">
        <v>42238</v>
      </c>
      <c r="N31862" s="2">
        <v>0.87467592592592591</v>
      </c>
      <c r="O31862" s="3">
        <v>16.5</v>
      </c>
      <c r="P31862">
        <f t="shared" si="498"/>
        <v>20</v>
      </c>
      <c r="Q31862" t="str">
        <f>TEXT(order_details[[#This Row],[orders.order_date]],  "ddddd")</f>
        <v>Saturday</v>
      </c>
      <c r="R31862" t="str">
        <f>TEXT(order_details[[#This Row],[orders.order_date]],  "mmmmmmmmm")</f>
        <v>August</v>
      </c>
      <c r="S31862" t="str">
        <f>"Q"&amp;INT((MONTH(order_details[[#This Row],[orders.order_date]])-1)/3)+1</f>
        <v>Q3</v>
      </c>
    </row>
    <row r="31863" spans="3:19" x14ac:dyDescent="0.3">
      <c r="C31863" s="8">
        <v>31862</v>
      </c>
      <c r="D31863" s="8">
        <v>14064</v>
      </c>
      <c r="E31863" t="s">
        <v>27</v>
      </c>
      <c r="F31863" s="8">
        <v>1</v>
      </c>
      <c r="G31863" t="s">
        <v>102</v>
      </c>
      <c r="H31863" t="s">
        <v>100</v>
      </c>
      <c r="I31863" s="3">
        <v>16.75</v>
      </c>
      <c r="J31863" t="s">
        <v>146</v>
      </c>
      <c r="K31863" s="9" t="s">
        <v>144</v>
      </c>
      <c r="L31863" t="s">
        <v>147</v>
      </c>
      <c r="M31863" s="1">
        <v>42238</v>
      </c>
      <c r="N31863" s="2">
        <v>0.87714120370370374</v>
      </c>
      <c r="O31863" s="3">
        <v>16.75</v>
      </c>
      <c r="P31863">
        <f t="shared" si="498"/>
        <v>21</v>
      </c>
      <c r="Q31863" t="str">
        <f>TEXT(order_details[[#This Row],[orders.order_date]],  "ddddd")</f>
        <v>Saturday</v>
      </c>
      <c r="R31863" t="str">
        <f>TEXT(order_details[[#This Row],[orders.order_date]],  "mmmmmmmmm")</f>
        <v>August</v>
      </c>
      <c r="S31863" t="str">
        <f>"Q"&amp;INT((MONTH(order_details[[#This Row],[orders.order_date]])-1)/3)+1</f>
        <v>Q3</v>
      </c>
    </row>
    <row r="31864" spans="3:19" x14ac:dyDescent="0.3">
      <c r="C31864" s="8">
        <v>31863</v>
      </c>
      <c r="D31864" s="8">
        <v>14064</v>
      </c>
      <c r="E31864" t="s">
        <v>57</v>
      </c>
      <c r="F31864" s="8">
        <v>1</v>
      </c>
      <c r="G31864" t="s">
        <v>103</v>
      </c>
      <c r="H31864" t="s">
        <v>100</v>
      </c>
      <c r="I31864" s="3">
        <v>16.75</v>
      </c>
      <c r="J31864" t="s">
        <v>148</v>
      </c>
      <c r="K31864" s="9" t="s">
        <v>144</v>
      </c>
      <c r="L31864" t="s">
        <v>149</v>
      </c>
      <c r="M31864" s="1">
        <v>42238</v>
      </c>
      <c r="N31864" s="2">
        <v>0.87714120370370374</v>
      </c>
      <c r="O31864" s="3">
        <v>16.75</v>
      </c>
      <c r="P31864">
        <f t="shared" si="498"/>
        <v>21</v>
      </c>
      <c r="Q31864" t="str">
        <f>TEXT(order_details[[#This Row],[orders.order_date]],  "ddddd")</f>
        <v>Saturday</v>
      </c>
      <c r="R31864" t="str">
        <f>TEXT(order_details[[#This Row],[orders.order_date]],  "mmmmmmmmm")</f>
        <v>August</v>
      </c>
      <c r="S31864" t="str">
        <f>"Q"&amp;INT((MONTH(order_details[[#This Row],[orders.order_date]])-1)/3)+1</f>
        <v>Q3</v>
      </c>
    </row>
    <row r="31865" spans="3:19" x14ac:dyDescent="0.3">
      <c r="C31865" s="8">
        <v>31864</v>
      </c>
      <c r="D31865" s="8">
        <v>14064</v>
      </c>
      <c r="E31865" t="s">
        <v>33</v>
      </c>
      <c r="F31865" s="8">
        <v>1</v>
      </c>
      <c r="G31865" t="s">
        <v>132</v>
      </c>
      <c r="H31865" t="s">
        <v>101</v>
      </c>
      <c r="I31865" s="3">
        <v>17.95</v>
      </c>
      <c r="J31865" t="s">
        <v>195</v>
      </c>
      <c r="K31865" s="9" t="s">
        <v>193</v>
      </c>
      <c r="L31865" t="s">
        <v>196</v>
      </c>
      <c r="M31865" s="1">
        <v>42238</v>
      </c>
      <c r="N31865" s="2">
        <v>0.87714120370370374</v>
      </c>
      <c r="O31865" s="3">
        <v>17.95</v>
      </c>
      <c r="P31865">
        <f t="shared" si="498"/>
        <v>21</v>
      </c>
      <c r="Q31865" t="str">
        <f>TEXT(order_details[[#This Row],[orders.order_date]],  "ddddd")</f>
        <v>Saturday</v>
      </c>
      <c r="R31865" t="str">
        <f>TEXT(order_details[[#This Row],[orders.order_date]],  "mmmmmmmmm")</f>
        <v>August</v>
      </c>
      <c r="S31865" t="str">
        <f>"Q"&amp;INT((MONTH(order_details[[#This Row],[orders.order_date]])-1)/3)+1</f>
        <v>Q3</v>
      </c>
    </row>
    <row r="31866" spans="3:19" x14ac:dyDescent="0.3">
      <c r="C31866" s="8">
        <v>31865</v>
      </c>
      <c r="D31866" s="8">
        <v>14064</v>
      </c>
      <c r="E31866" t="s">
        <v>18</v>
      </c>
      <c r="F31866" s="8">
        <v>1</v>
      </c>
      <c r="G31866" t="s">
        <v>121</v>
      </c>
      <c r="H31866" t="s">
        <v>99</v>
      </c>
      <c r="I31866" s="3">
        <v>12.5</v>
      </c>
      <c r="J31866" t="s">
        <v>178</v>
      </c>
      <c r="K31866" s="9" t="s">
        <v>174</v>
      </c>
      <c r="L31866" t="s">
        <v>179</v>
      </c>
      <c r="M31866" s="1">
        <v>42238</v>
      </c>
      <c r="N31866" s="2">
        <v>0.87714120370370374</v>
      </c>
      <c r="O31866" s="3">
        <v>12.5</v>
      </c>
      <c r="P31866">
        <f t="shared" si="498"/>
        <v>21</v>
      </c>
      <c r="Q31866" t="str">
        <f>TEXT(order_details[[#This Row],[orders.order_date]],  "ddddd")</f>
        <v>Saturday</v>
      </c>
      <c r="R31866" t="str">
        <f>TEXT(order_details[[#This Row],[orders.order_date]],  "mmmmmmmmm")</f>
        <v>August</v>
      </c>
      <c r="S31866" t="str">
        <f>"Q"&amp;INT((MONTH(order_details[[#This Row],[orders.order_date]])-1)/3)+1</f>
        <v>Q3</v>
      </c>
    </row>
    <row r="31867" spans="3:19" x14ac:dyDescent="0.3">
      <c r="C31867" s="8">
        <v>31866</v>
      </c>
      <c r="D31867" s="8">
        <v>14065</v>
      </c>
      <c r="E31867" t="s">
        <v>30</v>
      </c>
      <c r="F31867" s="8">
        <v>1</v>
      </c>
      <c r="G31867" t="s">
        <v>104</v>
      </c>
      <c r="H31867" t="s">
        <v>101</v>
      </c>
      <c r="I31867" s="3">
        <v>20.75</v>
      </c>
      <c r="J31867" t="s">
        <v>150</v>
      </c>
      <c r="K31867" s="9" t="s">
        <v>144</v>
      </c>
      <c r="L31867" t="s">
        <v>151</v>
      </c>
      <c r="M31867" s="1">
        <v>42238</v>
      </c>
      <c r="N31867" s="2">
        <v>0.88202546296296291</v>
      </c>
      <c r="O31867" s="3">
        <v>20.75</v>
      </c>
      <c r="P31867">
        <f t="shared" si="498"/>
        <v>21</v>
      </c>
      <c r="Q31867" t="str">
        <f>TEXT(order_details[[#This Row],[orders.order_date]],  "ddddd")</f>
        <v>Saturday</v>
      </c>
      <c r="R31867" t="str">
        <f>TEXT(order_details[[#This Row],[orders.order_date]],  "mmmmmmmmm")</f>
        <v>August</v>
      </c>
      <c r="S31867" t="str">
        <f>"Q"&amp;INT((MONTH(order_details[[#This Row],[orders.order_date]])-1)/3)+1</f>
        <v>Q3</v>
      </c>
    </row>
    <row r="31868" spans="3:19" x14ac:dyDescent="0.3">
      <c r="C31868" s="8">
        <v>31867</v>
      </c>
      <c r="D31868" s="8">
        <v>14066</v>
      </c>
      <c r="E31868" t="s">
        <v>71</v>
      </c>
      <c r="F31868" s="8">
        <v>1</v>
      </c>
      <c r="G31868" t="s">
        <v>124</v>
      </c>
      <c r="H31868" t="s">
        <v>99</v>
      </c>
      <c r="I31868" s="3">
        <v>12.25</v>
      </c>
      <c r="J31868" t="s">
        <v>184</v>
      </c>
      <c r="K31868" s="9" t="s">
        <v>174</v>
      </c>
      <c r="L31868" t="s">
        <v>185</v>
      </c>
      <c r="M31868" s="1">
        <v>42238</v>
      </c>
      <c r="N31868" s="2">
        <v>0.88325231481481481</v>
      </c>
      <c r="O31868" s="3">
        <v>12.25</v>
      </c>
      <c r="P31868">
        <f t="shared" si="498"/>
        <v>21</v>
      </c>
      <c r="Q31868" t="str">
        <f>TEXT(order_details[[#This Row],[orders.order_date]],  "ddddd")</f>
        <v>Saturday</v>
      </c>
      <c r="R31868" t="str">
        <f>TEXT(order_details[[#This Row],[orders.order_date]],  "mmmmmmmmm")</f>
        <v>August</v>
      </c>
      <c r="S31868" t="str">
        <f>"Q"&amp;INT((MONTH(order_details[[#This Row],[orders.order_date]])-1)/3)+1</f>
        <v>Q3</v>
      </c>
    </row>
    <row r="31869" spans="3:19" x14ac:dyDescent="0.3">
      <c r="C31869" s="8">
        <v>31868</v>
      </c>
      <c r="D31869" s="8">
        <v>14066</v>
      </c>
      <c r="E31869" t="s">
        <v>84</v>
      </c>
      <c r="F31869" s="8">
        <v>1</v>
      </c>
      <c r="G31869" t="s">
        <v>138</v>
      </c>
      <c r="H31869" t="s">
        <v>100</v>
      </c>
      <c r="I31869" s="3">
        <v>16</v>
      </c>
      <c r="J31869" t="s">
        <v>207</v>
      </c>
      <c r="K31869" s="9" t="s">
        <v>193</v>
      </c>
      <c r="L31869" t="s">
        <v>208</v>
      </c>
      <c r="M31869" s="1">
        <v>42238</v>
      </c>
      <c r="N31869" s="2">
        <v>0.88325231481481481</v>
      </c>
      <c r="O31869" s="3">
        <v>16</v>
      </c>
      <c r="P31869">
        <f t="shared" si="498"/>
        <v>21</v>
      </c>
      <c r="Q31869" t="str">
        <f>TEXT(order_details[[#This Row],[orders.order_date]],  "ddddd")</f>
        <v>Saturday</v>
      </c>
      <c r="R31869" t="str">
        <f>TEXT(order_details[[#This Row],[orders.order_date]],  "mmmmmmmmm")</f>
        <v>August</v>
      </c>
      <c r="S31869" t="str">
        <f>"Q"&amp;INT((MONTH(order_details[[#This Row],[orders.order_date]])-1)/3)+1</f>
        <v>Q3</v>
      </c>
    </row>
    <row r="31870" spans="3:19" x14ac:dyDescent="0.3">
      <c r="C31870" s="8">
        <v>31869</v>
      </c>
      <c r="D31870" s="8">
        <v>14067</v>
      </c>
      <c r="E31870" t="s">
        <v>84</v>
      </c>
      <c r="F31870" s="8">
        <v>1</v>
      </c>
      <c r="G31870" t="s">
        <v>138</v>
      </c>
      <c r="H31870" t="s">
        <v>100</v>
      </c>
      <c r="I31870" s="3">
        <v>16</v>
      </c>
      <c r="J31870" t="s">
        <v>207</v>
      </c>
      <c r="K31870" s="9" t="s">
        <v>193</v>
      </c>
      <c r="L31870" t="s">
        <v>208</v>
      </c>
      <c r="M31870" s="1">
        <v>42238</v>
      </c>
      <c r="N31870" s="2">
        <v>0.8959259259259259</v>
      </c>
      <c r="O31870" s="3">
        <v>16</v>
      </c>
      <c r="P31870">
        <f t="shared" si="498"/>
        <v>21</v>
      </c>
      <c r="Q31870" t="str">
        <f>TEXT(order_details[[#This Row],[orders.order_date]],  "ddddd")</f>
        <v>Saturday</v>
      </c>
      <c r="R31870" t="str">
        <f>TEXT(order_details[[#This Row],[orders.order_date]],  "mmmmmmmmm")</f>
        <v>August</v>
      </c>
      <c r="S31870" t="str">
        <f>"Q"&amp;INT((MONTH(order_details[[#This Row],[orders.order_date]])-1)/3)+1</f>
        <v>Q3</v>
      </c>
    </row>
    <row r="31871" spans="3:19" x14ac:dyDescent="0.3">
      <c r="C31871" s="8">
        <v>31870</v>
      </c>
      <c r="D31871" s="8">
        <v>14067</v>
      </c>
      <c r="E31871" t="s">
        <v>73</v>
      </c>
      <c r="F31871" s="8">
        <v>1</v>
      </c>
      <c r="G31871" t="s">
        <v>106</v>
      </c>
      <c r="H31871" t="s">
        <v>99</v>
      </c>
      <c r="I31871" s="3">
        <v>12.75</v>
      </c>
      <c r="J31871" t="s">
        <v>154</v>
      </c>
      <c r="K31871" s="9" t="s">
        <v>144</v>
      </c>
      <c r="L31871" t="s">
        <v>155</v>
      </c>
      <c r="M31871" s="1">
        <v>42238</v>
      </c>
      <c r="N31871" s="2">
        <v>0.8959259259259259</v>
      </c>
      <c r="O31871" s="3">
        <v>12.75</v>
      </c>
      <c r="P31871">
        <f t="shared" si="498"/>
        <v>21</v>
      </c>
      <c r="Q31871" t="str">
        <f>TEXT(order_details[[#This Row],[orders.order_date]],  "ddddd")</f>
        <v>Saturday</v>
      </c>
      <c r="R31871" t="str">
        <f>TEXT(order_details[[#This Row],[orders.order_date]],  "mmmmmmmmm")</f>
        <v>August</v>
      </c>
      <c r="S31871" t="str">
        <f>"Q"&amp;INT((MONTH(order_details[[#This Row],[orders.order_date]])-1)/3)+1</f>
        <v>Q3</v>
      </c>
    </row>
    <row r="31872" spans="3:19" x14ac:dyDescent="0.3">
      <c r="C31872" s="8">
        <v>31871</v>
      </c>
      <c r="D31872" s="8">
        <v>14068</v>
      </c>
      <c r="E31872" t="s">
        <v>51</v>
      </c>
      <c r="F31872" s="8">
        <v>1</v>
      </c>
      <c r="G31872" t="s">
        <v>115</v>
      </c>
      <c r="H31872" t="s">
        <v>99</v>
      </c>
      <c r="I31872" s="3">
        <v>9.75</v>
      </c>
      <c r="J31872" t="s">
        <v>169</v>
      </c>
      <c r="K31872" s="9" t="s">
        <v>157</v>
      </c>
      <c r="L31872" t="s">
        <v>170</v>
      </c>
      <c r="M31872" s="1">
        <v>42238</v>
      </c>
      <c r="N31872" s="2">
        <v>0.89922453703703709</v>
      </c>
      <c r="O31872" s="3">
        <v>9.75</v>
      </c>
      <c r="P31872">
        <f t="shared" si="498"/>
        <v>21</v>
      </c>
      <c r="Q31872" t="str">
        <f>TEXT(order_details[[#This Row],[orders.order_date]],  "ddddd")</f>
        <v>Saturday</v>
      </c>
      <c r="R31872" t="str">
        <f>TEXT(order_details[[#This Row],[orders.order_date]],  "mmmmmmmmm")</f>
        <v>August</v>
      </c>
      <c r="S31872" t="str">
        <f>"Q"&amp;INT((MONTH(order_details[[#This Row],[orders.order_date]])-1)/3)+1</f>
        <v>Q3</v>
      </c>
    </row>
    <row r="31873" spans="3:19" x14ac:dyDescent="0.3">
      <c r="C31873" s="8">
        <v>31872</v>
      </c>
      <c r="D31873" s="8">
        <v>14069</v>
      </c>
      <c r="E31873" t="s">
        <v>25</v>
      </c>
      <c r="F31873" s="8">
        <v>1</v>
      </c>
      <c r="G31873" t="s">
        <v>98</v>
      </c>
      <c r="H31873" t="s">
        <v>101</v>
      </c>
      <c r="I31873" s="3">
        <v>20.75</v>
      </c>
      <c r="J31873" t="s">
        <v>143</v>
      </c>
      <c r="K31873" s="9" t="s">
        <v>144</v>
      </c>
      <c r="L31873" t="s">
        <v>145</v>
      </c>
      <c r="M31873" s="1">
        <v>42238</v>
      </c>
      <c r="N31873" s="2">
        <v>0.90818287037037038</v>
      </c>
      <c r="O31873" s="3">
        <v>20.75</v>
      </c>
      <c r="P31873">
        <f t="shared" si="498"/>
        <v>21</v>
      </c>
      <c r="Q31873" t="str">
        <f>TEXT(order_details[[#This Row],[orders.order_date]],  "ddddd")</f>
        <v>Saturday</v>
      </c>
      <c r="R31873" t="str">
        <f>TEXT(order_details[[#This Row],[orders.order_date]],  "mmmmmmmmm")</f>
        <v>August</v>
      </c>
      <c r="S31873" t="str">
        <f>"Q"&amp;INT((MONTH(order_details[[#This Row],[orders.order_date]])-1)/3)+1</f>
        <v>Q3</v>
      </c>
    </row>
    <row r="31874" spans="3:19" x14ac:dyDescent="0.3">
      <c r="C31874" s="8">
        <v>31873</v>
      </c>
      <c r="D31874" s="8">
        <v>14069</v>
      </c>
      <c r="E31874" t="s">
        <v>45</v>
      </c>
      <c r="F31874" s="8">
        <v>1</v>
      </c>
      <c r="G31874" t="s">
        <v>98</v>
      </c>
      <c r="H31874" t="s">
        <v>100</v>
      </c>
      <c r="I31874" s="3">
        <v>16.75</v>
      </c>
      <c r="J31874" t="s">
        <v>143</v>
      </c>
      <c r="K31874" s="9" t="s">
        <v>144</v>
      </c>
      <c r="L31874" t="s">
        <v>145</v>
      </c>
      <c r="M31874" s="1">
        <v>42238</v>
      </c>
      <c r="N31874" s="2">
        <v>0.90818287037037038</v>
      </c>
      <c r="O31874" s="3">
        <v>16.75</v>
      </c>
      <c r="P31874">
        <f t="shared" si="498"/>
        <v>21</v>
      </c>
      <c r="Q31874" t="str">
        <f>TEXT(order_details[[#This Row],[orders.order_date]],  "ddddd")</f>
        <v>Saturday</v>
      </c>
      <c r="R31874" t="str">
        <f>TEXT(order_details[[#This Row],[orders.order_date]],  "mmmmmmmmm")</f>
        <v>August</v>
      </c>
      <c r="S31874" t="str">
        <f>"Q"&amp;INT((MONTH(order_details[[#This Row],[orders.order_date]])-1)/3)+1</f>
        <v>Q3</v>
      </c>
    </row>
    <row r="31875" spans="3:19" x14ac:dyDescent="0.3">
      <c r="C31875" s="8">
        <v>31874</v>
      </c>
      <c r="D31875" s="8">
        <v>14069</v>
      </c>
      <c r="E31875" t="s">
        <v>76</v>
      </c>
      <c r="F31875" s="8">
        <v>1</v>
      </c>
      <c r="G31875" t="s">
        <v>139</v>
      </c>
      <c r="H31875" t="s">
        <v>100</v>
      </c>
      <c r="I31875" s="3">
        <v>16</v>
      </c>
      <c r="J31875" t="s">
        <v>209</v>
      </c>
      <c r="K31875" s="9" t="s">
        <v>193</v>
      </c>
      <c r="L31875" t="s">
        <v>210</v>
      </c>
      <c r="M31875" s="1">
        <v>42238</v>
      </c>
      <c r="N31875" s="2">
        <v>0.90818287037037038</v>
      </c>
      <c r="O31875" s="3">
        <v>16</v>
      </c>
      <c r="P31875">
        <f t="shared" si="498"/>
        <v>21</v>
      </c>
      <c r="Q31875" t="str">
        <f>TEXT(order_details[[#This Row],[orders.order_date]],  "ddddd")</f>
        <v>Saturday</v>
      </c>
      <c r="R31875" t="str">
        <f>TEXT(order_details[[#This Row],[orders.order_date]],  "mmmmmmmmm")</f>
        <v>August</v>
      </c>
      <c r="S31875" t="str">
        <f>"Q"&amp;INT((MONTH(order_details[[#This Row],[orders.order_date]])-1)/3)+1</f>
        <v>Q3</v>
      </c>
    </row>
    <row r="31876" spans="3:19" x14ac:dyDescent="0.3">
      <c r="C31876" s="8">
        <v>31875</v>
      </c>
      <c r="D31876" s="8">
        <v>14070</v>
      </c>
      <c r="E31876" t="s">
        <v>56</v>
      </c>
      <c r="F31876" s="8">
        <v>1</v>
      </c>
      <c r="G31876" t="s">
        <v>122</v>
      </c>
      <c r="H31876" t="s">
        <v>100</v>
      </c>
      <c r="I31876" s="3">
        <v>16.5</v>
      </c>
      <c r="J31876" t="s">
        <v>180</v>
      </c>
      <c r="K31876" s="9" t="s">
        <v>174</v>
      </c>
      <c r="L31876" t="s">
        <v>181</v>
      </c>
      <c r="M31876" s="1">
        <v>42238</v>
      </c>
      <c r="N31876" s="2">
        <v>0.92775462962962962</v>
      </c>
      <c r="O31876" s="3">
        <v>16.5</v>
      </c>
      <c r="P31876">
        <f t="shared" si="498"/>
        <v>22</v>
      </c>
      <c r="Q31876" t="str">
        <f>TEXT(order_details[[#This Row],[orders.order_date]],  "ddddd")</f>
        <v>Saturday</v>
      </c>
      <c r="R31876" t="str">
        <f>TEXT(order_details[[#This Row],[orders.order_date]],  "mmmmmmmmm")</f>
        <v>August</v>
      </c>
      <c r="S31876" t="str">
        <f>"Q"&amp;INT((MONTH(order_details[[#This Row],[orders.order_date]])-1)/3)+1</f>
        <v>Q3</v>
      </c>
    </row>
    <row r="31877" spans="3:19" x14ac:dyDescent="0.3">
      <c r="C31877" s="8">
        <v>31876</v>
      </c>
      <c r="D31877" s="8">
        <v>14070</v>
      </c>
      <c r="E31877" t="s">
        <v>67</v>
      </c>
      <c r="F31877" s="8">
        <v>1</v>
      </c>
      <c r="G31877" t="s">
        <v>123</v>
      </c>
      <c r="H31877" t="s">
        <v>100</v>
      </c>
      <c r="I31877" s="3">
        <v>16.5</v>
      </c>
      <c r="J31877" t="s">
        <v>182</v>
      </c>
      <c r="K31877" s="9" t="s">
        <v>174</v>
      </c>
      <c r="L31877" t="s">
        <v>183</v>
      </c>
      <c r="M31877" s="1">
        <v>42238</v>
      </c>
      <c r="N31877" s="2">
        <v>0.92775462962962962</v>
      </c>
      <c r="O31877" s="3">
        <v>16.5</v>
      </c>
      <c r="P31877">
        <f t="shared" si="498"/>
        <v>22</v>
      </c>
      <c r="Q31877" t="str">
        <f>TEXT(order_details[[#This Row],[orders.order_date]],  "ddddd")</f>
        <v>Saturday</v>
      </c>
      <c r="R31877" t="str">
        <f>TEXT(order_details[[#This Row],[orders.order_date]],  "mmmmmmmmm")</f>
        <v>August</v>
      </c>
      <c r="S31877" t="str">
        <f>"Q"&amp;INT((MONTH(order_details[[#This Row],[orders.order_date]])-1)/3)+1</f>
        <v>Q3</v>
      </c>
    </row>
    <row r="31878" spans="3:19" x14ac:dyDescent="0.3">
      <c r="C31878" s="8">
        <v>31877</v>
      </c>
      <c r="D31878" s="8">
        <v>14071</v>
      </c>
      <c r="E31878" t="s">
        <v>5</v>
      </c>
      <c r="F31878" s="8">
        <v>1</v>
      </c>
      <c r="G31878" t="s">
        <v>110</v>
      </c>
      <c r="H31878" t="s">
        <v>100</v>
      </c>
      <c r="I31878" s="3">
        <v>16</v>
      </c>
      <c r="J31878" t="s">
        <v>159</v>
      </c>
      <c r="K31878" s="9" t="s">
        <v>157</v>
      </c>
      <c r="L31878" t="s">
        <v>160</v>
      </c>
      <c r="M31878" s="1">
        <v>42238</v>
      </c>
      <c r="N31878" s="2">
        <v>0.92962962962962958</v>
      </c>
      <c r="O31878" s="3">
        <v>16</v>
      </c>
      <c r="P31878">
        <f t="shared" si="498"/>
        <v>22</v>
      </c>
      <c r="Q31878" t="str">
        <f>TEXT(order_details[[#This Row],[orders.order_date]],  "ddddd")</f>
        <v>Saturday</v>
      </c>
      <c r="R31878" t="str">
        <f>TEXT(order_details[[#This Row],[orders.order_date]],  "mmmmmmmmm")</f>
        <v>August</v>
      </c>
      <c r="S31878" t="str">
        <f>"Q"&amp;INT((MONTH(order_details[[#This Row],[orders.order_date]])-1)/3)+1</f>
        <v>Q3</v>
      </c>
    </row>
    <row r="31879" spans="3:19" x14ac:dyDescent="0.3">
      <c r="C31879" s="8">
        <v>31878</v>
      </c>
      <c r="D31879" s="8">
        <v>14071</v>
      </c>
      <c r="E31879" t="s">
        <v>36</v>
      </c>
      <c r="F31879" s="8">
        <v>1</v>
      </c>
      <c r="G31879" t="s">
        <v>132</v>
      </c>
      <c r="H31879" t="s">
        <v>100</v>
      </c>
      <c r="I31879" s="3">
        <v>14.75</v>
      </c>
      <c r="J31879" t="s">
        <v>195</v>
      </c>
      <c r="K31879" s="9" t="s">
        <v>193</v>
      </c>
      <c r="L31879" t="s">
        <v>196</v>
      </c>
      <c r="M31879" s="1">
        <v>42238</v>
      </c>
      <c r="N31879" s="2">
        <v>0.92962962962962958</v>
      </c>
      <c r="O31879" s="3">
        <v>14.75</v>
      </c>
      <c r="P31879">
        <f t="shared" si="498"/>
        <v>22</v>
      </c>
      <c r="Q31879" t="str">
        <f>TEXT(order_details[[#This Row],[orders.order_date]],  "ddddd")</f>
        <v>Saturday</v>
      </c>
      <c r="R31879" t="str">
        <f>TEXT(order_details[[#This Row],[orders.order_date]],  "mmmmmmmmm")</f>
        <v>August</v>
      </c>
      <c r="S31879" t="str">
        <f>"Q"&amp;INT((MONTH(order_details[[#This Row],[orders.order_date]])-1)/3)+1</f>
        <v>Q3</v>
      </c>
    </row>
    <row r="31880" spans="3:19" x14ac:dyDescent="0.3">
      <c r="C31880" s="8">
        <v>31879</v>
      </c>
      <c r="D31880" s="8">
        <v>14072</v>
      </c>
      <c r="E31880" t="s">
        <v>25</v>
      </c>
      <c r="F31880" s="8">
        <v>1</v>
      </c>
      <c r="G31880" t="s">
        <v>98</v>
      </c>
      <c r="H31880" t="s">
        <v>101</v>
      </c>
      <c r="I31880" s="3">
        <v>20.75</v>
      </c>
      <c r="J31880" t="s">
        <v>143</v>
      </c>
      <c r="K31880" s="9" t="s">
        <v>144</v>
      </c>
      <c r="L31880" t="s">
        <v>145</v>
      </c>
      <c r="M31880" s="1">
        <v>42238</v>
      </c>
      <c r="N31880" s="2">
        <v>0.93060185185185185</v>
      </c>
      <c r="O31880" s="3">
        <v>20.75</v>
      </c>
      <c r="P31880">
        <f t="shared" si="498"/>
        <v>22</v>
      </c>
      <c r="Q31880" t="str">
        <f>TEXT(order_details[[#This Row],[orders.order_date]],  "ddddd")</f>
        <v>Saturday</v>
      </c>
      <c r="R31880" t="str">
        <f>TEXT(order_details[[#This Row],[orders.order_date]],  "mmmmmmmmm")</f>
        <v>August</v>
      </c>
      <c r="S31880" t="str">
        <f>"Q"&amp;INT((MONTH(order_details[[#This Row],[orders.order_date]])-1)/3)+1</f>
        <v>Q3</v>
      </c>
    </row>
    <row r="31881" spans="3:19" x14ac:dyDescent="0.3">
      <c r="C31881" s="8">
        <v>31880</v>
      </c>
      <c r="D31881" s="8">
        <v>14072</v>
      </c>
      <c r="E31881" t="s">
        <v>57</v>
      </c>
      <c r="F31881" s="8">
        <v>1</v>
      </c>
      <c r="G31881" t="s">
        <v>103</v>
      </c>
      <c r="H31881" t="s">
        <v>100</v>
      </c>
      <c r="I31881" s="3">
        <v>16.75</v>
      </c>
      <c r="J31881" t="s">
        <v>148</v>
      </c>
      <c r="K31881" s="9" t="s">
        <v>144</v>
      </c>
      <c r="L31881" t="s">
        <v>149</v>
      </c>
      <c r="M31881" s="1">
        <v>42238</v>
      </c>
      <c r="N31881" s="2">
        <v>0.93060185185185185</v>
      </c>
      <c r="O31881" s="3">
        <v>16.75</v>
      </c>
      <c r="P31881">
        <f t="shared" si="498"/>
        <v>22</v>
      </c>
      <c r="Q31881" t="str">
        <f>TEXT(order_details[[#This Row],[orders.order_date]],  "ddddd")</f>
        <v>Saturday</v>
      </c>
      <c r="R31881" t="str">
        <f>TEXT(order_details[[#This Row],[orders.order_date]],  "mmmmmmmmm")</f>
        <v>August</v>
      </c>
      <c r="S31881" t="str">
        <f>"Q"&amp;INT((MONTH(order_details[[#This Row],[orders.order_date]])-1)/3)+1</f>
        <v>Q3</v>
      </c>
    </row>
    <row r="31882" spans="3:19" x14ac:dyDescent="0.3">
      <c r="C31882" s="8">
        <v>31881</v>
      </c>
      <c r="D31882" s="8">
        <v>14072</v>
      </c>
      <c r="E31882" t="s">
        <v>5</v>
      </c>
      <c r="F31882" s="8">
        <v>1</v>
      </c>
      <c r="G31882" t="s">
        <v>110</v>
      </c>
      <c r="H31882" t="s">
        <v>100</v>
      </c>
      <c r="I31882" s="3">
        <v>16</v>
      </c>
      <c r="J31882" t="s">
        <v>159</v>
      </c>
      <c r="K31882" s="9" t="s">
        <v>157</v>
      </c>
      <c r="L31882" t="s">
        <v>160</v>
      </c>
      <c r="M31882" s="1">
        <v>42238</v>
      </c>
      <c r="N31882" s="2">
        <v>0.93060185185185185</v>
      </c>
      <c r="O31882" s="3">
        <v>16</v>
      </c>
      <c r="P31882">
        <f t="shared" si="498"/>
        <v>22</v>
      </c>
      <c r="Q31882" t="str">
        <f>TEXT(order_details[[#This Row],[orders.order_date]],  "ddddd")</f>
        <v>Saturday</v>
      </c>
      <c r="R31882" t="str">
        <f>TEXT(order_details[[#This Row],[orders.order_date]],  "mmmmmmmmm")</f>
        <v>August</v>
      </c>
      <c r="S31882" t="str">
        <f>"Q"&amp;INT((MONTH(order_details[[#This Row],[orders.order_date]])-1)/3)+1</f>
        <v>Q3</v>
      </c>
    </row>
    <row r="31883" spans="3:19" x14ac:dyDescent="0.3">
      <c r="C31883" s="8">
        <v>31882</v>
      </c>
      <c r="D31883" s="8">
        <v>14072</v>
      </c>
      <c r="E31883" t="s">
        <v>14</v>
      </c>
      <c r="F31883" s="8">
        <v>1</v>
      </c>
      <c r="G31883" t="s">
        <v>127</v>
      </c>
      <c r="H31883" t="s">
        <v>99</v>
      </c>
      <c r="I31883" s="3">
        <v>12.5</v>
      </c>
      <c r="J31883" t="s">
        <v>190</v>
      </c>
      <c r="K31883" s="9" t="s">
        <v>174</v>
      </c>
      <c r="L31883" t="s">
        <v>191</v>
      </c>
      <c r="M31883" s="1">
        <v>42238</v>
      </c>
      <c r="N31883" s="2">
        <v>0.93060185185185185</v>
      </c>
      <c r="O31883" s="3">
        <v>12.5</v>
      </c>
      <c r="P31883">
        <f t="shared" si="498"/>
        <v>22</v>
      </c>
      <c r="Q31883" t="str">
        <f>TEXT(order_details[[#This Row],[orders.order_date]],  "ddddd")</f>
        <v>Saturday</v>
      </c>
      <c r="R31883" t="str">
        <f>TEXT(order_details[[#This Row],[orders.order_date]],  "mmmmmmmmm")</f>
        <v>August</v>
      </c>
      <c r="S31883" t="str">
        <f>"Q"&amp;INT((MONTH(order_details[[#This Row],[orders.order_date]])-1)/3)+1</f>
        <v>Q3</v>
      </c>
    </row>
    <row r="31884" spans="3:19" x14ac:dyDescent="0.3">
      <c r="C31884" s="8">
        <v>31883</v>
      </c>
      <c r="D31884" s="8">
        <v>14073</v>
      </c>
      <c r="E31884" t="s">
        <v>16</v>
      </c>
      <c r="F31884" s="8">
        <v>1</v>
      </c>
      <c r="G31884" t="s">
        <v>133</v>
      </c>
      <c r="H31884" t="s">
        <v>99</v>
      </c>
      <c r="I31884" s="3">
        <v>12</v>
      </c>
      <c r="J31884" t="s">
        <v>197</v>
      </c>
      <c r="K31884" s="9" t="s">
        <v>193</v>
      </c>
      <c r="L31884" t="s">
        <v>198</v>
      </c>
      <c r="M31884" s="1">
        <v>42239</v>
      </c>
      <c r="N31884" s="2">
        <v>0.48472222222222222</v>
      </c>
      <c r="O31884" s="3">
        <v>12</v>
      </c>
      <c r="P31884">
        <f t="shared" si="498"/>
        <v>11</v>
      </c>
      <c r="Q31884" t="str">
        <f>TEXT(order_details[[#This Row],[orders.order_date]],  "ddddd")</f>
        <v>Sunday</v>
      </c>
      <c r="R31884" t="str">
        <f>TEXT(order_details[[#This Row],[orders.order_date]],  "mmmmmmmmm")</f>
        <v>August</v>
      </c>
      <c r="S31884" t="str">
        <f>"Q"&amp;INT((MONTH(order_details[[#This Row],[orders.order_date]])-1)/3)+1</f>
        <v>Q3</v>
      </c>
    </row>
    <row r="31885" spans="3:19" x14ac:dyDescent="0.3">
      <c r="C31885" s="8">
        <v>31884</v>
      </c>
      <c r="D31885" s="8">
        <v>14073</v>
      </c>
      <c r="E31885" t="s">
        <v>23</v>
      </c>
      <c r="F31885" s="8">
        <v>1</v>
      </c>
      <c r="G31885" t="s">
        <v>136</v>
      </c>
      <c r="H31885" t="s">
        <v>101</v>
      </c>
      <c r="I31885" s="3">
        <v>20.25</v>
      </c>
      <c r="J31885" t="s">
        <v>203</v>
      </c>
      <c r="K31885" s="9" t="s">
        <v>193</v>
      </c>
      <c r="L31885" t="s">
        <v>204</v>
      </c>
      <c r="M31885" s="1">
        <v>42239</v>
      </c>
      <c r="N31885" s="2">
        <v>0.48472222222222222</v>
      </c>
      <c r="O31885" s="3">
        <v>20.25</v>
      </c>
      <c r="P31885">
        <f t="shared" si="498"/>
        <v>11</v>
      </c>
      <c r="Q31885" t="str">
        <f>TEXT(order_details[[#This Row],[orders.order_date]],  "ddddd")</f>
        <v>Sunday</v>
      </c>
      <c r="R31885" t="str">
        <f>TEXT(order_details[[#This Row],[orders.order_date]],  "mmmmmmmmm")</f>
        <v>August</v>
      </c>
      <c r="S31885" t="str">
        <f>"Q"&amp;INT((MONTH(order_details[[#This Row],[orders.order_date]])-1)/3)+1</f>
        <v>Q3</v>
      </c>
    </row>
    <row r="31886" spans="3:19" x14ac:dyDescent="0.3">
      <c r="C31886" s="8">
        <v>31885</v>
      </c>
      <c r="D31886" s="8">
        <v>14073</v>
      </c>
      <c r="E31886" t="s">
        <v>28</v>
      </c>
      <c r="F31886" s="8">
        <v>1</v>
      </c>
      <c r="G31886" t="s">
        <v>115</v>
      </c>
      <c r="H31886" t="s">
        <v>101</v>
      </c>
      <c r="I31886" s="3">
        <v>15.25</v>
      </c>
      <c r="J31886" t="s">
        <v>169</v>
      </c>
      <c r="K31886" s="9" t="s">
        <v>157</v>
      </c>
      <c r="L31886" t="s">
        <v>170</v>
      </c>
      <c r="M31886" s="1">
        <v>42239</v>
      </c>
      <c r="N31886" s="2">
        <v>0.48472222222222222</v>
      </c>
      <c r="O31886" s="3">
        <v>15.25</v>
      </c>
      <c r="P31886">
        <f t="shared" ref="P31886:P31949" si="499">HOUR(N31886)</f>
        <v>11</v>
      </c>
      <c r="Q31886" t="str">
        <f>TEXT(order_details[[#This Row],[orders.order_date]],  "ddddd")</f>
        <v>Sunday</v>
      </c>
      <c r="R31886" t="str">
        <f>TEXT(order_details[[#This Row],[orders.order_date]],  "mmmmmmmmm")</f>
        <v>August</v>
      </c>
      <c r="S31886" t="str">
        <f>"Q"&amp;INT((MONTH(order_details[[#This Row],[orders.order_date]])-1)/3)+1</f>
        <v>Q3</v>
      </c>
    </row>
    <row r="31887" spans="3:19" x14ac:dyDescent="0.3">
      <c r="C31887" s="8">
        <v>31886</v>
      </c>
      <c r="D31887" s="8">
        <v>14073</v>
      </c>
      <c r="E31887" t="s">
        <v>42</v>
      </c>
      <c r="F31887" s="8">
        <v>1</v>
      </c>
      <c r="G31887" t="s">
        <v>124</v>
      </c>
      <c r="H31887" t="s">
        <v>101</v>
      </c>
      <c r="I31887" s="3">
        <v>20.25</v>
      </c>
      <c r="J31887" t="s">
        <v>184</v>
      </c>
      <c r="K31887" s="9" t="s">
        <v>174</v>
      </c>
      <c r="L31887" t="s">
        <v>185</v>
      </c>
      <c r="M31887" s="1">
        <v>42239</v>
      </c>
      <c r="N31887" s="2">
        <v>0.48472222222222222</v>
      </c>
      <c r="O31887" s="3">
        <v>20.25</v>
      </c>
      <c r="P31887">
        <f t="shared" si="499"/>
        <v>11</v>
      </c>
      <c r="Q31887" t="str">
        <f>TEXT(order_details[[#This Row],[orders.order_date]],  "ddddd")</f>
        <v>Sunday</v>
      </c>
      <c r="R31887" t="str">
        <f>TEXT(order_details[[#This Row],[orders.order_date]],  "mmmmmmmmm")</f>
        <v>August</v>
      </c>
      <c r="S31887" t="str">
        <f>"Q"&amp;INT((MONTH(order_details[[#This Row],[orders.order_date]])-1)/3)+1</f>
        <v>Q3</v>
      </c>
    </row>
    <row r="31888" spans="3:19" x14ac:dyDescent="0.3">
      <c r="C31888" s="8">
        <v>31887</v>
      </c>
      <c r="D31888" s="8">
        <v>14074</v>
      </c>
      <c r="E31888" t="s">
        <v>27</v>
      </c>
      <c r="F31888" s="8">
        <v>1</v>
      </c>
      <c r="G31888" t="s">
        <v>102</v>
      </c>
      <c r="H31888" t="s">
        <v>100</v>
      </c>
      <c r="I31888" s="3">
        <v>16.75</v>
      </c>
      <c r="J31888" t="s">
        <v>146</v>
      </c>
      <c r="K31888" s="9" t="s">
        <v>144</v>
      </c>
      <c r="L31888" t="s">
        <v>147</v>
      </c>
      <c r="M31888" s="1">
        <v>42239</v>
      </c>
      <c r="N31888" s="2">
        <v>0.49995370370370368</v>
      </c>
      <c r="O31888" s="3">
        <v>16.75</v>
      </c>
      <c r="P31888">
        <f t="shared" si="499"/>
        <v>11</v>
      </c>
      <c r="Q31888" t="str">
        <f>TEXT(order_details[[#This Row],[orders.order_date]],  "ddddd")</f>
        <v>Sunday</v>
      </c>
      <c r="R31888" t="str">
        <f>TEXT(order_details[[#This Row],[orders.order_date]],  "mmmmmmmmm")</f>
        <v>August</v>
      </c>
      <c r="S31888" t="str">
        <f>"Q"&amp;INT((MONTH(order_details[[#This Row],[orders.order_date]])-1)/3)+1</f>
        <v>Q3</v>
      </c>
    </row>
    <row r="31889" spans="3:19" x14ac:dyDescent="0.3">
      <c r="C31889" s="8">
        <v>31888</v>
      </c>
      <c r="D31889" s="8">
        <v>14074</v>
      </c>
      <c r="E31889" t="s">
        <v>85</v>
      </c>
      <c r="F31889" s="8">
        <v>1</v>
      </c>
      <c r="G31889" t="s">
        <v>113</v>
      </c>
      <c r="H31889" t="s">
        <v>100</v>
      </c>
      <c r="I31889" s="3">
        <v>16</v>
      </c>
      <c r="J31889" t="s">
        <v>165</v>
      </c>
      <c r="K31889" s="9" t="s">
        <v>157</v>
      </c>
      <c r="L31889" t="s">
        <v>166</v>
      </c>
      <c r="M31889" s="1">
        <v>42239</v>
      </c>
      <c r="N31889" s="2">
        <v>0.49995370370370368</v>
      </c>
      <c r="O31889" s="3">
        <v>16</v>
      </c>
      <c r="P31889">
        <f t="shared" si="499"/>
        <v>11</v>
      </c>
      <c r="Q31889" t="str">
        <f>TEXT(order_details[[#This Row],[orders.order_date]],  "ddddd")</f>
        <v>Sunday</v>
      </c>
      <c r="R31889" t="str">
        <f>TEXT(order_details[[#This Row],[orders.order_date]],  "mmmmmmmmm")</f>
        <v>August</v>
      </c>
      <c r="S31889" t="str">
        <f>"Q"&amp;INT((MONTH(order_details[[#This Row],[orders.order_date]])-1)/3)+1</f>
        <v>Q3</v>
      </c>
    </row>
    <row r="31890" spans="3:19" x14ac:dyDescent="0.3">
      <c r="C31890" s="8">
        <v>31889</v>
      </c>
      <c r="D31890" s="8">
        <v>14075</v>
      </c>
      <c r="E31890" t="s">
        <v>83</v>
      </c>
      <c r="F31890" s="8">
        <v>1</v>
      </c>
      <c r="G31890" t="s">
        <v>135</v>
      </c>
      <c r="H31890" t="s">
        <v>99</v>
      </c>
      <c r="I31890" s="3">
        <v>12</v>
      </c>
      <c r="J31890" t="s">
        <v>201</v>
      </c>
      <c r="K31890" s="9" t="s">
        <v>193</v>
      </c>
      <c r="L31890" t="s">
        <v>202</v>
      </c>
      <c r="M31890" s="1">
        <v>42239</v>
      </c>
      <c r="N31890" s="2">
        <v>0.50200231481481483</v>
      </c>
      <c r="O31890" s="3">
        <v>12</v>
      </c>
      <c r="P31890">
        <f t="shared" si="499"/>
        <v>12</v>
      </c>
      <c r="Q31890" t="str">
        <f>TEXT(order_details[[#This Row],[orders.order_date]],  "ddddd")</f>
        <v>Sunday</v>
      </c>
      <c r="R31890" t="str">
        <f>TEXT(order_details[[#This Row],[orders.order_date]],  "mmmmmmmmm")</f>
        <v>August</v>
      </c>
      <c r="S31890" t="str">
        <f>"Q"&amp;INT((MONTH(order_details[[#This Row],[orders.order_date]])-1)/3)+1</f>
        <v>Q3</v>
      </c>
    </row>
    <row r="31891" spans="3:19" x14ac:dyDescent="0.3">
      <c r="C31891" s="8">
        <v>31890</v>
      </c>
      <c r="D31891" s="8">
        <v>14075</v>
      </c>
      <c r="E31891" t="s">
        <v>73</v>
      </c>
      <c r="F31891" s="8">
        <v>1</v>
      </c>
      <c r="G31891" t="s">
        <v>106</v>
      </c>
      <c r="H31891" t="s">
        <v>99</v>
      </c>
      <c r="I31891" s="3">
        <v>12.75</v>
      </c>
      <c r="J31891" t="s">
        <v>154</v>
      </c>
      <c r="K31891" s="9" t="s">
        <v>144</v>
      </c>
      <c r="L31891" t="s">
        <v>155</v>
      </c>
      <c r="M31891" s="1">
        <v>42239</v>
      </c>
      <c r="N31891" s="2">
        <v>0.50200231481481483</v>
      </c>
      <c r="O31891" s="3">
        <v>12.75</v>
      </c>
      <c r="P31891">
        <f t="shared" si="499"/>
        <v>12</v>
      </c>
      <c r="Q31891" t="str">
        <f>TEXT(order_details[[#This Row],[orders.order_date]],  "ddddd")</f>
        <v>Sunday</v>
      </c>
      <c r="R31891" t="str">
        <f>TEXT(order_details[[#This Row],[orders.order_date]],  "mmmmmmmmm")</f>
        <v>August</v>
      </c>
      <c r="S31891" t="str">
        <f>"Q"&amp;INT((MONTH(order_details[[#This Row],[orders.order_date]])-1)/3)+1</f>
        <v>Q3</v>
      </c>
    </row>
    <row r="31892" spans="3:19" x14ac:dyDescent="0.3">
      <c r="C31892" s="8">
        <v>31891</v>
      </c>
      <c r="D31892" s="8">
        <v>14076</v>
      </c>
      <c r="E31892" t="s">
        <v>21</v>
      </c>
      <c r="F31892" s="8">
        <v>1</v>
      </c>
      <c r="G31892" t="s">
        <v>137</v>
      </c>
      <c r="H31892" t="s">
        <v>101</v>
      </c>
      <c r="I31892" s="3">
        <v>20.75</v>
      </c>
      <c r="J31892" t="s">
        <v>205</v>
      </c>
      <c r="K31892" s="9" t="s">
        <v>193</v>
      </c>
      <c r="L31892" t="s">
        <v>206</v>
      </c>
      <c r="M31892" s="1">
        <v>42239</v>
      </c>
      <c r="N31892" s="2">
        <v>0.51325231481481481</v>
      </c>
      <c r="O31892" s="3">
        <v>20.75</v>
      </c>
      <c r="P31892">
        <f t="shared" si="499"/>
        <v>12</v>
      </c>
      <c r="Q31892" t="str">
        <f>TEXT(order_details[[#This Row],[orders.order_date]],  "ddddd")</f>
        <v>Sunday</v>
      </c>
      <c r="R31892" t="str">
        <f>TEXT(order_details[[#This Row],[orders.order_date]],  "mmmmmmmmm")</f>
        <v>August</v>
      </c>
      <c r="S31892" t="str">
        <f>"Q"&amp;INT((MONTH(order_details[[#This Row],[orders.order_date]])-1)/3)+1</f>
        <v>Q3</v>
      </c>
    </row>
    <row r="31893" spans="3:19" x14ac:dyDescent="0.3">
      <c r="C31893" s="8">
        <v>31892</v>
      </c>
      <c r="D31893" s="8">
        <v>14077</v>
      </c>
      <c r="E31893" t="s">
        <v>39</v>
      </c>
      <c r="F31893" s="8">
        <v>1</v>
      </c>
      <c r="G31893" t="s">
        <v>122</v>
      </c>
      <c r="H31893" t="s">
        <v>99</v>
      </c>
      <c r="I31893" s="3">
        <v>12.5</v>
      </c>
      <c r="J31893" t="s">
        <v>180</v>
      </c>
      <c r="K31893" s="9" t="s">
        <v>174</v>
      </c>
      <c r="L31893" t="s">
        <v>181</v>
      </c>
      <c r="M31893" s="1">
        <v>42239</v>
      </c>
      <c r="N31893" s="2">
        <v>0.51405092592592594</v>
      </c>
      <c r="O31893" s="3">
        <v>12.5</v>
      </c>
      <c r="P31893">
        <f t="shared" si="499"/>
        <v>12</v>
      </c>
      <c r="Q31893" t="str">
        <f>TEXT(order_details[[#This Row],[orders.order_date]],  "ddddd")</f>
        <v>Sunday</v>
      </c>
      <c r="R31893" t="str">
        <f>TEXT(order_details[[#This Row],[orders.order_date]],  "mmmmmmmmm")</f>
        <v>August</v>
      </c>
      <c r="S31893" t="str">
        <f>"Q"&amp;INT((MONTH(order_details[[#This Row],[orders.order_date]])-1)/3)+1</f>
        <v>Q3</v>
      </c>
    </row>
    <row r="31894" spans="3:19" x14ac:dyDescent="0.3">
      <c r="C31894" s="8">
        <v>31893</v>
      </c>
      <c r="D31894" s="8">
        <v>14077</v>
      </c>
      <c r="E31894" t="s">
        <v>9</v>
      </c>
      <c r="F31894" s="8">
        <v>1</v>
      </c>
      <c r="G31894" t="s">
        <v>106</v>
      </c>
      <c r="H31894" t="s">
        <v>101</v>
      </c>
      <c r="I31894" s="3">
        <v>20.75</v>
      </c>
      <c r="J31894" t="s">
        <v>154</v>
      </c>
      <c r="K31894" s="9" t="s">
        <v>144</v>
      </c>
      <c r="L31894" t="s">
        <v>155</v>
      </c>
      <c r="M31894" s="1">
        <v>42239</v>
      </c>
      <c r="N31894" s="2">
        <v>0.51405092592592594</v>
      </c>
      <c r="O31894" s="3">
        <v>20.75</v>
      </c>
      <c r="P31894">
        <f t="shared" si="499"/>
        <v>12</v>
      </c>
      <c r="Q31894" t="str">
        <f>TEXT(order_details[[#This Row],[orders.order_date]],  "ddddd")</f>
        <v>Sunday</v>
      </c>
      <c r="R31894" t="str">
        <f>TEXT(order_details[[#This Row],[orders.order_date]],  "mmmmmmmmm")</f>
        <v>August</v>
      </c>
      <c r="S31894" t="str">
        <f>"Q"&amp;INT((MONTH(order_details[[#This Row],[orders.order_date]])-1)/3)+1</f>
        <v>Q3</v>
      </c>
    </row>
    <row r="31895" spans="3:19" x14ac:dyDescent="0.3">
      <c r="C31895" s="8">
        <v>31894</v>
      </c>
      <c r="D31895" s="8">
        <v>14078</v>
      </c>
      <c r="E31895" t="s">
        <v>31</v>
      </c>
      <c r="F31895" s="8">
        <v>1</v>
      </c>
      <c r="G31895" t="s">
        <v>107</v>
      </c>
      <c r="H31895" t="s">
        <v>99</v>
      </c>
      <c r="I31895" s="3">
        <v>12</v>
      </c>
      <c r="J31895" t="s">
        <v>156</v>
      </c>
      <c r="K31895" s="9" t="s">
        <v>157</v>
      </c>
      <c r="L31895" t="s">
        <v>158</v>
      </c>
      <c r="M31895" s="1">
        <v>42239</v>
      </c>
      <c r="N31895" s="2">
        <v>0.51741898148148147</v>
      </c>
      <c r="O31895" s="3">
        <v>12</v>
      </c>
      <c r="P31895">
        <f t="shared" si="499"/>
        <v>12</v>
      </c>
      <c r="Q31895" t="str">
        <f>TEXT(order_details[[#This Row],[orders.order_date]],  "ddddd")</f>
        <v>Sunday</v>
      </c>
      <c r="R31895" t="str">
        <f>TEXT(order_details[[#This Row],[orders.order_date]],  "mmmmmmmmm")</f>
        <v>August</v>
      </c>
      <c r="S31895" t="str">
        <f>"Q"&amp;INT((MONTH(order_details[[#This Row],[orders.order_date]])-1)/3)+1</f>
        <v>Q3</v>
      </c>
    </row>
    <row r="31896" spans="3:19" x14ac:dyDescent="0.3">
      <c r="C31896" s="8">
        <v>31895</v>
      </c>
      <c r="D31896" s="8">
        <v>14079</v>
      </c>
      <c r="E31896" t="s">
        <v>6</v>
      </c>
      <c r="F31896" s="8">
        <v>1</v>
      </c>
      <c r="G31896" t="s">
        <v>129</v>
      </c>
      <c r="H31896" t="s">
        <v>101</v>
      </c>
      <c r="I31896" s="3">
        <v>18.5</v>
      </c>
      <c r="J31896" t="s">
        <v>192</v>
      </c>
      <c r="K31896" s="9" t="s">
        <v>193</v>
      </c>
      <c r="L31896" t="s">
        <v>194</v>
      </c>
      <c r="M31896" s="1">
        <v>42239</v>
      </c>
      <c r="N31896" s="2">
        <v>0.51935185185185184</v>
      </c>
      <c r="O31896" s="3">
        <v>18.5</v>
      </c>
      <c r="P31896">
        <f t="shared" si="499"/>
        <v>12</v>
      </c>
      <c r="Q31896" t="str">
        <f>TEXT(order_details[[#This Row],[orders.order_date]],  "ddddd")</f>
        <v>Sunday</v>
      </c>
      <c r="R31896" t="str">
        <f>TEXT(order_details[[#This Row],[orders.order_date]],  "mmmmmmmmm")</f>
        <v>August</v>
      </c>
      <c r="S31896" t="str">
        <f>"Q"&amp;INT((MONTH(order_details[[#This Row],[orders.order_date]])-1)/3)+1</f>
        <v>Q3</v>
      </c>
    </row>
    <row r="31897" spans="3:19" x14ac:dyDescent="0.3">
      <c r="C31897" s="8">
        <v>31896</v>
      </c>
      <c r="D31897" s="8">
        <v>14080</v>
      </c>
      <c r="E31897" t="s">
        <v>65</v>
      </c>
      <c r="F31897" s="8">
        <v>1</v>
      </c>
      <c r="G31897" t="s">
        <v>114</v>
      </c>
      <c r="H31897" t="s">
        <v>99</v>
      </c>
      <c r="I31897" s="3">
        <v>11</v>
      </c>
      <c r="J31897" t="s">
        <v>167</v>
      </c>
      <c r="K31897" s="9" t="s">
        <v>157</v>
      </c>
      <c r="L31897" t="s">
        <v>168</v>
      </c>
      <c r="M31897" s="1">
        <v>42239</v>
      </c>
      <c r="N31897" s="2">
        <v>0.52774305555555556</v>
      </c>
      <c r="O31897" s="3">
        <v>11</v>
      </c>
      <c r="P31897">
        <f t="shared" si="499"/>
        <v>12</v>
      </c>
      <c r="Q31897" t="str">
        <f>TEXT(order_details[[#This Row],[orders.order_date]],  "ddddd")</f>
        <v>Sunday</v>
      </c>
      <c r="R31897" t="str">
        <f>TEXT(order_details[[#This Row],[orders.order_date]],  "mmmmmmmmm")</f>
        <v>August</v>
      </c>
      <c r="S31897" t="str">
        <f>"Q"&amp;INT((MONTH(order_details[[#This Row],[orders.order_date]])-1)/3)+1</f>
        <v>Q3</v>
      </c>
    </row>
    <row r="31898" spans="3:19" x14ac:dyDescent="0.3">
      <c r="C31898" s="8">
        <v>31897</v>
      </c>
      <c r="D31898" s="8">
        <v>14080</v>
      </c>
      <c r="E31898" t="s">
        <v>72</v>
      </c>
      <c r="F31898" s="8">
        <v>1</v>
      </c>
      <c r="G31898" t="s">
        <v>126</v>
      </c>
      <c r="H31898" t="s">
        <v>99</v>
      </c>
      <c r="I31898" s="3">
        <v>12.5</v>
      </c>
      <c r="J31898" t="s">
        <v>188</v>
      </c>
      <c r="K31898" s="9" t="s">
        <v>174</v>
      </c>
      <c r="L31898" t="s">
        <v>189</v>
      </c>
      <c r="M31898" s="1">
        <v>42239</v>
      </c>
      <c r="N31898" s="2">
        <v>0.52774305555555556</v>
      </c>
      <c r="O31898" s="3">
        <v>12.5</v>
      </c>
      <c r="P31898">
        <f t="shared" si="499"/>
        <v>12</v>
      </c>
      <c r="Q31898" t="str">
        <f>TEXT(order_details[[#This Row],[orders.order_date]],  "ddddd")</f>
        <v>Sunday</v>
      </c>
      <c r="R31898" t="str">
        <f>TEXT(order_details[[#This Row],[orders.order_date]],  "mmmmmmmmm")</f>
        <v>August</v>
      </c>
      <c r="S31898" t="str">
        <f>"Q"&amp;INT((MONTH(order_details[[#This Row],[orders.order_date]])-1)/3)+1</f>
        <v>Q3</v>
      </c>
    </row>
    <row r="31899" spans="3:19" x14ac:dyDescent="0.3">
      <c r="C31899" s="8">
        <v>31898</v>
      </c>
      <c r="D31899" s="8">
        <v>14080</v>
      </c>
      <c r="E31899" t="s">
        <v>59</v>
      </c>
      <c r="F31899" s="8">
        <v>1</v>
      </c>
      <c r="G31899" t="s">
        <v>137</v>
      </c>
      <c r="H31899" t="s">
        <v>99</v>
      </c>
      <c r="I31899" s="3">
        <v>12.5</v>
      </c>
      <c r="J31899" t="s">
        <v>205</v>
      </c>
      <c r="K31899" s="9" t="s">
        <v>193</v>
      </c>
      <c r="L31899" t="s">
        <v>206</v>
      </c>
      <c r="M31899" s="1">
        <v>42239</v>
      </c>
      <c r="N31899" s="2">
        <v>0.52774305555555556</v>
      </c>
      <c r="O31899" s="3">
        <v>12.5</v>
      </c>
      <c r="P31899">
        <f t="shared" si="499"/>
        <v>12</v>
      </c>
      <c r="Q31899" t="str">
        <f>TEXT(order_details[[#This Row],[orders.order_date]],  "ddddd")</f>
        <v>Sunday</v>
      </c>
      <c r="R31899" t="str">
        <f>TEXT(order_details[[#This Row],[orders.order_date]],  "mmmmmmmmm")</f>
        <v>August</v>
      </c>
      <c r="S31899" t="str">
        <f>"Q"&amp;INT((MONTH(order_details[[#This Row],[orders.order_date]])-1)/3)+1</f>
        <v>Q3</v>
      </c>
    </row>
    <row r="31900" spans="3:19" x14ac:dyDescent="0.3">
      <c r="C31900" s="8">
        <v>31899</v>
      </c>
      <c r="D31900" s="8">
        <v>14081</v>
      </c>
      <c r="E31900" t="s">
        <v>31</v>
      </c>
      <c r="F31900" s="8">
        <v>2</v>
      </c>
      <c r="G31900" t="s">
        <v>107</v>
      </c>
      <c r="H31900" t="s">
        <v>99</v>
      </c>
      <c r="I31900" s="3">
        <v>12</v>
      </c>
      <c r="J31900" t="s">
        <v>156</v>
      </c>
      <c r="K31900" s="9" t="s">
        <v>157</v>
      </c>
      <c r="L31900" t="s">
        <v>158</v>
      </c>
      <c r="M31900" s="1">
        <v>42239</v>
      </c>
      <c r="N31900" s="2">
        <v>0.53674768518518523</v>
      </c>
      <c r="O31900" s="3">
        <v>24</v>
      </c>
      <c r="P31900">
        <f t="shared" si="499"/>
        <v>12</v>
      </c>
      <c r="Q31900" t="str">
        <f>TEXT(order_details[[#This Row],[orders.order_date]],  "ddddd")</f>
        <v>Sunday</v>
      </c>
      <c r="R31900" t="str">
        <f>TEXT(order_details[[#This Row],[orders.order_date]],  "mmmmmmmmm")</f>
        <v>August</v>
      </c>
      <c r="S31900" t="str">
        <f>"Q"&amp;INT((MONTH(order_details[[#This Row],[orders.order_date]])-1)/3)+1</f>
        <v>Q3</v>
      </c>
    </row>
    <row r="31901" spans="3:19" x14ac:dyDescent="0.3">
      <c r="C31901" s="8">
        <v>31900</v>
      </c>
      <c r="D31901" s="8">
        <v>14081</v>
      </c>
      <c r="E31901" t="s">
        <v>29</v>
      </c>
      <c r="F31901" s="8">
        <v>1</v>
      </c>
      <c r="G31901" t="s">
        <v>102</v>
      </c>
      <c r="H31901" t="s">
        <v>99</v>
      </c>
      <c r="I31901" s="3">
        <v>12.75</v>
      </c>
      <c r="J31901" t="s">
        <v>146</v>
      </c>
      <c r="K31901" s="9" t="s">
        <v>144</v>
      </c>
      <c r="L31901" t="s">
        <v>147</v>
      </c>
      <c r="M31901" s="1">
        <v>42239</v>
      </c>
      <c r="N31901" s="2">
        <v>0.53674768518518523</v>
      </c>
      <c r="O31901" s="3">
        <v>12.75</v>
      </c>
      <c r="P31901">
        <f t="shared" si="499"/>
        <v>12</v>
      </c>
      <c r="Q31901" t="str">
        <f>TEXT(order_details[[#This Row],[orders.order_date]],  "ddddd")</f>
        <v>Sunday</v>
      </c>
      <c r="R31901" t="str">
        <f>TEXT(order_details[[#This Row],[orders.order_date]],  "mmmmmmmmm")</f>
        <v>August</v>
      </c>
      <c r="S31901" t="str">
        <f>"Q"&amp;INT((MONTH(order_details[[#This Row],[orders.order_date]])-1)/3)+1</f>
        <v>Q3</v>
      </c>
    </row>
    <row r="31902" spans="3:19" x14ac:dyDescent="0.3">
      <c r="C31902" s="8">
        <v>31901</v>
      </c>
      <c r="D31902" s="8">
        <v>14081</v>
      </c>
      <c r="E31902" t="s">
        <v>36</v>
      </c>
      <c r="F31902" s="8">
        <v>1</v>
      </c>
      <c r="G31902" t="s">
        <v>132</v>
      </c>
      <c r="H31902" t="s">
        <v>100</v>
      </c>
      <c r="I31902" s="3">
        <v>14.75</v>
      </c>
      <c r="J31902" t="s">
        <v>195</v>
      </c>
      <c r="K31902" s="9" t="s">
        <v>193</v>
      </c>
      <c r="L31902" t="s">
        <v>196</v>
      </c>
      <c r="M31902" s="1">
        <v>42239</v>
      </c>
      <c r="N31902" s="2">
        <v>0.53674768518518523</v>
      </c>
      <c r="O31902" s="3">
        <v>14.75</v>
      </c>
      <c r="P31902">
        <f t="shared" si="499"/>
        <v>12</v>
      </c>
      <c r="Q31902" t="str">
        <f>TEXT(order_details[[#This Row],[orders.order_date]],  "ddddd")</f>
        <v>Sunday</v>
      </c>
      <c r="R31902" t="str">
        <f>TEXT(order_details[[#This Row],[orders.order_date]],  "mmmmmmmmm")</f>
        <v>August</v>
      </c>
      <c r="S31902" t="str">
        <f>"Q"&amp;INT((MONTH(order_details[[#This Row],[orders.order_date]])-1)/3)+1</f>
        <v>Q3</v>
      </c>
    </row>
    <row r="31903" spans="3:19" x14ac:dyDescent="0.3">
      <c r="C31903" s="8">
        <v>31902</v>
      </c>
      <c r="D31903" s="8">
        <v>14081</v>
      </c>
      <c r="E31903" t="s">
        <v>75</v>
      </c>
      <c r="F31903" s="8">
        <v>1</v>
      </c>
      <c r="G31903" t="s">
        <v>134</v>
      </c>
      <c r="H31903" t="s">
        <v>101</v>
      </c>
      <c r="I31903" s="3">
        <v>21</v>
      </c>
      <c r="J31903" t="s">
        <v>199</v>
      </c>
      <c r="K31903" s="9" t="s">
        <v>193</v>
      </c>
      <c r="L31903" t="s">
        <v>200</v>
      </c>
      <c r="M31903" s="1">
        <v>42239</v>
      </c>
      <c r="N31903" s="2">
        <v>0.53674768518518523</v>
      </c>
      <c r="O31903" s="3">
        <v>21</v>
      </c>
      <c r="P31903">
        <f t="shared" si="499"/>
        <v>12</v>
      </c>
      <c r="Q31903" t="str">
        <f>TEXT(order_details[[#This Row],[orders.order_date]],  "ddddd")</f>
        <v>Sunday</v>
      </c>
      <c r="R31903" t="str">
        <f>TEXT(order_details[[#This Row],[orders.order_date]],  "mmmmmmmmm")</f>
        <v>August</v>
      </c>
      <c r="S31903" t="str">
        <f>"Q"&amp;INT((MONTH(order_details[[#This Row],[orders.order_date]])-1)/3)+1</f>
        <v>Q3</v>
      </c>
    </row>
    <row r="31904" spans="3:19" x14ac:dyDescent="0.3">
      <c r="C31904" s="8">
        <v>31903</v>
      </c>
      <c r="D31904" s="8">
        <v>14081</v>
      </c>
      <c r="E31904" t="s">
        <v>83</v>
      </c>
      <c r="F31904" s="8">
        <v>1</v>
      </c>
      <c r="G31904" t="s">
        <v>135</v>
      </c>
      <c r="H31904" t="s">
        <v>99</v>
      </c>
      <c r="I31904" s="3">
        <v>12</v>
      </c>
      <c r="J31904" t="s">
        <v>201</v>
      </c>
      <c r="K31904" s="9" t="s">
        <v>193</v>
      </c>
      <c r="L31904" t="s">
        <v>202</v>
      </c>
      <c r="M31904" s="1">
        <v>42239</v>
      </c>
      <c r="N31904" s="2">
        <v>0.53674768518518523</v>
      </c>
      <c r="O31904" s="3">
        <v>12</v>
      </c>
      <c r="P31904">
        <f t="shared" si="499"/>
        <v>12</v>
      </c>
      <c r="Q31904" t="str">
        <f>TEXT(order_details[[#This Row],[orders.order_date]],  "ddddd")</f>
        <v>Sunday</v>
      </c>
      <c r="R31904" t="str">
        <f>TEXT(order_details[[#This Row],[orders.order_date]],  "mmmmmmmmm")</f>
        <v>August</v>
      </c>
      <c r="S31904" t="str">
        <f>"Q"&amp;INT((MONTH(order_details[[#This Row],[orders.order_date]])-1)/3)+1</f>
        <v>Q3</v>
      </c>
    </row>
    <row r="31905" spans="3:19" x14ac:dyDescent="0.3">
      <c r="C31905" s="8">
        <v>31904</v>
      </c>
      <c r="D31905" s="8">
        <v>14081</v>
      </c>
      <c r="E31905" t="s">
        <v>69</v>
      </c>
      <c r="F31905" s="8">
        <v>1</v>
      </c>
      <c r="G31905" t="s">
        <v>105</v>
      </c>
      <c r="H31905" t="s">
        <v>100</v>
      </c>
      <c r="I31905" s="3">
        <v>16.75</v>
      </c>
      <c r="J31905" t="s">
        <v>152</v>
      </c>
      <c r="K31905" s="9" t="s">
        <v>144</v>
      </c>
      <c r="L31905" t="s">
        <v>153</v>
      </c>
      <c r="M31905" s="1">
        <v>42239</v>
      </c>
      <c r="N31905" s="2">
        <v>0.53674768518518523</v>
      </c>
      <c r="O31905" s="3">
        <v>16.75</v>
      </c>
      <c r="P31905">
        <f t="shared" si="499"/>
        <v>12</v>
      </c>
      <c r="Q31905" t="str">
        <f>TEXT(order_details[[#This Row],[orders.order_date]],  "ddddd")</f>
        <v>Sunday</v>
      </c>
      <c r="R31905" t="str">
        <f>TEXT(order_details[[#This Row],[orders.order_date]],  "mmmmmmmmm")</f>
        <v>August</v>
      </c>
      <c r="S31905" t="str">
        <f>"Q"&amp;INT((MONTH(order_details[[#This Row],[orders.order_date]])-1)/3)+1</f>
        <v>Q3</v>
      </c>
    </row>
    <row r="31906" spans="3:19" x14ac:dyDescent="0.3">
      <c r="C31906" s="8">
        <v>31905</v>
      </c>
      <c r="D31906" s="8">
        <v>14081</v>
      </c>
      <c r="E31906" t="s">
        <v>9</v>
      </c>
      <c r="F31906" s="8">
        <v>1</v>
      </c>
      <c r="G31906" t="s">
        <v>106</v>
      </c>
      <c r="H31906" t="s">
        <v>101</v>
      </c>
      <c r="I31906" s="3">
        <v>20.75</v>
      </c>
      <c r="J31906" t="s">
        <v>154</v>
      </c>
      <c r="K31906" s="9" t="s">
        <v>144</v>
      </c>
      <c r="L31906" t="s">
        <v>155</v>
      </c>
      <c r="M31906" s="1">
        <v>42239</v>
      </c>
      <c r="N31906" s="2">
        <v>0.53674768518518523</v>
      </c>
      <c r="O31906" s="3">
        <v>20.75</v>
      </c>
      <c r="P31906">
        <f t="shared" si="499"/>
        <v>12</v>
      </c>
      <c r="Q31906" t="str">
        <f>TEXT(order_details[[#This Row],[orders.order_date]],  "ddddd")</f>
        <v>Sunday</v>
      </c>
      <c r="R31906" t="str">
        <f>TEXT(order_details[[#This Row],[orders.order_date]],  "mmmmmmmmm")</f>
        <v>August</v>
      </c>
      <c r="S31906" t="str">
        <f>"Q"&amp;INT((MONTH(order_details[[#This Row],[orders.order_date]])-1)/3)+1</f>
        <v>Q3</v>
      </c>
    </row>
    <row r="31907" spans="3:19" x14ac:dyDescent="0.3">
      <c r="C31907" s="8">
        <v>31906</v>
      </c>
      <c r="D31907" s="8">
        <v>14082</v>
      </c>
      <c r="E31907" t="s">
        <v>36</v>
      </c>
      <c r="F31907" s="8">
        <v>1</v>
      </c>
      <c r="G31907" t="s">
        <v>132</v>
      </c>
      <c r="H31907" t="s">
        <v>100</v>
      </c>
      <c r="I31907" s="3">
        <v>14.75</v>
      </c>
      <c r="J31907" t="s">
        <v>195</v>
      </c>
      <c r="K31907" s="9" t="s">
        <v>193</v>
      </c>
      <c r="L31907" t="s">
        <v>196</v>
      </c>
      <c r="M31907" s="1">
        <v>42239</v>
      </c>
      <c r="N31907" s="2">
        <v>0.53813657407407411</v>
      </c>
      <c r="O31907" s="3">
        <v>14.75</v>
      </c>
      <c r="P31907">
        <f t="shared" si="499"/>
        <v>12</v>
      </c>
      <c r="Q31907" t="str">
        <f>TEXT(order_details[[#This Row],[orders.order_date]],  "ddddd")</f>
        <v>Sunday</v>
      </c>
      <c r="R31907" t="str">
        <f>TEXT(order_details[[#This Row],[orders.order_date]],  "mmmmmmmmm")</f>
        <v>August</v>
      </c>
      <c r="S31907" t="str">
        <f>"Q"&amp;INT((MONTH(order_details[[#This Row],[orders.order_date]])-1)/3)+1</f>
        <v>Q3</v>
      </c>
    </row>
    <row r="31908" spans="3:19" x14ac:dyDescent="0.3">
      <c r="C31908" s="8">
        <v>31907</v>
      </c>
      <c r="D31908" s="8">
        <v>14082</v>
      </c>
      <c r="E31908" t="s">
        <v>17</v>
      </c>
      <c r="F31908" s="8">
        <v>2</v>
      </c>
      <c r="G31908" t="s">
        <v>112</v>
      </c>
      <c r="H31908" t="s">
        <v>101</v>
      </c>
      <c r="I31908" s="3">
        <v>20.5</v>
      </c>
      <c r="J31908" t="s">
        <v>163</v>
      </c>
      <c r="K31908" s="9" t="s">
        <v>157</v>
      </c>
      <c r="L31908" t="s">
        <v>164</v>
      </c>
      <c r="M31908" s="1">
        <v>42239</v>
      </c>
      <c r="N31908" s="2">
        <v>0.53813657407407411</v>
      </c>
      <c r="O31908" s="3">
        <v>41</v>
      </c>
      <c r="P31908">
        <f t="shared" si="499"/>
        <v>12</v>
      </c>
      <c r="Q31908" t="str">
        <f>TEXT(order_details[[#This Row],[orders.order_date]],  "ddddd")</f>
        <v>Sunday</v>
      </c>
      <c r="R31908" t="str">
        <f>TEXT(order_details[[#This Row],[orders.order_date]],  "mmmmmmmmm")</f>
        <v>August</v>
      </c>
      <c r="S31908" t="str">
        <f>"Q"&amp;INT((MONTH(order_details[[#This Row],[orders.order_date]])-1)/3)+1</f>
        <v>Q3</v>
      </c>
    </row>
    <row r="31909" spans="3:19" x14ac:dyDescent="0.3">
      <c r="C31909" s="8">
        <v>31908</v>
      </c>
      <c r="D31909" s="8">
        <v>14082</v>
      </c>
      <c r="E31909" t="s">
        <v>47</v>
      </c>
      <c r="F31909" s="8">
        <v>1</v>
      </c>
      <c r="G31909" t="s">
        <v>123</v>
      </c>
      <c r="H31909" t="s">
        <v>99</v>
      </c>
      <c r="I31909" s="3">
        <v>12.5</v>
      </c>
      <c r="J31909" t="s">
        <v>182</v>
      </c>
      <c r="K31909" s="9" t="s">
        <v>174</v>
      </c>
      <c r="L31909" t="s">
        <v>183</v>
      </c>
      <c r="M31909" s="1">
        <v>42239</v>
      </c>
      <c r="N31909" s="2">
        <v>0.53813657407407411</v>
      </c>
      <c r="O31909" s="3">
        <v>12.5</v>
      </c>
      <c r="P31909">
        <f t="shared" si="499"/>
        <v>12</v>
      </c>
      <c r="Q31909" t="str">
        <f>TEXT(order_details[[#This Row],[orders.order_date]],  "ddddd")</f>
        <v>Sunday</v>
      </c>
      <c r="R31909" t="str">
        <f>TEXT(order_details[[#This Row],[orders.order_date]],  "mmmmmmmmm")</f>
        <v>August</v>
      </c>
      <c r="S31909" t="str">
        <f>"Q"&amp;INT((MONTH(order_details[[#This Row],[orders.order_date]])-1)/3)+1</f>
        <v>Q3</v>
      </c>
    </row>
    <row r="31910" spans="3:19" x14ac:dyDescent="0.3">
      <c r="C31910" s="8">
        <v>31909</v>
      </c>
      <c r="D31910" s="8">
        <v>14083</v>
      </c>
      <c r="E31910" t="s">
        <v>54</v>
      </c>
      <c r="F31910" s="8">
        <v>1</v>
      </c>
      <c r="G31910" t="s">
        <v>114</v>
      </c>
      <c r="H31910" t="s">
        <v>101</v>
      </c>
      <c r="I31910" s="3">
        <v>17.5</v>
      </c>
      <c r="J31910" t="s">
        <v>167</v>
      </c>
      <c r="K31910" s="9" t="s">
        <v>157</v>
      </c>
      <c r="L31910" t="s">
        <v>168</v>
      </c>
      <c r="M31910" s="1">
        <v>42239</v>
      </c>
      <c r="N31910" s="2">
        <v>0.54660879629629633</v>
      </c>
      <c r="O31910" s="3">
        <v>17.5</v>
      </c>
      <c r="P31910">
        <f t="shared" si="499"/>
        <v>13</v>
      </c>
      <c r="Q31910" t="str">
        <f>TEXT(order_details[[#This Row],[orders.order_date]],  "ddddd")</f>
        <v>Sunday</v>
      </c>
      <c r="R31910" t="str">
        <f>TEXT(order_details[[#This Row],[orders.order_date]],  "mmmmmmmmm")</f>
        <v>August</v>
      </c>
      <c r="S31910" t="str">
        <f>"Q"&amp;INT((MONTH(order_details[[#This Row],[orders.order_date]])-1)/3)+1</f>
        <v>Q3</v>
      </c>
    </row>
    <row r="31911" spans="3:19" x14ac:dyDescent="0.3">
      <c r="C31911" s="8">
        <v>31910</v>
      </c>
      <c r="D31911" s="8">
        <v>14084</v>
      </c>
      <c r="E31911" t="s">
        <v>6</v>
      </c>
      <c r="F31911" s="8">
        <v>1</v>
      </c>
      <c r="G31911" t="s">
        <v>129</v>
      </c>
      <c r="H31911" t="s">
        <v>101</v>
      </c>
      <c r="I31911" s="3">
        <v>18.5</v>
      </c>
      <c r="J31911" t="s">
        <v>192</v>
      </c>
      <c r="K31911" s="9" t="s">
        <v>193</v>
      </c>
      <c r="L31911" t="s">
        <v>194</v>
      </c>
      <c r="M31911" s="1">
        <v>42239</v>
      </c>
      <c r="N31911" s="2">
        <v>0.54728009259259258</v>
      </c>
      <c r="O31911" s="3">
        <v>18.5</v>
      </c>
      <c r="P31911">
        <f t="shared" si="499"/>
        <v>13</v>
      </c>
      <c r="Q31911" t="str">
        <f>TEXT(order_details[[#This Row],[orders.order_date]],  "ddddd")</f>
        <v>Sunday</v>
      </c>
      <c r="R31911" t="str">
        <f>TEXT(order_details[[#This Row],[orders.order_date]],  "mmmmmmmmm")</f>
        <v>August</v>
      </c>
      <c r="S31911" t="str">
        <f>"Q"&amp;INT((MONTH(order_details[[#This Row],[orders.order_date]])-1)/3)+1</f>
        <v>Q3</v>
      </c>
    </row>
    <row r="31912" spans="3:19" x14ac:dyDescent="0.3">
      <c r="C31912" s="8">
        <v>31911</v>
      </c>
      <c r="D31912" s="8">
        <v>14085</v>
      </c>
      <c r="E31912" t="s">
        <v>12</v>
      </c>
      <c r="F31912" s="8">
        <v>1</v>
      </c>
      <c r="G31912" t="s">
        <v>98</v>
      </c>
      <c r="H31912" t="s">
        <v>99</v>
      </c>
      <c r="I31912" s="3">
        <v>12.75</v>
      </c>
      <c r="J31912" t="s">
        <v>143</v>
      </c>
      <c r="K31912" s="9" t="s">
        <v>144</v>
      </c>
      <c r="L31912" t="s">
        <v>145</v>
      </c>
      <c r="M31912" s="1">
        <v>42239</v>
      </c>
      <c r="N31912" s="2">
        <v>0.57193287037037033</v>
      </c>
      <c r="O31912" s="3">
        <v>12.75</v>
      </c>
      <c r="P31912">
        <f t="shared" si="499"/>
        <v>13</v>
      </c>
      <c r="Q31912" t="str">
        <f>TEXT(order_details[[#This Row],[orders.order_date]],  "ddddd")</f>
        <v>Sunday</v>
      </c>
      <c r="R31912" t="str">
        <f>TEXT(order_details[[#This Row],[orders.order_date]],  "mmmmmmmmm")</f>
        <v>August</v>
      </c>
      <c r="S31912" t="str">
        <f>"Q"&amp;INT((MONTH(order_details[[#This Row],[orders.order_date]])-1)/3)+1</f>
        <v>Q3</v>
      </c>
    </row>
    <row r="31913" spans="3:19" x14ac:dyDescent="0.3">
      <c r="C31913" s="8">
        <v>31912</v>
      </c>
      <c r="D31913" s="8">
        <v>14086</v>
      </c>
      <c r="E31913" t="s">
        <v>25</v>
      </c>
      <c r="F31913" s="8">
        <v>1</v>
      </c>
      <c r="G31913" t="s">
        <v>98</v>
      </c>
      <c r="H31913" t="s">
        <v>101</v>
      </c>
      <c r="I31913" s="3">
        <v>20.75</v>
      </c>
      <c r="J31913" t="s">
        <v>143</v>
      </c>
      <c r="K31913" s="9" t="s">
        <v>144</v>
      </c>
      <c r="L31913" t="s">
        <v>145</v>
      </c>
      <c r="M31913" s="1">
        <v>42239</v>
      </c>
      <c r="N31913" s="2">
        <v>0.60613425925925923</v>
      </c>
      <c r="O31913" s="3">
        <v>20.75</v>
      </c>
      <c r="P31913">
        <f t="shared" si="499"/>
        <v>14</v>
      </c>
      <c r="Q31913" t="str">
        <f>TEXT(order_details[[#This Row],[orders.order_date]],  "ddddd")</f>
        <v>Sunday</v>
      </c>
      <c r="R31913" t="str">
        <f>TEXT(order_details[[#This Row],[orders.order_date]],  "mmmmmmmmm")</f>
        <v>August</v>
      </c>
      <c r="S31913" t="str">
        <f>"Q"&amp;INT((MONTH(order_details[[#This Row],[orders.order_date]])-1)/3)+1</f>
        <v>Q3</v>
      </c>
    </row>
    <row r="31914" spans="3:19" x14ac:dyDescent="0.3">
      <c r="C31914" s="8">
        <v>31913</v>
      </c>
      <c r="D31914" s="8">
        <v>14086</v>
      </c>
      <c r="E31914" t="s">
        <v>33</v>
      </c>
      <c r="F31914" s="8">
        <v>1</v>
      </c>
      <c r="G31914" t="s">
        <v>132</v>
      </c>
      <c r="H31914" t="s">
        <v>101</v>
      </c>
      <c r="I31914" s="3">
        <v>17.95</v>
      </c>
      <c r="J31914" t="s">
        <v>195</v>
      </c>
      <c r="K31914" s="9" t="s">
        <v>193</v>
      </c>
      <c r="L31914" t="s">
        <v>196</v>
      </c>
      <c r="M31914" s="1">
        <v>42239</v>
      </c>
      <c r="N31914" s="2">
        <v>0.60613425925925923</v>
      </c>
      <c r="O31914" s="3">
        <v>17.95</v>
      </c>
      <c r="P31914">
        <f t="shared" si="499"/>
        <v>14</v>
      </c>
      <c r="Q31914" t="str">
        <f>TEXT(order_details[[#This Row],[orders.order_date]],  "ddddd")</f>
        <v>Sunday</v>
      </c>
      <c r="R31914" t="str">
        <f>TEXT(order_details[[#This Row],[orders.order_date]],  "mmmmmmmmm")</f>
        <v>August</v>
      </c>
      <c r="S31914" t="str">
        <f>"Q"&amp;INT((MONTH(order_details[[#This Row],[orders.order_date]])-1)/3)+1</f>
        <v>Q3</v>
      </c>
    </row>
    <row r="31915" spans="3:19" x14ac:dyDescent="0.3">
      <c r="C31915" s="8">
        <v>31914</v>
      </c>
      <c r="D31915" s="8">
        <v>14087</v>
      </c>
      <c r="E31915" t="s">
        <v>33</v>
      </c>
      <c r="F31915" s="8">
        <v>1</v>
      </c>
      <c r="G31915" t="s">
        <v>132</v>
      </c>
      <c r="H31915" t="s">
        <v>101</v>
      </c>
      <c r="I31915" s="3">
        <v>17.95</v>
      </c>
      <c r="J31915" t="s">
        <v>195</v>
      </c>
      <c r="K31915" s="9" t="s">
        <v>193</v>
      </c>
      <c r="L31915" t="s">
        <v>196</v>
      </c>
      <c r="M31915" s="1">
        <v>42239</v>
      </c>
      <c r="N31915" s="2">
        <v>0.60834490740740743</v>
      </c>
      <c r="O31915" s="3">
        <v>17.95</v>
      </c>
      <c r="P31915">
        <f t="shared" si="499"/>
        <v>14</v>
      </c>
      <c r="Q31915" t="str">
        <f>TEXT(order_details[[#This Row],[orders.order_date]],  "ddddd")</f>
        <v>Sunday</v>
      </c>
      <c r="R31915" t="str">
        <f>TEXT(order_details[[#This Row],[orders.order_date]],  "mmmmmmmmm")</f>
        <v>August</v>
      </c>
      <c r="S31915" t="str">
        <f>"Q"&amp;INT((MONTH(order_details[[#This Row],[orders.order_date]])-1)/3)+1</f>
        <v>Q3</v>
      </c>
    </row>
    <row r="31916" spans="3:19" x14ac:dyDescent="0.3">
      <c r="C31916" s="8">
        <v>31915</v>
      </c>
      <c r="D31916" s="8">
        <v>14087</v>
      </c>
      <c r="E31916" t="s">
        <v>43</v>
      </c>
      <c r="F31916" s="8">
        <v>1</v>
      </c>
      <c r="G31916" t="s">
        <v>112</v>
      </c>
      <c r="H31916" t="s">
        <v>100</v>
      </c>
      <c r="I31916" s="3">
        <v>16</v>
      </c>
      <c r="J31916" t="s">
        <v>163</v>
      </c>
      <c r="K31916" s="9" t="s">
        <v>157</v>
      </c>
      <c r="L31916" t="s">
        <v>164</v>
      </c>
      <c r="M31916" s="1">
        <v>42239</v>
      </c>
      <c r="N31916" s="2">
        <v>0.60834490740740743</v>
      </c>
      <c r="O31916" s="3">
        <v>16</v>
      </c>
      <c r="P31916">
        <f t="shared" si="499"/>
        <v>14</v>
      </c>
      <c r="Q31916" t="str">
        <f>TEXT(order_details[[#This Row],[orders.order_date]],  "ddddd")</f>
        <v>Sunday</v>
      </c>
      <c r="R31916" t="str">
        <f>TEXT(order_details[[#This Row],[orders.order_date]],  "mmmmmmmmm")</f>
        <v>August</v>
      </c>
      <c r="S31916" t="str">
        <f>"Q"&amp;INT((MONTH(order_details[[#This Row],[orders.order_date]])-1)/3)+1</f>
        <v>Q3</v>
      </c>
    </row>
    <row r="31917" spans="3:19" x14ac:dyDescent="0.3">
      <c r="C31917" s="8">
        <v>31916</v>
      </c>
      <c r="D31917" s="8">
        <v>14088</v>
      </c>
      <c r="E31917" t="s">
        <v>31</v>
      </c>
      <c r="F31917" s="8">
        <v>1</v>
      </c>
      <c r="G31917" t="s">
        <v>107</v>
      </c>
      <c r="H31917" t="s">
        <v>99</v>
      </c>
      <c r="I31917" s="3">
        <v>12</v>
      </c>
      <c r="J31917" t="s">
        <v>156</v>
      </c>
      <c r="K31917" s="9" t="s">
        <v>157</v>
      </c>
      <c r="L31917" t="s">
        <v>158</v>
      </c>
      <c r="M31917" s="1">
        <v>42239</v>
      </c>
      <c r="N31917" s="2">
        <v>0.61379629629629628</v>
      </c>
      <c r="O31917" s="3">
        <v>12</v>
      </c>
      <c r="P31917">
        <f t="shared" si="499"/>
        <v>14</v>
      </c>
      <c r="Q31917" t="str">
        <f>TEXT(order_details[[#This Row],[orders.order_date]],  "ddddd")</f>
        <v>Sunday</v>
      </c>
      <c r="R31917" t="str">
        <f>TEXT(order_details[[#This Row],[orders.order_date]],  "mmmmmmmmm")</f>
        <v>August</v>
      </c>
      <c r="S31917" t="str">
        <f>"Q"&amp;INT((MONTH(order_details[[#This Row],[orders.order_date]])-1)/3)+1</f>
        <v>Q3</v>
      </c>
    </row>
    <row r="31918" spans="3:19" x14ac:dyDescent="0.3">
      <c r="C31918" s="8">
        <v>31917</v>
      </c>
      <c r="D31918" s="8">
        <v>14088</v>
      </c>
      <c r="E31918" t="s">
        <v>9</v>
      </c>
      <c r="F31918" s="8">
        <v>1</v>
      </c>
      <c r="G31918" t="s">
        <v>106</v>
      </c>
      <c r="H31918" t="s">
        <v>101</v>
      </c>
      <c r="I31918" s="3">
        <v>20.75</v>
      </c>
      <c r="J31918" t="s">
        <v>154</v>
      </c>
      <c r="K31918" s="9" t="s">
        <v>144</v>
      </c>
      <c r="L31918" t="s">
        <v>155</v>
      </c>
      <c r="M31918" s="1">
        <v>42239</v>
      </c>
      <c r="N31918" s="2">
        <v>0.61379629629629628</v>
      </c>
      <c r="O31918" s="3">
        <v>20.75</v>
      </c>
      <c r="P31918">
        <f t="shared" si="499"/>
        <v>14</v>
      </c>
      <c r="Q31918" t="str">
        <f>TEXT(order_details[[#This Row],[orders.order_date]],  "ddddd")</f>
        <v>Sunday</v>
      </c>
      <c r="R31918" t="str">
        <f>TEXT(order_details[[#This Row],[orders.order_date]],  "mmmmmmmmm")</f>
        <v>August</v>
      </c>
      <c r="S31918" t="str">
        <f>"Q"&amp;INT((MONTH(order_details[[#This Row],[orders.order_date]])-1)/3)+1</f>
        <v>Q3</v>
      </c>
    </row>
    <row r="31919" spans="3:19" x14ac:dyDescent="0.3">
      <c r="C31919" s="8">
        <v>31918</v>
      </c>
      <c r="D31919" s="8">
        <v>14089</v>
      </c>
      <c r="E31919" t="s">
        <v>45</v>
      </c>
      <c r="F31919" s="8">
        <v>1</v>
      </c>
      <c r="G31919" t="s">
        <v>98</v>
      </c>
      <c r="H31919" t="s">
        <v>100</v>
      </c>
      <c r="I31919" s="3">
        <v>16.75</v>
      </c>
      <c r="J31919" t="s">
        <v>143</v>
      </c>
      <c r="K31919" s="9" t="s">
        <v>144</v>
      </c>
      <c r="L31919" t="s">
        <v>145</v>
      </c>
      <c r="M31919" s="1">
        <v>42239</v>
      </c>
      <c r="N31919" s="2">
        <v>0.61523148148148143</v>
      </c>
      <c r="O31919" s="3">
        <v>16.75</v>
      </c>
      <c r="P31919">
        <f t="shared" si="499"/>
        <v>14</v>
      </c>
      <c r="Q31919" t="str">
        <f>TEXT(order_details[[#This Row],[orders.order_date]],  "ddddd")</f>
        <v>Sunday</v>
      </c>
      <c r="R31919" t="str">
        <f>TEXT(order_details[[#This Row],[orders.order_date]],  "mmmmmmmmm")</f>
        <v>August</v>
      </c>
      <c r="S31919" t="str">
        <f>"Q"&amp;INT((MONTH(order_details[[#This Row],[orders.order_date]])-1)/3)+1</f>
        <v>Q3</v>
      </c>
    </row>
    <row r="31920" spans="3:19" x14ac:dyDescent="0.3">
      <c r="C31920" s="8">
        <v>31919</v>
      </c>
      <c r="D31920" s="8">
        <v>14089</v>
      </c>
      <c r="E31920" t="s">
        <v>12</v>
      </c>
      <c r="F31920" s="8">
        <v>2</v>
      </c>
      <c r="G31920" t="s">
        <v>98</v>
      </c>
      <c r="H31920" t="s">
        <v>99</v>
      </c>
      <c r="I31920" s="3">
        <v>12.75</v>
      </c>
      <c r="J31920" t="s">
        <v>143</v>
      </c>
      <c r="K31920" s="9" t="s">
        <v>144</v>
      </c>
      <c r="L31920" t="s">
        <v>145</v>
      </c>
      <c r="M31920" s="1">
        <v>42239</v>
      </c>
      <c r="N31920" s="2">
        <v>0.61523148148148143</v>
      </c>
      <c r="O31920" s="3">
        <v>25.5</v>
      </c>
      <c r="P31920">
        <f t="shared" si="499"/>
        <v>14</v>
      </c>
      <c r="Q31920" t="str">
        <f>TEXT(order_details[[#This Row],[orders.order_date]],  "ddddd")</f>
        <v>Sunday</v>
      </c>
      <c r="R31920" t="str">
        <f>TEXT(order_details[[#This Row],[orders.order_date]],  "mmmmmmmmm")</f>
        <v>August</v>
      </c>
      <c r="S31920" t="str">
        <f>"Q"&amp;INT((MONTH(order_details[[#This Row],[orders.order_date]])-1)/3)+1</f>
        <v>Q3</v>
      </c>
    </row>
    <row r="31921" spans="3:19" x14ac:dyDescent="0.3">
      <c r="C31921" s="8">
        <v>31920</v>
      </c>
      <c r="D31921" s="8">
        <v>14089</v>
      </c>
      <c r="E31921" t="s">
        <v>57</v>
      </c>
      <c r="F31921" s="8">
        <v>1</v>
      </c>
      <c r="G31921" t="s">
        <v>103</v>
      </c>
      <c r="H31921" t="s">
        <v>100</v>
      </c>
      <c r="I31921" s="3">
        <v>16.75</v>
      </c>
      <c r="J31921" t="s">
        <v>148</v>
      </c>
      <c r="K31921" s="9" t="s">
        <v>144</v>
      </c>
      <c r="L31921" t="s">
        <v>149</v>
      </c>
      <c r="M31921" s="1">
        <v>42239</v>
      </c>
      <c r="N31921" s="2">
        <v>0.61523148148148143</v>
      </c>
      <c r="O31921" s="3">
        <v>16.75</v>
      </c>
      <c r="P31921">
        <f t="shared" si="499"/>
        <v>14</v>
      </c>
      <c r="Q31921" t="str">
        <f>TEXT(order_details[[#This Row],[orders.order_date]],  "ddddd")</f>
        <v>Sunday</v>
      </c>
      <c r="R31921" t="str">
        <f>TEXT(order_details[[#This Row],[orders.order_date]],  "mmmmmmmmm")</f>
        <v>August</v>
      </c>
      <c r="S31921" t="str">
        <f>"Q"&amp;INT((MONTH(order_details[[#This Row],[orders.order_date]])-1)/3)+1</f>
        <v>Q3</v>
      </c>
    </row>
    <row r="31922" spans="3:19" x14ac:dyDescent="0.3">
      <c r="C31922" s="8">
        <v>31921</v>
      </c>
      <c r="D31922" s="8">
        <v>14089</v>
      </c>
      <c r="E31922" t="s">
        <v>61</v>
      </c>
      <c r="F31922" s="8">
        <v>1</v>
      </c>
      <c r="G31922" t="s">
        <v>110</v>
      </c>
      <c r="H31922" t="s">
        <v>101</v>
      </c>
      <c r="I31922" s="3">
        <v>20.5</v>
      </c>
      <c r="J31922" t="s">
        <v>159</v>
      </c>
      <c r="K31922" s="9" t="s">
        <v>157</v>
      </c>
      <c r="L31922" t="s">
        <v>160</v>
      </c>
      <c r="M31922" s="1">
        <v>42239</v>
      </c>
      <c r="N31922" s="2">
        <v>0.61523148148148143</v>
      </c>
      <c r="O31922" s="3">
        <v>20.5</v>
      </c>
      <c r="P31922">
        <f t="shared" si="499"/>
        <v>14</v>
      </c>
      <c r="Q31922" t="str">
        <f>TEXT(order_details[[#This Row],[orders.order_date]],  "ddddd")</f>
        <v>Sunday</v>
      </c>
      <c r="R31922" t="str">
        <f>TEXT(order_details[[#This Row],[orders.order_date]],  "mmmmmmmmm")</f>
        <v>August</v>
      </c>
      <c r="S31922" t="str">
        <f>"Q"&amp;INT((MONTH(order_details[[#This Row],[orders.order_date]])-1)/3)+1</f>
        <v>Q3</v>
      </c>
    </row>
    <row r="31923" spans="3:19" x14ac:dyDescent="0.3">
      <c r="C31923" s="8">
        <v>31922</v>
      </c>
      <c r="D31923" s="8">
        <v>14089</v>
      </c>
      <c r="E31923" t="s">
        <v>10</v>
      </c>
      <c r="F31923" s="8">
        <v>1</v>
      </c>
      <c r="G31923" t="s">
        <v>121</v>
      </c>
      <c r="H31923" t="s">
        <v>100</v>
      </c>
      <c r="I31923" s="3">
        <v>16.5</v>
      </c>
      <c r="J31923" t="s">
        <v>178</v>
      </c>
      <c r="K31923" s="9" t="s">
        <v>174</v>
      </c>
      <c r="L31923" t="s">
        <v>179</v>
      </c>
      <c r="M31923" s="1">
        <v>42239</v>
      </c>
      <c r="N31923" s="2">
        <v>0.61523148148148143</v>
      </c>
      <c r="O31923" s="3">
        <v>16.5</v>
      </c>
      <c r="P31923">
        <f t="shared" si="499"/>
        <v>14</v>
      </c>
      <c r="Q31923" t="str">
        <f>TEXT(order_details[[#This Row],[orders.order_date]],  "ddddd")</f>
        <v>Sunday</v>
      </c>
      <c r="R31923" t="str">
        <f>TEXT(order_details[[#This Row],[orders.order_date]],  "mmmmmmmmm")</f>
        <v>August</v>
      </c>
      <c r="S31923" t="str">
        <f>"Q"&amp;INT((MONTH(order_details[[#This Row],[orders.order_date]])-1)/3)+1</f>
        <v>Q3</v>
      </c>
    </row>
    <row r="31924" spans="3:19" x14ac:dyDescent="0.3">
      <c r="C31924" s="8">
        <v>31923</v>
      </c>
      <c r="D31924" s="8">
        <v>14089</v>
      </c>
      <c r="E31924" t="s">
        <v>8</v>
      </c>
      <c r="F31924" s="8">
        <v>1</v>
      </c>
      <c r="G31924" t="s">
        <v>136</v>
      </c>
      <c r="H31924" t="s">
        <v>100</v>
      </c>
      <c r="I31924" s="3">
        <v>16</v>
      </c>
      <c r="J31924" t="s">
        <v>203</v>
      </c>
      <c r="K31924" s="9" t="s">
        <v>193</v>
      </c>
      <c r="L31924" t="s">
        <v>204</v>
      </c>
      <c r="M31924" s="1">
        <v>42239</v>
      </c>
      <c r="N31924" s="2">
        <v>0.61523148148148143</v>
      </c>
      <c r="O31924" s="3">
        <v>16</v>
      </c>
      <c r="P31924">
        <f t="shared" si="499"/>
        <v>14</v>
      </c>
      <c r="Q31924" t="str">
        <f>TEXT(order_details[[#This Row],[orders.order_date]],  "ddddd")</f>
        <v>Sunday</v>
      </c>
      <c r="R31924" t="str">
        <f>TEXT(order_details[[#This Row],[orders.order_date]],  "mmmmmmmmm")</f>
        <v>August</v>
      </c>
      <c r="S31924" t="str">
        <f>"Q"&amp;INT((MONTH(order_details[[#This Row],[orders.order_date]])-1)/3)+1</f>
        <v>Q3</v>
      </c>
    </row>
    <row r="31925" spans="3:19" x14ac:dyDescent="0.3">
      <c r="C31925" s="8">
        <v>31924</v>
      </c>
      <c r="D31925" s="8">
        <v>14089</v>
      </c>
      <c r="E31925" t="s">
        <v>70</v>
      </c>
      <c r="F31925" s="8">
        <v>1</v>
      </c>
      <c r="G31925" t="s">
        <v>114</v>
      </c>
      <c r="H31925" t="s">
        <v>100</v>
      </c>
      <c r="I31925" s="3">
        <v>14.5</v>
      </c>
      <c r="J31925" t="s">
        <v>167</v>
      </c>
      <c r="K31925" s="9" t="s">
        <v>157</v>
      </c>
      <c r="L31925" t="s">
        <v>168</v>
      </c>
      <c r="M31925" s="1">
        <v>42239</v>
      </c>
      <c r="N31925" s="2">
        <v>0.61523148148148143</v>
      </c>
      <c r="O31925" s="3">
        <v>14.5</v>
      </c>
      <c r="P31925">
        <f t="shared" si="499"/>
        <v>14</v>
      </c>
      <c r="Q31925" t="str">
        <f>TEXT(order_details[[#This Row],[orders.order_date]],  "ddddd")</f>
        <v>Sunday</v>
      </c>
      <c r="R31925" t="str">
        <f>TEXT(order_details[[#This Row],[orders.order_date]],  "mmmmmmmmm")</f>
        <v>August</v>
      </c>
      <c r="S31925" t="str">
        <f>"Q"&amp;INT((MONTH(order_details[[#This Row],[orders.order_date]])-1)/3)+1</f>
        <v>Q3</v>
      </c>
    </row>
    <row r="31926" spans="3:19" x14ac:dyDescent="0.3">
      <c r="C31926" s="8">
        <v>31925</v>
      </c>
      <c r="D31926" s="8">
        <v>14089</v>
      </c>
      <c r="E31926" t="s">
        <v>47</v>
      </c>
      <c r="F31926" s="8">
        <v>1</v>
      </c>
      <c r="G31926" t="s">
        <v>123</v>
      </c>
      <c r="H31926" t="s">
        <v>99</v>
      </c>
      <c r="I31926" s="3">
        <v>12.5</v>
      </c>
      <c r="J31926" t="s">
        <v>182</v>
      </c>
      <c r="K31926" s="9" t="s">
        <v>174</v>
      </c>
      <c r="L31926" t="s">
        <v>183</v>
      </c>
      <c r="M31926" s="1">
        <v>42239</v>
      </c>
      <c r="N31926" s="2">
        <v>0.61523148148148143</v>
      </c>
      <c r="O31926" s="3">
        <v>12.5</v>
      </c>
      <c r="P31926">
        <f t="shared" si="499"/>
        <v>14</v>
      </c>
      <c r="Q31926" t="str">
        <f>TEXT(order_details[[#This Row],[orders.order_date]],  "ddddd")</f>
        <v>Sunday</v>
      </c>
      <c r="R31926" t="str">
        <f>TEXT(order_details[[#This Row],[orders.order_date]],  "mmmmmmmmm")</f>
        <v>August</v>
      </c>
      <c r="S31926" t="str">
        <f>"Q"&amp;INT((MONTH(order_details[[#This Row],[orders.order_date]])-1)/3)+1</f>
        <v>Q3</v>
      </c>
    </row>
    <row r="31927" spans="3:19" x14ac:dyDescent="0.3">
      <c r="C31927" s="8">
        <v>31926</v>
      </c>
      <c r="D31927" s="8">
        <v>14089</v>
      </c>
      <c r="E31927" t="s">
        <v>32</v>
      </c>
      <c r="F31927" s="8">
        <v>1</v>
      </c>
      <c r="G31927" t="s">
        <v>125</v>
      </c>
      <c r="H31927" t="s">
        <v>101</v>
      </c>
      <c r="I31927" s="3">
        <v>20.75</v>
      </c>
      <c r="J31927" t="s">
        <v>186</v>
      </c>
      <c r="K31927" s="9" t="s">
        <v>174</v>
      </c>
      <c r="L31927" t="s">
        <v>187</v>
      </c>
      <c r="M31927" s="1">
        <v>42239</v>
      </c>
      <c r="N31927" s="2">
        <v>0.61523148148148143</v>
      </c>
      <c r="O31927" s="3">
        <v>20.75</v>
      </c>
      <c r="P31927">
        <f t="shared" si="499"/>
        <v>14</v>
      </c>
      <c r="Q31927" t="str">
        <f>TEXT(order_details[[#This Row],[orders.order_date]],  "ddddd")</f>
        <v>Sunday</v>
      </c>
      <c r="R31927" t="str">
        <f>TEXT(order_details[[#This Row],[orders.order_date]],  "mmmmmmmmm")</f>
        <v>August</v>
      </c>
      <c r="S31927" t="str">
        <f>"Q"&amp;INT((MONTH(order_details[[#This Row],[orders.order_date]])-1)/3)+1</f>
        <v>Q3</v>
      </c>
    </row>
    <row r="31928" spans="3:19" x14ac:dyDescent="0.3">
      <c r="C31928" s="8">
        <v>31927</v>
      </c>
      <c r="D31928" s="8">
        <v>14089</v>
      </c>
      <c r="E31928" t="s">
        <v>91</v>
      </c>
      <c r="F31928" s="8">
        <v>1</v>
      </c>
      <c r="G31928" t="s">
        <v>125</v>
      </c>
      <c r="H31928" t="s">
        <v>100</v>
      </c>
      <c r="I31928" s="3">
        <v>16.5</v>
      </c>
      <c r="J31928" t="s">
        <v>186</v>
      </c>
      <c r="K31928" s="9" t="s">
        <v>174</v>
      </c>
      <c r="L31928" t="s">
        <v>187</v>
      </c>
      <c r="M31928" s="1">
        <v>42239</v>
      </c>
      <c r="N31928" s="2">
        <v>0.61523148148148143</v>
      </c>
      <c r="O31928" s="3">
        <v>16.5</v>
      </c>
      <c r="P31928">
        <f t="shared" si="499"/>
        <v>14</v>
      </c>
      <c r="Q31928" t="str">
        <f>TEXT(order_details[[#This Row],[orders.order_date]],  "ddddd")</f>
        <v>Sunday</v>
      </c>
      <c r="R31928" t="str">
        <f>TEXT(order_details[[#This Row],[orders.order_date]],  "mmmmmmmmm")</f>
        <v>August</v>
      </c>
      <c r="S31928" t="str">
        <f>"Q"&amp;INT((MONTH(order_details[[#This Row],[orders.order_date]])-1)/3)+1</f>
        <v>Q3</v>
      </c>
    </row>
    <row r="31929" spans="3:19" x14ac:dyDescent="0.3">
      <c r="C31929" s="8">
        <v>31928</v>
      </c>
      <c r="D31929" s="8">
        <v>14089</v>
      </c>
      <c r="E31929" t="s">
        <v>69</v>
      </c>
      <c r="F31929" s="8">
        <v>1</v>
      </c>
      <c r="G31929" t="s">
        <v>105</v>
      </c>
      <c r="H31929" t="s">
        <v>100</v>
      </c>
      <c r="I31929" s="3">
        <v>16.75</v>
      </c>
      <c r="J31929" t="s">
        <v>152</v>
      </c>
      <c r="K31929" s="9" t="s">
        <v>144</v>
      </c>
      <c r="L31929" t="s">
        <v>153</v>
      </c>
      <c r="M31929" s="1">
        <v>42239</v>
      </c>
      <c r="N31929" s="2">
        <v>0.61523148148148143</v>
      </c>
      <c r="O31929" s="3">
        <v>16.75</v>
      </c>
      <c r="P31929">
        <f t="shared" si="499"/>
        <v>14</v>
      </c>
      <c r="Q31929" t="str">
        <f>TEXT(order_details[[#This Row],[orders.order_date]],  "ddddd")</f>
        <v>Sunday</v>
      </c>
      <c r="R31929" t="str">
        <f>TEXT(order_details[[#This Row],[orders.order_date]],  "mmmmmmmmm")</f>
        <v>August</v>
      </c>
      <c r="S31929" t="str">
        <f>"Q"&amp;INT((MONTH(order_details[[#This Row],[orders.order_date]])-1)/3)+1</f>
        <v>Q3</v>
      </c>
    </row>
    <row r="31930" spans="3:19" x14ac:dyDescent="0.3">
      <c r="C31930" s="8">
        <v>31929</v>
      </c>
      <c r="D31930" s="8">
        <v>14090</v>
      </c>
      <c r="E31930" t="s">
        <v>4</v>
      </c>
      <c r="F31930" s="8">
        <v>1</v>
      </c>
      <c r="G31930" t="s">
        <v>111</v>
      </c>
      <c r="H31930" t="s">
        <v>100</v>
      </c>
      <c r="I31930" s="3">
        <v>13.25</v>
      </c>
      <c r="J31930" t="s">
        <v>161</v>
      </c>
      <c r="K31930" s="9" t="s">
        <v>157</v>
      </c>
      <c r="L31930" t="s">
        <v>162</v>
      </c>
      <c r="M31930" s="1">
        <v>42239</v>
      </c>
      <c r="N31930" s="2">
        <v>0.63249999999999995</v>
      </c>
      <c r="O31930" s="3">
        <v>13.25</v>
      </c>
      <c r="P31930">
        <f t="shared" si="499"/>
        <v>15</v>
      </c>
      <c r="Q31930" t="str">
        <f>TEXT(order_details[[#This Row],[orders.order_date]],  "ddddd")</f>
        <v>Sunday</v>
      </c>
      <c r="R31930" t="str">
        <f>TEXT(order_details[[#This Row],[orders.order_date]],  "mmmmmmmmm")</f>
        <v>August</v>
      </c>
      <c r="S31930" t="str">
        <f>"Q"&amp;INT((MONTH(order_details[[#This Row],[orders.order_date]])-1)/3)+1</f>
        <v>Q3</v>
      </c>
    </row>
    <row r="31931" spans="3:19" x14ac:dyDescent="0.3">
      <c r="C31931" s="8">
        <v>31930</v>
      </c>
      <c r="D31931" s="8">
        <v>14091</v>
      </c>
      <c r="E31931" t="s">
        <v>6</v>
      </c>
      <c r="F31931" s="8">
        <v>1</v>
      </c>
      <c r="G31931" t="s">
        <v>129</v>
      </c>
      <c r="H31931" t="s">
        <v>101</v>
      </c>
      <c r="I31931" s="3">
        <v>18.5</v>
      </c>
      <c r="J31931" t="s">
        <v>192</v>
      </c>
      <c r="K31931" s="9" t="s">
        <v>193</v>
      </c>
      <c r="L31931" t="s">
        <v>194</v>
      </c>
      <c r="M31931" s="1">
        <v>42239</v>
      </c>
      <c r="N31931" s="2">
        <v>0.64849537037037042</v>
      </c>
      <c r="O31931" s="3">
        <v>18.5</v>
      </c>
      <c r="P31931">
        <f t="shared" si="499"/>
        <v>15</v>
      </c>
      <c r="Q31931" t="str">
        <f>TEXT(order_details[[#This Row],[orders.order_date]],  "ddddd")</f>
        <v>Sunday</v>
      </c>
      <c r="R31931" t="str">
        <f>TEXT(order_details[[#This Row],[orders.order_date]],  "mmmmmmmmm")</f>
        <v>August</v>
      </c>
      <c r="S31931" t="str">
        <f>"Q"&amp;INT((MONTH(order_details[[#This Row],[orders.order_date]])-1)/3)+1</f>
        <v>Q3</v>
      </c>
    </row>
    <row r="31932" spans="3:19" x14ac:dyDescent="0.3">
      <c r="C31932" s="8">
        <v>31931</v>
      </c>
      <c r="D31932" s="8">
        <v>14091</v>
      </c>
      <c r="E31932" t="s">
        <v>64</v>
      </c>
      <c r="F31932" s="8">
        <v>1</v>
      </c>
      <c r="G31932" t="s">
        <v>111</v>
      </c>
      <c r="H31932" t="s">
        <v>101</v>
      </c>
      <c r="I31932" s="3">
        <v>16.5</v>
      </c>
      <c r="J31932" t="s">
        <v>161</v>
      </c>
      <c r="K31932" s="9" t="s">
        <v>157</v>
      </c>
      <c r="L31932" t="s">
        <v>162</v>
      </c>
      <c r="M31932" s="1">
        <v>42239</v>
      </c>
      <c r="N31932" s="2">
        <v>0.64849537037037042</v>
      </c>
      <c r="O31932" s="3">
        <v>16.5</v>
      </c>
      <c r="P31932">
        <f t="shared" si="499"/>
        <v>15</v>
      </c>
      <c r="Q31932" t="str">
        <f>TEXT(order_details[[#This Row],[orders.order_date]],  "ddddd")</f>
        <v>Sunday</v>
      </c>
      <c r="R31932" t="str">
        <f>TEXT(order_details[[#This Row],[orders.order_date]],  "mmmmmmmmm")</f>
        <v>August</v>
      </c>
      <c r="S31932" t="str">
        <f>"Q"&amp;INT((MONTH(order_details[[#This Row],[orders.order_date]])-1)/3)+1</f>
        <v>Q3</v>
      </c>
    </row>
    <row r="31933" spans="3:19" x14ac:dyDescent="0.3">
      <c r="C31933" s="8">
        <v>31932</v>
      </c>
      <c r="D31933" s="8">
        <v>14091</v>
      </c>
      <c r="E31933" t="s">
        <v>56</v>
      </c>
      <c r="F31933" s="8">
        <v>1</v>
      </c>
      <c r="G31933" t="s">
        <v>122</v>
      </c>
      <c r="H31933" t="s">
        <v>100</v>
      </c>
      <c r="I31933" s="3">
        <v>16.5</v>
      </c>
      <c r="J31933" t="s">
        <v>180</v>
      </c>
      <c r="K31933" s="9" t="s">
        <v>174</v>
      </c>
      <c r="L31933" t="s">
        <v>181</v>
      </c>
      <c r="M31933" s="1">
        <v>42239</v>
      </c>
      <c r="N31933" s="2">
        <v>0.64849537037037042</v>
      </c>
      <c r="O31933" s="3">
        <v>16.5</v>
      </c>
      <c r="P31933">
        <f t="shared" si="499"/>
        <v>15</v>
      </c>
      <c r="Q31933" t="str">
        <f>TEXT(order_details[[#This Row],[orders.order_date]],  "ddddd")</f>
        <v>Sunday</v>
      </c>
      <c r="R31933" t="str">
        <f>TEXT(order_details[[#This Row],[orders.order_date]],  "mmmmmmmmm")</f>
        <v>August</v>
      </c>
      <c r="S31933" t="str">
        <f>"Q"&amp;INT((MONTH(order_details[[#This Row],[orders.order_date]])-1)/3)+1</f>
        <v>Q3</v>
      </c>
    </row>
    <row r="31934" spans="3:19" x14ac:dyDescent="0.3">
      <c r="C31934" s="8">
        <v>31933</v>
      </c>
      <c r="D31934" s="8">
        <v>14092</v>
      </c>
      <c r="E31934" t="s">
        <v>93</v>
      </c>
      <c r="F31934" s="8">
        <v>1</v>
      </c>
      <c r="G31934" t="s">
        <v>120</v>
      </c>
      <c r="H31934" t="s">
        <v>101</v>
      </c>
      <c r="I31934" s="3">
        <v>20.25</v>
      </c>
      <c r="J31934" t="s">
        <v>176</v>
      </c>
      <c r="K31934" s="9" t="s">
        <v>174</v>
      </c>
      <c r="L31934" t="s">
        <v>177</v>
      </c>
      <c r="M31934" s="1">
        <v>42239</v>
      </c>
      <c r="N31934" s="2">
        <v>0.65835648148148151</v>
      </c>
      <c r="O31934" s="3">
        <v>20.25</v>
      </c>
      <c r="P31934">
        <f t="shared" si="499"/>
        <v>15</v>
      </c>
      <c r="Q31934" t="str">
        <f>TEXT(order_details[[#This Row],[orders.order_date]],  "ddddd")</f>
        <v>Sunday</v>
      </c>
      <c r="R31934" t="str">
        <f>TEXT(order_details[[#This Row],[orders.order_date]],  "mmmmmmmmm")</f>
        <v>August</v>
      </c>
      <c r="S31934" t="str">
        <f>"Q"&amp;INT((MONTH(order_details[[#This Row],[orders.order_date]])-1)/3)+1</f>
        <v>Q3</v>
      </c>
    </row>
    <row r="31935" spans="3:19" x14ac:dyDescent="0.3">
      <c r="C31935" s="8">
        <v>31934</v>
      </c>
      <c r="D31935" s="8">
        <v>14092</v>
      </c>
      <c r="E31935" t="s">
        <v>84</v>
      </c>
      <c r="F31935" s="8">
        <v>1</v>
      </c>
      <c r="G31935" t="s">
        <v>138</v>
      </c>
      <c r="H31935" t="s">
        <v>100</v>
      </c>
      <c r="I31935" s="3">
        <v>16</v>
      </c>
      <c r="J31935" t="s">
        <v>207</v>
      </c>
      <c r="K31935" s="9" t="s">
        <v>193</v>
      </c>
      <c r="L31935" t="s">
        <v>208</v>
      </c>
      <c r="M31935" s="1">
        <v>42239</v>
      </c>
      <c r="N31935" s="2">
        <v>0.65835648148148151</v>
      </c>
      <c r="O31935" s="3">
        <v>16</v>
      </c>
      <c r="P31935">
        <f t="shared" si="499"/>
        <v>15</v>
      </c>
      <c r="Q31935" t="str">
        <f>TEXT(order_details[[#This Row],[orders.order_date]],  "ddddd")</f>
        <v>Sunday</v>
      </c>
      <c r="R31935" t="str">
        <f>TEXT(order_details[[#This Row],[orders.order_date]],  "mmmmmmmmm")</f>
        <v>August</v>
      </c>
      <c r="S31935" t="str">
        <f>"Q"&amp;INT((MONTH(order_details[[#This Row],[orders.order_date]])-1)/3)+1</f>
        <v>Q3</v>
      </c>
    </row>
    <row r="31936" spans="3:19" x14ac:dyDescent="0.3">
      <c r="C31936" s="8">
        <v>31935</v>
      </c>
      <c r="D31936" s="8">
        <v>14093</v>
      </c>
      <c r="E31936" t="s">
        <v>6</v>
      </c>
      <c r="F31936" s="8">
        <v>1</v>
      </c>
      <c r="G31936" t="s">
        <v>129</v>
      </c>
      <c r="H31936" t="s">
        <v>101</v>
      </c>
      <c r="I31936" s="3">
        <v>18.5</v>
      </c>
      <c r="J31936" t="s">
        <v>192</v>
      </c>
      <c r="K31936" s="9" t="s">
        <v>193</v>
      </c>
      <c r="L31936" t="s">
        <v>194</v>
      </c>
      <c r="M31936" s="1">
        <v>42239</v>
      </c>
      <c r="N31936" s="2">
        <v>0.66758101851851848</v>
      </c>
      <c r="O31936" s="3">
        <v>18.5</v>
      </c>
      <c r="P31936">
        <f t="shared" si="499"/>
        <v>16</v>
      </c>
      <c r="Q31936" t="str">
        <f>TEXT(order_details[[#This Row],[orders.order_date]],  "ddddd")</f>
        <v>Sunday</v>
      </c>
      <c r="R31936" t="str">
        <f>TEXT(order_details[[#This Row],[orders.order_date]],  "mmmmmmmmm")</f>
        <v>August</v>
      </c>
      <c r="S31936" t="str">
        <f>"Q"&amp;INT((MONTH(order_details[[#This Row],[orders.order_date]])-1)/3)+1</f>
        <v>Q3</v>
      </c>
    </row>
    <row r="31937" spans="3:19" x14ac:dyDescent="0.3">
      <c r="C31937" s="8">
        <v>31936</v>
      </c>
      <c r="D31937" s="8">
        <v>14094</v>
      </c>
      <c r="E31937" t="s">
        <v>34</v>
      </c>
      <c r="F31937" s="8">
        <v>1</v>
      </c>
      <c r="G31937" t="s">
        <v>113</v>
      </c>
      <c r="H31937" t="s">
        <v>99</v>
      </c>
      <c r="I31937" s="3">
        <v>12</v>
      </c>
      <c r="J31937" t="s">
        <v>165</v>
      </c>
      <c r="K31937" s="9" t="s">
        <v>157</v>
      </c>
      <c r="L31937" t="s">
        <v>166</v>
      </c>
      <c r="M31937" s="1">
        <v>42239</v>
      </c>
      <c r="N31937" s="2">
        <v>0.68101851851851847</v>
      </c>
      <c r="O31937" s="3">
        <v>12</v>
      </c>
      <c r="P31937">
        <f t="shared" si="499"/>
        <v>16</v>
      </c>
      <c r="Q31937" t="str">
        <f>TEXT(order_details[[#This Row],[orders.order_date]],  "ddddd")</f>
        <v>Sunday</v>
      </c>
      <c r="R31937" t="str">
        <f>TEXT(order_details[[#This Row],[orders.order_date]],  "mmmmmmmmm")</f>
        <v>August</v>
      </c>
      <c r="S31937" t="str">
        <f>"Q"&amp;INT((MONTH(order_details[[#This Row],[orders.order_date]])-1)/3)+1</f>
        <v>Q3</v>
      </c>
    </row>
    <row r="31938" spans="3:19" x14ac:dyDescent="0.3">
      <c r="C31938" s="8">
        <v>31937</v>
      </c>
      <c r="D31938" s="8">
        <v>14094</v>
      </c>
      <c r="E31938" t="s">
        <v>51</v>
      </c>
      <c r="F31938" s="8">
        <v>1</v>
      </c>
      <c r="G31938" t="s">
        <v>115</v>
      </c>
      <c r="H31938" t="s">
        <v>99</v>
      </c>
      <c r="I31938" s="3">
        <v>9.75</v>
      </c>
      <c r="J31938" t="s">
        <v>169</v>
      </c>
      <c r="K31938" s="9" t="s">
        <v>157</v>
      </c>
      <c r="L31938" t="s">
        <v>170</v>
      </c>
      <c r="M31938" s="1">
        <v>42239</v>
      </c>
      <c r="N31938" s="2">
        <v>0.68101851851851847</v>
      </c>
      <c r="O31938" s="3">
        <v>9.75</v>
      </c>
      <c r="P31938">
        <f t="shared" si="499"/>
        <v>16</v>
      </c>
      <c r="Q31938" t="str">
        <f>TEXT(order_details[[#This Row],[orders.order_date]],  "ddddd")</f>
        <v>Sunday</v>
      </c>
      <c r="R31938" t="str">
        <f>TEXT(order_details[[#This Row],[orders.order_date]],  "mmmmmmmmm")</f>
        <v>August</v>
      </c>
      <c r="S31938" t="str">
        <f>"Q"&amp;INT((MONTH(order_details[[#This Row],[orders.order_date]])-1)/3)+1</f>
        <v>Q3</v>
      </c>
    </row>
    <row r="31939" spans="3:19" x14ac:dyDescent="0.3">
      <c r="C31939" s="8">
        <v>31938</v>
      </c>
      <c r="D31939" s="8">
        <v>14095</v>
      </c>
      <c r="E31939" t="s">
        <v>20</v>
      </c>
      <c r="F31939" s="8">
        <v>1</v>
      </c>
      <c r="G31939" t="s">
        <v>126</v>
      </c>
      <c r="H31939" t="s">
        <v>101</v>
      </c>
      <c r="I31939" s="3">
        <v>20.75</v>
      </c>
      <c r="J31939" t="s">
        <v>188</v>
      </c>
      <c r="K31939" s="9" t="s">
        <v>174</v>
      </c>
      <c r="L31939" t="s">
        <v>189</v>
      </c>
      <c r="M31939" s="1">
        <v>42239</v>
      </c>
      <c r="N31939" s="2">
        <v>0.6852893518518518</v>
      </c>
      <c r="O31939" s="3">
        <v>20.75</v>
      </c>
      <c r="P31939">
        <f t="shared" si="499"/>
        <v>16</v>
      </c>
      <c r="Q31939" t="str">
        <f>TEXT(order_details[[#This Row],[orders.order_date]],  "ddddd")</f>
        <v>Sunday</v>
      </c>
      <c r="R31939" t="str">
        <f>TEXT(order_details[[#This Row],[orders.order_date]],  "mmmmmmmmm")</f>
        <v>August</v>
      </c>
      <c r="S31939" t="str">
        <f>"Q"&amp;INT((MONTH(order_details[[#This Row],[orders.order_date]])-1)/3)+1</f>
        <v>Q3</v>
      </c>
    </row>
    <row r="31940" spans="3:19" x14ac:dyDescent="0.3">
      <c r="C31940" s="8">
        <v>31939</v>
      </c>
      <c r="D31940" s="8">
        <v>14096</v>
      </c>
      <c r="E31940" t="s">
        <v>87</v>
      </c>
      <c r="F31940" s="8">
        <v>1</v>
      </c>
      <c r="G31940" t="s">
        <v>119</v>
      </c>
      <c r="H31940" t="s">
        <v>99</v>
      </c>
      <c r="I31940" s="3">
        <v>23.65</v>
      </c>
      <c r="J31940" t="s">
        <v>173</v>
      </c>
      <c r="K31940" s="9" t="s">
        <v>174</v>
      </c>
      <c r="L31940" t="s">
        <v>175</v>
      </c>
      <c r="M31940" s="1">
        <v>42239</v>
      </c>
      <c r="N31940" s="2">
        <v>0.68706018518518519</v>
      </c>
      <c r="O31940" s="3">
        <v>23.65</v>
      </c>
      <c r="P31940">
        <f t="shared" si="499"/>
        <v>16</v>
      </c>
      <c r="Q31940" t="str">
        <f>TEXT(order_details[[#This Row],[orders.order_date]],  "ddddd")</f>
        <v>Sunday</v>
      </c>
      <c r="R31940" t="str">
        <f>TEXT(order_details[[#This Row],[orders.order_date]],  "mmmmmmmmm")</f>
        <v>August</v>
      </c>
      <c r="S31940" t="str">
        <f>"Q"&amp;INT((MONTH(order_details[[#This Row],[orders.order_date]])-1)/3)+1</f>
        <v>Q3</v>
      </c>
    </row>
    <row r="31941" spans="3:19" x14ac:dyDescent="0.3">
      <c r="C31941" s="8">
        <v>31940</v>
      </c>
      <c r="D31941" s="8">
        <v>14097</v>
      </c>
      <c r="E31941" t="s">
        <v>48</v>
      </c>
      <c r="F31941" s="8">
        <v>1</v>
      </c>
      <c r="G31941" t="s">
        <v>124</v>
      </c>
      <c r="H31941" t="s">
        <v>100</v>
      </c>
      <c r="I31941" s="3">
        <v>16.25</v>
      </c>
      <c r="J31941" t="s">
        <v>184</v>
      </c>
      <c r="K31941" s="9" t="s">
        <v>174</v>
      </c>
      <c r="L31941" t="s">
        <v>185</v>
      </c>
      <c r="M31941" s="1">
        <v>42239</v>
      </c>
      <c r="N31941" s="2">
        <v>0.69063657407407408</v>
      </c>
      <c r="O31941" s="3">
        <v>16.25</v>
      </c>
      <c r="P31941">
        <f t="shared" si="499"/>
        <v>16</v>
      </c>
      <c r="Q31941" t="str">
        <f>TEXT(order_details[[#This Row],[orders.order_date]],  "ddddd")</f>
        <v>Sunday</v>
      </c>
      <c r="R31941" t="str">
        <f>TEXT(order_details[[#This Row],[orders.order_date]],  "mmmmmmmmm")</f>
        <v>August</v>
      </c>
      <c r="S31941" t="str">
        <f>"Q"&amp;INT((MONTH(order_details[[#This Row],[orders.order_date]])-1)/3)+1</f>
        <v>Q3</v>
      </c>
    </row>
    <row r="31942" spans="3:19" x14ac:dyDescent="0.3">
      <c r="C31942" s="8">
        <v>31941</v>
      </c>
      <c r="D31942" s="8">
        <v>14098</v>
      </c>
      <c r="E31942" t="s">
        <v>11</v>
      </c>
      <c r="F31942" s="8">
        <v>1</v>
      </c>
      <c r="G31942" t="s">
        <v>123</v>
      </c>
      <c r="H31942" t="s">
        <v>101</v>
      </c>
      <c r="I31942" s="3">
        <v>20.75</v>
      </c>
      <c r="J31942" t="s">
        <v>182</v>
      </c>
      <c r="K31942" s="9" t="s">
        <v>174</v>
      </c>
      <c r="L31942" t="s">
        <v>183</v>
      </c>
      <c r="M31942" s="1">
        <v>42239</v>
      </c>
      <c r="N31942" s="2">
        <v>0.70337962962962963</v>
      </c>
      <c r="O31942" s="3">
        <v>20.75</v>
      </c>
      <c r="P31942">
        <f t="shared" si="499"/>
        <v>16</v>
      </c>
      <c r="Q31942" t="str">
        <f>TEXT(order_details[[#This Row],[orders.order_date]],  "ddddd")</f>
        <v>Sunday</v>
      </c>
      <c r="R31942" t="str">
        <f>TEXT(order_details[[#This Row],[orders.order_date]],  "mmmmmmmmm")</f>
        <v>August</v>
      </c>
      <c r="S31942" t="str">
        <f>"Q"&amp;INT((MONTH(order_details[[#This Row],[orders.order_date]])-1)/3)+1</f>
        <v>Q3</v>
      </c>
    </row>
    <row r="31943" spans="3:19" x14ac:dyDescent="0.3">
      <c r="C31943" s="8">
        <v>31942</v>
      </c>
      <c r="D31943" s="8">
        <v>14099</v>
      </c>
      <c r="E31943" t="s">
        <v>5</v>
      </c>
      <c r="F31943" s="8">
        <v>1</v>
      </c>
      <c r="G31943" t="s">
        <v>110</v>
      </c>
      <c r="H31943" t="s">
        <v>100</v>
      </c>
      <c r="I31943" s="3">
        <v>16</v>
      </c>
      <c r="J31943" t="s">
        <v>159</v>
      </c>
      <c r="K31943" s="9" t="s">
        <v>157</v>
      </c>
      <c r="L31943" t="s">
        <v>160</v>
      </c>
      <c r="M31943" s="1">
        <v>42239</v>
      </c>
      <c r="N31943" s="2">
        <v>0.71598379629629627</v>
      </c>
      <c r="O31943" s="3">
        <v>16</v>
      </c>
      <c r="P31943">
        <f t="shared" si="499"/>
        <v>17</v>
      </c>
      <c r="Q31943" t="str">
        <f>TEXT(order_details[[#This Row],[orders.order_date]],  "ddddd")</f>
        <v>Sunday</v>
      </c>
      <c r="R31943" t="str">
        <f>TEXT(order_details[[#This Row],[orders.order_date]],  "mmmmmmmmm")</f>
        <v>August</v>
      </c>
      <c r="S31943" t="str">
        <f>"Q"&amp;INT((MONTH(order_details[[#This Row],[orders.order_date]])-1)/3)+1</f>
        <v>Q3</v>
      </c>
    </row>
    <row r="31944" spans="3:19" x14ac:dyDescent="0.3">
      <c r="C31944" s="8">
        <v>31943</v>
      </c>
      <c r="D31944" s="8">
        <v>14099</v>
      </c>
      <c r="E31944" t="s">
        <v>77</v>
      </c>
      <c r="F31944" s="8">
        <v>1</v>
      </c>
      <c r="G31944" t="s">
        <v>116</v>
      </c>
      <c r="H31944" t="s">
        <v>100</v>
      </c>
      <c r="I31944" s="3">
        <v>16</v>
      </c>
      <c r="J31944" t="s">
        <v>171</v>
      </c>
      <c r="K31944" s="9" t="s">
        <v>157</v>
      </c>
      <c r="L31944" t="s">
        <v>172</v>
      </c>
      <c r="M31944" s="1">
        <v>42239</v>
      </c>
      <c r="N31944" s="2">
        <v>0.71598379629629627</v>
      </c>
      <c r="O31944" s="3">
        <v>16</v>
      </c>
      <c r="P31944">
        <f t="shared" si="499"/>
        <v>17</v>
      </c>
      <c r="Q31944" t="str">
        <f>TEXT(order_details[[#This Row],[orders.order_date]],  "ddddd")</f>
        <v>Sunday</v>
      </c>
      <c r="R31944" t="str">
        <f>TEXT(order_details[[#This Row],[orders.order_date]],  "mmmmmmmmm")</f>
        <v>August</v>
      </c>
      <c r="S31944" t="str">
        <f>"Q"&amp;INT((MONTH(order_details[[#This Row],[orders.order_date]])-1)/3)+1</f>
        <v>Q3</v>
      </c>
    </row>
    <row r="31945" spans="3:19" x14ac:dyDescent="0.3">
      <c r="C31945" s="8">
        <v>31944</v>
      </c>
      <c r="D31945" s="8">
        <v>14100</v>
      </c>
      <c r="E31945" t="s">
        <v>65</v>
      </c>
      <c r="F31945" s="8">
        <v>1</v>
      </c>
      <c r="G31945" t="s">
        <v>114</v>
      </c>
      <c r="H31945" t="s">
        <v>99</v>
      </c>
      <c r="I31945" s="3">
        <v>11</v>
      </c>
      <c r="J31945" t="s">
        <v>167</v>
      </c>
      <c r="K31945" s="9" t="s">
        <v>157</v>
      </c>
      <c r="L31945" t="s">
        <v>168</v>
      </c>
      <c r="M31945" s="1">
        <v>42239</v>
      </c>
      <c r="N31945" s="2">
        <v>0.72939814814814818</v>
      </c>
      <c r="O31945" s="3">
        <v>11</v>
      </c>
      <c r="P31945">
        <f t="shared" si="499"/>
        <v>17</v>
      </c>
      <c r="Q31945" t="str">
        <f>TEXT(order_details[[#This Row],[orders.order_date]],  "ddddd")</f>
        <v>Sunday</v>
      </c>
      <c r="R31945" t="str">
        <f>TEXT(order_details[[#This Row],[orders.order_date]],  "mmmmmmmmm")</f>
        <v>August</v>
      </c>
      <c r="S31945" t="str">
        <f>"Q"&amp;INT((MONTH(order_details[[#This Row],[orders.order_date]])-1)/3)+1</f>
        <v>Q3</v>
      </c>
    </row>
    <row r="31946" spans="3:19" x14ac:dyDescent="0.3">
      <c r="C31946" s="8">
        <v>31945</v>
      </c>
      <c r="D31946" s="8">
        <v>14100</v>
      </c>
      <c r="E31946" t="s">
        <v>40</v>
      </c>
      <c r="F31946" s="8">
        <v>1</v>
      </c>
      <c r="G31946" t="s">
        <v>138</v>
      </c>
      <c r="H31946" t="s">
        <v>101</v>
      </c>
      <c r="I31946" s="3">
        <v>20.25</v>
      </c>
      <c r="J31946" t="s">
        <v>207</v>
      </c>
      <c r="K31946" s="9" t="s">
        <v>193</v>
      </c>
      <c r="L31946" t="s">
        <v>208</v>
      </c>
      <c r="M31946" s="1">
        <v>42239</v>
      </c>
      <c r="N31946" s="2">
        <v>0.72939814814814818</v>
      </c>
      <c r="O31946" s="3">
        <v>20.25</v>
      </c>
      <c r="P31946">
        <f t="shared" si="499"/>
        <v>17</v>
      </c>
      <c r="Q31946" t="str">
        <f>TEXT(order_details[[#This Row],[orders.order_date]],  "ddddd")</f>
        <v>Sunday</v>
      </c>
      <c r="R31946" t="str">
        <f>TEXT(order_details[[#This Row],[orders.order_date]],  "mmmmmmmmm")</f>
        <v>August</v>
      </c>
      <c r="S31946" t="str">
        <f>"Q"&amp;INT((MONTH(order_details[[#This Row],[orders.order_date]])-1)/3)+1</f>
        <v>Q3</v>
      </c>
    </row>
    <row r="31947" spans="3:19" x14ac:dyDescent="0.3">
      <c r="C31947" s="8">
        <v>31946</v>
      </c>
      <c r="D31947" s="8">
        <v>14101</v>
      </c>
      <c r="E31947" t="s">
        <v>24</v>
      </c>
      <c r="F31947" s="8">
        <v>1</v>
      </c>
      <c r="G31947" t="s">
        <v>105</v>
      </c>
      <c r="H31947" t="s">
        <v>101</v>
      </c>
      <c r="I31947" s="3">
        <v>20.75</v>
      </c>
      <c r="J31947" t="s">
        <v>152</v>
      </c>
      <c r="K31947" s="9" t="s">
        <v>144</v>
      </c>
      <c r="L31947" t="s">
        <v>153</v>
      </c>
      <c r="M31947" s="1">
        <v>42239</v>
      </c>
      <c r="N31947" s="2">
        <v>0.75494212962962959</v>
      </c>
      <c r="O31947" s="3">
        <v>20.75</v>
      </c>
      <c r="P31947">
        <f t="shared" si="499"/>
        <v>18</v>
      </c>
      <c r="Q31947" t="str">
        <f>TEXT(order_details[[#This Row],[orders.order_date]],  "ddddd")</f>
        <v>Sunday</v>
      </c>
      <c r="R31947" t="str">
        <f>TEXT(order_details[[#This Row],[orders.order_date]],  "mmmmmmmmm")</f>
        <v>August</v>
      </c>
      <c r="S31947" t="str">
        <f>"Q"&amp;INT((MONTH(order_details[[#This Row],[orders.order_date]])-1)/3)+1</f>
        <v>Q3</v>
      </c>
    </row>
    <row r="31948" spans="3:19" x14ac:dyDescent="0.3">
      <c r="C31948" s="8">
        <v>31947</v>
      </c>
      <c r="D31948" s="8">
        <v>14101</v>
      </c>
      <c r="E31948" t="s">
        <v>14</v>
      </c>
      <c r="F31948" s="8">
        <v>1</v>
      </c>
      <c r="G31948" t="s">
        <v>127</v>
      </c>
      <c r="H31948" t="s">
        <v>99</v>
      </c>
      <c r="I31948" s="3">
        <v>12.5</v>
      </c>
      <c r="J31948" t="s">
        <v>190</v>
      </c>
      <c r="K31948" s="9" t="s">
        <v>174</v>
      </c>
      <c r="L31948" t="s">
        <v>191</v>
      </c>
      <c r="M31948" s="1">
        <v>42239</v>
      </c>
      <c r="N31948" s="2">
        <v>0.75494212962962959</v>
      </c>
      <c r="O31948" s="3">
        <v>12.5</v>
      </c>
      <c r="P31948">
        <f t="shared" si="499"/>
        <v>18</v>
      </c>
      <c r="Q31948" t="str">
        <f>TEXT(order_details[[#This Row],[orders.order_date]],  "ddddd")</f>
        <v>Sunday</v>
      </c>
      <c r="R31948" t="str">
        <f>TEXT(order_details[[#This Row],[orders.order_date]],  "mmmmmmmmm")</f>
        <v>August</v>
      </c>
      <c r="S31948" t="str">
        <f>"Q"&amp;INT((MONTH(order_details[[#This Row],[orders.order_date]])-1)/3)+1</f>
        <v>Q3</v>
      </c>
    </row>
    <row r="31949" spans="3:19" x14ac:dyDescent="0.3">
      <c r="C31949" s="8">
        <v>31948</v>
      </c>
      <c r="D31949" s="8">
        <v>14101</v>
      </c>
      <c r="E31949" t="s">
        <v>9</v>
      </c>
      <c r="F31949" s="8">
        <v>1</v>
      </c>
      <c r="G31949" t="s">
        <v>106</v>
      </c>
      <c r="H31949" t="s">
        <v>101</v>
      </c>
      <c r="I31949" s="3">
        <v>20.75</v>
      </c>
      <c r="J31949" t="s">
        <v>154</v>
      </c>
      <c r="K31949" s="9" t="s">
        <v>144</v>
      </c>
      <c r="L31949" t="s">
        <v>155</v>
      </c>
      <c r="M31949" s="1">
        <v>42239</v>
      </c>
      <c r="N31949" s="2">
        <v>0.75494212962962959</v>
      </c>
      <c r="O31949" s="3">
        <v>20.75</v>
      </c>
      <c r="P31949">
        <f t="shared" si="499"/>
        <v>18</v>
      </c>
      <c r="Q31949" t="str">
        <f>TEXT(order_details[[#This Row],[orders.order_date]],  "ddddd")</f>
        <v>Sunday</v>
      </c>
      <c r="R31949" t="str">
        <f>TEXT(order_details[[#This Row],[orders.order_date]],  "mmmmmmmmm")</f>
        <v>August</v>
      </c>
      <c r="S31949" t="str">
        <f>"Q"&amp;INT((MONTH(order_details[[#This Row],[orders.order_date]])-1)/3)+1</f>
        <v>Q3</v>
      </c>
    </row>
    <row r="31950" spans="3:19" x14ac:dyDescent="0.3">
      <c r="C31950" s="8">
        <v>31949</v>
      </c>
      <c r="D31950" s="8">
        <v>14101</v>
      </c>
      <c r="E31950" t="s">
        <v>60</v>
      </c>
      <c r="F31950" s="8">
        <v>1</v>
      </c>
      <c r="G31950" t="s">
        <v>106</v>
      </c>
      <c r="H31950" t="s">
        <v>100</v>
      </c>
      <c r="I31950" s="3">
        <v>16.75</v>
      </c>
      <c r="J31950" t="s">
        <v>154</v>
      </c>
      <c r="K31950" s="9" t="s">
        <v>144</v>
      </c>
      <c r="L31950" t="s">
        <v>155</v>
      </c>
      <c r="M31950" s="1">
        <v>42239</v>
      </c>
      <c r="N31950" s="2">
        <v>0.75494212962962959</v>
      </c>
      <c r="O31950" s="3">
        <v>16.75</v>
      </c>
      <c r="P31950">
        <f t="shared" ref="P31950:P32013" si="500">HOUR(N31950)</f>
        <v>18</v>
      </c>
      <c r="Q31950" t="str">
        <f>TEXT(order_details[[#This Row],[orders.order_date]],  "ddddd")</f>
        <v>Sunday</v>
      </c>
      <c r="R31950" t="str">
        <f>TEXT(order_details[[#This Row],[orders.order_date]],  "mmmmmmmmm")</f>
        <v>August</v>
      </c>
      <c r="S31950" t="str">
        <f>"Q"&amp;INT((MONTH(order_details[[#This Row],[orders.order_date]])-1)/3)+1</f>
        <v>Q3</v>
      </c>
    </row>
    <row r="31951" spans="3:19" x14ac:dyDescent="0.3">
      <c r="C31951" s="8">
        <v>31950</v>
      </c>
      <c r="D31951" s="8">
        <v>14102</v>
      </c>
      <c r="E31951" t="s">
        <v>31</v>
      </c>
      <c r="F31951" s="8">
        <v>1</v>
      </c>
      <c r="G31951" t="s">
        <v>107</v>
      </c>
      <c r="H31951" t="s">
        <v>99</v>
      </c>
      <c r="I31951" s="3">
        <v>12</v>
      </c>
      <c r="J31951" t="s">
        <v>156</v>
      </c>
      <c r="K31951" s="9" t="s">
        <v>157</v>
      </c>
      <c r="L31951" t="s">
        <v>158</v>
      </c>
      <c r="M31951" s="1">
        <v>42239</v>
      </c>
      <c r="N31951" s="2">
        <v>0.76553240740740736</v>
      </c>
      <c r="O31951" s="3">
        <v>12</v>
      </c>
      <c r="P31951">
        <f t="shared" si="500"/>
        <v>18</v>
      </c>
      <c r="Q31951" t="str">
        <f>TEXT(order_details[[#This Row],[orders.order_date]],  "ddddd")</f>
        <v>Sunday</v>
      </c>
      <c r="R31951" t="str">
        <f>TEXT(order_details[[#This Row],[orders.order_date]],  "mmmmmmmmm")</f>
        <v>August</v>
      </c>
      <c r="S31951" t="str">
        <f>"Q"&amp;INT((MONTH(order_details[[#This Row],[orders.order_date]])-1)/3)+1</f>
        <v>Q3</v>
      </c>
    </row>
    <row r="31952" spans="3:19" x14ac:dyDescent="0.3">
      <c r="C31952" s="8">
        <v>31951</v>
      </c>
      <c r="D31952" s="8">
        <v>14102</v>
      </c>
      <c r="E31952" t="s">
        <v>24</v>
      </c>
      <c r="F31952" s="8">
        <v>1</v>
      </c>
      <c r="G31952" t="s">
        <v>105</v>
      </c>
      <c r="H31952" t="s">
        <v>101</v>
      </c>
      <c r="I31952" s="3">
        <v>20.75</v>
      </c>
      <c r="J31952" t="s">
        <v>152</v>
      </c>
      <c r="K31952" s="9" t="s">
        <v>144</v>
      </c>
      <c r="L31952" t="s">
        <v>153</v>
      </c>
      <c r="M31952" s="1">
        <v>42239</v>
      </c>
      <c r="N31952" s="2">
        <v>0.76553240740740736</v>
      </c>
      <c r="O31952" s="3">
        <v>20.75</v>
      </c>
      <c r="P31952">
        <f t="shared" si="500"/>
        <v>18</v>
      </c>
      <c r="Q31952" t="str">
        <f>TEXT(order_details[[#This Row],[orders.order_date]],  "ddddd")</f>
        <v>Sunday</v>
      </c>
      <c r="R31952" t="str">
        <f>TEXT(order_details[[#This Row],[orders.order_date]],  "mmmmmmmmm")</f>
        <v>August</v>
      </c>
      <c r="S31952" t="str">
        <f>"Q"&amp;INT((MONTH(order_details[[#This Row],[orders.order_date]])-1)/3)+1</f>
        <v>Q3</v>
      </c>
    </row>
    <row r="31953" spans="3:19" x14ac:dyDescent="0.3">
      <c r="C31953" s="8">
        <v>31952</v>
      </c>
      <c r="D31953" s="8">
        <v>14103</v>
      </c>
      <c r="E31953" t="s">
        <v>70</v>
      </c>
      <c r="F31953" s="8">
        <v>1</v>
      </c>
      <c r="G31953" t="s">
        <v>114</v>
      </c>
      <c r="H31953" t="s">
        <v>100</v>
      </c>
      <c r="I31953" s="3">
        <v>14.5</v>
      </c>
      <c r="J31953" t="s">
        <v>167</v>
      </c>
      <c r="K31953" s="9" t="s">
        <v>157</v>
      </c>
      <c r="L31953" t="s">
        <v>168</v>
      </c>
      <c r="M31953" s="1">
        <v>42239</v>
      </c>
      <c r="N31953" s="2">
        <v>0.77089120370370368</v>
      </c>
      <c r="O31953" s="3">
        <v>14.5</v>
      </c>
      <c r="P31953">
        <f t="shared" si="500"/>
        <v>18</v>
      </c>
      <c r="Q31953" t="str">
        <f>TEXT(order_details[[#This Row],[orders.order_date]],  "ddddd")</f>
        <v>Sunday</v>
      </c>
      <c r="R31953" t="str">
        <f>TEXT(order_details[[#This Row],[orders.order_date]],  "mmmmmmmmm")</f>
        <v>August</v>
      </c>
      <c r="S31953" t="str">
        <f>"Q"&amp;INT((MONTH(order_details[[#This Row],[orders.order_date]])-1)/3)+1</f>
        <v>Q3</v>
      </c>
    </row>
    <row r="31954" spans="3:19" x14ac:dyDescent="0.3">
      <c r="C31954" s="8">
        <v>31953</v>
      </c>
      <c r="D31954" s="8">
        <v>14104</v>
      </c>
      <c r="E31954" t="s">
        <v>4</v>
      </c>
      <c r="F31954" s="8">
        <v>1</v>
      </c>
      <c r="G31954" t="s">
        <v>111</v>
      </c>
      <c r="H31954" t="s">
        <v>100</v>
      </c>
      <c r="I31954" s="3">
        <v>13.25</v>
      </c>
      <c r="J31954" t="s">
        <v>161</v>
      </c>
      <c r="K31954" s="9" t="s">
        <v>157</v>
      </c>
      <c r="L31954" t="s">
        <v>162</v>
      </c>
      <c r="M31954" s="1">
        <v>42239</v>
      </c>
      <c r="N31954" s="2">
        <v>0.78517361111111106</v>
      </c>
      <c r="O31954" s="3">
        <v>13.25</v>
      </c>
      <c r="P31954">
        <f t="shared" si="500"/>
        <v>18</v>
      </c>
      <c r="Q31954" t="str">
        <f>TEXT(order_details[[#This Row],[orders.order_date]],  "ddddd")</f>
        <v>Sunday</v>
      </c>
      <c r="R31954" t="str">
        <f>TEXT(order_details[[#This Row],[orders.order_date]],  "mmmmmmmmm")</f>
        <v>August</v>
      </c>
      <c r="S31954" t="str">
        <f>"Q"&amp;INT((MONTH(order_details[[#This Row],[orders.order_date]])-1)/3)+1</f>
        <v>Q3</v>
      </c>
    </row>
    <row r="31955" spans="3:19" x14ac:dyDescent="0.3">
      <c r="C31955" s="8">
        <v>31954</v>
      </c>
      <c r="D31955" s="8">
        <v>14104</v>
      </c>
      <c r="E31955" t="s">
        <v>71</v>
      </c>
      <c r="F31955" s="8">
        <v>1</v>
      </c>
      <c r="G31955" t="s">
        <v>124</v>
      </c>
      <c r="H31955" t="s">
        <v>99</v>
      </c>
      <c r="I31955" s="3">
        <v>12.25</v>
      </c>
      <c r="J31955" t="s">
        <v>184</v>
      </c>
      <c r="K31955" s="9" t="s">
        <v>174</v>
      </c>
      <c r="L31955" t="s">
        <v>185</v>
      </c>
      <c r="M31955" s="1">
        <v>42239</v>
      </c>
      <c r="N31955" s="2">
        <v>0.78517361111111106</v>
      </c>
      <c r="O31955" s="3">
        <v>12.25</v>
      </c>
      <c r="P31955">
        <f t="shared" si="500"/>
        <v>18</v>
      </c>
      <c r="Q31955" t="str">
        <f>TEXT(order_details[[#This Row],[orders.order_date]],  "ddddd")</f>
        <v>Sunday</v>
      </c>
      <c r="R31955" t="str">
        <f>TEXT(order_details[[#This Row],[orders.order_date]],  "mmmmmmmmm")</f>
        <v>August</v>
      </c>
      <c r="S31955" t="str">
        <f>"Q"&amp;INT((MONTH(order_details[[#This Row],[orders.order_date]])-1)/3)+1</f>
        <v>Q3</v>
      </c>
    </row>
    <row r="31956" spans="3:19" x14ac:dyDescent="0.3">
      <c r="C31956" s="8">
        <v>31955</v>
      </c>
      <c r="D31956" s="8">
        <v>14105</v>
      </c>
      <c r="E31956" t="s">
        <v>87</v>
      </c>
      <c r="F31956" s="8">
        <v>1</v>
      </c>
      <c r="G31956" t="s">
        <v>119</v>
      </c>
      <c r="H31956" t="s">
        <v>99</v>
      </c>
      <c r="I31956" s="3">
        <v>23.65</v>
      </c>
      <c r="J31956" t="s">
        <v>173</v>
      </c>
      <c r="K31956" s="9" t="s">
        <v>174</v>
      </c>
      <c r="L31956" t="s">
        <v>175</v>
      </c>
      <c r="M31956" s="1">
        <v>42239</v>
      </c>
      <c r="N31956" s="2">
        <v>0.78590277777777773</v>
      </c>
      <c r="O31956" s="3">
        <v>23.65</v>
      </c>
      <c r="P31956">
        <f t="shared" si="500"/>
        <v>18</v>
      </c>
      <c r="Q31956" t="str">
        <f>TEXT(order_details[[#This Row],[orders.order_date]],  "ddddd")</f>
        <v>Sunday</v>
      </c>
      <c r="R31956" t="str">
        <f>TEXT(order_details[[#This Row],[orders.order_date]],  "mmmmmmmmm")</f>
        <v>August</v>
      </c>
      <c r="S31956" t="str">
        <f>"Q"&amp;INT((MONTH(order_details[[#This Row],[orders.order_date]])-1)/3)+1</f>
        <v>Q3</v>
      </c>
    </row>
    <row r="31957" spans="3:19" x14ac:dyDescent="0.3">
      <c r="C31957" s="8">
        <v>31956</v>
      </c>
      <c r="D31957" s="8">
        <v>14105</v>
      </c>
      <c r="E31957" t="s">
        <v>15</v>
      </c>
      <c r="F31957" s="8">
        <v>1</v>
      </c>
      <c r="G31957" t="s">
        <v>110</v>
      </c>
      <c r="H31957" t="s">
        <v>99</v>
      </c>
      <c r="I31957" s="3">
        <v>12</v>
      </c>
      <c r="J31957" t="s">
        <v>159</v>
      </c>
      <c r="K31957" s="9" t="s">
        <v>157</v>
      </c>
      <c r="L31957" t="s">
        <v>160</v>
      </c>
      <c r="M31957" s="1">
        <v>42239</v>
      </c>
      <c r="N31957" s="2">
        <v>0.78590277777777773</v>
      </c>
      <c r="O31957" s="3">
        <v>12</v>
      </c>
      <c r="P31957">
        <f t="shared" si="500"/>
        <v>18</v>
      </c>
      <c r="Q31957" t="str">
        <f>TEXT(order_details[[#This Row],[orders.order_date]],  "ddddd")</f>
        <v>Sunday</v>
      </c>
      <c r="R31957" t="str">
        <f>TEXT(order_details[[#This Row],[orders.order_date]],  "mmmmmmmmm")</f>
        <v>August</v>
      </c>
      <c r="S31957" t="str">
        <f>"Q"&amp;INT((MONTH(order_details[[#This Row],[orders.order_date]])-1)/3)+1</f>
        <v>Q3</v>
      </c>
    </row>
    <row r="31958" spans="3:19" x14ac:dyDescent="0.3">
      <c r="C31958" s="8">
        <v>31957</v>
      </c>
      <c r="D31958" s="8">
        <v>14106</v>
      </c>
      <c r="E31958" t="s">
        <v>51</v>
      </c>
      <c r="F31958" s="8">
        <v>1</v>
      </c>
      <c r="G31958" t="s">
        <v>115</v>
      </c>
      <c r="H31958" t="s">
        <v>99</v>
      </c>
      <c r="I31958" s="3">
        <v>9.75</v>
      </c>
      <c r="J31958" t="s">
        <v>169</v>
      </c>
      <c r="K31958" s="9" t="s">
        <v>157</v>
      </c>
      <c r="L31958" t="s">
        <v>170</v>
      </c>
      <c r="M31958" s="1">
        <v>42239</v>
      </c>
      <c r="N31958" s="2">
        <v>0.79219907407407408</v>
      </c>
      <c r="O31958" s="3">
        <v>9.75</v>
      </c>
      <c r="P31958">
        <f t="shared" si="500"/>
        <v>19</v>
      </c>
      <c r="Q31958" t="str">
        <f>TEXT(order_details[[#This Row],[orders.order_date]],  "ddddd")</f>
        <v>Sunday</v>
      </c>
      <c r="R31958" t="str">
        <f>TEXT(order_details[[#This Row],[orders.order_date]],  "mmmmmmmmm")</f>
        <v>August</v>
      </c>
      <c r="S31958" t="str">
        <f>"Q"&amp;INT((MONTH(order_details[[#This Row],[orders.order_date]])-1)/3)+1</f>
        <v>Q3</v>
      </c>
    </row>
    <row r="31959" spans="3:19" x14ac:dyDescent="0.3">
      <c r="C31959" s="8">
        <v>31958</v>
      </c>
      <c r="D31959" s="8">
        <v>14107</v>
      </c>
      <c r="E31959" t="s">
        <v>55</v>
      </c>
      <c r="F31959" s="8">
        <v>1</v>
      </c>
      <c r="G31959" t="s">
        <v>111</v>
      </c>
      <c r="H31959" t="s">
        <v>99</v>
      </c>
      <c r="I31959" s="3">
        <v>10.5</v>
      </c>
      <c r="J31959" t="s">
        <v>161</v>
      </c>
      <c r="K31959" s="9" t="s">
        <v>157</v>
      </c>
      <c r="L31959" t="s">
        <v>162</v>
      </c>
      <c r="M31959" s="1">
        <v>42239</v>
      </c>
      <c r="N31959" s="2">
        <v>0.7926157407407407</v>
      </c>
      <c r="O31959" s="3">
        <v>10.5</v>
      </c>
      <c r="P31959">
        <f t="shared" si="500"/>
        <v>19</v>
      </c>
      <c r="Q31959" t="str">
        <f>TEXT(order_details[[#This Row],[orders.order_date]],  "ddddd")</f>
        <v>Sunday</v>
      </c>
      <c r="R31959" t="str">
        <f>TEXT(order_details[[#This Row],[orders.order_date]],  "mmmmmmmmm")</f>
        <v>August</v>
      </c>
      <c r="S31959" t="str">
        <f>"Q"&amp;INT((MONTH(order_details[[#This Row],[orders.order_date]])-1)/3)+1</f>
        <v>Q3</v>
      </c>
    </row>
    <row r="31960" spans="3:19" x14ac:dyDescent="0.3">
      <c r="C31960" s="8">
        <v>31959</v>
      </c>
      <c r="D31960" s="8">
        <v>14107</v>
      </c>
      <c r="E31960" t="s">
        <v>7</v>
      </c>
      <c r="F31960" s="8">
        <v>1</v>
      </c>
      <c r="G31960" t="s">
        <v>121</v>
      </c>
      <c r="H31960" t="s">
        <v>101</v>
      </c>
      <c r="I31960" s="3">
        <v>20.75</v>
      </c>
      <c r="J31960" t="s">
        <v>178</v>
      </c>
      <c r="K31960" s="9" t="s">
        <v>174</v>
      </c>
      <c r="L31960" t="s">
        <v>179</v>
      </c>
      <c r="M31960" s="1">
        <v>42239</v>
      </c>
      <c r="N31960" s="2">
        <v>0.7926157407407407</v>
      </c>
      <c r="O31960" s="3">
        <v>20.75</v>
      </c>
      <c r="P31960">
        <f t="shared" si="500"/>
        <v>19</v>
      </c>
      <c r="Q31960" t="str">
        <f>TEXT(order_details[[#This Row],[orders.order_date]],  "ddddd")</f>
        <v>Sunday</v>
      </c>
      <c r="R31960" t="str">
        <f>TEXT(order_details[[#This Row],[orders.order_date]],  "mmmmmmmmm")</f>
        <v>August</v>
      </c>
      <c r="S31960" t="str">
        <f>"Q"&amp;INT((MONTH(order_details[[#This Row],[orders.order_date]])-1)/3)+1</f>
        <v>Q3</v>
      </c>
    </row>
    <row r="31961" spans="3:19" x14ac:dyDescent="0.3">
      <c r="C31961" s="8">
        <v>31960</v>
      </c>
      <c r="D31961" s="8">
        <v>14107</v>
      </c>
      <c r="E31961" t="s">
        <v>84</v>
      </c>
      <c r="F31961" s="8">
        <v>1</v>
      </c>
      <c r="G31961" t="s">
        <v>138</v>
      </c>
      <c r="H31961" t="s">
        <v>100</v>
      </c>
      <c r="I31961" s="3">
        <v>16</v>
      </c>
      <c r="J31961" t="s">
        <v>207</v>
      </c>
      <c r="K31961" s="9" t="s">
        <v>193</v>
      </c>
      <c r="L31961" t="s">
        <v>208</v>
      </c>
      <c r="M31961" s="1">
        <v>42239</v>
      </c>
      <c r="N31961" s="2">
        <v>0.7926157407407407</v>
      </c>
      <c r="O31961" s="3">
        <v>16</v>
      </c>
      <c r="P31961">
        <f t="shared" si="500"/>
        <v>19</v>
      </c>
      <c r="Q31961" t="str">
        <f>TEXT(order_details[[#This Row],[orders.order_date]],  "ddddd")</f>
        <v>Sunday</v>
      </c>
      <c r="R31961" t="str">
        <f>TEXT(order_details[[#This Row],[orders.order_date]],  "mmmmmmmmm")</f>
        <v>August</v>
      </c>
      <c r="S31961" t="str">
        <f>"Q"&amp;INT((MONTH(order_details[[#This Row],[orders.order_date]])-1)/3)+1</f>
        <v>Q3</v>
      </c>
    </row>
    <row r="31962" spans="3:19" x14ac:dyDescent="0.3">
      <c r="C31962" s="8">
        <v>31961</v>
      </c>
      <c r="D31962" s="8">
        <v>14108</v>
      </c>
      <c r="E31962" t="s">
        <v>28</v>
      </c>
      <c r="F31962" s="8">
        <v>1</v>
      </c>
      <c r="G31962" t="s">
        <v>115</v>
      </c>
      <c r="H31962" t="s">
        <v>101</v>
      </c>
      <c r="I31962" s="3">
        <v>15.25</v>
      </c>
      <c r="J31962" t="s">
        <v>169</v>
      </c>
      <c r="K31962" s="9" t="s">
        <v>157</v>
      </c>
      <c r="L31962" t="s">
        <v>170</v>
      </c>
      <c r="M31962" s="1">
        <v>42239</v>
      </c>
      <c r="N31962" s="2">
        <v>0.79925925925925922</v>
      </c>
      <c r="O31962" s="3">
        <v>15.25</v>
      </c>
      <c r="P31962">
        <f t="shared" si="500"/>
        <v>19</v>
      </c>
      <c r="Q31962" t="str">
        <f>TEXT(order_details[[#This Row],[orders.order_date]],  "ddddd")</f>
        <v>Sunday</v>
      </c>
      <c r="R31962" t="str">
        <f>TEXT(order_details[[#This Row],[orders.order_date]],  "mmmmmmmmm")</f>
        <v>August</v>
      </c>
      <c r="S31962" t="str">
        <f>"Q"&amp;INT((MONTH(order_details[[#This Row],[orders.order_date]])-1)/3)+1</f>
        <v>Q3</v>
      </c>
    </row>
    <row r="31963" spans="3:19" x14ac:dyDescent="0.3">
      <c r="C31963" s="8">
        <v>31962</v>
      </c>
      <c r="D31963" s="8">
        <v>14108</v>
      </c>
      <c r="E31963" t="s">
        <v>9</v>
      </c>
      <c r="F31963" s="8">
        <v>2</v>
      </c>
      <c r="G31963" t="s">
        <v>106</v>
      </c>
      <c r="H31963" t="s">
        <v>101</v>
      </c>
      <c r="I31963" s="3">
        <v>20.75</v>
      </c>
      <c r="J31963" t="s">
        <v>154</v>
      </c>
      <c r="K31963" s="9" t="s">
        <v>144</v>
      </c>
      <c r="L31963" t="s">
        <v>155</v>
      </c>
      <c r="M31963" s="1">
        <v>42239</v>
      </c>
      <c r="N31963" s="2">
        <v>0.79925925925925922</v>
      </c>
      <c r="O31963" s="3">
        <v>41.5</v>
      </c>
      <c r="P31963">
        <f t="shared" si="500"/>
        <v>19</v>
      </c>
      <c r="Q31963" t="str">
        <f>TEXT(order_details[[#This Row],[orders.order_date]],  "ddddd")</f>
        <v>Sunday</v>
      </c>
      <c r="R31963" t="str">
        <f>TEXT(order_details[[#This Row],[orders.order_date]],  "mmmmmmmmm")</f>
        <v>August</v>
      </c>
      <c r="S31963" t="str">
        <f>"Q"&amp;INT((MONTH(order_details[[#This Row],[orders.order_date]])-1)/3)+1</f>
        <v>Q3</v>
      </c>
    </row>
    <row r="31964" spans="3:19" x14ac:dyDescent="0.3">
      <c r="C31964" s="8">
        <v>31963</v>
      </c>
      <c r="D31964" s="8">
        <v>14109</v>
      </c>
      <c r="E31964" t="s">
        <v>27</v>
      </c>
      <c r="F31964" s="8">
        <v>1</v>
      </c>
      <c r="G31964" t="s">
        <v>102</v>
      </c>
      <c r="H31964" t="s">
        <v>100</v>
      </c>
      <c r="I31964" s="3">
        <v>16.75</v>
      </c>
      <c r="J31964" t="s">
        <v>146</v>
      </c>
      <c r="K31964" s="9" t="s">
        <v>144</v>
      </c>
      <c r="L31964" t="s">
        <v>147</v>
      </c>
      <c r="M31964" s="1">
        <v>42239</v>
      </c>
      <c r="N31964" s="2">
        <v>0.80489583333333337</v>
      </c>
      <c r="O31964" s="3">
        <v>16.75</v>
      </c>
      <c r="P31964">
        <f t="shared" si="500"/>
        <v>19</v>
      </c>
      <c r="Q31964" t="str">
        <f>TEXT(order_details[[#This Row],[orders.order_date]],  "ddddd")</f>
        <v>Sunday</v>
      </c>
      <c r="R31964" t="str">
        <f>TEXT(order_details[[#This Row],[orders.order_date]],  "mmmmmmmmm")</f>
        <v>August</v>
      </c>
      <c r="S31964" t="str">
        <f>"Q"&amp;INT((MONTH(order_details[[#This Row],[orders.order_date]])-1)/3)+1</f>
        <v>Q3</v>
      </c>
    </row>
    <row r="31965" spans="3:19" x14ac:dyDescent="0.3">
      <c r="C31965" s="8">
        <v>31964</v>
      </c>
      <c r="D31965" s="8">
        <v>14109</v>
      </c>
      <c r="E31965" t="s">
        <v>5</v>
      </c>
      <c r="F31965" s="8">
        <v>1</v>
      </c>
      <c r="G31965" t="s">
        <v>110</v>
      </c>
      <c r="H31965" t="s">
        <v>100</v>
      </c>
      <c r="I31965" s="3">
        <v>16</v>
      </c>
      <c r="J31965" t="s">
        <v>159</v>
      </c>
      <c r="K31965" s="9" t="s">
        <v>157</v>
      </c>
      <c r="L31965" t="s">
        <v>160</v>
      </c>
      <c r="M31965" s="1">
        <v>42239</v>
      </c>
      <c r="N31965" s="2">
        <v>0.80489583333333337</v>
      </c>
      <c r="O31965" s="3">
        <v>16</v>
      </c>
      <c r="P31965">
        <f t="shared" si="500"/>
        <v>19</v>
      </c>
      <c r="Q31965" t="str">
        <f>TEXT(order_details[[#This Row],[orders.order_date]],  "ddddd")</f>
        <v>Sunday</v>
      </c>
      <c r="R31965" t="str">
        <f>TEXT(order_details[[#This Row],[orders.order_date]],  "mmmmmmmmm")</f>
        <v>August</v>
      </c>
      <c r="S31965" t="str">
        <f>"Q"&amp;INT((MONTH(order_details[[#This Row],[orders.order_date]])-1)/3)+1</f>
        <v>Q3</v>
      </c>
    </row>
    <row r="31966" spans="3:19" x14ac:dyDescent="0.3">
      <c r="C31966" s="8">
        <v>31965</v>
      </c>
      <c r="D31966" s="8">
        <v>14109</v>
      </c>
      <c r="E31966" t="s">
        <v>6</v>
      </c>
      <c r="F31966" s="8">
        <v>1</v>
      </c>
      <c r="G31966" t="s">
        <v>129</v>
      </c>
      <c r="H31966" t="s">
        <v>101</v>
      </c>
      <c r="I31966" s="3">
        <v>18.5</v>
      </c>
      <c r="J31966" t="s">
        <v>192</v>
      </c>
      <c r="K31966" s="9" t="s">
        <v>193</v>
      </c>
      <c r="L31966" t="s">
        <v>194</v>
      </c>
      <c r="M31966" s="1">
        <v>42239</v>
      </c>
      <c r="N31966" s="2">
        <v>0.80489583333333337</v>
      </c>
      <c r="O31966" s="3">
        <v>18.5</v>
      </c>
      <c r="P31966">
        <f t="shared" si="500"/>
        <v>19</v>
      </c>
      <c r="Q31966" t="str">
        <f>TEXT(order_details[[#This Row],[orders.order_date]],  "ddddd")</f>
        <v>Sunday</v>
      </c>
      <c r="R31966" t="str">
        <f>TEXT(order_details[[#This Row],[orders.order_date]],  "mmmmmmmmm")</f>
        <v>August</v>
      </c>
      <c r="S31966" t="str">
        <f>"Q"&amp;INT((MONTH(order_details[[#This Row],[orders.order_date]])-1)/3)+1</f>
        <v>Q3</v>
      </c>
    </row>
    <row r="31967" spans="3:19" x14ac:dyDescent="0.3">
      <c r="C31967" s="8">
        <v>31966</v>
      </c>
      <c r="D31967" s="8">
        <v>14109</v>
      </c>
      <c r="E31967" t="s">
        <v>4</v>
      </c>
      <c r="F31967" s="8">
        <v>1</v>
      </c>
      <c r="G31967" t="s">
        <v>111</v>
      </c>
      <c r="H31967" t="s">
        <v>100</v>
      </c>
      <c r="I31967" s="3">
        <v>13.25</v>
      </c>
      <c r="J31967" t="s">
        <v>161</v>
      </c>
      <c r="K31967" s="9" t="s">
        <v>157</v>
      </c>
      <c r="L31967" t="s">
        <v>162</v>
      </c>
      <c r="M31967" s="1">
        <v>42239</v>
      </c>
      <c r="N31967" s="2">
        <v>0.80489583333333337</v>
      </c>
      <c r="O31967" s="3">
        <v>13.25</v>
      </c>
      <c r="P31967">
        <f t="shared" si="500"/>
        <v>19</v>
      </c>
      <c r="Q31967" t="str">
        <f>TEXT(order_details[[#This Row],[orders.order_date]],  "ddddd")</f>
        <v>Sunday</v>
      </c>
      <c r="R31967" t="str">
        <f>TEXT(order_details[[#This Row],[orders.order_date]],  "mmmmmmmmm")</f>
        <v>August</v>
      </c>
      <c r="S31967" t="str">
        <f>"Q"&amp;INT((MONTH(order_details[[#This Row],[orders.order_date]])-1)/3)+1</f>
        <v>Q3</v>
      </c>
    </row>
    <row r="31968" spans="3:19" x14ac:dyDescent="0.3">
      <c r="C31968" s="8">
        <v>31967</v>
      </c>
      <c r="D31968" s="8">
        <v>14110</v>
      </c>
      <c r="E31968" t="s">
        <v>5</v>
      </c>
      <c r="F31968" s="8">
        <v>1</v>
      </c>
      <c r="G31968" t="s">
        <v>110</v>
      </c>
      <c r="H31968" t="s">
        <v>100</v>
      </c>
      <c r="I31968" s="3">
        <v>16</v>
      </c>
      <c r="J31968" t="s">
        <v>159</v>
      </c>
      <c r="K31968" s="9" t="s">
        <v>157</v>
      </c>
      <c r="L31968" t="s">
        <v>160</v>
      </c>
      <c r="M31968" s="1">
        <v>42239</v>
      </c>
      <c r="N31968" s="2">
        <v>0.80922453703703701</v>
      </c>
      <c r="O31968" s="3">
        <v>16</v>
      </c>
      <c r="P31968">
        <f t="shared" si="500"/>
        <v>19</v>
      </c>
      <c r="Q31968" t="str">
        <f>TEXT(order_details[[#This Row],[orders.order_date]],  "ddddd")</f>
        <v>Sunday</v>
      </c>
      <c r="R31968" t="str">
        <f>TEXT(order_details[[#This Row],[orders.order_date]],  "mmmmmmmmm")</f>
        <v>August</v>
      </c>
      <c r="S31968" t="str">
        <f>"Q"&amp;INT((MONTH(order_details[[#This Row],[orders.order_date]])-1)/3)+1</f>
        <v>Q3</v>
      </c>
    </row>
    <row r="31969" spans="3:19" x14ac:dyDescent="0.3">
      <c r="C31969" s="8">
        <v>31968</v>
      </c>
      <c r="D31969" s="8">
        <v>14111</v>
      </c>
      <c r="E31969" t="s">
        <v>5</v>
      </c>
      <c r="F31969" s="8">
        <v>1</v>
      </c>
      <c r="G31969" t="s">
        <v>110</v>
      </c>
      <c r="H31969" t="s">
        <v>100</v>
      </c>
      <c r="I31969" s="3">
        <v>16</v>
      </c>
      <c r="J31969" t="s">
        <v>159</v>
      </c>
      <c r="K31969" s="9" t="s">
        <v>157</v>
      </c>
      <c r="L31969" t="s">
        <v>160</v>
      </c>
      <c r="M31969" s="1">
        <v>42239</v>
      </c>
      <c r="N31969" s="2">
        <v>0.81767361111111114</v>
      </c>
      <c r="O31969" s="3">
        <v>16</v>
      </c>
      <c r="P31969">
        <f t="shared" si="500"/>
        <v>19</v>
      </c>
      <c r="Q31969" t="str">
        <f>TEXT(order_details[[#This Row],[orders.order_date]],  "ddddd")</f>
        <v>Sunday</v>
      </c>
      <c r="R31969" t="str">
        <f>TEXT(order_details[[#This Row],[orders.order_date]],  "mmmmmmmmm")</f>
        <v>August</v>
      </c>
      <c r="S31969" t="str">
        <f>"Q"&amp;INT((MONTH(order_details[[#This Row],[orders.order_date]])-1)/3)+1</f>
        <v>Q3</v>
      </c>
    </row>
    <row r="31970" spans="3:19" x14ac:dyDescent="0.3">
      <c r="C31970" s="8">
        <v>31969</v>
      </c>
      <c r="D31970" s="8">
        <v>14111</v>
      </c>
      <c r="E31970" t="s">
        <v>85</v>
      </c>
      <c r="F31970" s="8">
        <v>1</v>
      </c>
      <c r="G31970" t="s">
        <v>113</v>
      </c>
      <c r="H31970" t="s">
        <v>100</v>
      </c>
      <c r="I31970" s="3">
        <v>16</v>
      </c>
      <c r="J31970" t="s">
        <v>165</v>
      </c>
      <c r="K31970" s="9" t="s">
        <v>157</v>
      </c>
      <c r="L31970" t="s">
        <v>166</v>
      </c>
      <c r="M31970" s="1">
        <v>42239</v>
      </c>
      <c r="N31970" s="2">
        <v>0.81767361111111114</v>
      </c>
      <c r="O31970" s="3">
        <v>16</v>
      </c>
      <c r="P31970">
        <f t="shared" si="500"/>
        <v>19</v>
      </c>
      <c r="Q31970" t="str">
        <f>TEXT(order_details[[#This Row],[orders.order_date]],  "ddddd")</f>
        <v>Sunday</v>
      </c>
      <c r="R31970" t="str">
        <f>TEXT(order_details[[#This Row],[orders.order_date]],  "mmmmmmmmm")</f>
        <v>August</v>
      </c>
      <c r="S31970" t="str">
        <f>"Q"&amp;INT((MONTH(order_details[[#This Row],[orders.order_date]])-1)/3)+1</f>
        <v>Q3</v>
      </c>
    </row>
    <row r="31971" spans="3:19" x14ac:dyDescent="0.3">
      <c r="C31971" s="8">
        <v>31970</v>
      </c>
      <c r="D31971" s="8">
        <v>14112</v>
      </c>
      <c r="E31971" t="s">
        <v>70</v>
      </c>
      <c r="F31971" s="8">
        <v>1</v>
      </c>
      <c r="G31971" t="s">
        <v>114</v>
      </c>
      <c r="H31971" t="s">
        <v>100</v>
      </c>
      <c r="I31971" s="3">
        <v>14.5</v>
      </c>
      <c r="J31971" t="s">
        <v>167</v>
      </c>
      <c r="K31971" s="9" t="s">
        <v>157</v>
      </c>
      <c r="L31971" t="s">
        <v>168</v>
      </c>
      <c r="M31971" s="1">
        <v>42239</v>
      </c>
      <c r="N31971" s="2">
        <v>0.82277777777777783</v>
      </c>
      <c r="O31971" s="3">
        <v>14.5</v>
      </c>
      <c r="P31971">
        <f t="shared" si="500"/>
        <v>19</v>
      </c>
      <c r="Q31971" t="str">
        <f>TEXT(order_details[[#This Row],[orders.order_date]],  "ddddd")</f>
        <v>Sunday</v>
      </c>
      <c r="R31971" t="str">
        <f>TEXT(order_details[[#This Row],[orders.order_date]],  "mmmmmmmmm")</f>
        <v>August</v>
      </c>
      <c r="S31971" t="str">
        <f>"Q"&amp;INT((MONTH(order_details[[#This Row],[orders.order_date]])-1)/3)+1</f>
        <v>Q3</v>
      </c>
    </row>
    <row r="31972" spans="3:19" x14ac:dyDescent="0.3">
      <c r="C31972" s="8">
        <v>31971</v>
      </c>
      <c r="D31972" s="8">
        <v>14113</v>
      </c>
      <c r="E31972" t="s">
        <v>10</v>
      </c>
      <c r="F31972" s="8">
        <v>1</v>
      </c>
      <c r="G31972" t="s">
        <v>121</v>
      </c>
      <c r="H31972" t="s">
        <v>100</v>
      </c>
      <c r="I31972" s="3">
        <v>16.5</v>
      </c>
      <c r="J31972" t="s">
        <v>178</v>
      </c>
      <c r="K31972" s="9" t="s">
        <v>174</v>
      </c>
      <c r="L31972" t="s">
        <v>179</v>
      </c>
      <c r="M31972" s="1">
        <v>42239</v>
      </c>
      <c r="N31972" s="2">
        <v>0.83674768518518516</v>
      </c>
      <c r="O31972" s="3">
        <v>16.5</v>
      </c>
      <c r="P31972">
        <f t="shared" si="500"/>
        <v>20</v>
      </c>
      <c r="Q31972" t="str">
        <f>TEXT(order_details[[#This Row],[orders.order_date]],  "ddddd")</f>
        <v>Sunday</v>
      </c>
      <c r="R31972" t="str">
        <f>TEXT(order_details[[#This Row],[orders.order_date]],  "mmmmmmmmm")</f>
        <v>August</v>
      </c>
      <c r="S31972" t="str">
        <f>"Q"&amp;INT((MONTH(order_details[[#This Row],[orders.order_date]])-1)/3)+1</f>
        <v>Q3</v>
      </c>
    </row>
    <row r="31973" spans="3:19" x14ac:dyDescent="0.3">
      <c r="C31973" s="8">
        <v>31972</v>
      </c>
      <c r="D31973" s="8">
        <v>14113</v>
      </c>
      <c r="E31973" t="s">
        <v>23</v>
      </c>
      <c r="F31973" s="8">
        <v>1</v>
      </c>
      <c r="G31973" t="s">
        <v>136</v>
      </c>
      <c r="H31973" t="s">
        <v>101</v>
      </c>
      <c r="I31973" s="3">
        <v>20.25</v>
      </c>
      <c r="J31973" t="s">
        <v>203</v>
      </c>
      <c r="K31973" s="9" t="s">
        <v>193</v>
      </c>
      <c r="L31973" t="s">
        <v>204</v>
      </c>
      <c r="M31973" s="1">
        <v>42239</v>
      </c>
      <c r="N31973" s="2">
        <v>0.83674768518518516</v>
      </c>
      <c r="O31973" s="3">
        <v>20.25</v>
      </c>
      <c r="P31973">
        <f t="shared" si="500"/>
        <v>20</v>
      </c>
      <c r="Q31973" t="str">
        <f>TEXT(order_details[[#This Row],[orders.order_date]],  "ddddd")</f>
        <v>Sunday</v>
      </c>
      <c r="R31973" t="str">
        <f>TEXT(order_details[[#This Row],[orders.order_date]],  "mmmmmmmmm")</f>
        <v>August</v>
      </c>
      <c r="S31973" t="str">
        <f>"Q"&amp;INT((MONTH(order_details[[#This Row],[orders.order_date]])-1)/3)+1</f>
        <v>Q3</v>
      </c>
    </row>
    <row r="31974" spans="3:19" x14ac:dyDescent="0.3">
      <c r="C31974" s="8">
        <v>31973</v>
      </c>
      <c r="D31974" s="8">
        <v>14113</v>
      </c>
      <c r="E31974" t="s">
        <v>28</v>
      </c>
      <c r="F31974" s="8">
        <v>1</v>
      </c>
      <c r="G31974" t="s">
        <v>115</v>
      </c>
      <c r="H31974" t="s">
        <v>101</v>
      </c>
      <c r="I31974" s="3">
        <v>15.25</v>
      </c>
      <c r="J31974" t="s">
        <v>169</v>
      </c>
      <c r="K31974" s="9" t="s">
        <v>157</v>
      </c>
      <c r="L31974" t="s">
        <v>170</v>
      </c>
      <c r="M31974" s="1">
        <v>42239</v>
      </c>
      <c r="N31974" s="2">
        <v>0.83674768518518516</v>
      </c>
      <c r="O31974" s="3">
        <v>15.25</v>
      </c>
      <c r="P31974">
        <f t="shared" si="500"/>
        <v>20</v>
      </c>
      <c r="Q31974" t="str">
        <f>TEXT(order_details[[#This Row],[orders.order_date]],  "ddddd")</f>
        <v>Sunday</v>
      </c>
      <c r="R31974" t="str">
        <f>TEXT(order_details[[#This Row],[orders.order_date]],  "mmmmmmmmm")</f>
        <v>August</v>
      </c>
      <c r="S31974" t="str">
        <f>"Q"&amp;INT((MONTH(order_details[[#This Row],[orders.order_date]])-1)/3)+1</f>
        <v>Q3</v>
      </c>
    </row>
    <row r="31975" spans="3:19" x14ac:dyDescent="0.3">
      <c r="C31975" s="8">
        <v>31974</v>
      </c>
      <c r="D31975" s="8">
        <v>14113</v>
      </c>
      <c r="E31975" t="s">
        <v>22</v>
      </c>
      <c r="F31975" s="8">
        <v>1</v>
      </c>
      <c r="G31975" t="s">
        <v>139</v>
      </c>
      <c r="H31975" t="s">
        <v>99</v>
      </c>
      <c r="I31975" s="3">
        <v>12</v>
      </c>
      <c r="J31975" t="s">
        <v>209</v>
      </c>
      <c r="K31975" s="9" t="s">
        <v>193</v>
      </c>
      <c r="L31975" t="s">
        <v>210</v>
      </c>
      <c r="M31975" s="1">
        <v>42239</v>
      </c>
      <c r="N31975" s="2">
        <v>0.83674768518518516</v>
      </c>
      <c r="O31975" s="3">
        <v>12</v>
      </c>
      <c r="P31975">
        <f t="shared" si="500"/>
        <v>20</v>
      </c>
      <c r="Q31975" t="str">
        <f>TEXT(order_details[[#This Row],[orders.order_date]],  "ddddd")</f>
        <v>Sunday</v>
      </c>
      <c r="R31975" t="str">
        <f>TEXT(order_details[[#This Row],[orders.order_date]],  "mmmmmmmmm")</f>
        <v>August</v>
      </c>
      <c r="S31975" t="str">
        <f>"Q"&amp;INT((MONTH(order_details[[#This Row],[orders.order_date]])-1)/3)+1</f>
        <v>Q3</v>
      </c>
    </row>
    <row r="31976" spans="3:19" x14ac:dyDescent="0.3">
      <c r="C31976" s="8">
        <v>31975</v>
      </c>
      <c r="D31976" s="8">
        <v>14114</v>
      </c>
      <c r="E31976" t="s">
        <v>35</v>
      </c>
      <c r="F31976" s="8">
        <v>1</v>
      </c>
      <c r="G31976" t="s">
        <v>120</v>
      </c>
      <c r="H31976" t="s">
        <v>100</v>
      </c>
      <c r="I31976" s="3">
        <v>16.25</v>
      </c>
      <c r="J31976" t="s">
        <v>176</v>
      </c>
      <c r="K31976" s="9" t="s">
        <v>174</v>
      </c>
      <c r="L31976" t="s">
        <v>177</v>
      </c>
      <c r="M31976" s="1">
        <v>42239</v>
      </c>
      <c r="N31976" s="2">
        <v>0.84995370370370371</v>
      </c>
      <c r="O31976" s="3">
        <v>16.25</v>
      </c>
      <c r="P31976">
        <f t="shared" si="500"/>
        <v>20</v>
      </c>
      <c r="Q31976" t="str">
        <f>TEXT(order_details[[#This Row],[orders.order_date]],  "ddddd")</f>
        <v>Sunday</v>
      </c>
      <c r="R31976" t="str">
        <f>TEXT(order_details[[#This Row],[orders.order_date]],  "mmmmmmmmm")</f>
        <v>August</v>
      </c>
      <c r="S31976" t="str">
        <f>"Q"&amp;INT((MONTH(order_details[[#This Row],[orders.order_date]])-1)/3)+1</f>
        <v>Q3</v>
      </c>
    </row>
    <row r="31977" spans="3:19" x14ac:dyDescent="0.3">
      <c r="C31977" s="8">
        <v>31976</v>
      </c>
      <c r="D31977" s="8">
        <v>14115</v>
      </c>
      <c r="E31977" t="s">
        <v>87</v>
      </c>
      <c r="F31977" s="8">
        <v>1</v>
      </c>
      <c r="G31977" t="s">
        <v>119</v>
      </c>
      <c r="H31977" t="s">
        <v>99</v>
      </c>
      <c r="I31977" s="3">
        <v>23.65</v>
      </c>
      <c r="J31977" t="s">
        <v>173</v>
      </c>
      <c r="K31977" s="9" t="s">
        <v>174</v>
      </c>
      <c r="L31977" t="s">
        <v>175</v>
      </c>
      <c r="M31977" s="1">
        <v>42239</v>
      </c>
      <c r="N31977" s="2">
        <v>0.85342592592592592</v>
      </c>
      <c r="O31977" s="3">
        <v>23.65</v>
      </c>
      <c r="P31977">
        <f t="shared" si="500"/>
        <v>20</v>
      </c>
      <c r="Q31977" t="str">
        <f>TEXT(order_details[[#This Row],[orders.order_date]],  "ddddd")</f>
        <v>Sunday</v>
      </c>
      <c r="R31977" t="str">
        <f>TEXT(order_details[[#This Row],[orders.order_date]],  "mmmmmmmmm")</f>
        <v>August</v>
      </c>
      <c r="S31977" t="str">
        <f>"Q"&amp;INT((MONTH(order_details[[#This Row],[orders.order_date]])-1)/3)+1</f>
        <v>Q3</v>
      </c>
    </row>
    <row r="31978" spans="3:19" x14ac:dyDescent="0.3">
      <c r="C31978" s="8">
        <v>31977</v>
      </c>
      <c r="D31978" s="8">
        <v>14115</v>
      </c>
      <c r="E31978" t="s">
        <v>43</v>
      </c>
      <c r="F31978" s="8">
        <v>1</v>
      </c>
      <c r="G31978" t="s">
        <v>112</v>
      </c>
      <c r="H31978" t="s">
        <v>100</v>
      </c>
      <c r="I31978" s="3">
        <v>16</v>
      </c>
      <c r="J31978" t="s">
        <v>163</v>
      </c>
      <c r="K31978" s="9" t="s">
        <v>157</v>
      </c>
      <c r="L31978" t="s">
        <v>164</v>
      </c>
      <c r="M31978" s="1">
        <v>42239</v>
      </c>
      <c r="N31978" s="2">
        <v>0.85342592592592592</v>
      </c>
      <c r="O31978" s="3">
        <v>16</v>
      </c>
      <c r="P31978">
        <f t="shared" si="500"/>
        <v>20</v>
      </c>
      <c r="Q31978" t="str">
        <f>TEXT(order_details[[#This Row],[orders.order_date]],  "ddddd")</f>
        <v>Sunday</v>
      </c>
      <c r="R31978" t="str">
        <f>TEXT(order_details[[#This Row],[orders.order_date]],  "mmmmmmmmm")</f>
        <v>August</v>
      </c>
      <c r="S31978" t="str">
        <f>"Q"&amp;INT((MONTH(order_details[[#This Row],[orders.order_date]])-1)/3)+1</f>
        <v>Q3</v>
      </c>
    </row>
    <row r="31979" spans="3:19" x14ac:dyDescent="0.3">
      <c r="C31979" s="8">
        <v>31978</v>
      </c>
      <c r="D31979" s="8">
        <v>14116</v>
      </c>
      <c r="E31979" t="s">
        <v>28</v>
      </c>
      <c r="F31979" s="8">
        <v>1</v>
      </c>
      <c r="G31979" t="s">
        <v>115</v>
      </c>
      <c r="H31979" t="s">
        <v>101</v>
      </c>
      <c r="I31979" s="3">
        <v>15.25</v>
      </c>
      <c r="J31979" t="s">
        <v>169</v>
      </c>
      <c r="K31979" s="9" t="s">
        <v>157</v>
      </c>
      <c r="L31979" t="s">
        <v>170</v>
      </c>
      <c r="M31979" s="1">
        <v>42239</v>
      </c>
      <c r="N31979" s="2">
        <v>0.87370370370370365</v>
      </c>
      <c r="O31979" s="3">
        <v>15.25</v>
      </c>
      <c r="P31979">
        <f t="shared" si="500"/>
        <v>20</v>
      </c>
      <c r="Q31979" t="str">
        <f>TEXT(order_details[[#This Row],[orders.order_date]],  "ddddd")</f>
        <v>Sunday</v>
      </c>
      <c r="R31979" t="str">
        <f>TEXT(order_details[[#This Row],[orders.order_date]],  "mmmmmmmmm")</f>
        <v>August</v>
      </c>
      <c r="S31979" t="str">
        <f>"Q"&amp;INT((MONTH(order_details[[#This Row],[orders.order_date]])-1)/3)+1</f>
        <v>Q3</v>
      </c>
    </row>
    <row r="31980" spans="3:19" x14ac:dyDescent="0.3">
      <c r="C31980" s="8">
        <v>31979</v>
      </c>
      <c r="D31980" s="8">
        <v>14117</v>
      </c>
      <c r="E31980" t="s">
        <v>77</v>
      </c>
      <c r="F31980" s="8">
        <v>1</v>
      </c>
      <c r="G31980" t="s">
        <v>116</v>
      </c>
      <c r="H31980" t="s">
        <v>100</v>
      </c>
      <c r="I31980" s="3">
        <v>16</v>
      </c>
      <c r="J31980" t="s">
        <v>171</v>
      </c>
      <c r="K31980" s="9" t="s">
        <v>157</v>
      </c>
      <c r="L31980" t="s">
        <v>172</v>
      </c>
      <c r="M31980" s="1">
        <v>42239</v>
      </c>
      <c r="N31980" s="2">
        <v>0.87402777777777774</v>
      </c>
      <c r="O31980" s="3">
        <v>16</v>
      </c>
      <c r="P31980">
        <f t="shared" si="500"/>
        <v>20</v>
      </c>
      <c r="Q31980" t="str">
        <f>TEXT(order_details[[#This Row],[orders.order_date]],  "ddddd")</f>
        <v>Sunday</v>
      </c>
      <c r="R31980" t="str">
        <f>TEXT(order_details[[#This Row],[orders.order_date]],  "mmmmmmmmm")</f>
        <v>August</v>
      </c>
      <c r="S31980" t="str">
        <f>"Q"&amp;INT((MONTH(order_details[[#This Row],[orders.order_date]])-1)/3)+1</f>
        <v>Q3</v>
      </c>
    </row>
    <row r="31981" spans="3:19" x14ac:dyDescent="0.3">
      <c r="C31981" s="8">
        <v>31980</v>
      </c>
      <c r="D31981" s="8">
        <v>14118</v>
      </c>
      <c r="E31981" t="s">
        <v>31</v>
      </c>
      <c r="F31981" s="8">
        <v>1</v>
      </c>
      <c r="G31981" t="s">
        <v>107</v>
      </c>
      <c r="H31981" t="s">
        <v>99</v>
      </c>
      <c r="I31981" s="3">
        <v>12</v>
      </c>
      <c r="J31981" t="s">
        <v>156</v>
      </c>
      <c r="K31981" s="9" t="s">
        <v>157</v>
      </c>
      <c r="L31981" t="s">
        <v>158</v>
      </c>
      <c r="M31981" s="1">
        <v>42239</v>
      </c>
      <c r="N31981" s="2">
        <v>0.8888773148148148</v>
      </c>
      <c r="O31981" s="3">
        <v>12</v>
      </c>
      <c r="P31981">
        <f t="shared" si="500"/>
        <v>21</v>
      </c>
      <c r="Q31981" t="str">
        <f>TEXT(order_details[[#This Row],[orders.order_date]],  "ddddd")</f>
        <v>Sunday</v>
      </c>
      <c r="R31981" t="str">
        <f>TEXT(order_details[[#This Row],[orders.order_date]],  "mmmmmmmmm")</f>
        <v>August</v>
      </c>
      <c r="S31981" t="str">
        <f>"Q"&amp;INT((MONTH(order_details[[#This Row],[orders.order_date]])-1)/3)+1</f>
        <v>Q3</v>
      </c>
    </row>
    <row r="31982" spans="3:19" x14ac:dyDescent="0.3">
      <c r="C31982" s="8">
        <v>31981</v>
      </c>
      <c r="D31982" s="8">
        <v>14119</v>
      </c>
      <c r="E31982" t="s">
        <v>73</v>
      </c>
      <c r="F31982" s="8">
        <v>1</v>
      </c>
      <c r="G31982" t="s">
        <v>106</v>
      </c>
      <c r="H31982" t="s">
        <v>99</v>
      </c>
      <c r="I31982" s="3">
        <v>12.75</v>
      </c>
      <c r="J31982" t="s">
        <v>154</v>
      </c>
      <c r="K31982" s="9" t="s">
        <v>144</v>
      </c>
      <c r="L31982" t="s">
        <v>155</v>
      </c>
      <c r="M31982" s="1">
        <v>42239</v>
      </c>
      <c r="N31982" s="2">
        <v>0.9126967592592593</v>
      </c>
      <c r="O31982" s="3">
        <v>12.75</v>
      </c>
      <c r="P31982">
        <f t="shared" si="500"/>
        <v>21</v>
      </c>
      <c r="Q31982" t="str">
        <f>TEXT(order_details[[#This Row],[orders.order_date]],  "ddddd")</f>
        <v>Sunday</v>
      </c>
      <c r="R31982" t="str">
        <f>TEXT(order_details[[#This Row],[orders.order_date]],  "mmmmmmmmm")</f>
        <v>August</v>
      </c>
      <c r="S31982" t="str">
        <f>"Q"&amp;INT((MONTH(order_details[[#This Row],[orders.order_date]])-1)/3)+1</f>
        <v>Q3</v>
      </c>
    </row>
    <row r="31983" spans="3:19" x14ac:dyDescent="0.3">
      <c r="C31983" s="8">
        <v>31982</v>
      </c>
      <c r="D31983" s="8">
        <v>14120</v>
      </c>
      <c r="E31983" t="s">
        <v>11</v>
      </c>
      <c r="F31983" s="8">
        <v>1</v>
      </c>
      <c r="G31983" t="s">
        <v>123</v>
      </c>
      <c r="H31983" t="s">
        <v>101</v>
      </c>
      <c r="I31983" s="3">
        <v>20.75</v>
      </c>
      <c r="J31983" t="s">
        <v>182</v>
      </c>
      <c r="K31983" s="9" t="s">
        <v>174</v>
      </c>
      <c r="L31983" t="s">
        <v>183</v>
      </c>
      <c r="M31983" s="1">
        <v>42239</v>
      </c>
      <c r="N31983" s="2">
        <v>0.9282407407407407</v>
      </c>
      <c r="O31983" s="3">
        <v>20.75</v>
      </c>
      <c r="P31983">
        <f t="shared" si="500"/>
        <v>22</v>
      </c>
      <c r="Q31983" t="str">
        <f>TEXT(order_details[[#This Row],[orders.order_date]],  "ddddd")</f>
        <v>Sunday</v>
      </c>
      <c r="R31983" t="str">
        <f>TEXT(order_details[[#This Row],[orders.order_date]],  "mmmmmmmmm")</f>
        <v>August</v>
      </c>
      <c r="S31983" t="str">
        <f>"Q"&amp;INT((MONTH(order_details[[#This Row],[orders.order_date]])-1)/3)+1</f>
        <v>Q3</v>
      </c>
    </row>
    <row r="31984" spans="3:19" x14ac:dyDescent="0.3">
      <c r="C31984" s="8">
        <v>31983</v>
      </c>
      <c r="D31984" s="8">
        <v>14120</v>
      </c>
      <c r="E31984" t="s">
        <v>76</v>
      </c>
      <c r="F31984" s="8">
        <v>1</v>
      </c>
      <c r="G31984" t="s">
        <v>139</v>
      </c>
      <c r="H31984" t="s">
        <v>100</v>
      </c>
      <c r="I31984" s="3">
        <v>16</v>
      </c>
      <c r="J31984" t="s">
        <v>209</v>
      </c>
      <c r="K31984" s="9" t="s">
        <v>193</v>
      </c>
      <c r="L31984" t="s">
        <v>210</v>
      </c>
      <c r="M31984" s="1">
        <v>42239</v>
      </c>
      <c r="N31984" s="2">
        <v>0.9282407407407407</v>
      </c>
      <c r="O31984" s="3">
        <v>16</v>
      </c>
      <c r="P31984">
        <f t="shared" si="500"/>
        <v>22</v>
      </c>
      <c r="Q31984" t="str">
        <f>TEXT(order_details[[#This Row],[orders.order_date]],  "ddddd")</f>
        <v>Sunday</v>
      </c>
      <c r="R31984" t="str">
        <f>TEXT(order_details[[#This Row],[orders.order_date]],  "mmmmmmmmm")</f>
        <v>August</v>
      </c>
      <c r="S31984" t="str">
        <f>"Q"&amp;INT((MONTH(order_details[[#This Row],[orders.order_date]])-1)/3)+1</f>
        <v>Q3</v>
      </c>
    </row>
    <row r="31985" spans="3:19" x14ac:dyDescent="0.3">
      <c r="C31985" s="8">
        <v>31984</v>
      </c>
      <c r="D31985" s="8">
        <v>14121</v>
      </c>
      <c r="E31985" t="s">
        <v>36</v>
      </c>
      <c r="F31985" s="8">
        <v>1</v>
      </c>
      <c r="G31985" t="s">
        <v>132</v>
      </c>
      <c r="H31985" t="s">
        <v>100</v>
      </c>
      <c r="I31985" s="3">
        <v>14.75</v>
      </c>
      <c r="J31985" t="s">
        <v>195</v>
      </c>
      <c r="K31985" s="9" t="s">
        <v>193</v>
      </c>
      <c r="L31985" t="s">
        <v>196</v>
      </c>
      <c r="M31985" s="1">
        <v>42240</v>
      </c>
      <c r="N31985" s="2">
        <v>0.48554398148148148</v>
      </c>
      <c r="O31985" s="3">
        <v>14.75</v>
      </c>
      <c r="P31985">
        <f t="shared" si="500"/>
        <v>11</v>
      </c>
      <c r="Q31985" t="str">
        <f>TEXT(order_details[[#This Row],[orders.order_date]],  "ddddd")</f>
        <v>Monday</v>
      </c>
      <c r="R31985" t="str">
        <f>TEXT(order_details[[#This Row],[orders.order_date]],  "mmmmmmmmm")</f>
        <v>August</v>
      </c>
      <c r="S31985" t="str">
        <f>"Q"&amp;INT((MONTH(order_details[[#This Row],[orders.order_date]])-1)/3)+1</f>
        <v>Q3</v>
      </c>
    </row>
    <row r="31986" spans="3:19" x14ac:dyDescent="0.3">
      <c r="C31986" s="8">
        <v>31985</v>
      </c>
      <c r="D31986" s="8">
        <v>14121</v>
      </c>
      <c r="E31986" t="s">
        <v>16</v>
      </c>
      <c r="F31986" s="8">
        <v>1</v>
      </c>
      <c r="G31986" t="s">
        <v>133</v>
      </c>
      <c r="H31986" t="s">
        <v>99</v>
      </c>
      <c r="I31986" s="3">
        <v>12</v>
      </c>
      <c r="J31986" t="s">
        <v>197</v>
      </c>
      <c r="K31986" s="9" t="s">
        <v>193</v>
      </c>
      <c r="L31986" t="s">
        <v>198</v>
      </c>
      <c r="M31986" s="1">
        <v>42240</v>
      </c>
      <c r="N31986" s="2">
        <v>0.48554398148148148</v>
      </c>
      <c r="O31986" s="3">
        <v>12</v>
      </c>
      <c r="P31986">
        <f t="shared" si="500"/>
        <v>11</v>
      </c>
      <c r="Q31986" t="str">
        <f>TEXT(order_details[[#This Row],[orders.order_date]],  "ddddd")</f>
        <v>Monday</v>
      </c>
      <c r="R31986" t="str">
        <f>TEXT(order_details[[#This Row],[orders.order_date]],  "mmmmmmmmm")</f>
        <v>August</v>
      </c>
      <c r="S31986" t="str">
        <f>"Q"&amp;INT((MONTH(order_details[[#This Row],[orders.order_date]])-1)/3)+1</f>
        <v>Q3</v>
      </c>
    </row>
    <row r="31987" spans="3:19" x14ac:dyDescent="0.3">
      <c r="C31987" s="8">
        <v>31986</v>
      </c>
      <c r="D31987" s="8">
        <v>14121</v>
      </c>
      <c r="E31987" t="s">
        <v>39</v>
      </c>
      <c r="F31987" s="8">
        <v>1</v>
      </c>
      <c r="G31987" t="s">
        <v>122</v>
      </c>
      <c r="H31987" t="s">
        <v>99</v>
      </c>
      <c r="I31987" s="3">
        <v>12.5</v>
      </c>
      <c r="J31987" t="s">
        <v>180</v>
      </c>
      <c r="K31987" s="9" t="s">
        <v>174</v>
      </c>
      <c r="L31987" t="s">
        <v>181</v>
      </c>
      <c r="M31987" s="1">
        <v>42240</v>
      </c>
      <c r="N31987" s="2">
        <v>0.48554398148148148</v>
      </c>
      <c r="O31987" s="3">
        <v>12.5</v>
      </c>
      <c r="P31987">
        <f t="shared" si="500"/>
        <v>11</v>
      </c>
      <c r="Q31987" t="str">
        <f>TEXT(order_details[[#This Row],[orders.order_date]],  "ddddd")</f>
        <v>Monday</v>
      </c>
      <c r="R31987" t="str">
        <f>TEXT(order_details[[#This Row],[orders.order_date]],  "mmmmmmmmm")</f>
        <v>August</v>
      </c>
      <c r="S31987" t="str">
        <f>"Q"&amp;INT((MONTH(order_details[[#This Row],[orders.order_date]])-1)/3)+1</f>
        <v>Q3</v>
      </c>
    </row>
    <row r="31988" spans="3:19" x14ac:dyDescent="0.3">
      <c r="C31988" s="8">
        <v>31987</v>
      </c>
      <c r="D31988" s="8">
        <v>14122</v>
      </c>
      <c r="E31988" t="s">
        <v>38</v>
      </c>
      <c r="F31988" s="8">
        <v>1</v>
      </c>
      <c r="G31988" t="s">
        <v>135</v>
      </c>
      <c r="H31988" t="s">
        <v>100</v>
      </c>
      <c r="I31988" s="3">
        <v>16</v>
      </c>
      <c r="J31988" t="s">
        <v>201</v>
      </c>
      <c r="K31988" s="9" t="s">
        <v>193</v>
      </c>
      <c r="L31988" t="s">
        <v>202</v>
      </c>
      <c r="M31988" s="1">
        <v>42240</v>
      </c>
      <c r="N31988" s="2">
        <v>0.48994212962962963</v>
      </c>
      <c r="O31988" s="3">
        <v>16</v>
      </c>
      <c r="P31988">
        <f t="shared" si="500"/>
        <v>11</v>
      </c>
      <c r="Q31988" t="str">
        <f>TEXT(order_details[[#This Row],[orders.order_date]],  "ddddd")</f>
        <v>Monday</v>
      </c>
      <c r="R31988" t="str">
        <f>TEXT(order_details[[#This Row],[orders.order_date]],  "mmmmmmmmm")</f>
        <v>August</v>
      </c>
      <c r="S31988" t="str">
        <f>"Q"&amp;INT((MONTH(order_details[[#This Row],[orders.order_date]])-1)/3)+1</f>
        <v>Q3</v>
      </c>
    </row>
    <row r="31989" spans="3:19" x14ac:dyDescent="0.3">
      <c r="C31989" s="8">
        <v>31988</v>
      </c>
      <c r="D31989" s="8">
        <v>14123</v>
      </c>
      <c r="E31989" t="s">
        <v>52</v>
      </c>
      <c r="F31989" s="8">
        <v>1</v>
      </c>
      <c r="G31989" t="s">
        <v>133</v>
      </c>
      <c r="H31989" t="s">
        <v>101</v>
      </c>
      <c r="I31989" s="3">
        <v>20.25</v>
      </c>
      <c r="J31989" t="s">
        <v>197</v>
      </c>
      <c r="K31989" s="9" t="s">
        <v>193</v>
      </c>
      <c r="L31989" t="s">
        <v>198</v>
      </c>
      <c r="M31989" s="1">
        <v>42240</v>
      </c>
      <c r="N31989" s="2">
        <v>0.50112268518518521</v>
      </c>
      <c r="O31989" s="3">
        <v>20.25</v>
      </c>
      <c r="P31989">
        <f t="shared" si="500"/>
        <v>12</v>
      </c>
      <c r="Q31989" t="str">
        <f>TEXT(order_details[[#This Row],[orders.order_date]],  "ddddd")</f>
        <v>Monday</v>
      </c>
      <c r="R31989" t="str">
        <f>TEXT(order_details[[#This Row],[orders.order_date]],  "mmmmmmmmm")</f>
        <v>August</v>
      </c>
      <c r="S31989" t="str">
        <f>"Q"&amp;INT((MONTH(order_details[[#This Row],[orders.order_date]])-1)/3)+1</f>
        <v>Q3</v>
      </c>
    </row>
    <row r="31990" spans="3:19" x14ac:dyDescent="0.3">
      <c r="C31990" s="8">
        <v>31989</v>
      </c>
      <c r="D31990" s="8">
        <v>14123</v>
      </c>
      <c r="E31990" t="s">
        <v>65</v>
      </c>
      <c r="F31990" s="8">
        <v>1</v>
      </c>
      <c r="G31990" t="s">
        <v>114</v>
      </c>
      <c r="H31990" t="s">
        <v>99</v>
      </c>
      <c r="I31990" s="3">
        <v>11</v>
      </c>
      <c r="J31990" t="s">
        <v>167</v>
      </c>
      <c r="K31990" s="9" t="s">
        <v>157</v>
      </c>
      <c r="L31990" t="s">
        <v>168</v>
      </c>
      <c r="M31990" s="1">
        <v>42240</v>
      </c>
      <c r="N31990" s="2">
        <v>0.50112268518518521</v>
      </c>
      <c r="O31990" s="3">
        <v>11</v>
      </c>
      <c r="P31990">
        <f t="shared" si="500"/>
        <v>12</v>
      </c>
      <c r="Q31990" t="str">
        <f>TEXT(order_details[[#This Row],[orders.order_date]],  "ddddd")</f>
        <v>Monday</v>
      </c>
      <c r="R31990" t="str">
        <f>TEXT(order_details[[#This Row],[orders.order_date]],  "mmmmmmmmm")</f>
        <v>August</v>
      </c>
      <c r="S31990" t="str">
        <f>"Q"&amp;INT((MONTH(order_details[[#This Row],[orders.order_date]])-1)/3)+1</f>
        <v>Q3</v>
      </c>
    </row>
    <row r="31991" spans="3:19" x14ac:dyDescent="0.3">
      <c r="C31991" s="8">
        <v>31990</v>
      </c>
      <c r="D31991" s="8">
        <v>14123</v>
      </c>
      <c r="E31991" t="s">
        <v>73</v>
      </c>
      <c r="F31991" s="8">
        <v>1</v>
      </c>
      <c r="G31991" t="s">
        <v>106</v>
      </c>
      <c r="H31991" t="s">
        <v>99</v>
      </c>
      <c r="I31991" s="3">
        <v>12.75</v>
      </c>
      <c r="J31991" t="s">
        <v>154</v>
      </c>
      <c r="K31991" s="9" t="s">
        <v>144</v>
      </c>
      <c r="L31991" t="s">
        <v>155</v>
      </c>
      <c r="M31991" s="1">
        <v>42240</v>
      </c>
      <c r="N31991" s="2">
        <v>0.50112268518518521</v>
      </c>
      <c r="O31991" s="3">
        <v>12.75</v>
      </c>
      <c r="P31991">
        <f t="shared" si="500"/>
        <v>12</v>
      </c>
      <c r="Q31991" t="str">
        <f>TEXT(order_details[[#This Row],[orders.order_date]],  "ddddd")</f>
        <v>Monday</v>
      </c>
      <c r="R31991" t="str">
        <f>TEXT(order_details[[#This Row],[orders.order_date]],  "mmmmmmmmm")</f>
        <v>August</v>
      </c>
      <c r="S31991" t="str">
        <f>"Q"&amp;INT((MONTH(order_details[[#This Row],[orders.order_date]])-1)/3)+1</f>
        <v>Q3</v>
      </c>
    </row>
    <row r="31992" spans="3:19" x14ac:dyDescent="0.3">
      <c r="C31992" s="8">
        <v>31991</v>
      </c>
      <c r="D31992" s="8">
        <v>14124</v>
      </c>
      <c r="E31992" t="s">
        <v>16</v>
      </c>
      <c r="F31992" s="8">
        <v>1</v>
      </c>
      <c r="G31992" t="s">
        <v>133</v>
      </c>
      <c r="H31992" t="s">
        <v>99</v>
      </c>
      <c r="I31992" s="3">
        <v>12</v>
      </c>
      <c r="J31992" t="s">
        <v>197</v>
      </c>
      <c r="K31992" s="9" t="s">
        <v>193</v>
      </c>
      <c r="L31992" t="s">
        <v>198</v>
      </c>
      <c r="M31992" s="1">
        <v>42240</v>
      </c>
      <c r="N31992" s="2">
        <v>0.50623842592592594</v>
      </c>
      <c r="O31992" s="3">
        <v>12</v>
      </c>
      <c r="P31992">
        <f t="shared" si="500"/>
        <v>12</v>
      </c>
      <c r="Q31992" t="str">
        <f>TEXT(order_details[[#This Row],[orders.order_date]],  "ddddd")</f>
        <v>Monday</v>
      </c>
      <c r="R31992" t="str">
        <f>TEXT(order_details[[#This Row],[orders.order_date]],  "mmmmmmmmm")</f>
        <v>August</v>
      </c>
      <c r="S31992" t="str">
        <f>"Q"&amp;INT((MONTH(order_details[[#This Row],[orders.order_date]])-1)/3)+1</f>
        <v>Q3</v>
      </c>
    </row>
    <row r="31993" spans="3:19" x14ac:dyDescent="0.3">
      <c r="C31993" s="8">
        <v>31992</v>
      </c>
      <c r="D31993" s="8">
        <v>14124</v>
      </c>
      <c r="E31993" t="s">
        <v>46</v>
      </c>
      <c r="F31993" s="8">
        <v>1</v>
      </c>
      <c r="G31993" t="s">
        <v>115</v>
      </c>
      <c r="H31993" t="s">
        <v>100</v>
      </c>
      <c r="I31993" s="3">
        <v>12.5</v>
      </c>
      <c r="J31993" t="s">
        <v>169</v>
      </c>
      <c r="K31993" s="9" t="s">
        <v>157</v>
      </c>
      <c r="L31993" t="s">
        <v>170</v>
      </c>
      <c r="M31993" s="1">
        <v>42240</v>
      </c>
      <c r="N31993" s="2">
        <v>0.50623842592592594</v>
      </c>
      <c r="O31993" s="3">
        <v>12.5</v>
      </c>
      <c r="P31993">
        <f t="shared" si="500"/>
        <v>12</v>
      </c>
      <c r="Q31993" t="str">
        <f>TEXT(order_details[[#This Row],[orders.order_date]],  "ddddd")</f>
        <v>Monday</v>
      </c>
      <c r="R31993" t="str">
        <f>TEXT(order_details[[#This Row],[orders.order_date]],  "mmmmmmmmm")</f>
        <v>August</v>
      </c>
      <c r="S31993" t="str">
        <f>"Q"&amp;INT((MONTH(order_details[[#This Row],[orders.order_date]])-1)/3)+1</f>
        <v>Q3</v>
      </c>
    </row>
    <row r="31994" spans="3:19" x14ac:dyDescent="0.3">
      <c r="C31994" s="8">
        <v>31993</v>
      </c>
      <c r="D31994" s="8">
        <v>14124</v>
      </c>
      <c r="E31994" t="s">
        <v>9</v>
      </c>
      <c r="F31994" s="8">
        <v>1</v>
      </c>
      <c r="G31994" t="s">
        <v>106</v>
      </c>
      <c r="H31994" t="s">
        <v>101</v>
      </c>
      <c r="I31994" s="3">
        <v>20.75</v>
      </c>
      <c r="J31994" t="s">
        <v>154</v>
      </c>
      <c r="K31994" s="9" t="s">
        <v>144</v>
      </c>
      <c r="L31994" t="s">
        <v>155</v>
      </c>
      <c r="M31994" s="1">
        <v>42240</v>
      </c>
      <c r="N31994" s="2">
        <v>0.50623842592592594</v>
      </c>
      <c r="O31994" s="3">
        <v>20.75</v>
      </c>
      <c r="P31994">
        <f t="shared" si="500"/>
        <v>12</v>
      </c>
      <c r="Q31994" t="str">
        <f>TEXT(order_details[[#This Row],[orders.order_date]],  "ddddd")</f>
        <v>Monday</v>
      </c>
      <c r="R31994" t="str">
        <f>TEXT(order_details[[#This Row],[orders.order_date]],  "mmmmmmmmm")</f>
        <v>August</v>
      </c>
      <c r="S31994" t="str">
        <f>"Q"&amp;INT((MONTH(order_details[[#This Row],[orders.order_date]])-1)/3)+1</f>
        <v>Q3</v>
      </c>
    </row>
    <row r="31995" spans="3:19" x14ac:dyDescent="0.3">
      <c r="C31995" s="8">
        <v>31994</v>
      </c>
      <c r="D31995" s="8">
        <v>14125</v>
      </c>
      <c r="E31995" t="s">
        <v>78</v>
      </c>
      <c r="F31995" s="8">
        <v>1</v>
      </c>
      <c r="G31995" t="s">
        <v>104</v>
      </c>
      <c r="H31995" t="s">
        <v>99</v>
      </c>
      <c r="I31995" s="3">
        <v>12.75</v>
      </c>
      <c r="J31995" t="s">
        <v>150</v>
      </c>
      <c r="K31995" s="9" t="s">
        <v>144</v>
      </c>
      <c r="L31995" t="s">
        <v>151</v>
      </c>
      <c r="M31995" s="1">
        <v>42240</v>
      </c>
      <c r="N31995" s="2">
        <v>0.5140393518518519</v>
      </c>
      <c r="O31995" s="3">
        <v>12.75</v>
      </c>
      <c r="P31995">
        <f t="shared" si="500"/>
        <v>12</v>
      </c>
      <c r="Q31995" t="str">
        <f>TEXT(order_details[[#This Row],[orders.order_date]],  "ddddd")</f>
        <v>Monday</v>
      </c>
      <c r="R31995" t="str">
        <f>TEXT(order_details[[#This Row],[orders.order_date]],  "mmmmmmmmm")</f>
        <v>August</v>
      </c>
      <c r="S31995" t="str">
        <f>"Q"&amp;INT((MONTH(order_details[[#This Row],[orders.order_date]])-1)/3)+1</f>
        <v>Q3</v>
      </c>
    </row>
    <row r="31996" spans="3:19" x14ac:dyDescent="0.3">
      <c r="C31996" s="8">
        <v>31995</v>
      </c>
      <c r="D31996" s="8">
        <v>14125</v>
      </c>
      <c r="E31996" t="s">
        <v>15</v>
      </c>
      <c r="F31996" s="8">
        <v>1</v>
      </c>
      <c r="G31996" t="s">
        <v>110</v>
      </c>
      <c r="H31996" t="s">
        <v>99</v>
      </c>
      <c r="I31996" s="3">
        <v>12</v>
      </c>
      <c r="J31996" t="s">
        <v>159</v>
      </c>
      <c r="K31996" s="9" t="s">
        <v>157</v>
      </c>
      <c r="L31996" t="s">
        <v>160</v>
      </c>
      <c r="M31996" s="1">
        <v>42240</v>
      </c>
      <c r="N31996" s="2">
        <v>0.5140393518518519</v>
      </c>
      <c r="O31996" s="3">
        <v>12</v>
      </c>
      <c r="P31996">
        <f t="shared" si="500"/>
        <v>12</v>
      </c>
      <c r="Q31996" t="str">
        <f>TEXT(order_details[[#This Row],[orders.order_date]],  "ddddd")</f>
        <v>Monday</v>
      </c>
      <c r="R31996" t="str">
        <f>TEXT(order_details[[#This Row],[orders.order_date]],  "mmmmmmmmm")</f>
        <v>August</v>
      </c>
      <c r="S31996" t="str">
        <f>"Q"&amp;INT((MONTH(order_details[[#This Row],[orders.order_date]])-1)/3)+1</f>
        <v>Q3</v>
      </c>
    </row>
    <row r="31997" spans="3:19" x14ac:dyDescent="0.3">
      <c r="C31997" s="8">
        <v>31996</v>
      </c>
      <c r="D31997" s="8">
        <v>14125</v>
      </c>
      <c r="E31997" t="s">
        <v>16</v>
      </c>
      <c r="F31997" s="8">
        <v>1</v>
      </c>
      <c r="G31997" t="s">
        <v>133</v>
      </c>
      <c r="H31997" t="s">
        <v>99</v>
      </c>
      <c r="I31997" s="3">
        <v>12</v>
      </c>
      <c r="J31997" t="s">
        <v>197</v>
      </c>
      <c r="K31997" s="9" t="s">
        <v>193</v>
      </c>
      <c r="L31997" t="s">
        <v>198</v>
      </c>
      <c r="M31997" s="1">
        <v>42240</v>
      </c>
      <c r="N31997" s="2">
        <v>0.5140393518518519</v>
      </c>
      <c r="O31997" s="3">
        <v>12</v>
      </c>
      <c r="P31997">
        <f t="shared" si="500"/>
        <v>12</v>
      </c>
      <c r="Q31997" t="str">
        <f>TEXT(order_details[[#This Row],[orders.order_date]],  "ddddd")</f>
        <v>Monday</v>
      </c>
      <c r="R31997" t="str">
        <f>TEXT(order_details[[#This Row],[orders.order_date]],  "mmmmmmmmm")</f>
        <v>August</v>
      </c>
      <c r="S31997" t="str">
        <f>"Q"&amp;INT((MONTH(order_details[[#This Row],[orders.order_date]])-1)/3)+1</f>
        <v>Q3</v>
      </c>
    </row>
    <row r="31998" spans="3:19" x14ac:dyDescent="0.3">
      <c r="C31998" s="8">
        <v>31997</v>
      </c>
      <c r="D31998" s="8">
        <v>14125</v>
      </c>
      <c r="E31998" t="s">
        <v>85</v>
      </c>
      <c r="F31998" s="8">
        <v>1</v>
      </c>
      <c r="G31998" t="s">
        <v>113</v>
      </c>
      <c r="H31998" t="s">
        <v>100</v>
      </c>
      <c r="I31998" s="3">
        <v>16</v>
      </c>
      <c r="J31998" t="s">
        <v>165</v>
      </c>
      <c r="K31998" s="9" t="s">
        <v>157</v>
      </c>
      <c r="L31998" t="s">
        <v>166</v>
      </c>
      <c r="M31998" s="1">
        <v>42240</v>
      </c>
      <c r="N31998" s="2">
        <v>0.5140393518518519</v>
      </c>
      <c r="O31998" s="3">
        <v>16</v>
      </c>
      <c r="P31998">
        <f t="shared" si="500"/>
        <v>12</v>
      </c>
      <c r="Q31998" t="str">
        <f>TEXT(order_details[[#This Row],[orders.order_date]],  "ddddd")</f>
        <v>Monday</v>
      </c>
      <c r="R31998" t="str">
        <f>TEXT(order_details[[#This Row],[orders.order_date]],  "mmmmmmmmm")</f>
        <v>August</v>
      </c>
      <c r="S31998" t="str">
        <f>"Q"&amp;INT((MONTH(order_details[[#This Row],[orders.order_date]])-1)/3)+1</f>
        <v>Q3</v>
      </c>
    </row>
    <row r="31999" spans="3:19" x14ac:dyDescent="0.3">
      <c r="C31999" s="8">
        <v>31998</v>
      </c>
      <c r="D31999" s="8">
        <v>14125</v>
      </c>
      <c r="E31999" t="s">
        <v>51</v>
      </c>
      <c r="F31999" s="8">
        <v>1</v>
      </c>
      <c r="G31999" t="s">
        <v>115</v>
      </c>
      <c r="H31999" t="s">
        <v>99</v>
      </c>
      <c r="I31999" s="3">
        <v>9.75</v>
      </c>
      <c r="J31999" t="s">
        <v>169</v>
      </c>
      <c r="K31999" s="9" t="s">
        <v>157</v>
      </c>
      <c r="L31999" t="s">
        <v>170</v>
      </c>
      <c r="M31999" s="1">
        <v>42240</v>
      </c>
      <c r="N31999" s="2">
        <v>0.5140393518518519</v>
      </c>
      <c r="O31999" s="3">
        <v>9.75</v>
      </c>
      <c r="P31999">
        <f t="shared" si="500"/>
        <v>12</v>
      </c>
      <c r="Q31999" t="str">
        <f>TEXT(order_details[[#This Row],[orders.order_date]],  "ddddd")</f>
        <v>Monday</v>
      </c>
      <c r="R31999" t="str">
        <f>TEXT(order_details[[#This Row],[orders.order_date]],  "mmmmmmmmm")</f>
        <v>August</v>
      </c>
      <c r="S31999" t="str">
        <f>"Q"&amp;INT((MONTH(order_details[[#This Row],[orders.order_date]])-1)/3)+1</f>
        <v>Q3</v>
      </c>
    </row>
    <row r="32000" spans="3:19" x14ac:dyDescent="0.3">
      <c r="C32000" s="8">
        <v>31999</v>
      </c>
      <c r="D32000" s="8">
        <v>14126</v>
      </c>
      <c r="E32000" t="s">
        <v>33</v>
      </c>
      <c r="F32000" s="8">
        <v>1</v>
      </c>
      <c r="G32000" t="s">
        <v>132</v>
      </c>
      <c r="H32000" t="s">
        <v>101</v>
      </c>
      <c r="I32000" s="3">
        <v>17.95</v>
      </c>
      <c r="J32000" t="s">
        <v>195</v>
      </c>
      <c r="K32000" s="9" t="s">
        <v>193</v>
      </c>
      <c r="L32000" t="s">
        <v>196</v>
      </c>
      <c r="M32000" s="1">
        <v>42240</v>
      </c>
      <c r="N32000" s="2">
        <v>0.5454282407407407</v>
      </c>
      <c r="O32000" s="3">
        <v>17.95</v>
      </c>
      <c r="P32000">
        <f t="shared" si="500"/>
        <v>13</v>
      </c>
      <c r="Q32000" t="str">
        <f>TEXT(order_details[[#This Row],[orders.order_date]],  "ddddd")</f>
        <v>Monday</v>
      </c>
      <c r="R32000" t="str">
        <f>TEXT(order_details[[#This Row],[orders.order_date]],  "mmmmmmmmm")</f>
        <v>August</v>
      </c>
      <c r="S32000" t="str">
        <f>"Q"&amp;INT((MONTH(order_details[[#This Row],[orders.order_date]])-1)/3)+1</f>
        <v>Q3</v>
      </c>
    </row>
    <row r="32001" spans="3:19" x14ac:dyDescent="0.3">
      <c r="C32001" s="8">
        <v>32000</v>
      </c>
      <c r="D32001" s="8">
        <v>14126</v>
      </c>
      <c r="E32001" t="s">
        <v>41</v>
      </c>
      <c r="F32001" s="8">
        <v>1</v>
      </c>
      <c r="G32001" t="s">
        <v>113</v>
      </c>
      <c r="H32001" t="s">
        <v>101</v>
      </c>
      <c r="I32001" s="3">
        <v>20.5</v>
      </c>
      <c r="J32001" t="s">
        <v>165</v>
      </c>
      <c r="K32001" s="9" t="s">
        <v>157</v>
      </c>
      <c r="L32001" t="s">
        <v>166</v>
      </c>
      <c r="M32001" s="1">
        <v>42240</v>
      </c>
      <c r="N32001" s="2">
        <v>0.5454282407407407</v>
      </c>
      <c r="O32001" s="3">
        <v>20.5</v>
      </c>
      <c r="P32001">
        <f t="shared" si="500"/>
        <v>13</v>
      </c>
      <c r="Q32001" t="str">
        <f>TEXT(order_details[[#This Row],[orders.order_date]],  "ddddd")</f>
        <v>Monday</v>
      </c>
      <c r="R32001" t="str">
        <f>TEXT(order_details[[#This Row],[orders.order_date]],  "mmmmmmmmm")</f>
        <v>August</v>
      </c>
      <c r="S32001" t="str">
        <f>"Q"&amp;INT((MONTH(order_details[[#This Row],[orders.order_date]])-1)/3)+1</f>
        <v>Q3</v>
      </c>
    </row>
    <row r="32002" spans="3:19" x14ac:dyDescent="0.3">
      <c r="C32002" s="8">
        <v>32001</v>
      </c>
      <c r="D32002" s="8">
        <v>14127</v>
      </c>
      <c r="E32002" t="s">
        <v>25</v>
      </c>
      <c r="F32002" s="8">
        <v>1</v>
      </c>
      <c r="G32002" t="s">
        <v>98</v>
      </c>
      <c r="H32002" t="s">
        <v>101</v>
      </c>
      <c r="I32002" s="3">
        <v>20.75</v>
      </c>
      <c r="J32002" t="s">
        <v>143</v>
      </c>
      <c r="K32002" s="9" t="s">
        <v>144</v>
      </c>
      <c r="L32002" t="s">
        <v>145</v>
      </c>
      <c r="M32002" s="1">
        <v>42240</v>
      </c>
      <c r="N32002" s="2">
        <v>0.54636574074074074</v>
      </c>
      <c r="O32002" s="3">
        <v>20.75</v>
      </c>
      <c r="P32002">
        <f t="shared" si="500"/>
        <v>13</v>
      </c>
      <c r="Q32002" t="str">
        <f>TEXT(order_details[[#This Row],[orders.order_date]],  "ddddd")</f>
        <v>Monday</v>
      </c>
      <c r="R32002" t="str">
        <f>TEXT(order_details[[#This Row],[orders.order_date]],  "mmmmmmmmm")</f>
        <v>August</v>
      </c>
      <c r="S32002" t="str">
        <f>"Q"&amp;INT((MONTH(order_details[[#This Row],[orders.order_date]])-1)/3)+1</f>
        <v>Q3</v>
      </c>
    </row>
    <row r="32003" spans="3:19" x14ac:dyDescent="0.3">
      <c r="C32003" s="8">
        <v>32002</v>
      </c>
      <c r="D32003" s="8">
        <v>14128</v>
      </c>
      <c r="E32003" t="s">
        <v>69</v>
      </c>
      <c r="F32003" s="8">
        <v>1</v>
      </c>
      <c r="G32003" t="s">
        <v>105</v>
      </c>
      <c r="H32003" t="s">
        <v>100</v>
      </c>
      <c r="I32003" s="3">
        <v>16.75</v>
      </c>
      <c r="J32003" t="s">
        <v>152</v>
      </c>
      <c r="K32003" s="9" t="s">
        <v>144</v>
      </c>
      <c r="L32003" t="s">
        <v>153</v>
      </c>
      <c r="M32003" s="1">
        <v>42240</v>
      </c>
      <c r="N32003" s="2">
        <v>0.54978009259259264</v>
      </c>
      <c r="O32003" s="3">
        <v>16.75</v>
      </c>
      <c r="P32003">
        <f t="shared" si="500"/>
        <v>13</v>
      </c>
      <c r="Q32003" t="str">
        <f>TEXT(order_details[[#This Row],[orders.order_date]],  "ddddd")</f>
        <v>Monday</v>
      </c>
      <c r="R32003" t="str">
        <f>TEXT(order_details[[#This Row],[orders.order_date]],  "mmmmmmmmm")</f>
        <v>August</v>
      </c>
      <c r="S32003" t="str">
        <f>"Q"&amp;INT((MONTH(order_details[[#This Row],[orders.order_date]])-1)/3)+1</f>
        <v>Q3</v>
      </c>
    </row>
    <row r="32004" spans="3:19" x14ac:dyDescent="0.3">
      <c r="C32004" s="8">
        <v>32003</v>
      </c>
      <c r="D32004" s="8">
        <v>14129</v>
      </c>
      <c r="E32004" t="s">
        <v>46</v>
      </c>
      <c r="F32004" s="8">
        <v>1</v>
      </c>
      <c r="G32004" t="s">
        <v>115</v>
      </c>
      <c r="H32004" t="s">
        <v>100</v>
      </c>
      <c r="I32004" s="3">
        <v>12.5</v>
      </c>
      <c r="J32004" t="s">
        <v>169</v>
      </c>
      <c r="K32004" s="9" t="s">
        <v>157</v>
      </c>
      <c r="L32004" t="s">
        <v>170</v>
      </c>
      <c r="M32004" s="1">
        <v>42240</v>
      </c>
      <c r="N32004" s="2">
        <v>0.55071759259259256</v>
      </c>
      <c r="O32004" s="3">
        <v>12.5</v>
      </c>
      <c r="P32004">
        <f t="shared" si="500"/>
        <v>13</v>
      </c>
      <c r="Q32004" t="str">
        <f>TEXT(order_details[[#This Row],[orders.order_date]],  "ddddd")</f>
        <v>Monday</v>
      </c>
      <c r="R32004" t="str">
        <f>TEXT(order_details[[#This Row],[orders.order_date]],  "mmmmmmmmm")</f>
        <v>August</v>
      </c>
      <c r="S32004" t="str">
        <f>"Q"&amp;INT((MONTH(order_details[[#This Row],[orders.order_date]])-1)/3)+1</f>
        <v>Q3</v>
      </c>
    </row>
    <row r="32005" spans="3:19" x14ac:dyDescent="0.3">
      <c r="C32005" s="8">
        <v>32004</v>
      </c>
      <c r="D32005" s="8">
        <v>14130</v>
      </c>
      <c r="E32005" t="s">
        <v>43</v>
      </c>
      <c r="F32005" s="8">
        <v>1</v>
      </c>
      <c r="G32005" t="s">
        <v>112</v>
      </c>
      <c r="H32005" t="s">
        <v>100</v>
      </c>
      <c r="I32005" s="3">
        <v>16</v>
      </c>
      <c r="J32005" t="s">
        <v>163</v>
      </c>
      <c r="K32005" s="9" t="s">
        <v>157</v>
      </c>
      <c r="L32005" t="s">
        <v>164</v>
      </c>
      <c r="M32005" s="1">
        <v>42240</v>
      </c>
      <c r="N32005" s="2">
        <v>0.55954861111111109</v>
      </c>
      <c r="O32005" s="3">
        <v>16</v>
      </c>
      <c r="P32005">
        <f t="shared" si="500"/>
        <v>13</v>
      </c>
      <c r="Q32005" t="str">
        <f>TEXT(order_details[[#This Row],[orders.order_date]],  "ddddd")</f>
        <v>Monday</v>
      </c>
      <c r="R32005" t="str">
        <f>TEXT(order_details[[#This Row],[orders.order_date]],  "mmmmmmmmm")</f>
        <v>August</v>
      </c>
      <c r="S32005" t="str">
        <f>"Q"&amp;INT((MONTH(order_details[[#This Row],[orders.order_date]])-1)/3)+1</f>
        <v>Q3</v>
      </c>
    </row>
    <row r="32006" spans="3:19" x14ac:dyDescent="0.3">
      <c r="C32006" s="8">
        <v>32005</v>
      </c>
      <c r="D32006" s="8">
        <v>14131</v>
      </c>
      <c r="E32006" t="s">
        <v>43</v>
      </c>
      <c r="F32006" s="8">
        <v>1</v>
      </c>
      <c r="G32006" t="s">
        <v>112</v>
      </c>
      <c r="H32006" t="s">
        <v>100</v>
      </c>
      <c r="I32006" s="3">
        <v>16</v>
      </c>
      <c r="J32006" t="s">
        <v>163</v>
      </c>
      <c r="K32006" s="9" t="s">
        <v>157</v>
      </c>
      <c r="L32006" t="s">
        <v>164</v>
      </c>
      <c r="M32006" s="1">
        <v>42240</v>
      </c>
      <c r="N32006" s="2">
        <v>0.56158564814814815</v>
      </c>
      <c r="O32006" s="3">
        <v>16</v>
      </c>
      <c r="P32006">
        <f t="shared" si="500"/>
        <v>13</v>
      </c>
      <c r="Q32006" t="str">
        <f>TEXT(order_details[[#This Row],[orders.order_date]],  "ddddd")</f>
        <v>Monday</v>
      </c>
      <c r="R32006" t="str">
        <f>TEXT(order_details[[#This Row],[orders.order_date]],  "mmmmmmmmm")</f>
        <v>August</v>
      </c>
      <c r="S32006" t="str">
        <f>"Q"&amp;INT((MONTH(order_details[[#This Row],[orders.order_date]])-1)/3)+1</f>
        <v>Q3</v>
      </c>
    </row>
    <row r="32007" spans="3:19" x14ac:dyDescent="0.3">
      <c r="C32007" s="8">
        <v>32006</v>
      </c>
      <c r="D32007" s="8">
        <v>14131</v>
      </c>
      <c r="E32007" t="s">
        <v>56</v>
      </c>
      <c r="F32007" s="8">
        <v>1</v>
      </c>
      <c r="G32007" t="s">
        <v>122</v>
      </c>
      <c r="H32007" t="s">
        <v>100</v>
      </c>
      <c r="I32007" s="3">
        <v>16.5</v>
      </c>
      <c r="J32007" t="s">
        <v>180</v>
      </c>
      <c r="K32007" s="9" t="s">
        <v>174</v>
      </c>
      <c r="L32007" t="s">
        <v>181</v>
      </c>
      <c r="M32007" s="1">
        <v>42240</v>
      </c>
      <c r="N32007" s="2">
        <v>0.56158564814814815</v>
      </c>
      <c r="O32007" s="3">
        <v>16.5</v>
      </c>
      <c r="P32007">
        <f t="shared" si="500"/>
        <v>13</v>
      </c>
      <c r="Q32007" t="str">
        <f>TEXT(order_details[[#This Row],[orders.order_date]],  "ddddd")</f>
        <v>Monday</v>
      </c>
      <c r="R32007" t="str">
        <f>TEXT(order_details[[#This Row],[orders.order_date]],  "mmmmmmmmm")</f>
        <v>August</v>
      </c>
      <c r="S32007" t="str">
        <f>"Q"&amp;INT((MONTH(order_details[[#This Row],[orders.order_date]])-1)/3)+1</f>
        <v>Q3</v>
      </c>
    </row>
    <row r="32008" spans="3:19" x14ac:dyDescent="0.3">
      <c r="C32008" s="8">
        <v>32007</v>
      </c>
      <c r="D32008" s="8">
        <v>14131</v>
      </c>
      <c r="E32008" t="s">
        <v>91</v>
      </c>
      <c r="F32008" s="8">
        <v>1</v>
      </c>
      <c r="G32008" t="s">
        <v>125</v>
      </c>
      <c r="H32008" t="s">
        <v>100</v>
      </c>
      <c r="I32008" s="3">
        <v>16.5</v>
      </c>
      <c r="J32008" t="s">
        <v>186</v>
      </c>
      <c r="K32008" s="9" t="s">
        <v>174</v>
      </c>
      <c r="L32008" t="s">
        <v>187</v>
      </c>
      <c r="M32008" s="1">
        <v>42240</v>
      </c>
      <c r="N32008" s="2">
        <v>0.56158564814814815</v>
      </c>
      <c r="O32008" s="3">
        <v>16.5</v>
      </c>
      <c r="P32008">
        <f t="shared" si="500"/>
        <v>13</v>
      </c>
      <c r="Q32008" t="str">
        <f>TEXT(order_details[[#This Row],[orders.order_date]],  "ddddd")</f>
        <v>Monday</v>
      </c>
      <c r="R32008" t="str">
        <f>TEXT(order_details[[#This Row],[orders.order_date]],  "mmmmmmmmm")</f>
        <v>August</v>
      </c>
      <c r="S32008" t="str">
        <f>"Q"&amp;INT((MONTH(order_details[[#This Row],[orders.order_date]])-1)/3)+1</f>
        <v>Q3</v>
      </c>
    </row>
    <row r="32009" spans="3:19" x14ac:dyDescent="0.3">
      <c r="C32009" s="8">
        <v>32008</v>
      </c>
      <c r="D32009" s="8">
        <v>14131</v>
      </c>
      <c r="E32009" t="s">
        <v>20</v>
      </c>
      <c r="F32009" s="8">
        <v>1</v>
      </c>
      <c r="G32009" t="s">
        <v>126</v>
      </c>
      <c r="H32009" t="s">
        <v>101</v>
      </c>
      <c r="I32009" s="3">
        <v>20.75</v>
      </c>
      <c r="J32009" t="s">
        <v>188</v>
      </c>
      <c r="K32009" s="9" t="s">
        <v>174</v>
      </c>
      <c r="L32009" t="s">
        <v>189</v>
      </c>
      <c r="M32009" s="1">
        <v>42240</v>
      </c>
      <c r="N32009" s="2">
        <v>0.56158564814814815</v>
      </c>
      <c r="O32009" s="3">
        <v>20.75</v>
      </c>
      <c r="P32009">
        <f t="shared" si="500"/>
        <v>13</v>
      </c>
      <c r="Q32009" t="str">
        <f>TEXT(order_details[[#This Row],[orders.order_date]],  "ddddd")</f>
        <v>Monday</v>
      </c>
      <c r="R32009" t="str">
        <f>TEXT(order_details[[#This Row],[orders.order_date]],  "mmmmmmmmm")</f>
        <v>August</v>
      </c>
      <c r="S32009" t="str">
        <f>"Q"&amp;INT((MONTH(order_details[[#This Row],[orders.order_date]])-1)/3)+1</f>
        <v>Q3</v>
      </c>
    </row>
    <row r="32010" spans="3:19" x14ac:dyDescent="0.3">
      <c r="C32010" s="8">
        <v>32009</v>
      </c>
      <c r="D32010" s="8">
        <v>14132</v>
      </c>
      <c r="E32010" t="s">
        <v>6</v>
      </c>
      <c r="F32010" s="8">
        <v>1</v>
      </c>
      <c r="G32010" t="s">
        <v>129</v>
      </c>
      <c r="H32010" t="s">
        <v>101</v>
      </c>
      <c r="I32010" s="3">
        <v>18.5</v>
      </c>
      <c r="J32010" t="s">
        <v>192</v>
      </c>
      <c r="K32010" s="9" t="s">
        <v>193</v>
      </c>
      <c r="L32010" t="s">
        <v>194</v>
      </c>
      <c r="M32010" s="1">
        <v>42240</v>
      </c>
      <c r="N32010" s="2">
        <v>0.56393518518518515</v>
      </c>
      <c r="O32010" s="3">
        <v>18.5</v>
      </c>
      <c r="P32010">
        <f t="shared" si="500"/>
        <v>13</v>
      </c>
      <c r="Q32010" t="str">
        <f>TEXT(order_details[[#This Row],[orders.order_date]],  "ddddd")</f>
        <v>Monday</v>
      </c>
      <c r="R32010" t="str">
        <f>TEXT(order_details[[#This Row],[orders.order_date]],  "mmmmmmmmm")</f>
        <v>August</v>
      </c>
      <c r="S32010" t="str">
        <f>"Q"&amp;INT((MONTH(order_details[[#This Row],[orders.order_date]])-1)/3)+1</f>
        <v>Q3</v>
      </c>
    </row>
    <row r="32011" spans="3:19" x14ac:dyDescent="0.3">
      <c r="C32011" s="8">
        <v>32010</v>
      </c>
      <c r="D32011" s="8">
        <v>14132</v>
      </c>
      <c r="E32011" t="s">
        <v>64</v>
      </c>
      <c r="F32011" s="8">
        <v>1</v>
      </c>
      <c r="G32011" t="s">
        <v>111</v>
      </c>
      <c r="H32011" t="s">
        <v>101</v>
      </c>
      <c r="I32011" s="3">
        <v>16.5</v>
      </c>
      <c r="J32011" t="s">
        <v>161</v>
      </c>
      <c r="K32011" s="9" t="s">
        <v>157</v>
      </c>
      <c r="L32011" t="s">
        <v>162</v>
      </c>
      <c r="M32011" s="1">
        <v>42240</v>
      </c>
      <c r="N32011" s="2">
        <v>0.56393518518518515</v>
      </c>
      <c r="O32011" s="3">
        <v>16.5</v>
      </c>
      <c r="P32011">
        <f t="shared" si="500"/>
        <v>13</v>
      </c>
      <c r="Q32011" t="str">
        <f>TEXT(order_details[[#This Row],[orders.order_date]],  "ddddd")</f>
        <v>Monday</v>
      </c>
      <c r="R32011" t="str">
        <f>TEXT(order_details[[#This Row],[orders.order_date]],  "mmmmmmmmm")</f>
        <v>August</v>
      </c>
      <c r="S32011" t="str">
        <f>"Q"&amp;INT((MONTH(order_details[[#This Row],[orders.order_date]])-1)/3)+1</f>
        <v>Q3</v>
      </c>
    </row>
    <row r="32012" spans="3:19" x14ac:dyDescent="0.3">
      <c r="C32012" s="8">
        <v>32011</v>
      </c>
      <c r="D32012" s="8">
        <v>14133</v>
      </c>
      <c r="E32012" t="s">
        <v>52</v>
      </c>
      <c r="F32012" s="8">
        <v>1</v>
      </c>
      <c r="G32012" t="s">
        <v>133</v>
      </c>
      <c r="H32012" t="s">
        <v>101</v>
      </c>
      <c r="I32012" s="3">
        <v>20.25</v>
      </c>
      <c r="J32012" t="s">
        <v>197</v>
      </c>
      <c r="K32012" s="9" t="s">
        <v>193</v>
      </c>
      <c r="L32012" t="s">
        <v>198</v>
      </c>
      <c r="M32012" s="1">
        <v>42240</v>
      </c>
      <c r="N32012" s="2">
        <v>0.56812499999999999</v>
      </c>
      <c r="O32012" s="3">
        <v>20.25</v>
      </c>
      <c r="P32012">
        <f t="shared" si="500"/>
        <v>13</v>
      </c>
      <c r="Q32012" t="str">
        <f>TEXT(order_details[[#This Row],[orders.order_date]],  "ddddd")</f>
        <v>Monday</v>
      </c>
      <c r="R32012" t="str">
        <f>TEXT(order_details[[#This Row],[orders.order_date]],  "mmmmmmmmm")</f>
        <v>August</v>
      </c>
      <c r="S32012" t="str">
        <f>"Q"&amp;INT((MONTH(order_details[[#This Row],[orders.order_date]])-1)/3)+1</f>
        <v>Q3</v>
      </c>
    </row>
    <row r="32013" spans="3:19" x14ac:dyDescent="0.3">
      <c r="C32013" s="8">
        <v>32012</v>
      </c>
      <c r="D32013" s="8">
        <v>14134</v>
      </c>
      <c r="E32013" t="s">
        <v>6</v>
      </c>
      <c r="F32013" s="8">
        <v>1</v>
      </c>
      <c r="G32013" t="s">
        <v>129</v>
      </c>
      <c r="H32013" t="s">
        <v>101</v>
      </c>
      <c r="I32013" s="3">
        <v>18.5</v>
      </c>
      <c r="J32013" t="s">
        <v>192</v>
      </c>
      <c r="K32013" s="9" t="s">
        <v>193</v>
      </c>
      <c r="L32013" t="s">
        <v>194</v>
      </c>
      <c r="M32013" s="1">
        <v>42240</v>
      </c>
      <c r="N32013" s="2">
        <v>0.57527777777777778</v>
      </c>
      <c r="O32013" s="3">
        <v>18.5</v>
      </c>
      <c r="P32013">
        <f t="shared" si="500"/>
        <v>13</v>
      </c>
      <c r="Q32013" t="str">
        <f>TEXT(order_details[[#This Row],[orders.order_date]],  "ddddd")</f>
        <v>Monday</v>
      </c>
      <c r="R32013" t="str">
        <f>TEXT(order_details[[#This Row],[orders.order_date]],  "mmmmmmmmm")</f>
        <v>August</v>
      </c>
      <c r="S32013" t="str">
        <f>"Q"&amp;INT((MONTH(order_details[[#This Row],[orders.order_date]])-1)/3)+1</f>
        <v>Q3</v>
      </c>
    </row>
    <row r="32014" spans="3:19" x14ac:dyDescent="0.3">
      <c r="C32014" s="8">
        <v>32013</v>
      </c>
      <c r="D32014" s="8">
        <v>14134</v>
      </c>
      <c r="E32014" t="s">
        <v>33</v>
      </c>
      <c r="F32014" s="8">
        <v>1</v>
      </c>
      <c r="G32014" t="s">
        <v>132</v>
      </c>
      <c r="H32014" t="s">
        <v>101</v>
      </c>
      <c r="I32014" s="3">
        <v>17.95</v>
      </c>
      <c r="J32014" t="s">
        <v>195</v>
      </c>
      <c r="K32014" s="9" t="s">
        <v>193</v>
      </c>
      <c r="L32014" t="s">
        <v>196</v>
      </c>
      <c r="M32014" s="1">
        <v>42240</v>
      </c>
      <c r="N32014" s="2">
        <v>0.57527777777777778</v>
      </c>
      <c r="O32014" s="3">
        <v>17.95</v>
      </c>
      <c r="P32014">
        <f t="shared" ref="P32014:P32077" si="501">HOUR(N32014)</f>
        <v>13</v>
      </c>
      <c r="Q32014" t="str">
        <f>TEXT(order_details[[#This Row],[orders.order_date]],  "ddddd")</f>
        <v>Monday</v>
      </c>
      <c r="R32014" t="str">
        <f>TEXT(order_details[[#This Row],[orders.order_date]],  "mmmmmmmmm")</f>
        <v>August</v>
      </c>
      <c r="S32014" t="str">
        <f>"Q"&amp;INT((MONTH(order_details[[#This Row],[orders.order_date]])-1)/3)+1</f>
        <v>Q3</v>
      </c>
    </row>
    <row r="32015" spans="3:19" x14ac:dyDescent="0.3">
      <c r="C32015" s="8">
        <v>32014</v>
      </c>
      <c r="D32015" s="8">
        <v>14135</v>
      </c>
      <c r="E32015" t="s">
        <v>27</v>
      </c>
      <c r="F32015" s="8">
        <v>1</v>
      </c>
      <c r="G32015" t="s">
        <v>102</v>
      </c>
      <c r="H32015" t="s">
        <v>100</v>
      </c>
      <c r="I32015" s="3">
        <v>16.75</v>
      </c>
      <c r="J32015" t="s">
        <v>146</v>
      </c>
      <c r="K32015" s="9" t="s">
        <v>144</v>
      </c>
      <c r="L32015" t="s">
        <v>147</v>
      </c>
      <c r="M32015" s="1">
        <v>42240</v>
      </c>
      <c r="N32015" s="2">
        <v>0.59878472222222223</v>
      </c>
      <c r="O32015" s="3">
        <v>16.75</v>
      </c>
      <c r="P32015">
        <f t="shared" si="501"/>
        <v>14</v>
      </c>
      <c r="Q32015" t="str">
        <f>TEXT(order_details[[#This Row],[orders.order_date]],  "ddddd")</f>
        <v>Monday</v>
      </c>
      <c r="R32015" t="str">
        <f>TEXT(order_details[[#This Row],[orders.order_date]],  "mmmmmmmmm")</f>
        <v>August</v>
      </c>
      <c r="S32015" t="str">
        <f>"Q"&amp;INT((MONTH(order_details[[#This Row],[orders.order_date]])-1)/3)+1</f>
        <v>Q3</v>
      </c>
    </row>
    <row r="32016" spans="3:19" x14ac:dyDescent="0.3">
      <c r="C32016" s="8">
        <v>32015</v>
      </c>
      <c r="D32016" s="8">
        <v>14135</v>
      </c>
      <c r="E32016" t="s">
        <v>55</v>
      </c>
      <c r="F32016" s="8">
        <v>1</v>
      </c>
      <c r="G32016" t="s">
        <v>111</v>
      </c>
      <c r="H32016" t="s">
        <v>99</v>
      </c>
      <c r="I32016" s="3">
        <v>10.5</v>
      </c>
      <c r="J32016" t="s">
        <v>161</v>
      </c>
      <c r="K32016" s="9" t="s">
        <v>157</v>
      </c>
      <c r="L32016" t="s">
        <v>162</v>
      </c>
      <c r="M32016" s="1">
        <v>42240</v>
      </c>
      <c r="N32016" s="2">
        <v>0.59878472222222223</v>
      </c>
      <c r="O32016" s="3">
        <v>10.5</v>
      </c>
      <c r="P32016">
        <f t="shared" si="501"/>
        <v>14</v>
      </c>
      <c r="Q32016" t="str">
        <f>TEXT(order_details[[#This Row],[orders.order_date]],  "ddddd")</f>
        <v>Monday</v>
      </c>
      <c r="R32016" t="str">
        <f>TEXT(order_details[[#This Row],[orders.order_date]],  "mmmmmmmmm")</f>
        <v>August</v>
      </c>
      <c r="S32016" t="str">
        <f>"Q"&amp;INT((MONTH(order_details[[#This Row],[orders.order_date]])-1)/3)+1</f>
        <v>Q3</v>
      </c>
    </row>
    <row r="32017" spans="3:19" x14ac:dyDescent="0.3">
      <c r="C32017" s="8">
        <v>32016</v>
      </c>
      <c r="D32017" s="8">
        <v>14135</v>
      </c>
      <c r="E32017" t="s">
        <v>32</v>
      </c>
      <c r="F32017" s="8">
        <v>1</v>
      </c>
      <c r="G32017" t="s">
        <v>125</v>
      </c>
      <c r="H32017" t="s">
        <v>101</v>
      </c>
      <c r="I32017" s="3">
        <v>20.75</v>
      </c>
      <c r="J32017" t="s">
        <v>186</v>
      </c>
      <c r="K32017" s="9" t="s">
        <v>174</v>
      </c>
      <c r="L32017" t="s">
        <v>187</v>
      </c>
      <c r="M32017" s="1">
        <v>42240</v>
      </c>
      <c r="N32017" s="2">
        <v>0.59878472222222223</v>
      </c>
      <c r="O32017" s="3">
        <v>20.75</v>
      </c>
      <c r="P32017">
        <f t="shared" si="501"/>
        <v>14</v>
      </c>
      <c r="Q32017" t="str">
        <f>TEXT(order_details[[#This Row],[orders.order_date]],  "ddddd")</f>
        <v>Monday</v>
      </c>
      <c r="R32017" t="str">
        <f>TEXT(order_details[[#This Row],[orders.order_date]],  "mmmmmmmmm")</f>
        <v>August</v>
      </c>
      <c r="S32017" t="str">
        <f>"Q"&amp;INT((MONTH(order_details[[#This Row],[orders.order_date]])-1)/3)+1</f>
        <v>Q3</v>
      </c>
    </row>
    <row r="32018" spans="3:19" x14ac:dyDescent="0.3">
      <c r="C32018" s="8">
        <v>32017</v>
      </c>
      <c r="D32018" s="8">
        <v>14135</v>
      </c>
      <c r="E32018" t="s">
        <v>84</v>
      </c>
      <c r="F32018" s="8">
        <v>1</v>
      </c>
      <c r="G32018" t="s">
        <v>138</v>
      </c>
      <c r="H32018" t="s">
        <v>100</v>
      </c>
      <c r="I32018" s="3">
        <v>16</v>
      </c>
      <c r="J32018" t="s">
        <v>207</v>
      </c>
      <c r="K32018" s="9" t="s">
        <v>193</v>
      </c>
      <c r="L32018" t="s">
        <v>208</v>
      </c>
      <c r="M32018" s="1">
        <v>42240</v>
      </c>
      <c r="N32018" s="2">
        <v>0.59878472222222223</v>
      </c>
      <c r="O32018" s="3">
        <v>16</v>
      </c>
      <c r="P32018">
        <f t="shared" si="501"/>
        <v>14</v>
      </c>
      <c r="Q32018" t="str">
        <f>TEXT(order_details[[#This Row],[orders.order_date]],  "ddddd")</f>
        <v>Monday</v>
      </c>
      <c r="R32018" t="str">
        <f>TEXT(order_details[[#This Row],[orders.order_date]],  "mmmmmmmmm")</f>
        <v>August</v>
      </c>
      <c r="S32018" t="str">
        <f>"Q"&amp;INT((MONTH(order_details[[#This Row],[orders.order_date]])-1)/3)+1</f>
        <v>Q3</v>
      </c>
    </row>
    <row r="32019" spans="3:19" x14ac:dyDescent="0.3">
      <c r="C32019" s="8">
        <v>32018</v>
      </c>
      <c r="D32019" s="8">
        <v>14135</v>
      </c>
      <c r="E32019" t="s">
        <v>13</v>
      </c>
      <c r="F32019" s="8">
        <v>1</v>
      </c>
      <c r="G32019" t="s">
        <v>116</v>
      </c>
      <c r="H32019" t="s">
        <v>99</v>
      </c>
      <c r="I32019" s="3">
        <v>12</v>
      </c>
      <c r="J32019" t="s">
        <v>171</v>
      </c>
      <c r="K32019" s="9" t="s">
        <v>157</v>
      </c>
      <c r="L32019" t="s">
        <v>172</v>
      </c>
      <c r="M32019" s="1">
        <v>42240</v>
      </c>
      <c r="N32019" s="2">
        <v>0.59878472222222223</v>
      </c>
      <c r="O32019" s="3">
        <v>12</v>
      </c>
      <c r="P32019">
        <f t="shared" si="501"/>
        <v>14</v>
      </c>
      <c r="Q32019" t="str">
        <f>TEXT(order_details[[#This Row],[orders.order_date]],  "ddddd")</f>
        <v>Monday</v>
      </c>
      <c r="R32019" t="str">
        <f>TEXT(order_details[[#This Row],[orders.order_date]],  "mmmmmmmmm")</f>
        <v>August</v>
      </c>
      <c r="S32019" t="str">
        <f>"Q"&amp;INT((MONTH(order_details[[#This Row],[orders.order_date]])-1)/3)+1</f>
        <v>Q3</v>
      </c>
    </row>
    <row r="32020" spans="3:19" x14ac:dyDescent="0.3">
      <c r="C32020" s="8">
        <v>32019</v>
      </c>
      <c r="D32020" s="8">
        <v>14136</v>
      </c>
      <c r="E32020" t="s">
        <v>48</v>
      </c>
      <c r="F32020" s="8">
        <v>1</v>
      </c>
      <c r="G32020" t="s">
        <v>124</v>
      </c>
      <c r="H32020" t="s">
        <v>100</v>
      </c>
      <c r="I32020" s="3">
        <v>16.25</v>
      </c>
      <c r="J32020" t="s">
        <v>184</v>
      </c>
      <c r="K32020" s="9" t="s">
        <v>174</v>
      </c>
      <c r="L32020" t="s">
        <v>185</v>
      </c>
      <c r="M32020" s="1">
        <v>42240</v>
      </c>
      <c r="N32020" s="2">
        <v>0.6169675925925926</v>
      </c>
      <c r="O32020" s="3">
        <v>16.25</v>
      </c>
      <c r="P32020">
        <f t="shared" si="501"/>
        <v>14</v>
      </c>
      <c r="Q32020" t="str">
        <f>TEXT(order_details[[#This Row],[orders.order_date]],  "ddddd")</f>
        <v>Monday</v>
      </c>
      <c r="R32020" t="str">
        <f>TEXT(order_details[[#This Row],[orders.order_date]],  "mmmmmmmmm")</f>
        <v>August</v>
      </c>
      <c r="S32020" t="str">
        <f>"Q"&amp;INT((MONTH(order_details[[#This Row],[orders.order_date]])-1)/3)+1</f>
        <v>Q3</v>
      </c>
    </row>
    <row r="32021" spans="3:19" x14ac:dyDescent="0.3">
      <c r="C32021" s="8">
        <v>32020</v>
      </c>
      <c r="D32021" s="8">
        <v>14137</v>
      </c>
      <c r="E32021" t="s">
        <v>6</v>
      </c>
      <c r="F32021" s="8">
        <v>1</v>
      </c>
      <c r="G32021" t="s">
        <v>129</v>
      </c>
      <c r="H32021" t="s">
        <v>101</v>
      </c>
      <c r="I32021" s="3">
        <v>18.5</v>
      </c>
      <c r="J32021" t="s">
        <v>192</v>
      </c>
      <c r="K32021" s="9" t="s">
        <v>193</v>
      </c>
      <c r="L32021" t="s">
        <v>194</v>
      </c>
      <c r="M32021" s="1">
        <v>42240</v>
      </c>
      <c r="N32021" s="2">
        <v>0.62085648148148154</v>
      </c>
      <c r="O32021" s="3">
        <v>18.5</v>
      </c>
      <c r="P32021">
        <f t="shared" si="501"/>
        <v>14</v>
      </c>
      <c r="Q32021" t="str">
        <f>TEXT(order_details[[#This Row],[orders.order_date]],  "ddddd")</f>
        <v>Monday</v>
      </c>
      <c r="R32021" t="str">
        <f>TEXT(order_details[[#This Row],[orders.order_date]],  "mmmmmmmmm")</f>
        <v>August</v>
      </c>
      <c r="S32021" t="str">
        <f>"Q"&amp;INT((MONTH(order_details[[#This Row],[orders.order_date]])-1)/3)+1</f>
        <v>Q3</v>
      </c>
    </row>
    <row r="32022" spans="3:19" x14ac:dyDescent="0.3">
      <c r="C32022" s="8">
        <v>32021</v>
      </c>
      <c r="D32022" s="8">
        <v>14138</v>
      </c>
      <c r="E32022" t="s">
        <v>5</v>
      </c>
      <c r="F32022" s="8">
        <v>1</v>
      </c>
      <c r="G32022" t="s">
        <v>110</v>
      </c>
      <c r="H32022" t="s">
        <v>100</v>
      </c>
      <c r="I32022" s="3">
        <v>16</v>
      </c>
      <c r="J32022" t="s">
        <v>159</v>
      </c>
      <c r="K32022" s="9" t="s">
        <v>157</v>
      </c>
      <c r="L32022" t="s">
        <v>160</v>
      </c>
      <c r="M32022" s="1">
        <v>42240</v>
      </c>
      <c r="N32022" s="2">
        <v>0.62129629629629635</v>
      </c>
      <c r="O32022" s="3">
        <v>16</v>
      </c>
      <c r="P32022">
        <f t="shared" si="501"/>
        <v>14</v>
      </c>
      <c r="Q32022" t="str">
        <f>TEXT(order_details[[#This Row],[orders.order_date]],  "ddddd")</f>
        <v>Monday</v>
      </c>
      <c r="R32022" t="str">
        <f>TEXT(order_details[[#This Row],[orders.order_date]],  "mmmmmmmmm")</f>
        <v>August</v>
      </c>
      <c r="S32022" t="str">
        <f>"Q"&amp;INT((MONTH(order_details[[#This Row],[orders.order_date]])-1)/3)+1</f>
        <v>Q3</v>
      </c>
    </row>
    <row r="32023" spans="3:19" x14ac:dyDescent="0.3">
      <c r="C32023" s="8">
        <v>32022</v>
      </c>
      <c r="D32023" s="8">
        <v>14139</v>
      </c>
      <c r="E32023" t="s">
        <v>5</v>
      </c>
      <c r="F32023" s="8">
        <v>1</v>
      </c>
      <c r="G32023" t="s">
        <v>110</v>
      </c>
      <c r="H32023" t="s">
        <v>100</v>
      </c>
      <c r="I32023" s="3">
        <v>16</v>
      </c>
      <c r="J32023" t="s">
        <v>159</v>
      </c>
      <c r="K32023" s="9" t="s">
        <v>157</v>
      </c>
      <c r="L32023" t="s">
        <v>160</v>
      </c>
      <c r="M32023" s="1">
        <v>42240</v>
      </c>
      <c r="N32023" s="2">
        <v>0.62489583333333332</v>
      </c>
      <c r="O32023" s="3">
        <v>16</v>
      </c>
      <c r="P32023">
        <f t="shared" si="501"/>
        <v>14</v>
      </c>
      <c r="Q32023" t="str">
        <f>TEXT(order_details[[#This Row],[orders.order_date]],  "ddddd")</f>
        <v>Monday</v>
      </c>
      <c r="R32023" t="str">
        <f>TEXT(order_details[[#This Row],[orders.order_date]],  "mmmmmmmmm")</f>
        <v>August</v>
      </c>
      <c r="S32023" t="str">
        <f>"Q"&amp;INT((MONTH(order_details[[#This Row],[orders.order_date]])-1)/3)+1</f>
        <v>Q3</v>
      </c>
    </row>
    <row r="32024" spans="3:19" x14ac:dyDescent="0.3">
      <c r="C32024" s="8">
        <v>32023</v>
      </c>
      <c r="D32024" s="8">
        <v>14140</v>
      </c>
      <c r="E32024" t="s">
        <v>64</v>
      </c>
      <c r="F32024" s="8">
        <v>1</v>
      </c>
      <c r="G32024" t="s">
        <v>111</v>
      </c>
      <c r="H32024" t="s">
        <v>101</v>
      </c>
      <c r="I32024" s="3">
        <v>16.5</v>
      </c>
      <c r="J32024" t="s">
        <v>161</v>
      </c>
      <c r="K32024" s="9" t="s">
        <v>157</v>
      </c>
      <c r="L32024" t="s">
        <v>162</v>
      </c>
      <c r="M32024" s="1">
        <v>42240</v>
      </c>
      <c r="N32024" s="2">
        <v>0.63096064814814812</v>
      </c>
      <c r="O32024" s="3">
        <v>16.5</v>
      </c>
      <c r="P32024">
        <f t="shared" si="501"/>
        <v>15</v>
      </c>
      <c r="Q32024" t="str">
        <f>TEXT(order_details[[#This Row],[orders.order_date]],  "ddddd")</f>
        <v>Monday</v>
      </c>
      <c r="R32024" t="str">
        <f>TEXT(order_details[[#This Row],[orders.order_date]],  "mmmmmmmmm")</f>
        <v>August</v>
      </c>
      <c r="S32024" t="str">
        <f>"Q"&amp;INT((MONTH(order_details[[#This Row],[orders.order_date]])-1)/3)+1</f>
        <v>Q3</v>
      </c>
    </row>
    <row r="32025" spans="3:19" x14ac:dyDescent="0.3">
      <c r="C32025" s="8">
        <v>32024</v>
      </c>
      <c r="D32025" s="8">
        <v>14140</v>
      </c>
      <c r="E32025" t="s">
        <v>34</v>
      </c>
      <c r="F32025" s="8">
        <v>1</v>
      </c>
      <c r="G32025" t="s">
        <v>113</v>
      </c>
      <c r="H32025" t="s">
        <v>99</v>
      </c>
      <c r="I32025" s="3">
        <v>12</v>
      </c>
      <c r="J32025" t="s">
        <v>165</v>
      </c>
      <c r="K32025" s="9" t="s">
        <v>157</v>
      </c>
      <c r="L32025" t="s">
        <v>166</v>
      </c>
      <c r="M32025" s="1">
        <v>42240</v>
      </c>
      <c r="N32025" s="2">
        <v>0.63096064814814812</v>
      </c>
      <c r="O32025" s="3">
        <v>12</v>
      </c>
      <c r="P32025">
        <f t="shared" si="501"/>
        <v>15</v>
      </c>
      <c r="Q32025" t="str">
        <f>TEXT(order_details[[#This Row],[orders.order_date]],  "ddddd")</f>
        <v>Monday</v>
      </c>
      <c r="R32025" t="str">
        <f>TEXT(order_details[[#This Row],[orders.order_date]],  "mmmmmmmmm")</f>
        <v>August</v>
      </c>
      <c r="S32025" t="str">
        <f>"Q"&amp;INT((MONTH(order_details[[#This Row],[orders.order_date]])-1)/3)+1</f>
        <v>Q3</v>
      </c>
    </row>
    <row r="32026" spans="3:19" x14ac:dyDescent="0.3">
      <c r="C32026" s="8">
        <v>32025</v>
      </c>
      <c r="D32026" s="8">
        <v>14140</v>
      </c>
      <c r="E32026" t="s">
        <v>77</v>
      </c>
      <c r="F32026" s="8">
        <v>1</v>
      </c>
      <c r="G32026" t="s">
        <v>116</v>
      </c>
      <c r="H32026" t="s">
        <v>100</v>
      </c>
      <c r="I32026" s="3">
        <v>16</v>
      </c>
      <c r="J32026" t="s">
        <v>171</v>
      </c>
      <c r="K32026" s="9" t="s">
        <v>157</v>
      </c>
      <c r="L32026" t="s">
        <v>172</v>
      </c>
      <c r="M32026" s="1">
        <v>42240</v>
      </c>
      <c r="N32026" s="2">
        <v>0.63096064814814812</v>
      </c>
      <c r="O32026" s="3">
        <v>16</v>
      </c>
      <c r="P32026">
        <f t="shared" si="501"/>
        <v>15</v>
      </c>
      <c r="Q32026" t="str">
        <f>TEXT(order_details[[#This Row],[orders.order_date]],  "ddddd")</f>
        <v>Monday</v>
      </c>
      <c r="R32026" t="str">
        <f>TEXT(order_details[[#This Row],[orders.order_date]],  "mmmmmmmmm")</f>
        <v>August</v>
      </c>
      <c r="S32026" t="str">
        <f>"Q"&amp;INT((MONTH(order_details[[#This Row],[orders.order_date]])-1)/3)+1</f>
        <v>Q3</v>
      </c>
    </row>
    <row r="32027" spans="3:19" x14ac:dyDescent="0.3">
      <c r="C32027" s="8">
        <v>32026</v>
      </c>
      <c r="D32027" s="8">
        <v>14140</v>
      </c>
      <c r="E32027" t="s">
        <v>13</v>
      </c>
      <c r="F32027" s="8">
        <v>1</v>
      </c>
      <c r="G32027" t="s">
        <v>116</v>
      </c>
      <c r="H32027" t="s">
        <v>99</v>
      </c>
      <c r="I32027" s="3">
        <v>12</v>
      </c>
      <c r="J32027" t="s">
        <v>171</v>
      </c>
      <c r="K32027" s="9" t="s">
        <v>157</v>
      </c>
      <c r="L32027" t="s">
        <v>172</v>
      </c>
      <c r="M32027" s="1">
        <v>42240</v>
      </c>
      <c r="N32027" s="2">
        <v>0.63096064814814812</v>
      </c>
      <c r="O32027" s="3">
        <v>12</v>
      </c>
      <c r="P32027">
        <f t="shared" si="501"/>
        <v>15</v>
      </c>
      <c r="Q32027" t="str">
        <f>TEXT(order_details[[#This Row],[orders.order_date]],  "ddddd")</f>
        <v>Monday</v>
      </c>
      <c r="R32027" t="str">
        <f>TEXT(order_details[[#This Row],[orders.order_date]],  "mmmmmmmmm")</f>
        <v>August</v>
      </c>
      <c r="S32027" t="str">
        <f>"Q"&amp;INT((MONTH(order_details[[#This Row],[orders.order_date]])-1)/3)+1</f>
        <v>Q3</v>
      </c>
    </row>
    <row r="32028" spans="3:19" x14ac:dyDescent="0.3">
      <c r="C32028" s="8">
        <v>32027</v>
      </c>
      <c r="D32028" s="8">
        <v>14141</v>
      </c>
      <c r="E32028" t="s">
        <v>36</v>
      </c>
      <c r="F32028" s="8">
        <v>1</v>
      </c>
      <c r="G32028" t="s">
        <v>132</v>
      </c>
      <c r="H32028" t="s">
        <v>100</v>
      </c>
      <c r="I32028" s="3">
        <v>14.75</v>
      </c>
      <c r="J32028" t="s">
        <v>195</v>
      </c>
      <c r="K32028" s="9" t="s">
        <v>193</v>
      </c>
      <c r="L32028" t="s">
        <v>196</v>
      </c>
      <c r="M32028" s="1">
        <v>42240</v>
      </c>
      <c r="N32028" s="2">
        <v>0.6353819444444444</v>
      </c>
      <c r="O32028" s="3">
        <v>14.75</v>
      </c>
      <c r="P32028">
        <f t="shared" si="501"/>
        <v>15</v>
      </c>
      <c r="Q32028" t="str">
        <f>TEXT(order_details[[#This Row],[orders.order_date]],  "ddddd")</f>
        <v>Monday</v>
      </c>
      <c r="R32028" t="str">
        <f>TEXT(order_details[[#This Row],[orders.order_date]],  "mmmmmmmmm")</f>
        <v>August</v>
      </c>
      <c r="S32028" t="str">
        <f>"Q"&amp;INT((MONTH(order_details[[#This Row],[orders.order_date]])-1)/3)+1</f>
        <v>Q3</v>
      </c>
    </row>
    <row r="32029" spans="3:19" x14ac:dyDescent="0.3">
      <c r="C32029" s="8">
        <v>32028</v>
      </c>
      <c r="D32029" s="8">
        <v>14142</v>
      </c>
      <c r="E32029" t="s">
        <v>29</v>
      </c>
      <c r="F32029" s="8">
        <v>1</v>
      </c>
      <c r="G32029" t="s">
        <v>102</v>
      </c>
      <c r="H32029" t="s">
        <v>99</v>
      </c>
      <c r="I32029" s="3">
        <v>12.75</v>
      </c>
      <c r="J32029" t="s">
        <v>146</v>
      </c>
      <c r="K32029" s="9" t="s">
        <v>144</v>
      </c>
      <c r="L32029" t="s">
        <v>147</v>
      </c>
      <c r="M32029" s="1">
        <v>42240</v>
      </c>
      <c r="N32029" s="2">
        <v>0.63631944444444444</v>
      </c>
      <c r="O32029" s="3">
        <v>12.75</v>
      </c>
      <c r="P32029">
        <f t="shared" si="501"/>
        <v>15</v>
      </c>
      <c r="Q32029" t="str">
        <f>TEXT(order_details[[#This Row],[orders.order_date]],  "ddddd")</f>
        <v>Monday</v>
      </c>
      <c r="R32029" t="str">
        <f>TEXT(order_details[[#This Row],[orders.order_date]],  "mmmmmmmmm")</f>
        <v>August</v>
      </c>
      <c r="S32029" t="str">
        <f>"Q"&amp;INT((MONTH(order_details[[#This Row],[orders.order_date]])-1)/3)+1</f>
        <v>Q3</v>
      </c>
    </row>
    <row r="32030" spans="3:19" x14ac:dyDescent="0.3">
      <c r="C32030" s="8">
        <v>32029</v>
      </c>
      <c r="D32030" s="8">
        <v>14143</v>
      </c>
      <c r="E32030" t="s">
        <v>33</v>
      </c>
      <c r="F32030" s="8">
        <v>1</v>
      </c>
      <c r="G32030" t="s">
        <v>132</v>
      </c>
      <c r="H32030" t="s">
        <v>101</v>
      </c>
      <c r="I32030" s="3">
        <v>17.95</v>
      </c>
      <c r="J32030" t="s">
        <v>195</v>
      </c>
      <c r="K32030" s="9" t="s">
        <v>193</v>
      </c>
      <c r="L32030" t="s">
        <v>196</v>
      </c>
      <c r="M32030" s="1">
        <v>42240</v>
      </c>
      <c r="N32030" s="2">
        <v>0.63831018518518523</v>
      </c>
      <c r="O32030" s="3">
        <v>17.95</v>
      </c>
      <c r="P32030">
        <f t="shared" si="501"/>
        <v>15</v>
      </c>
      <c r="Q32030" t="str">
        <f>TEXT(order_details[[#This Row],[orders.order_date]],  "ddddd")</f>
        <v>Monday</v>
      </c>
      <c r="R32030" t="str">
        <f>TEXT(order_details[[#This Row],[orders.order_date]],  "mmmmmmmmm")</f>
        <v>August</v>
      </c>
      <c r="S32030" t="str">
        <f>"Q"&amp;INT((MONTH(order_details[[#This Row],[orders.order_date]])-1)/3)+1</f>
        <v>Q3</v>
      </c>
    </row>
    <row r="32031" spans="3:19" x14ac:dyDescent="0.3">
      <c r="C32031" s="8">
        <v>32030</v>
      </c>
      <c r="D32031" s="8">
        <v>14144</v>
      </c>
      <c r="E32031" t="s">
        <v>42</v>
      </c>
      <c r="F32031" s="8">
        <v>1</v>
      </c>
      <c r="G32031" t="s">
        <v>124</v>
      </c>
      <c r="H32031" t="s">
        <v>101</v>
      </c>
      <c r="I32031" s="3">
        <v>20.25</v>
      </c>
      <c r="J32031" t="s">
        <v>184</v>
      </c>
      <c r="K32031" s="9" t="s">
        <v>174</v>
      </c>
      <c r="L32031" t="s">
        <v>185</v>
      </c>
      <c r="M32031" s="1">
        <v>42240</v>
      </c>
      <c r="N32031" s="2">
        <v>0.6428935185185185</v>
      </c>
      <c r="O32031" s="3">
        <v>20.25</v>
      </c>
      <c r="P32031">
        <f t="shared" si="501"/>
        <v>15</v>
      </c>
      <c r="Q32031" t="str">
        <f>TEXT(order_details[[#This Row],[orders.order_date]],  "ddddd")</f>
        <v>Monday</v>
      </c>
      <c r="R32031" t="str">
        <f>TEXT(order_details[[#This Row],[orders.order_date]],  "mmmmmmmmm")</f>
        <v>August</v>
      </c>
      <c r="S32031" t="str">
        <f>"Q"&amp;INT((MONTH(order_details[[#This Row],[orders.order_date]])-1)/3)+1</f>
        <v>Q3</v>
      </c>
    </row>
    <row r="32032" spans="3:19" x14ac:dyDescent="0.3">
      <c r="C32032" s="8">
        <v>32031</v>
      </c>
      <c r="D32032" s="8">
        <v>14144</v>
      </c>
      <c r="E32032" t="s">
        <v>73</v>
      </c>
      <c r="F32032" s="8">
        <v>1</v>
      </c>
      <c r="G32032" t="s">
        <v>106</v>
      </c>
      <c r="H32032" t="s">
        <v>99</v>
      </c>
      <c r="I32032" s="3">
        <v>12.75</v>
      </c>
      <c r="J32032" t="s">
        <v>154</v>
      </c>
      <c r="K32032" s="9" t="s">
        <v>144</v>
      </c>
      <c r="L32032" t="s">
        <v>155</v>
      </c>
      <c r="M32032" s="1">
        <v>42240</v>
      </c>
      <c r="N32032" s="2">
        <v>0.6428935185185185</v>
      </c>
      <c r="O32032" s="3">
        <v>12.75</v>
      </c>
      <c r="P32032">
        <f t="shared" si="501"/>
        <v>15</v>
      </c>
      <c r="Q32032" t="str">
        <f>TEXT(order_details[[#This Row],[orders.order_date]],  "ddddd")</f>
        <v>Monday</v>
      </c>
      <c r="R32032" t="str">
        <f>TEXT(order_details[[#This Row],[orders.order_date]],  "mmmmmmmmm")</f>
        <v>August</v>
      </c>
      <c r="S32032" t="str">
        <f>"Q"&amp;INT((MONTH(order_details[[#This Row],[orders.order_date]])-1)/3)+1</f>
        <v>Q3</v>
      </c>
    </row>
    <row r="32033" spans="3:19" x14ac:dyDescent="0.3">
      <c r="C32033" s="8">
        <v>32032</v>
      </c>
      <c r="D32033" s="8">
        <v>14145</v>
      </c>
      <c r="E32033" t="s">
        <v>30</v>
      </c>
      <c r="F32033" s="8">
        <v>1</v>
      </c>
      <c r="G32033" t="s">
        <v>104</v>
      </c>
      <c r="H32033" t="s">
        <v>101</v>
      </c>
      <c r="I32033" s="3">
        <v>20.75</v>
      </c>
      <c r="J32033" t="s">
        <v>150</v>
      </c>
      <c r="K32033" s="9" t="s">
        <v>144</v>
      </c>
      <c r="L32033" t="s">
        <v>151</v>
      </c>
      <c r="M32033" s="1">
        <v>42240</v>
      </c>
      <c r="N32033" s="2">
        <v>0.65261574074074069</v>
      </c>
      <c r="O32033" s="3">
        <v>20.75</v>
      </c>
      <c r="P32033">
        <f t="shared" si="501"/>
        <v>15</v>
      </c>
      <c r="Q32033" t="str">
        <f>TEXT(order_details[[#This Row],[orders.order_date]],  "ddddd")</f>
        <v>Monday</v>
      </c>
      <c r="R32033" t="str">
        <f>TEXT(order_details[[#This Row],[orders.order_date]],  "mmmmmmmmm")</f>
        <v>August</v>
      </c>
      <c r="S32033" t="str">
        <f>"Q"&amp;INT((MONTH(order_details[[#This Row],[orders.order_date]])-1)/3)+1</f>
        <v>Q3</v>
      </c>
    </row>
    <row r="32034" spans="3:19" x14ac:dyDescent="0.3">
      <c r="C32034" s="8">
        <v>32033</v>
      </c>
      <c r="D32034" s="8">
        <v>14145</v>
      </c>
      <c r="E32034" t="s">
        <v>77</v>
      </c>
      <c r="F32034" s="8">
        <v>1</v>
      </c>
      <c r="G32034" t="s">
        <v>116</v>
      </c>
      <c r="H32034" t="s">
        <v>100</v>
      </c>
      <c r="I32034" s="3">
        <v>16</v>
      </c>
      <c r="J32034" t="s">
        <v>171</v>
      </c>
      <c r="K32034" s="9" t="s">
        <v>157</v>
      </c>
      <c r="L32034" t="s">
        <v>172</v>
      </c>
      <c r="M32034" s="1">
        <v>42240</v>
      </c>
      <c r="N32034" s="2">
        <v>0.65261574074074069</v>
      </c>
      <c r="O32034" s="3">
        <v>16</v>
      </c>
      <c r="P32034">
        <f t="shared" si="501"/>
        <v>15</v>
      </c>
      <c r="Q32034" t="str">
        <f>TEXT(order_details[[#This Row],[orders.order_date]],  "ddddd")</f>
        <v>Monday</v>
      </c>
      <c r="R32034" t="str">
        <f>TEXT(order_details[[#This Row],[orders.order_date]],  "mmmmmmmmm")</f>
        <v>August</v>
      </c>
      <c r="S32034" t="str">
        <f>"Q"&amp;INT((MONTH(order_details[[#This Row],[orders.order_date]])-1)/3)+1</f>
        <v>Q3</v>
      </c>
    </row>
    <row r="32035" spans="3:19" x14ac:dyDescent="0.3">
      <c r="C32035" s="8">
        <v>32034</v>
      </c>
      <c r="D32035" s="8">
        <v>14146</v>
      </c>
      <c r="E32035" t="s">
        <v>15</v>
      </c>
      <c r="F32035" s="8">
        <v>1</v>
      </c>
      <c r="G32035" t="s">
        <v>110</v>
      </c>
      <c r="H32035" t="s">
        <v>99</v>
      </c>
      <c r="I32035" s="3">
        <v>12</v>
      </c>
      <c r="J32035" t="s">
        <v>159</v>
      </c>
      <c r="K32035" s="9" t="s">
        <v>157</v>
      </c>
      <c r="L32035" t="s">
        <v>160</v>
      </c>
      <c r="M32035" s="1">
        <v>42240</v>
      </c>
      <c r="N32035" s="2">
        <v>0.6596643518518519</v>
      </c>
      <c r="O32035" s="3">
        <v>12</v>
      </c>
      <c r="P32035">
        <f t="shared" si="501"/>
        <v>15</v>
      </c>
      <c r="Q32035" t="str">
        <f>TEXT(order_details[[#This Row],[orders.order_date]],  "ddddd")</f>
        <v>Monday</v>
      </c>
      <c r="R32035" t="str">
        <f>TEXT(order_details[[#This Row],[orders.order_date]],  "mmmmmmmmm")</f>
        <v>August</v>
      </c>
      <c r="S32035" t="str">
        <f>"Q"&amp;INT((MONTH(order_details[[#This Row],[orders.order_date]])-1)/3)+1</f>
        <v>Q3</v>
      </c>
    </row>
    <row r="32036" spans="3:19" x14ac:dyDescent="0.3">
      <c r="C32036" s="8">
        <v>32035</v>
      </c>
      <c r="D32036" s="8">
        <v>14146</v>
      </c>
      <c r="E32036" t="s">
        <v>77</v>
      </c>
      <c r="F32036" s="8">
        <v>1</v>
      </c>
      <c r="G32036" t="s">
        <v>116</v>
      </c>
      <c r="H32036" t="s">
        <v>100</v>
      </c>
      <c r="I32036" s="3">
        <v>16</v>
      </c>
      <c r="J32036" t="s">
        <v>171</v>
      </c>
      <c r="K32036" s="9" t="s">
        <v>157</v>
      </c>
      <c r="L32036" t="s">
        <v>172</v>
      </c>
      <c r="M32036" s="1">
        <v>42240</v>
      </c>
      <c r="N32036" s="2">
        <v>0.6596643518518519</v>
      </c>
      <c r="O32036" s="3">
        <v>16</v>
      </c>
      <c r="P32036">
        <f t="shared" si="501"/>
        <v>15</v>
      </c>
      <c r="Q32036" t="str">
        <f>TEXT(order_details[[#This Row],[orders.order_date]],  "ddddd")</f>
        <v>Monday</v>
      </c>
      <c r="R32036" t="str">
        <f>TEXT(order_details[[#This Row],[orders.order_date]],  "mmmmmmmmm")</f>
        <v>August</v>
      </c>
      <c r="S32036" t="str">
        <f>"Q"&amp;INT((MONTH(order_details[[#This Row],[orders.order_date]])-1)/3)+1</f>
        <v>Q3</v>
      </c>
    </row>
    <row r="32037" spans="3:19" x14ac:dyDescent="0.3">
      <c r="C32037" s="8">
        <v>32036</v>
      </c>
      <c r="D32037" s="8">
        <v>14147</v>
      </c>
      <c r="E32037" t="s">
        <v>71</v>
      </c>
      <c r="F32037" s="8">
        <v>1</v>
      </c>
      <c r="G32037" t="s">
        <v>124</v>
      </c>
      <c r="H32037" t="s">
        <v>99</v>
      </c>
      <c r="I32037" s="3">
        <v>12.25</v>
      </c>
      <c r="J32037" t="s">
        <v>184</v>
      </c>
      <c r="K32037" s="9" t="s">
        <v>174</v>
      </c>
      <c r="L32037" t="s">
        <v>185</v>
      </c>
      <c r="M32037" s="1">
        <v>42240</v>
      </c>
      <c r="N32037" s="2">
        <v>0.68122685185185183</v>
      </c>
      <c r="O32037" s="3">
        <v>12.25</v>
      </c>
      <c r="P32037">
        <f t="shared" si="501"/>
        <v>16</v>
      </c>
      <c r="Q32037" t="str">
        <f>TEXT(order_details[[#This Row],[orders.order_date]],  "ddddd")</f>
        <v>Monday</v>
      </c>
      <c r="R32037" t="str">
        <f>TEXT(order_details[[#This Row],[orders.order_date]],  "mmmmmmmmm")</f>
        <v>August</v>
      </c>
      <c r="S32037" t="str">
        <f>"Q"&amp;INT((MONTH(order_details[[#This Row],[orders.order_date]])-1)/3)+1</f>
        <v>Q3</v>
      </c>
    </row>
    <row r="32038" spans="3:19" x14ac:dyDescent="0.3">
      <c r="C32038" s="8">
        <v>32037</v>
      </c>
      <c r="D32038" s="8">
        <v>14148</v>
      </c>
      <c r="E32038" t="s">
        <v>26</v>
      </c>
      <c r="F32038" s="8">
        <v>1</v>
      </c>
      <c r="G32038" t="s">
        <v>102</v>
      </c>
      <c r="H32038" t="s">
        <v>101</v>
      </c>
      <c r="I32038" s="3">
        <v>20.75</v>
      </c>
      <c r="J32038" t="s">
        <v>146</v>
      </c>
      <c r="K32038" s="9" t="s">
        <v>144</v>
      </c>
      <c r="L32038" t="s">
        <v>147</v>
      </c>
      <c r="M32038" s="1">
        <v>42240</v>
      </c>
      <c r="N32038" s="2">
        <v>0.68572916666666661</v>
      </c>
      <c r="O32038" s="3">
        <v>20.75</v>
      </c>
      <c r="P32038">
        <f t="shared" si="501"/>
        <v>16</v>
      </c>
      <c r="Q32038" t="str">
        <f>TEXT(order_details[[#This Row],[orders.order_date]],  "ddddd")</f>
        <v>Monday</v>
      </c>
      <c r="R32038" t="str">
        <f>TEXT(order_details[[#This Row],[orders.order_date]],  "mmmmmmmmm")</f>
        <v>August</v>
      </c>
      <c r="S32038" t="str">
        <f>"Q"&amp;INT((MONTH(order_details[[#This Row],[orders.order_date]])-1)/3)+1</f>
        <v>Q3</v>
      </c>
    </row>
    <row r="32039" spans="3:19" x14ac:dyDescent="0.3">
      <c r="C32039" s="8">
        <v>32038</v>
      </c>
      <c r="D32039" s="8">
        <v>14148</v>
      </c>
      <c r="E32039" t="s">
        <v>34</v>
      </c>
      <c r="F32039" s="8">
        <v>1</v>
      </c>
      <c r="G32039" t="s">
        <v>113</v>
      </c>
      <c r="H32039" t="s">
        <v>99</v>
      </c>
      <c r="I32039" s="3">
        <v>12</v>
      </c>
      <c r="J32039" t="s">
        <v>165</v>
      </c>
      <c r="K32039" s="9" t="s">
        <v>157</v>
      </c>
      <c r="L32039" t="s">
        <v>166</v>
      </c>
      <c r="M32039" s="1">
        <v>42240</v>
      </c>
      <c r="N32039" s="2">
        <v>0.68572916666666661</v>
      </c>
      <c r="O32039" s="3">
        <v>12</v>
      </c>
      <c r="P32039">
        <f t="shared" si="501"/>
        <v>16</v>
      </c>
      <c r="Q32039" t="str">
        <f>TEXT(order_details[[#This Row],[orders.order_date]],  "ddddd")</f>
        <v>Monday</v>
      </c>
      <c r="R32039" t="str">
        <f>TEXT(order_details[[#This Row],[orders.order_date]],  "mmmmmmmmm")</f>
        <v>August</v>
      </c>
      <c r="S32039" t="str">
        <f>"Q"&amp;INT((MONTH(order_details[[#This Row],[orders.order_date]])-1)/3)+1</f>
        <v>Q3</v>
      </c>
    </row>
    <row r="32040" spans="3:19" x14ac:dyDescent="0.3">
      <c r="C32040" s="8">
        <v>32039</v>
      </c>
      <c r="D32040" s="8">
        <v>14148</v>
      </c>
      <c r="E32040" t="s">
        <v>70</v>
      </c>
      <c r="F32040" s="8">
        <v>1</v>
      </c>
      <c r="G32040" t="s">
        <v>114</v>
      </c>
      <c r="H32040" t="s">
        <v>100</v>
      </c>
      <c r="I32040" s="3">
        <v>14.5</v>
      </c>
      <c r="J32040" t="s">
        <v>167</v>
      </c>
      <c r="K32040" s="9" t="s">
        <v>157</v>
      </c>
      <c r="L32040" t="s">
        <v>168</v>
      </c>
      <c r="M32040" s="1">
        <v>42240</v>
      </c>
      <c r="N32040" s="2">
        <v>0.68572916666666661</v>
      </c>
      <c r="O32040" s="3">
        <v>14.5</v>
      </c>
      <c r="P32040">
        <f t="shared" si="501"/>
        <v>16</v>
      </c>
      <c r="Q32040" t="str">
        <f>TEXT(order_details[[#This Row],[orders.order_date]],  "ddddd")</f>
        <v>Monday</v>
      </c>
      <c r="R32040" t="str">
        <f>TEXT(order_details[[#This Row],[orders.order_date]],  "mmmmmmmmm")</f>
        <v>August</v>
      </c>
      <c r="S32040" t="str">
        <f>"Q"&amp;INT((MONTH(order_details[[#This Row],[orders.order_date]])-1)/3)+1</f>
        <v>Q3</v>
      </c>
    </row>
    <row r="32041" spans="3:19" x14ac:dyDescent="0.3">
      <c r="C32041" s="8">
        <v>32040</v>
      </c>
      <c r="D32041" s="8">
        <v>14148</v>
      </c>
      <c r="E32041" t="s">
        <v>9</v>
      </c>
      <c r="F32041" s="8">
        <v>1</v>
      </c>
      <c r="G32041" t="s">
        <v>106</v>
      </c>
      <c r="H32041" t="s">
        <v>101</v>
      </c>
      <c r="I32041" s="3">
        <v>20.75</v>
      </c>
      <c r="J32041" t="s">
        <v>154</v>
      </c>
      <c r="K32041" s="9" t="s">
        <v>144</v>
      </c>
      <c r="L32041" t="s">
        <v>155</v>
      </c>
      <c r="M32041" s="1">
        <v>42240</v>
      </c>
      <c r="N32041" s="2">
        <v>0.68572916666666661</v>
      </c>
      <c r="O32041" s="3">
        <v>20.75</v>
      </c>
      <c r="P32041">
        <f t="shared" si="501"/>
        <v>16</v>
      </c>
      <c r="Q32041" t="str">
        <f>TEXT(order_details[[#This Row],[orders.order_date]],  "ddddd")</f>
        <v>Monday</v>
      </c>
      <c r="R32041" t="str">
        <f>TEXT(order_details[[#This Row],[orders.order_date]],  "mmmmmmmmm")</f>
        <v>August</v>
      </c>
      <c r="S32041" t="str">
        <f>"Q"&amp;INT((MONTH(order_details[[#This Row],[orders.order_date]])-1)/3)+1</f>
        <v>Q3</v>
      </c>
    </row>
    <row r="32042" spans="3:19" x14ac:dyDescent="0.3">
      <c r="C32042" s="8">
        <v>32041</v>
      </c>
      <c r="D32042" s="8">
        <v>14149</v>
      </c>
      <c r="E32042" t="s">
        <v>35</v>
      </c>
      <c r="F32042" s="8">
        <v>1</v>
      </c>
      <c r="G32042" t="s">
        <v>120</v>
      </c>
      <c r="H32042" t="s">
        <v>100</v>
      </c>
      <c r="I32042" s="3">
        <v>16.25</v>
      </c>
      <c r="J32042" t="s">
        <v>176</v>
      </c>
      <c r="K32042" s="9" t="s">
        <v>174</v>
      </c>
      <c r="L32042" t="s">
        <v>177</v>
      </c>
      <c r="M32042" s="1">
        <v>42240</v>
      </c>
      <c r="N32042" s="2">
        <v>0.68599537037037039</v>
      </c>
      <c r="O32042" s="3">
        <v>16.25</v>
      </c>
      <c r="P32042">
        <f t="shared" si="501"/>
        <v>16</v>
      </c>
      <c r="Q32042" t="str">
        <f>TEXT(order_details[[#This Row],[orders.order_date]],  "ddddd")</f>
        <v>Monday</v>
      </c>
      <c r="R32042" t="str">
        <f>TEXT(order_details[[#This Row],[orders.order_date]],  "mmmmmmmmm")</f>
        <v>August</v>
      </c>
      <c r="S32042" t="str">
        <f>"Q"&amp;INT((MONTH(order_details[[#This Row],[orders.order_date]])-1)/3)+1</f>
        <v>Q3</v>
      </c>
    </row>
    <row r="32043" spans="3:19" x14ac:dyDescent="0.3">
      <c r="C32043" s="8">
        <v>32042</v>
      </c>
      <c r="D32043" s="8">
        <v>14149</v>
      </c>
      <c r="E32043" t="s">
        <v>8</v>
      </c>
      <c r="F32043" s="8">
        <v>1</v>
      </c>
      <c r="G32043" t="s">
        <v>136</v>
      </c>
      <c r="H32043" t="s">
        <v>100</v>
      </c>
      <c r="I32043" s="3">
        <v>16</v>
      </c>
      <c r="J32043" t="s">
        <v>203</v>
      </c>
      <c r="K32043" s="9" t="s">
        <v>193</v>
      </c>
      <c r="L32043" t="s">
        <v>204</v>
      </c>
      <c r="M32043" s="1">
        <v>42240</v>
      </c>
      <c r="N32043" s="2">
        <v>0.68599537037037039</v>
      </c>
      <c r="O32043" s="3">
        <v>16</v>
      </c>
      <c r="P32043">
        <f t="shared" si="501"/>
        <v>16</v>
      </c>
      <c r="Q32043" t="str">
        <f>TEXT(order_details[[#This Row],[orders.order_date]],  "ddddd")</f>
        <v>Monday</v>
      </c>
      <c r="R32043" t="str">
        <f>TEXT(order_details[[#This Row],[orders.order_date]],  "mmmmmmmmm")</f>
        <v>August</v>
      </c>
      <c r="S32043" t="str">
        <f>"Q"&amp;INT((MONTH(order_details[[#This Row],[orders.order_date]])-1)/3)+1</f>
        <v>Q3</v>
      </c>
    </row>
    <row r="32044" spans="3:19" x14ac:dyDescent="0.3">
      <c r="C32044" s="8">
        <v>32043</v>
      </c>
      <c r="D32044" s="8">
        <v>14149</v>
      </c>
      <c r="E32044" t="s">
        <v>40</v>
      </c>
      <c r="F32044" s="8">
        <v>1</v>
      </c>
      <c r="G32044" t="s">
        <v>138</v>
      </c>
      <c r="H32044" t="s">
        <v>101</v>
      </c>
      <c r="I32044" s="3">
        <v>20.25</v>
      </c>
      <c r="J32044" t="s">
        <v>207</v>
      </c>
      <c r="K32044" s="9" t="s">
        <v>193</v>
      </c>
      <c r="L32044" t="s">
        <v>208</v>
      </c>
      <c r="M32044" s="1">
        <v>42240</v>
      </c>
      <c r="N32044" s="2">
        <v>0.68599537037037039</v>
      </c>
      <c r="O32044" s="3">
        <v>20.25</v>
      </c>
      <c r="P32044">
        <f t="shared" si="501"/>
        <v>16</v>
      </c>
      <c r="Q32044" t="str">
        <f>TEXT(order_details[[#This Row],[orders.order_date]],  "ddddd")</f>
        <v>Monday</v>
      </c>
      <c r="R32044" t="str">
        <f>TEXT(order_details[[#This Row],[orders.order_date]],  "mmmmmmmmm")</f>
        <v>August</v>
      </c>
      <c r="S32044" t="str">
        <f>"Q"&amp;INT((MONTH(order_details[[#This Row],[orders.order_date]])-1)/3)+1</f>
        <v>Q3</v>
      </c>
    </row>
    <row r="32045" spans="3:19" x14ac:dyDescent="0.3">
      <c r="C32045" s="8">
        <v>32044</v>
      </c>
      <c r="D32045" s="8">
        <v>14150</v>
      </c>
      <c r="E32045" t="s">
        <v>68</v>
      </c>
      <c r="F32045" s="8">
        <v>1</v>
      </c>
      <c r="G32045" t="s">
        <v>135</v>
      </c>
      <c r="H32045" t="s">
        <v>101</v>
      </c>
      <c r="I32045" s="3">
        <v>20.25</v>
      </c>
      <c r="J32045" t="s">
        <v>201</v>
      </c>
      <c r="K32045" s="9" t="s">
        <v>193</v>
      </c>
      <c r="L32045" t="s">
        <v>202</v>
      </c>
      <c r="M32045" s="1">
        <v>42240</v>
      </c>
      <c r="N32045" s="2">
        <v>0.68881944444444443</v>
      </c>
      <c r="O32045" s="3">
        <v>20.25</v>
      </c>
      <c r="P32045">
        <f t="shared" si="501"/>
        <v>16</v>
      </c>
      <c r="Q32045" t="str">
        <f>TEXT(order_details[[#This Row],[orders.order_date]],  "ddddd")</f>
        <v>Monday</v>
      </c>
      <c r="R32045" t="str">
        <f>TEXT(order_details[[#This Row],[orders.order_date]],  "mmmmmmmmm")</f>
        <v>August</v>
      </c>
      <c r="S32045" t="str">
        <f>"Q"&amp;INT((MONTH(order_details[[#This Row],[orders.order_date]])-1)/3)+1</f>
        <v>Q3</v>
      </c>
    </row>
    <row r="32046" spans="3:19" x14ac:dyDescent="0.3">
      <c r="C32046" s="8">
        <v>32045</v>
      </c>
      <c r="D32046" s="8">
        <v>14151</v>
      </c>
      <c r="E32046" t="s">
        <v>33</v>
      </c>
      <c r="F32046" s="8">
        <v>1</v>
      </c>
      <c r="G32046" t="s">
        <v>132</v>
      </c>
      <c r="H32046" t="s">
        <v>101</v>
      </c>
      <c r="I32046" s="3">
        <v>17.95</v>
      </c>
      <c r="J32046" t="s">
        <v>195</v>
      </c>
      <c r="K32046" s="9" t="s">
        <v>193</v>
      </c>
      <c r="L32046" t="s">
        <v>196</v>
      </c>
      <c r="M32046" s="1">
        <v>42240</v>
      </c>
      <c r="N32046" s="2">
        <v>0.69679398148148153</v>
      </c>
      <c r="O32046" s="3">
        <v>17.95</v>
      </c>
      <c r="P32046">
        <f t="shared" si="501"/>
        <v>16</v>
      </c>
      <c r="Q32046" t="str">
        <f>TEXT(order_details[[#This Row],[orders.order_date]],  "ddddd")</f>
        <v>Monday</v>
      </c>
      <c r="R32046" t="str">
        <f>TEXT(order_details[[#This Row],[orders.order_date]],  "mmmmmmmmm")</f>
        <v>August</v>
      </c>
      <c r="S32046" t="str">
        <f>"Q"&amp;INT((MONTH(order_details[[#This Row],[orders.order_date]])-1)/3)+1</f>
        <v>Q3</v>
      </c>
    </row>
    <row r="32047" spans="3:19" x14ac:dyDescent="0.3">
      <c r="C32047" s="8">
        <v>32046</v>
      </c>
      <c r="D32047" s="8">
        <v>14151</v>
      </c>
      <c r="E32047" t="s">
        <v>70</v>
      </c>
      <c r="F32047" s="8">
        <v>1</v>
      </c>
      <c r="G32047" t="s">
        <v>114</v>
      </c>
      <c r="H32047" t="s">
        <v>100</v>
      </c>
      <c r="I32047" s="3">
        <v>14.5</v>
      </c>
      <c r="J32047" t="s">
        <v>167</v>
      </c>
      <c r="K32047" s="9" t="s">
        <v>157</v>
      </c>
      <c r="L32047" t="s">
        <v>168</v>
      </c>
      <c r="M32047" s="1">
        <v>42240</v>
      </c>
      <c r="N32047" s="2">
        <v>0.69679398148148153</v>
      </c>
      <c r="O32047" s="3">
        <v>14.5</v>
      </c>
      <c r="P32047">
        <f t="shared" si="501"/>
        <v>16</v>
      </c>
      <c r="Q32047" t="str">
        <f>TEXT(order_details[[#This Row],[orders.order_date]],  "ddddd")</f>
        <v>Monday</v>
      </c>
      <c r="R32047" t="str">
        <f>TEXT(order_details[[#This Row],[orders.order_date]],  "mmmmmmmmm")</f>
        <v>August</v>
      </c>
      <c r="S32047" t="str">
        <f>"Q"&amp;INT((MONTH(order_details[[#This Row],[orders.order_date]])-1)/3)+1</f>
        <v>Q3</v>
      </c>
    </row>
    <row r="32048" spans="3:19" x14ac:dyDescent="0.3">
      <c r="C32048" s="8">
        <v>32047</v>
      </c>
      <c r="D32048" s="8">
        <v>14151</v>
      </c>
      <c r="E32048" t="s">
        <v>14</v>
      </c>
      <c r="F32048" s="8">
        <v>1</v>
      </c>
      <c r="G32048" t="s">
        <v>127</v>
      </c>
      <c r="H32048" t="s">
        <v>99</v>
      </c>
      <c r="I32048" s="3">
        <v>12.5</v>
      </c>
      <c r="J32048" t="s">
        <v>190</v>
      </c>
      <c r="K32048" s="9" t="s">
        <v>174</v>
      </c>
      <c r="L32048" t="s">
        <v>191</v>
      </c>
      <c r="M32048" s="1">
        <v>42240</v>
      </c>
      <c r="N32048" s="2">
        <v>0.69679398148148153</v>
      </c>
      <c r="O32048" s="3">
        <v>12.5</v>
      </c>
      <c r="P32048">
        <f t="shared" si="501"/>
        <v>16</v>
      </c>
      <c r="Q32048" t="str">
        <f>TEXT(order_details[[#This Row],[orders.order_date]],  "ddddd")</f>
        <v>Monday</v>
      </c>
      <c r="R32048" t="str">
        <f>TEXT(order_details[[#This Row],[orders.order_date]],  "mmmmmmmmm")</f>
        <v>August</v>
      </c>
      <c r="S32048" t="str">
        <f>"Q"&amp;INT((MONTH(order_details[[#This Row],[orders.order_date]])-1)/3)+1</f>
        <v>Q3</v>
      </c>
    </row>
    <row r="32049" spans="3:19" x14ac:dyDescent="0.3">
      <c r="C32049" s="8">
        <v>32048</v>
      </c>
      <c r="D32049" s="8">
        <v>14152</v>
      </c>
      <c r="E32049" t="s">
        <v>45</v>
      </c>
      <c r="F32049" s="8">
        <v>1</v>
      </c>
      <c r="G32049" t="s">
        <v>98</v>
      </c>
      <c r="H32049" t="s">
        <v>100</v>
      </c>
      <c r="I32049" s="3">
        <v>16.75</v>
      </c>
      <c r="J32049" t="s">
        <v>143</v>
      </c>
      <c r="K32049" s="9" t="s">
        <v>144</v>
      </c>
      <c r="L32049" t="s">
        <v>145</v>
      </c>
      <c r="M32049" s="1">
        <v>42240</v>
      </c>
      <c r="N32049" s="2">
        <v>0.69730324074074079</v>
      </c>
      <c r="O32049" s="3">
        <v>16.75</v>
      </c>
      <c r="P32049">
        <f t="shared" si="501"/>
        <v>16</v>
      </c>
      <c r="Q32049" t="str">
        <f>TEXT(order_details[[#This Row],[orders.order_date]],  "ddddd")</f>
        <v>Monday</v>
      </c>
      <c r="R32049" t="str">
        <f>TEXT(order_details[[#This Row],[orders.order_date]],  "mmmmmmmmm")</f>
        <v>August</v>
      </c>
      <c r="S32049" t="str">
        <f>"Q"&amp;INT((MONTH(order_details[[#This Row],[orders.order_date]])-1)/3)+1</f>
        <v>Q3</v>
      </c>
    </row>
    <row r="32050" spans="3:19" x14ac:dyDescent="0.3">
      <c r="C32050" s="8">
        <v>32049</v>
      </c>
      <c r="D32050" s="8">
        <v>14152</v>
      </c>
      <c r="E32050" t="s">
        <v>31</v>
      </c>
      <c r="F32050" s="8">
        <v>2</v>
      </c>
      <c r="G32050" t="s">
        <v>107</v>
      </c>
      <c r="H32050" t="s">
        <v>99</v>
      </c>
      <c r="I32050" s="3">
        <v>12</v>
      </c>
      <c r="J32050" t="s">
        <v>156</v>
      </c>
      <c r="K32050" s="9" t="s">
        <v>157</v>
      </c>
      <c r="L32050" t="s">
        <v>158</v>
      </c>
      <c r="M32050" s="1">
        <v>42240</v>
      </c>
      <c r="N32050" s="2">
        <v>0.69730324074074079</v>
      </c>
      <c r="O32050" s="3">
        <v>24</v>
      </c>
      <c r="P32050">
        <f t="shared" si="501"/>
        <v>16</v>
      </c>
      <c r="Q32050" t="str">
        <f>TEXT(order_details[[#This Row],[orders.order_date]],  "ddddd")</f>
        <v>Monday</v>
      </c>
      <c r="R32050" t="str">
        <f>TEXT(order_details[[#This Row],[orders.order_date]],  "mmmmmmmmm")</f>
        <v>August</v>
      </c>
      <c r="S32050" t="str">
        <f>"Q"&amp;INT((MONTH(order_details[[#This Row],[orders.order_date]])-1)/3)+1</f>
        <v>Q3</v>
      </c>
    </row>
    <row r="32051" spans="3:19" x14ac:dyDescent="0.3">
      <c r="C32051" s="8">
        <v>32050</v>
      </c>
      <c r="D32051" s="8">
        <v>14153</v>
      </c>
      <c r="E32051" t="s">
        <v>85</v>
      </c>
      <c r="F32051" s="8">
        <v>1</v>
      </c>
      <c r="G32051" t="s">
        <v>113</v>
      </c>
      <c r="H32051" t="s">
        <v>100</v>
      </c>
      <c r="I32051" s="3">
        <v>16</v>
      </c>
      <c r="J32051" t="s">
        <v>165</v>
      </c>
      <c r="K32051" s="9" t="s">
        <v>157</v>
      </c>
      <c r="L32051" t="s">
        <v>166</v>
      </c>
      <c r="M32051" s="1">
        <v>42240</v>
      </c>
      <c r="N32051" s="2">
        <v>0.6975810185185185</v>
      </c>
      <c r="O32051" s="3">
        <v>16</v>
      </c>
      <c r="P32051">
        <f t="shared" si="501"/>
        <v>16</v>
      </c>
      <c r="Q32051" t="str">
        <f>TEXT(order_details[[#This Row],[orders.order_date]],  "ddddd")</f>
        <v>Monday</v>
      </c>
      <c r="R32051" t="str">
        <f>TEXT(order_details[[#This Row],[orders.order_date]],  "mmmmmmmmm")</f>
        <v>August</v>
      </c>
      <c r="S32051" t="str">
        <f>"Q"&amp;INT((MONTH(order_details[[#This Row],[orders.order_date]])-1)/3)+1</f>
        <v>Q3</v>
      </c>
    </row>
    <row r="32052" spans="3:19" x14ac:dyDescent="0.3">
      <c r="C32052" s="8">
        <v>32051</v>
      </c>
      <c r="D32052" s="8">
        <v>14153</v>
      </c>
      <c r="E32052" t="s">
        <v>71</v>
      </c>
      <c r="F32052" s="8">
        <v>1</v>
      </c>
      <c r="G32052" t="s">
        <v>124</v>
      </c>
      <c r="H32052" t="s">
        <v>99</v>
      </c>
      <c r="I32052" s="3">
        <v>12.25</v>
      </c>
      <c r="J32052" t="s">
        <v>184</v>
      </c>
      <c r="K32052" s="9" t="s">
        <v>174</v>
      </c>
      <c r="L32052" t="s">
        <v>185</v>
      </c>
      <c r="M32052" s="1">
        <v>42240</v>
      </c>
      <c r="N32052" s="2">
        <v>0.6975810185185185</v>
      </c>
      <c r="O32052" s="3">
        <v>12.25</v>
      </c>
      <c r="P32052">
        <f t="shared" si="501"/>
        <v>16</v>
      </c>
      <c r="Q32052" t="str">
        <f>TEXT(order_details[[#This Row],[orders.order_date]],  "ddddd")</f>
        <v>Monday</v>
      </c>
      <c r="R32052" t="str">
        <f>TEXT(order_details[[#This Row],[orders.order_date]],  "mmmmmmmmm")</f>
        <v>August</v>
      </c>
      <c r="S32052" t="str">
        <f>"Q"&amp;INT((MONTH(order_details[[#This Row],[orders.order_date]])-1)/3)+1</f>
        <v>Q3</v>
      </c>
    </row>
    <row r="32053" spans="3:19" x14ac:dyDescent="0.3">
      <c r="C32053" s="8">
        <v>32052</v>
      </c>
      <c r="D32053" s="8">
        <v>14153</v>
      </c>
      <c r="E32053" t="s">
        <v>24</v>
      </c>
      <c r="F32053" s="8">
        <v>1</v>
      </c>
      <c r="G32053" t="s">
        <v>105</v>
      </c>
      <c r="H32053" t="s">
        <v>101</v>
      </c>
      <c r="I32053" s="3">
        <v>20.75</v>
      </c>
      <c r="J32053" t="s">
        <v>152</v>
      </c>
      <c r="K32053" s="9" t="s">
        <v>144</v>
      </c>
      <c r="L32053" t="s">
        <v>153</v>
      </c>
      <c r="M32053" s="1">
        <v>42240</v>
      </c>
      <c r="N32053" s="2">
        <v>0.6975810185185185</v>
      </c>
      <c r="O32053" s="3">
        <v>20.75</v>
      </c>
      <c r="P32053">
        <f t="shared" si="501"/>
        <v>16</v>
      </c>
      <c r="Q32053" t="str">
        <f>TEXT(order_details[[#This Row],[orders.order_date]],  "ddddd")</f>
        <v>Monday</v>
      </c>
      <c r="R32053" t="str">
        <f>TEXT(order_details[[#This Row],[orders.order_date]],  "mmmmmmmmm")</f>
        <v>August</v>
      </c>
      <c r="S32053" t="str">
        <f>"Q"&amp;INT((MONTH(order_details[[#This Row],[orders.order_date]])-1)/3)+1</f>
        <v>Q3</v>
      </c>
    </row>
    <row r="32054" spans="3:19" x14ac:dyDescent="0.3">
      <c r="C32054" s="8">
        <v>32053</v>
      </c>
      <c r="D32054" s="8">
        <v>14154</v>
      </c>
      <c r="E32054" t="s">
        <v>71</v>
      </c>
      <c r="F32054" s="8">
        <v>1</v>
      </c>
      <c r="G32054" t="s">
        <v>124</v>
      </c>
      <c r="H32054" t="s">
        <v>99</v>
      </c>
      <c r="I32054" s="3">
        <v>12.25</v>
      </c>
      <c r="J32054" t="s">
        <v>184</v>
      </c>
      <c r="K32054" s="9" t="s">
        <v>174</v>
      </c>
      <c r="L32054" t="s">
        <v>185</v>
      </c>
      <c r="M32054" s="1">
        <v>42240</v>
      </c>
      <c r="N32054" s="2">
        <v>0.69915509259259256</v>
      </c>
      <c r="O32054" s="3">
        <v>12.25</v>
      </c>
      <c r="P32054">
        <f t="shared" si="501"/>
        <v>16</v>
      </c>
      <c r="Q32054" t="str">
        <f>TEXT(order_details[[#This Row],[orders.order_date]],  "ddddd")</f>
        <v>Monday</v>
      </c>
      <c r="R32054" t="str">
        <f>TEXT(order_details[[#This Row],[orders.order_date]],  "mmmmmmmmm")</f>
        <v>August</v>
      </c>
      <c r="S32054" t="str">
        <f>"Q"&amp;INT((MONTH(order_details[[#This Row],[orders.order_date]])-1)/3)+1</f>
        <v>Q3</v>
      </c>
    </row>
    <row r="32055" spans="3:19" x14ac:dyDescent="0.3">
      <c r="C32055" s="8">
        <v>32054</v>
      </c>
      <c r="D32055" s="8">
        <v>14155</v>
      </c>
      <c r="E32055" t="s">
        <v>64</v>
      </c>
      <c r="F32055" s="8">
        <v>1</v>
      </c>
      <c r="G32055" t="s">
        <v>111</v>
      </c>
      <c r="H32055" t="s">
        <v>101</v>
      </c>
      <c r="I32055" s="3">
        <v>16.5</v>
      </c>
      <c r="J32055" t="s">
        <v>161</v>
      </c>
      <c r="K32055" s="9" t="s">
        <v>157</v>
      </c>
      <c r="L32055" t="s">
        <v>162</v>
      </c>
      <c r="M32055" s="1">
        <v>42240</v>
      </c>
      <c r="N32055" s="2">
        <v>0.70180555555555557</v>
      </c>
      <c r="O32055" s="3">
        <v>16.5</v>
      </c>
      <c r="P32055">
        <f t="shared" si="501"/>
        <v>16</v>
      </c>
      <c r="Q32055" t="str">
        <f>TEXT(order_details[[#This Row],[orders.order_date]],  "ddddd")</f>
        <v>Monday</v>
      </c>
      <c r="R32055" t="str">
        <f>TEXT(order_details[[#This Row],[orders.order_date]],  "mmmmmmmmm")</f>
        <v>August</v>
      </c>
      <c r="S32055" t="str">
        <f>"Q"&amp;INT((MONTH(order_details[[#This Row],[orders.order_date]])-1)/3)+1</f>
        <v>Q3</v>
      </c>
    </row>
    <row r="32056" spans="3:19" x14ac:dyDescent="0.3">
      <c r="C32056" s="8">
        <v>32055</v>
      </c>
      <c r="D32056" s="8">
        <v>14156</v>
      </c>
      <c r="E32056" t="s">
        <v>71</v>
      </c>
      <c r="F32056" s="8">
        <v>1</v>
      </c>
      <c r="G32056" t="s">
        <v>124</v>
      </c>
      <c r="H32056" t="s">
        <v>99</v>
      </c>
      <c r="I32056" s="3">
        <v>12.25</v>
      </c>
      <c r="J32056" t="s">
        <v>184</v>
      </c>
      <c r="K32056" s="9" t="s">
        <v>174</v>
      </c>
      <c r="L32056" t="s">
        <v>185</v>
      </c>
      <c r="M32056" s="1">
        <v>42240</v>
      </c>
      <c r="N32056" s="2">
        <v>0.71</v>
      </c>
      <c r="O32056" s="3">
        <v>12.25</v>
      </c>
      <c r="P32056">
        <f t="shared" si="501"/>
        <v>17</v>
      </c>
      <c r="Q32056" t="str">
        <f>TEXT(order_details[[#This Row],[orders.order_date]],  "ddddd")</f>
        <v>Monday</v>
      </c>
      <c r="R32056" t="str">
        <f>TEXT(order_details[[#This Row],[orders.order_date]],  "mmmmmmmmm")</f>
        <v>August</v>
      </c>
      <c r="S32056" t="str">
        <f>"Q"&amp;INT((MONTH(order_details[[#This Row],[orders.order_date]])-1)/3)+1</f>
        <v>Q3</v>
      </c>
    </row>
    <row r="32057" spans="3:19" x14ac:dyDescent="0.3">
      <c r="C32057" s="8">
        <v>32056</v>
      </c>
      <c r="D32057" s="8">
        <v>14157</v>
      </c>
      <c r="E32057" t="s">
        <v>67</v>
      </c>
      <c r="F32057" s="8">
        <v>1</v>
      </c>
      <c r="G32057" t="s">
        <v>123</v>
      </c>
      <c r="H32057" t="s">
        <v>100</v>
      </c>
      <c r="I32057" s="3">
        <v>16.5</v>
      </c>
      <c r="J32057" t="s">
        <v>182</v>
      </c>
      <c r="K32057" s="9" t="s">
        <v>174</v>
      </c>
      <c r="L32057" t="s">
        <v>183</v>
      </c>
      <c r="M32057" s="1">
        <v>42240</v>
      </c>
      <c r="N32057" s="2">
        <v>0.71663194444444445</v>
      </c>
      <c r="O32057" s="3">
        <v>16.5</v>
      </c>
      <c r="P32057">
        <f t="shared" si="501"/>
        <v>17</v>
      </c>
      <c r="Q32057" t="str">
        <f>TEXT(order_details[[#This Row],[orders.order_date]],  "ddddd")</f>
        <v>Monday</v>
      </c>
      <c r="R32057" t="str">
        <f>TEXT(order_details[[#This Row],[orders.order_date]],  "mmmmmmmmm")</f>
        <v>August</v>
      </c>
      <c r="S32057" t="str">
        <f>"Q"&amp;INT((MONTH(order_details[[#This Row],[orders.order_date]])-1)/3)+1</f>
        <v>Q3</v>
      </c>
    </row>
    <row r="32058" spans="3:19" x14ac:dyDescent="0.3">
      <c r="C32058" s="8">
        <v>32057</v>
      </c>
      <c r="D32058" s="8">
        <v>14158</v>
      </c>
      <c r="E32058" t="s">
        <v>6</v>
      </c>
      <c r="F32058" s="8">
        <v>1</v>
      </c>
      <c r="G32058" t="s">
        <v>129</v>
      </c>
      <c r="H32058" t="s">
        <v>101</v>
      </c>
      <c r="I32058" s="3">
        <v>18.5</v>
      </c>
      <c r="J32058" t="s">
        <v>192</v>
      </c>
      <c r="K32058" s="9" t="s">
        <v>193</v>
      </c>
      <c r="L32058" t="s">
        <v>194</v>
      </c>
      <c r="M32058" s="1">
        <v>42240</v>
      </c>
      <c r="N32058" s="2">
        <v>0.71841435185185187</v>
      </c>
      <c r="O32058" s="3">
        <v>18.5</v>
      </c>
      <c r="P32058">
        <f t="shared" si="501"/>
        <v>17</v>
      </c>
      <c r="Q32058" t="str">
        <f>TEXT(order_details[[#This Row],[orders.order_date]],  "ddddd")</f>
        <v>Monday</v>
      </c>
      <c r="R32058" t="str">
        <f>TEXT(order_details[[#This Row],[orders.order_date]],  "mmmmmmmmm")</f>
        <v>August</v>
      </c>
      <c r="S32058" t="str">
        <f>"Q"&amp;INT((MONTH(order_details[[#This Row],[orders.order_date]])-1)/3)+1</f>
        <v>Q3</v>
      </c>
    </row>
    <row r="32059" spans="3:19" x14ac:dyDescent="0.3">
      <c r="C32059" s="8">
        <v>32058</v>
      </c>
      <c r="D32059" s="8">
        <v>14158</v>
      </c>
      <c r="E32059" t="s">
        <v>10</v>
      </c>
      <c r="F32059" s="8">
        <v>1</v>
      </c>
      <c r="G32059" t="s">
        <v>121</v>
      </c>
      <c r="H32059" t="s">
        <v>100</v>
      </c>
      <c r="I32059" s="3">
        <v>16.5</v>
      </c>
      <c r="J32059" t="s">
        <v>178</v>
      </c>
      <c r="K32059" s="9" t="s">
        <v>174</v>
      </c>
      <c r="L32059" t="s">
        <v>179</v>
      </c>
      <c r="M32059" s="1">
        <v>42240</v>
      </c>
      <c r="N32059" s="2">
        <v>0.71841435185185187</v>
      </c>
      <c r="O32059" s="3">
        <v>16.5</v>
      </c>
      <c r="P32059">
        <f t="shared" si="501"/>
        <v>17</v>
      </c>
      <c r="Q32059" t="str">
        <f>TEXT(order_details[[#This Row],[orders.order_date]],  "ddddd")</f>
        <v>Monday</v>
      </c>
      <c r="R32059" t="str">
        <f>TEXT(order_details[[#This Row],[orders.order_date]],  "mmmmmmmmm")</f>
        <v>August</v>
      </c>
      <c r="S32059" t="str">
        <f>"Q"&amp;INT((MONTH(order_details[[#This Row],[orders.order_date]])-1)/3)+1</f>
        <v>Q3</v>
      </c>
    </row>
    <row r="32060" spans="3:19" x14ac:dyDescent="0.3">
      <c r="C32060" s="8">
        <v>32059</v>
      </c>
      <c r="D32060" s="8">
        <v>14158</v>
      </c>
      <c r="E32060" t="s">
        <v>51</v>
      </c>
      <c r="F32060" s="8">
        <v>1</v>
      </c>
      <c r="G32060" t="s">
        <v>115</v>
      </c>
      <c r="H32060" t="s">
        <v>99</v>
      </c>
      <c r="I32060" s="3">
        <v>9.75</v>
      </c>
      <c r="J32060" t="s">
        <v>169</v>
      </c>
      <c r="K32060" s="9" t="s">
        <v>157</v>
      </c>
      <c r="L32060" t="s">
        <v>170</v>
      </c>
      <c r="M32060" s="1">
        <v>42240</v>
      </c>
      <c r="N32060" s="2">
        <v>0.71841435185185187</v>
      </c>
      <c r="O32060" s="3">
        <v>9.75</v>
      </c>
      <c r="P32060">
        <f t="shared" si="501"/>
        <v>17</v>
      </c>
      <c r="Q32060" t="str">
        <f>TEXT(order_details[[#This Row],[orders.order_date]],  "ddddd")</f>
        <v>Monday</v>
      </c>
      <c r="R32060" t="str">
        <f>TEXT(order_details[[#This Row],[orders.order_date]],  "mmmmmmmmm")</f>
        <v>August</v>
      </c>
      <c r="S32060" t="str">
        <f>"Q"&amp;INT((MONTH(order_details[[#This Row],[orders.order_date]])-1)/3)+1</f>
        <v>Q3</v>
      </c>
    </row>
    <row r="32061" spans="3:19" x14ac:dyDescent="0.3">
      <c r="C32061" s="8">
        <v>32060</v>
      </c>
      <c r="D32061" s="8">
        <v>14158</v>
      </c>
      <c r="E32061" t="s">
        <v>84</v>
      </c>
      <c r="F32061" s="8">
        <v>1</v>
      </c>
      <c r="G32061" t="s">
        <v>138</v>
      </c>
      <c r="H32061" t="s">
        <v>100</v>
      </c>
      <c r="I32061" s="3">
        <v>16</v>
      </c>
      <c r="J32061" t="s">
        <v>207</v>
      </c>
      <c r="K32061" s="9" t="s">
        <v>193</v>
      </c>
      <c r="L32061" t="s">
        <v>208</v>
      </c>
      <c r="M32061" s="1">
        <v>42240</v>
      </c>
      <c r="N32061" s="2">
        <v>0.71841435185185187</v>
      </c>
      <c r="O32061" s="3">
        <v>16</v>
      </c>
      <c r="P32061">
        <f t="shared" si="501"/>
        <v>17</v>
      </c>
      <c r="Q32061" t="str">
        <f>TEXT(order_details[[#This Row],[orders.order_date]],  "ddddd")</f>
        <v>Monday</v>
      </c>
      <c r="R32061" t="str">
        <f>TEXT(order_details[[#This Row],[orders.order_date]],  "mmmmmmmmm")</f>
        <v>August</v>
      </c>
      <c r="S32061" t="str">
        <f>"Q"&amp;INT((MONTH(order_details[[#This Row],[orders.order_date]])-1)/3)+1</f>
        <v>Q3</v>
      </c>
    </row>
    <row r="32062" spans="3:19" x14ac:dyDescent="0.3">
      <c r="C32062" s="8">
        <v>32061</v>
      </c>
      <c r="D32062" s="8">
        <v>14159</v>
      </c>
      <c r="E32062" t="s">
        <v>7</v>
      </c>
      <c r="F32062" s="8">
        <v>1</v>
      </c>
      <c r="G32062" t="s">
        <v>121</v>
      </c>
      <c r="H32062" t="s">
        <v>101</v>
      </c>
      <c r="I32062" s="3">
        <v>20.75</v>
      </c>
      <c r="J32062" t="s">
        <v>178</v>
      </c>
      <c r="K32062" s="9" t="s">
        <v>174</v>
      </c>
      <c r="L32062" t="s">
        <v>179</v>
      </c>
      <c r="M32062" s="1">
        <v>42240</v>
      </c>
      <c r="N32062" s="2">
        <v>0.72155092592592596</v>
      </c>
      <c r="O32062" s="3">
        <v>20.75</v>
      </c>
      <c r="P32062">
        <f t="shared" si="501"/>
        <v>17</v>
      </c>
      <c r="Q32062" t="str">
        <f>TEXT(order_details[[#This Row],[orders.order_date]],  "ddddd")</f>
        <v>Monday</v>
      </c>
      <c r="R32062" t="str">
        <f>TEXT(order_details[[#This Row],[orders.order_date]],  "mmmmmmmmm")</f>
        <v>August</v>
      </c>
      <c r="S32062" t="str">
        <f>"Q"&amp;INT((MONTH(order_details[[#This Row],[orders.order_date]])-1)/3)+1</f>
        <v>Q3</v>
      </c>
    </row>
    <row r="32063" spans="3:19" x14ac:dyDescent="0.3">
      <c r="C32063" s="8">
        <v>32062</v>
      </c>
      <c r="D32063" s="8">
        <v>14160</v>
      </c>
      <c r="E32063" t="s">
        <v>41</v>
      </c>
      <c r="F32063" s="8">
        <v>1</v>
      </c>
      <c r="G32063" t="s">
        <v>113</v>
      </c>
      <c r="H32063" t="s">
        <v>101</v>
      </c>
      <c r="I32063" s="3">
        <v>20.5</v>
      </c>
      <c r="J32063" t="s">
        <v>165</v>
      </c>
      <c r="K32063" s="9" t="s">
        <v>157</v>
      </c>
      <c r="L32063" t="s">
        <v>166</v>
      </c>
      <c r="M32063" s="1">
        <v>42240</v>
      </c>
      <c r="N32063" s="2">
        <v>0.72909722222222217</v>
      </c>
      <c r="O32063" s="3">
        <v>20.5</v>
      </c>
      <c r="P32063">
        <f t="shared" si="501"/>
        <v>17</v>
      </c>
      <c r="Q32063" t="str">
        <f>TEXT(order_details[[#This Row],[orders.order_date]],  "ddddd")</f>
        <v>Monday</v>
      </c>
      <c r="R32063" t="str">
        <f>TEXT(order_details[[#This Row],[orders.order_date]],  "mmmmmmmmm")</f>
        <v>August</v>
      </c>
      <c r="S32063" t="str">
        <f>"Q"&amp;INT((MONTH(order_details[[#This Row],[orders.order_date]])-1)/3)+1</f>
        <v>Q3</v>
      </c>
    </row>
    <row r="32064" spans="3:19" x14ac:dyDescent="0.3">
      <c r="C32064" s="8">
        <v>32063</v>
      </c>
      <c r="D32064" s="8">
        <v>14161</v>
      </c>
      <c r="E32064" t="s">
        <v>5</v>
      </c>
      <c r="F32064" s="8">
        <v>1</v>
      </c>
      <c r="G32064" t="s">
        <v>110</v>
      </c>
      <c r="H32064" t="s">
        <v>100</v>
      </c>
      <c r="I32064" s="3">
        <v>16</v>
      </c>
      <c r="J32064" t="s">
        <v>159</v>
      </c>
      <c r="K32064" s="9" t="s">
        <v>157</v>
      </c>
      <c r="L32064" t="s">
        <v>160</v>
      </c>
      <c r="M32064" s="1">
        <v>42240</v>
      </c>
      <c r="N32064" s="2">
        <v>0.75156250000000002</v>
      </c>
      <c r="O32064" s="3">
        <v>16</v>
      </c>
      <c r="P32064">
        <f t="shared" si="501"/>
        <v>18</v>
      </c>
      <c r="Q32064" t="str">
        <f>TEXT(order_details[[#This Row],[orders.order_date]],  "ddddd")</f>
        <v>Monday</v>
      </c>
      <c r="R32064" t="str">
        <f>TEXT(order_details[[#This Row],[orders.order_date]],  "mmmmmmmmm")</f>
        <v>August</v>
      </c>
      <c r="S32064" t="str">
        <f>"Q"&amp;INT((MONTH(order_details[[#This Row],[orders.order_date]])-1)/3)+1</f>
        <v>Q3</v>
      </c>
    </row>
    <row r="32065" spans="3:19" x14ac:dyDescent="0.3">
      <c r="C32065" s="8">
        <v>32064</v>
      </c>
      <c r="D32065" s="8">
        <v>14161</v>
      </c>
      <c r="E32065" t="s">
        <v>51</v>
      </c>
      <c r="F32065" s="8">
        <v>1</v>
      </c>
      <c r="G32065" t="s">
        <v>115</v>
      </c>
      <c r="H32065" t="s">
        <v>99</v>
      </c>
      <c r="I32065" s="3">
        <v>9.75</v>
      </c>
      <c r="J32065" t="s">
        <v>169</v>
      </c>
      <c r="K32065" s="9" t="s">
        <v>157</v>
      </c>
      <c r="L32065" t="s">
        <v>170</v>
      </c>
      <c r="M32065" s="1">
        <v>42240</v>
      </c>
      <c r="N32065" s="2">
        <v>0.75156250000000002</v>
      </c>
      <c r="O32065" s="3">
        <v>9.75</v>
      </c>
      <c r="P32065">
        <f t="shared" si="501"/>
        <v>18</v>
      </c>
      <c r="Q32065" t="str">
        <f>TEXT(order_details[[#This Row],[orders.order_date]],  "ddddd")</f>
        <v>Monday</v>
      </c>
      <c r="R32065" t="str">
        <f>TEXT(order_details[[#This Row],[orders.order_date]],  "mmmmmmmmm")</f>
        <v>August</v>
      </c>
      <c r="S32065" t="str">
        <f>"Q"&amp;INT((MONTH(order_details[[#This Row],[orders.order_date]])-1)/3)+1</f>
        <v>Q3</v>
      </c>
    </row>
    <row r="32066" spans="3:19" x14ac:dyDescent="0.3">
      <c r="C32066" s="8">
        <v>32065</v>
      </c>
      <c r="D32066" s="8">
        <v>14161</v>
      </c>
      <c r="E32066" t="s">
        <v>72</v>
      </c>
      <c r="F32066" s="8">
        <v>1</v>
      </c>
      <c r="G32066" t="s">
        <v>126</v>
      </c>
      <c r="H32066" t="s">
        <v>99</v>
      </c>
      <c r="I32066" s="3">
        <v>12.5</v>
      </c>
      <c r="J32066" t="s">
        <v>188</v>
      </c>
      <c r="K32066" s="9" t="s">
        <v>174</v>
      </c>
      <c r="L32066" t="s">
        <v>189</v>
      </c>
      <c r="M32066" s="1">
        <v>42240</v>
      </c>
      <c r="N32066" s="2">
        <v>0.75156250000000002</v>
      </c>
      <c r="O32066" s="3">
        <v>12.5</v>
      </c>
      <c r="P32066">
        <f t="shared" si="501"/>
        <v>18</v>
      </c>
      <c r="Q32066" t="str">
        <f>TEXT(order_details[[#This Row],[orders.order_date]],  "ddddd")</f>
        <v>Monday</v>
      </c>
      <c r="R32066" t="str">
        <f>TEXT(order_details[[#This Row],[orders.order_date]],  "mmmmmmmmm")</f>
        <v>August</v>
      </c>
      <c r="S32066" t="str">
        <f>"Q"&amp;INT((MONTH(order_details[[#This Row],[orders.order_date]])-1)/3)+1</f>
        <v>Q3</v>
      </c>
    </row>
    <row r="32067" spans="3:19" x14ac:dyDescent="0.3">
      <c r="C32067" s="8">
        <v>32066</v>
      </c>
      <c r="D32067" s="8">
        <v>14162</v>
      </c>
      <c r="E32067" t="s">
        <v>55</v>
      </c>
      <c r="F32067" s="8">
        <v>1</v>
      </c>
      <c r="G32067" t="s">
        <v>111</v>
      </c>
      <c r="H32067" t="s">
        <v>99</v>
      </c>
      <c r="I32067" s="3">
        <v>10.5</v>
      </c>
      <c r="J32067" t="s">
        <v>161</v>
      </c>
      <c r="K32067" s="9" t="s">
        <v>157</v>
      </c>
      <c r="L32067" t="s">
        <v>162</v>
      </c>
      <c r="M32067" s="1">
        <v>42240</v>
      </c>
      <c r="N32067" s="2">
        <v>0.76863425925925921</v>
      </c>
      <c r="O32067" s="3">
        <v>10.5</v>
      </c>
      <c r="P32067">
        <f t="shared" si="501"/>
        <v>18</v>
      </c>
      <c r="Q32067" t="str">
        <f>TEXT(order_details[[#This Row],[orders.order_date]],  "ddddd")</f>
        <v>Monday</v>
      </c>
      <c r="R32067" t="str">
        <f>TEXT(order_details[[#This Row],[orders.order_date]],  "mmmmmmmmm")</f>
        <v>August</v>
      </c>
      <c r="S32067" t="str">
        <f>"Q"&amp;INT((MONTH(order_details[[#This Row],[orders.order_date]])-1)/3)+1</f>
        <v>Q3</v>
      </c>
    </row>
    <row r="32068" spans="3:19" x14ac:dyDescent="0.3">
      <c r="C32068" s="8">
        <v>32067</v>
      </c>
      <c r="D32068" s="8">
        <v>14163</v>
      </c>
      <c r="E32068" t="s">
        <v>45</v>
      </c>
      <c r="F32068" s="8">
        <v>1</v>
      </c>
      <c r="G32068" t="s">
        <v>98</v>
      </c>
      <c r="H32068" t="s">
        <v>100</v>
      </c>
      <c r="I32068" s="3">
        <v>16.75</v>
      </c>
      <c r="J32068" t="s">
        <v>143</v>
      </c>
      <c r="K32068" s="9" t="s">
        <v>144</v>
      </c>
      <c r="L32068" t="s">
        <v>145</v>
      </c>
      <c r="M32068" s="1">
        <v>42240</v>
      </c>
      <c r="N32068" s="2">
        <v>0.78762731481481485</v>
      </c>
      <c r="O32068" s="3">
        <v>16.75</v>
      </c>
      <c r="P32068">
        <f t="shared" si="501"/>
        <v>18</v>
      </c>
      <c r="Q32068" t="str">
        <f>TEXT(order_details[[#This Row],[orders.order_date]],  "ddddd")</f>
        <v>Monday</v>
      </c>
      <c r="R32068" t="str">
        <f>TEXT(order_details[[#This Row],[orders.order_date]],  "mmmmmmmmm")</f>
        <v>August</v>
      </c>
      <c r="S32068" t="str">
        <f>"Q"&amp;INT((MONTH(order_details[[#This Row],[orders.order_date]])-1)/3)+1</f>
        <v>Q3</v>
      </c>
    </row>
    <row r="32069" spans="3:19" x14ac:dyDescent="0.3">
      <c r="C32069" s="8">
        <v>32068</v>
      </c>
      <c r="D32069" s="8">
        <v>14164</v>
      </c>
      <c r="E32069" t="s">
        <v>27</v>
      </c>
      <c r="F32069" s="8">
        <v>1</v>
      </c>
      <c r="G32069" t="s">
        <v>102</v>
      </c>
      <c r="H32069" t="s">
        <v>100</v>
      </c>
      <c r="I32069" s="3">
        <v>16.75</v>
      </c>
      <c r="J32069" t="s">
        <v>146</v>
      </c>
      <c r="K32069" s="9" t="s">
        <v>144</v>
      </c>
      <c r="L32069" t="s">
        <v>147</v>
      </c>
      <c r="M32069" s="1">
        <v>42240</v>
      </c>
      <c r="N32069" s="2">
        <v>0.78994212962962962</v>
      </c>
      <c r="O32069" s="3">
        <v>16.75</v>
      </c>
      <c r="P32069">
        <f t="shared" si="501"/>
        <v>18</v>
      </c>
      <c r="Q32069" t="str">
        <f>TEXT(order_details[[#This Row],[orders.order_date]],  "ddddd")</f>
        <v>Monday</v>
      </c>
      <c r="R32069" t="str">
        <f>TEXT(order_details[[#This Row],[orders.order_date]],  "mmmmmmmmm")</f>
        <v>August</v>
      </c>
      <c r="S32069" t="str">
        <f>"Q"&amp;INT((MONTH(order_details[[#This Row],[orders.order_date]])-1)/3)+1</f>
        <v>Q3</v>
      </c>
    </row>
    <row r="32070" spans="3:19" x14ac:dyDescent="0.3">
      <c r="C32070" s="8">
        <v>32069</v>
      </c>
      <c r="D32070" s="8">
        <v>14165</v>
      </c>
      <c r="E32070" t="s">
        <v>31</v>
      </c>
      <c r="F32070" s="8">
        <v>1</v>
      </c>
      <c r="G32070" t="s">
        <v>107</v>
      </c>
      <c r="H32070" t="s">
        <v>99</v>
      </c>
      <c r="I32070" s="3">
        <v>12</v>
      </c>
      <c r="J32070" t="s">
        <v>156</v>
      </c>
      <c r="K32070" s="9" t="s">
        <v>157</v>
      </c>
      <c r="L32070" t="s">
        <v>158</v>
      </c>
      <c r="M32070" s="1">
        <v>42240</v>
      </c>
      <c r="N32070" s="2">
        <v>0.79106481481481483</v>
      </c>
      <c r="O32070" s="3">
        <v>12</v>
      </c>
      <c r="P32070">
        <f t="shared" si="501"/>
        <v>18</v>
      </c>
      <c r="Q32070" t="str">
        <f>TEXT(order_details[[#This Row],[orders.order_date]],  "ddddd")</f>
        <v>Monday</v>
      </c>
      <c r="R32070" t="str">
        <f>TEXT(order_details[[#This Row],[orders.order_date]],  "mmmmmmmmm")</f>
        <v>August</v>
      </c>
      <c r="S32070" t="str">
        <f>"Q"&amp;INT((MONTH(order_details[[#This Row],[orders.order_date]])-1)/3)+1</f>
        <v>Q3</v>
      </c>
    </row>
    <row r="32071" spans="3:19" x14ac:dyDescent="0.3">
      <c r="C32071" s="8">
        <v>32070</v>
      </c>
      <c r="D32071" s="8">
        <v>14165</v>
      </c>
      <c r="E32071" t="s">
        <v>6</v>
      </c>
      <c r="F32071" s="8">
        <v>1</v>
      </c>
      <c r="G32071" t="s">
        <v>129</v>
      </c>
      <c r="H32071" t="s">
        <v>101</v>
      </c>
      <c r="I32071" s="3">
        <v>18.5</v>
      </c>
      <c r="J32071" t="s">
        <v>192</v>
      </c>
      <c r="K32071" s="9" t="s">
        <v>193</v>
      </c>
      <c r="L32071" t="s">
        <v>194</v>
      </c>
      <c r="M32071" s="1">
        <v>42240</v>
      </c>
      <c r="N32071" s="2">
        <v>0.79106481481481483</v>
      </c>
      <c r="O32071" s="3">
        <v>18.5</v>
      </c>
      <c r="P32071">
        <f t="shared" si="501"/>
        <v>18</v>
      </c>
      <c r="Q32071" t="str">
        <f>TEXT(order_details[[#This Row],[orders.order_date]],  "ddddd")</f>
        <v>Monday</v>
      </c>
      <c r="R32071" t="str">
        <f>TEXT(order_details[[#This Row],[orders.order_date]],  "mmmmmmmmm")</f>
        <v>August</v>
      </c>
      <c r="S32071" t="str">
        <f>"Q"&amp;INT((MONTH(order_details[[#This Row],[orders.order_date]])-1)/3)+1</f>
        <v>Q3</v>
      </c>
    </row>
    <row r="32072" spans="3:19" x14ac:dyDescent="0.3">
      <c r="C32072" s="8">
        <v>32071</v>
      </c>
      <c r="D32072" s="8">
        <v>14165</v>
      </c>
      <c r="E32072" t="s">
        <v>32</v>
      </c>
      <c r="F32072" s="8">
        <v>1</v>
      </c>
      <c r="G32072" t="s">
        <v>125</v>
      </c>
      <c r="H32072" t="s">
        <v>101</v>
      </c>
      <c r="I32072" s="3">
        <v>20.75</v>
      </c>
      <c r="J32072" t="s">
        <v>186</v>
      </c>
      <c r="K32072" s="9" t="s">
        <v>174</v>
      </c>
      <c r="L32072" t="s">
        <v>187</v>
      </c>
      <c r="M32072" s="1">
        <v>42240</v>
      </c>
      <c r="N32072" s="2">
        <v>0.79106481481481483</v>
      </c>
      <c r="O32072" s="3">
        <v>20.75</v>
      </c>
      <c r="P32072">
        <f t="shared" si="501"/>
        <v>18</v>
      </c>
      <c r="Q32072" t="str">
        <f>TEXT(order_details[[#This Row],[orders.order_date]],  "ddddd")</f>
        <v>Monday</v>
      </c>
      <c r="R32072" t="str">
        <f>TEXT(order_details[[#This Row],[orders.order_date]],  "mmmmmmmmm")</f>
        <v>August</v>
      </c>
      <c r="S32072" t="str">
        <f>"Q"&amp;INT((MONTH(order_details[[#This Row],[orders.order_date]])-1)/3)+1</f>
        <v>Q3</v>
      </c>
    </row>
    <row r="32073" spans="3:19" x14ac:dyDescent="0.3">
      <c r="C32073" s="8">
        <v>32072</v>
      </c>
      <c r="D32073" s="8">
        <v>14165</v>
      </c>
      <c r="E32073" t="s">
        <v>63</v>
      </c>
      <c r="F32073" s="8">
        <v>1</v>
      </c>
      <c r="G32073" t="s">
        <v>116</v>
      </c>
      <c r="H32073" t="s">
        <v>117</v>
      </c>
      <c r="I32073" s="3">
        <v>25.5</v>
      </c>
      <c r="J32073" t="s">
        <v>171</v>
      </c>
      <c r="K32073" s="9" t="s">
        <v>157</v>
      </c>
      <c r="L32073" t="s">
        <v>172</v>
      </c>
      <c r="M32073" s="1">
        <v>42240</v>
      </c>
      <c r="N32073" s="2">
        <v>0.79106481481481483</v>
      </c>
      <c r="O32073" s="3">
        <v>25.5</v>
      </c>
      <c r="P32073">
        <f t="shared" si="501"/>
        <v>18</v>
      </c>
      <c r="Q32073" t="str">
        <f>TEXT(order_details[[#This Row],[orders.order_date]],  "ddddd")</f>
        <v>Monday</v>
      </c>
      <c r="R32073" t="str">
        <f>TEXT(order_details[[#This Row],[orders.order_date]],  "mmmmmmmmm")</f>
        <v>August</v>
      </c>
      <c r="S32073" t="str">
        <f>"Q"&amp;INT((MONTH(order_details[[#This Row],[orders.order_date]])-1)/3)+1</f>
        <v>Q3</v>
      </c>
    </row>
    <row r="32074" spans="3:19" x14ac:dyDescent="0.3">
      <c r="C32074" s="8">
        <v>32073</v>
      </c>
      <c r="D32074" s="8">
        <v>14166</v>
      </c>
      <c r="E32074" t="s">
        <v>25</v>
      </c>
      <c r="F32074" s="8">
        <v>1</v>
      </c>
      <c r="G32074" t="s">
        <v>98</v>
      </c>
      <c r="H32074" t="s">
        <v>101</v>
      </c>
      <c r="I32074" s="3">
        <v>20.75</v>
      </c>
      <c r="J32074" t="s">
        <v>143</v>
      </c>
      <c r="K32074" s="9" t="s">
        <v>144</v>
      </c>
      <c r="L32074" t="s">
        <v>145</v>
      </c>
      <c r="M32074" s="1">
        <v>42240</v>
      </c>
      <c r="N32074" s="2">
        <v>0.82825231481481476</v>
      </c>
      <c r="O32074" s="3">
        <v>20.75</v>
      </c>
      <c r="P32074">
        <f t="shared" si="501"/>
        <v>19</v>
      </c>
      <c r="Q32074" t="str">
        <f>TEXT(order_details[[#This Row],[orders.order_date]],  "ddddd")</f>
        <v>Monday</v>
      </c>
      <c r="R32074" t="str">
        <f>TEXT(order_details[[#This Row],[orders.order_date]],  "mmmmmmmmm")</f>
        <v>August</v>
      </c>
      <c r="S32074" t="str">
        <f>"Q"&amp;INT((MONTH(order_details[[#This Row],[orders.order_date]])-1)/3)+1</f>
        <v>Q3</v>
      </c>
    </row>
    <row r="32075" spans="3:19" x14ac:dyDescent="0.3">
      <c r="C32075" s="8">
        <v>32074</v>
      </c>
      <c r="D32075" s="8">
        <v>14166</v>
      </c>
      <c r="E32075" t="s">
        <v>6</v>
      </c>
      <c r="F32075" s="8">
        <v>1</v>
      </c>
      <c r="G32075" t="s">
        <v>129</v>
      </c>
      <c r="H32075" t="s">
        <v>101</v>
      </c>
      <c r="I32075" s="3">
        <v>18.5</v>
      </c>
      <c r="J32075" t="s">
        <v>192</v>
      </c>
      <c r="K32075" s="9" t="s">
        <v>193</v>
      </c>
      <c r="L32075" t="s">
        <v>194</v>
      </c>
      <c r="M32075" s="1">
        <v>42240</v>
      </c>
      <c r="N32075" s="2">
        <v>0.82825231481481476</v>
      </c>
      <c r="O32075" s="3">
        <v>18.5</v>
      </c>
      <c r="P32075">
        <f t="shared" si="501"/>
        <v>19</v>
      </c>
      <c r="Q32075" t="str">
        <f>TEXT(order_details[[#This Row],[orders.order_date]],  "ddddd")</f>
        <v>Monday</v>
      </c>
      <c r="R32075" t="str">
        <f>TEXT(order_details[[#This Row],[orders.order_date]],  "mmmmmmmmm")</f>
        <v>August</v>
      </c>
      <c r="S32075" t="str">
        <f>"Q"&amp;INT((MONTH(order_details[[#This Row],[orders.order_date]])-1)/3)+1</f>
        <v>Q3</v>
      </c>
    </row>
    <row r="32076" spans="3:19" x14ac:dyDescent="0.3">
      <c r="C32076" s="8">
        <v>32075</v>
      </c>
      <c r="D32076" s="8">
        <v>14166</v>
      </c>
      <c r="E32076" t="s">
        <v>64</v>
      </c>
      <c r="F32076" s="8">
        <v>1</v>
      </c>
      <c r="G32076" t="s">
        <v>111</v>
      </c>
      <c r="H32076" t="s">
        <v>101</v>
      </c>
      <c r="I32076" s="3">
        <v>16.5</v>
      </c>
      <c r="J32076" t="s">
        <v>161</v>
      </c>
      <c r="K32076" s="9" t="s">
        <v>157</v>
      </c>
      <c r="L32076" t="s">
        <v>162</v>
      </c>
      <c r="M32076" s="1">
        <v>42240</v>
      </c>
      <c r="N32076" s="2">
        <v>0.82825231481481476</v>
      </c>
      <c r="O32076" s="3">
        <v>16.5</v>
      </c>
      <c r="P32076">
        <f t="shared" si="501"/>
        <v>19</v>
      </c>
      <c r="Q32076" t="str">
        <f>TEXT(order_details[[#This Row],[orders.order_date]],  "ddddd")</f>
        <v>Monday</v>
      </c>
      <c r="R32076" t="str">
        <f>TEXT(order_details[[#This Row],[orders.order_date]],  "mmmmmmmmm")</f>
        <v>August</v>
      </c>
      <c r="S32076" t="str">
        <f>"Q"&amp;INT((MONTH(order_details[[#This Row],[orders.order_date]])-1)/3)+1</f>
        <v>Q3</v>
      </c>
    </row>
    <row r="32077" spans="3:19" x14ac:dyDescent="0.3">
      <c r="C32077" s="8">
        <v>32076</v>
      </c>
      <c r="D32077" s="8">
        <v>14166</v>
      </c>
      <c r="E32077" t="s">
        <v>67</v>
      </c>
      <c r="F32077" s="8">
        <v>1</v>
      </c>
      <c r="G32077" t="s">
        <v>123</v>
      </c>
      <c r="H32077" t="s">
        <v>100</v>
      </c>
      <c r="I32077" s="3">
        <v>16.5</v>
      </c>
      <c r="J32077" t="s">
        <v>182</v>
      </c>
      <c r="K32077" s="9" t="s">
        <v>174</v>
      </c>
      <c r="L32077" t="s">
        <v>183</v>
      </c>
      <c r="M32077" s="1">
        <v>42240</v>
      </c>
      <c r="N32077" s="2">
        <v>0.82825231481481476</v>
      </c>
      <c r="O32077" s="3">
        <v>16.5</v>
      </c>
      <c r="P32077">
        <f t="shared" si="501"/>
        <v>19</v>
      </c>
      <c r="Q32077" t="str">
        <f>TEXT(order_details[[#This Row],[orders.order_date]],  "ddddd")</f>
        <v>Monday</v>
      </c>
      <c r="R32077" t="str">
        <f>TEXT(order_details[[#This Row],[orders.order_date]],  "mmmmmmmmm")</f>
        <v>August</v>
      </c>
      <c r="S32077" t="str">
        <f>"Q"&amp;INT((MONTH(order_details[[#This Row],[orders.order_date]])-1)/3)+1</f>
        <v>Q3</v>
      </c>
    </row>
    <row r="32078" spans="3:19" x14ac:dyDescent="0.3">
      <c r="C32078" s="8">
        <v>32077</v>
      </c>
      <c r="D32078" s="8">
        <v>14167</v>
      </c>
      <c r="E32078" t="s">
        <v>20</v>
      </c>
      <c r="F32078" s="8">
        <v>1</v>
      </c>
      <c r="G32078" t="s">
        <v>126</v>
      </c>
      <c r="H32078" t="s">
        <v>101</v>
      </c>
      <c r="I32078" s="3">
        <v>20.75</v>
      </c>
      <c r="J32078" t="s">
        <v>188</v>
      </c>
      <c r="K32078" s="9" t="s">
        <v>174</v>
      </c>
      <c r="L32078" t="s">
        <v>189</v>
      </c>
      <c r="M32078" s="1">
        <v>42240</v>
      </c>
      <c r="N32078" s="2">
        <v>0.83853009259259259</v>
      </c>
      <c r="O32078" s="3">
        <v>20.75</v>
      </c>
      <c r="P32078">
        <f t="shared" ref="P32078:P32141" si="502">HOUR(N32078)</f>
        <v>20</v>
      </c>
      <c r="Q32078" t="str">
        <f>TEXT(order_details[[#This Row],[orders.order_date]],  "ddddd")</f>
        <v>Monday</v>
      </c>
      <c r="R32078" t="str">
        <f>TEXT(order_details[[#This Row],[orders.order_date]],  "mmmmmmmmm")</f>
        <v>August</v>
      </c>
      <c r="S32078" t="str">
        <f>"Q"&amp;INT((MONTH(order_details[[#This Row],[orders.order_date]])-1)/3)+1</f>
        <v>Q3</v>
      </c>
    </row>
    <row r="32079" spans="3:19" x14ac:dyDescent="0.3">
      <c r="C32079" s="8">
        <v>32078</v>
      </c>
      <c r="D32079" s="8">
        <v>14167</v>
      </c>
      <c r="E32079" t="s">
        <v>63</v>
      </c>
      <c r="F32079" s="8">
        <v>1</v>
      </c>
      <c r="G32079" t="s">
        <v>116</v>
      </c>
      <c r="H32079" t="s">
        <v>117</v>
      </c>
      <c r="I32079" s="3">
        <v>25.5</v>
      </c>
      <c r="J32079" t="s">
        <v>171</v>
      </c>
      <c r="K32079" s="9" t="s">
        <v>157</v>
      </c>
      <c r="L32079" t="s">
        <v>172</v>
      </c>
      <c r="M32079" s="1">
        <v>42240</v>
      </c>
      <c r="N32079" s="2">
        <v>0.83853009259259259</v>
      </c>
      <c r="O32079" s="3">
        <v>25.5</v>
      </c>
      <c r="P32079">
        <f t="shared" si="502"/>
        <v>20</v>
      </c>
      <c r="Q32079" t="str">
        <f>TEXT(order_details[[#This Row],[orders.order_date]],  "ddddd")</f>
        <v>Monday</v>
      </c>
      <c r="R32079" t="str">
        <f>TEXT(order_details[[#This Row],[orders.order_date]],  "mmmmmmmmm")</f>
        <v>August</v>
      </c>
      <c r="S32079" t="str">
        <f>"Q"&amp;INT((MONTH(order_details[[#This Row],[orders.order_date]])-1)/3)+1</f>
        <v>Q3</v>
      </c>
    </row>
    <row r="32080" spans="3:19" x14ac:dyDescent="0.3">
      <c r="C32080" s="8">
        <v>32079</v>
      </c>
      <c r="D32080" s="8">
        <v>14168</v>
      </c>
      <c r="E32080" t="s">
        <v>85</v>
      </c>
      <c r="F32080" s="8">
        <v>1</v>
      </c>
      <c r="G32080" t="s">
        <v>113</v>
      </c>
      <c r="H32080" t="s">
        <v>100</v>
      </c>
      <c r="I32080" s="3">
        <v>16</v>
      </c>
      <c r="J32080" t="s">
        <v>165</v>
      </c>
      <c r="K32080" s="9" t="s">
        <v>157</v>
      </c>
      <c r="L32080" t="s">
        <v>166</v>
      </c>
      <c r="M32080" s="1">
        <v>42240</v>
      </c>
      <c r="N32080" s="2">
        <v>0.84535879629629629</v>
      </c>
      <c r="O32080" s="3">
        <v>16</v>
      </c>
      <c r="P32080">
        <f t="shared" si="502"/>
        <v>20</v>
      </c>
      <c r="Q32080" t="str">
        <f>TEXT(order_details[[#This Row],[orders.order_date]],  "ddddd")</f>
        <v>Monday</v>
      </c>
      <c r="R32080" t="str">
        <f>TEXT(order_details[[#This Row],[orders.order_date]],  "mmmmmmmmm")</f>
        <v>August</v>
      </c>
      <c r="S32080" t="str">
        <f>"Q"&amp;INT((MONTH(order_details[[#This Row],[orders.order_date]])-1)/3)+1</f>
        <v>Q3</v>
      </c>
    </row>
    <row r="32081" spans="3:19" x14ac:dyDescent="0.3">
      <c r="C32081" s="8">
        <v>32080</v>
      </c>
      <c r="D32081" s="8">
        <v>14168</v>
      </c>
      <c r="E32081" t="s">
        <v>76</v>
      </c>
      <c r="F32081" s="8">
        <v>1</v>
      </c>
      <c r="G32081" t="s">
        <v>139</v>
      </c>
      <c r="H32081" t="s">
        <v>100</v>
      </c>
      <c r="I32081" s="3">
        <v>16</v>
      </c>
      <c r="J32081" t="s">
        <v>209</v>
      </c>
      <c r="K32081" s="9" t="s">
        <v>193</v>
      </c>
      <c r="L32081" t="s">
        <v>210</v>
      </c>
      <c r="M32081" s="1">
        <v>42240</v>
      </c>
      <c r="N32081" s="2">
        <v>0.84535879629629629</v>
      </c>
      <c r="O32081" s="3">
        <v>16</v>
      </c>
      <c r="P32081">
        <f t="shared" si="502"/>
        <v>20</v>
      </c>
      <c r="Q32081" t="str">
        <f>TEXT(order_details[[#This Row],[orders.order_date]],  "ddddd")</f>
        <v>Monday</v>
      </c>
      <c r="R32081" t="str">
        <f>TEXT(order_details[[#This Row],[orders.order_date]],  "mmmmmmmmm")</f>
        <v>August</v>
      </c>
      <c r="S32081" t="str">
        <f>"Q"&amp;INT((MONTH(order_details[[#This Row],[orders.order_date]])-1)/3)+1</f>
        <v>Q3</v>
      </c>
    </row>
    <row r="32082" spans="3:19" x14ac:dyDescent="0.3">
      <c r="C32082" s="8">
        <v>32081</v>
      </c>
      <c r="D32082" s="8">
        <v>14169</v>
      </c>
      <c r="E32082" t="s">
        <v>53</v>
      </c>
      <c r="F32082" s="8">
        <v>1</v>
      </c>
      <c r="G32082" t="s">
        <v>133</v>
      </c>
      <c r="H32082" t="s">
        <v>100</v>
      </c>
      <c r="I32082" s="3">
        <v>16</v>
      </c>
      <c r="J32082" t="s">
        <v>197</v>
      </c>
      <c r="K32082" s="9" t="s">
        <v>193</v>
      </c>
      <c r="L32082" t="s">
        <v>198</v>
      </c>
      <c r="M32082" s="1">
        <v>42240</v>
      </c>
      <c r="N32082" s="2">
        <v>0.85303240740740738</v>
      </c>
      <c r="O32082" s="3">
        <v>16</v>
      </c>
      <c r="P32082">
        <f t="shared" si="502"/>
        <v>20</v>
      </c>
      <c r="Q32082" t="str">
        <f>TEXT(order_details[[#This Row],[orders.order_date]],  "ddddd")</f>
        <v>Monday</v>
      </c>
      <c r="R32082" t="str">
        <f>TEXT(order_details[[#This Row],[orders.order_date]],  "mmmmmmmmm")</f>
        <v>August</v>
      </c>
      <c r="S32082" t="str">
        <f>"Q"&amp;INT((MONTH(order_details[[#This Row],[orders.order_date]])-1)/3)+1</f>
        <v>Q3</v>
      </c>
    </row>
    <row r="32083" spans="3:19" x14ac:dyDescent="0.3">
      <c r="C32083" s="8">
        <v>32082</v>
      </c>
      <c r="D32083" s="8">
        <v>14170</v>
      </c>
      <c r="E32083" t="s">
        <v>84</v>
      </c>
      <c r="F32083" s="8">
        <v>1</v>
      </c>
      <c r="G32083" t="s">
        <v>138</v>
      </c>
      <c r="H32083" t="s">
        <v>100</v>
      </c>
      <c r="I32083" s="3">
        <v>16</v>
      </c>
      <c r="J32083" t="s">
        <v>207</v>
      </c>
      <c r="K32083" s="9" t="s">
        <v>193</v>
      </c>
      <c r="L32083" t="s">
        <v>208</v>
      </c>
      <c r="M32083" s="1">
        <v>42240</v>
      </c>
      <c r="N32083" s="2">
        <v>0.86861111111111111</v>
      </c>
      <c r="O32083" s="3">
        <v>16</v>
      </c>
      <c r="P32083">
        <f t="shared" si="502"/>
        <v>20</v>
      </c>
      <c r="Q32083" t="str">
        <f>TEXT(order_details[[#This Row],[orders.order_date]],  "ddddd")</f>
        <v>Monday</v>
      </c>
      <c r="R32083" t="str">
        <f>TEXT(order_details[[#This Row],[orders.order_date]],  "mmmmmmmmm")</f>
        <v>August</v>
      </c>
      <c r="S32083" t="str">
        <f>"Q"&amp;INT((MONTH(order_details[[#This Row],[orders.order_date]])-1)/3)+1</f>
        <v>Q3</v>
      </c>
    </row>
    <row r="32084" spans="3:19" x14ac:dyDescent="0.3">
      <c r="C32084" s="8">
        <v>32083</v>
      </c>
      <c r="D32084" s="8">
        <v>14171</v>
      </c>
      <c r="E32084" t="s">
        <v>31</v>
      </c>
      <c r="F32084" s="8">
        <v>1</v>
      </c>
      <c r="G32084" t="s">
        <v>107</v>
      </c>
      <c r="H32084" t="s">
        <v>99</v>
      </c>
      <c r="I32084" s="3">
        <v>12</v>
      </c>
      <c r="J32084" t="s">
        <v>156</v>
      </c>
      <c r="K32084" s="9" t="s">
        <v>157</v>
      </c>
      <c r="L32084" t="s">
        <v>158</v>
      </c>
      <c r="M32084" s="1">
        <v>42240</v>
      </c>
      <c r="N32084" s="2">
        <v>0.86906249999999996</v>
      </c>
      <c r="O32084" s="3">
        <v>12</v>
      </c>
      <c r="P32084">
        <f t="shared" si="502"/>
        <v>20</v>
      </c>
      <c r="Q32084" t="str">
        <f>TEXT(order_details[[#This Row],[orders.order_date]],  "ddddd")</f>
        <v>Monday</v>
      </c>
      <c r="R32084" t="str">
        <f>TEXT(order_details[[#This Row],[orders.order_date]],  "mmmmmmmmm")</f>
        <v>August</v>
      </c>
      <c r="S32084" t="str">
        <f>"Q"&amp;INT((MONTH(order_details[[#This Row],[orders.order_date]])-1)/3)+1</f>
        <v>Q3</v>
      </c>
    </row>
    <row r="32085" spans="3:19" x14ac:dyDescent="0.3">
      <c r="C32085" s="8">
        <v>32084</v>
      </c>
      <c r="D32085" s="8">
        <v>14171</v>
      </c>
      <c r="E32085" t="s">
        <v>73</v>
      </c>
      <c r="F32085" s="8">
        <v>1</v>
      </c>
      <c r="G32085" t="s">
        <v>106</v>
      </c>
      <c r="H32085" t="s">
        <v>99</v>
      </c>
      <c r="I32085" s="3">
        <v>12.75</v>
      </c>
      <c r="J32085" t="s">
        <v>154</v>
      </c>
      <c r="K32085" s="9" t="s">
        <v>144</v>
      </c>
      <c r="L32085" t="s">
        <v>155</v>
      </c>
      <c r="M32085" s="1">
        <v>42240</v>
      </c>
      <c r="N32085" s="2">
        <v>0.86906249999999996</v>
      </c>
      <c r="O32085" s="3">
        <v>12.75</v>
      </c>
      <c r="P32085">
        <f t="shared" si="502"/>
        <v>20</v>
      </c>
      <c r="Q32085" t="str">
        <f>TEXT(order_details[[#This Row],[orders.order_date]],  "ddddd")</f>
        <v>Monday</v>
      </c>
      <c r="R32085" t="str">
        <f>TEXT(order_details[[#This Row],[orders.order_date]],  "mmmmmmmmm")</f>
        <v>August</v>
      </c>
      <c r="S32085" t="str">
        <f>"Q"&amp;INT((MONTH(order_details[[#This Row],[orders.order_date]])-1)/3)+1</f>
        <v>Q3</v>
      </c>
    </row>
    <row r="32086" spans="3:19" x14ac:dyDescent="0.3">
      <c r="C32086" s="8">
        <v>32085</v>
      </c>
      <c r="D32086" s="8">
        <v>14172</v>
      </c>
      <c r="E32086" t="s">
        <v>27</v>
      </c>
      <c r="F32086" s="8">
        <v>1</v>
      </c>
      <c r="G32086" t="s">
        <v>102</v>
      </c>
      <c r="H32086" t="s">
        <v>100</v>
      </c>
      <c r="I32086" s="3">
        <v>16.75</v>
      </c>
      <c r="J32086" t="s">
        <v>146</v>
      </c>
      <c r="K32086" s="9" t="s">
        <v>144</v>
      </c>
      <c r="L32086" t="s">
        <v>147</v>
      </c>
      <c r="M32086" s="1">
        <v>42240</v>
      </c>
      <c r="N32086" s="2">
        <v>0.87629629629629635</v>
      </c>
      <c r="O32086" s="3">
        <v>16.75</v>
      </c>
      <c r="P32086">
        <f t="shared" si="502"/>
        <v>21</v>
      </c>
      <c r="Q32086" t="str">
        <f>TEXT(order_details[[#This Row],[orders.order_date]],  "ddddd")</f>
        <v>Monday</v>
      </c>
      <c r="R32086" t="str">
        <f>TEXT(order_details[[#This Row],[orders.order_date]],  "mmmmmmmmm")</f>
        <v>August</v>
      </c>
      <c r="S32086" t="str">
        <f>"Q"&amp;INT((MONTH(order_details[[#This Row],[orders.order_date]])-1)/3)+1</f>
        <v>Q3</v>
      </c>
    </row>
    <row r="32087" spans="3:19" x14ac:dyDescent="0.3">
      <c r="C32087" s="8">
        <v>32086</v>
      </c>
      <c r="D32087" s="8">
        <v>14173</v>
      </c>
      <c r="E32087" t="s">
        <v>55</v>
      </c>
      <c r="F32087" s="8">
        <v>1</v>
      </c>
      <c r="G32087" t="s">
        <v>111</v>
      </c>
      <c r="H32087" t="s">
        <v>99</v>
      </c>
      <c r="I32087" s="3">
        <v>10.5</v>
      </c>
      <c r="J32087" t="s">
        <v>161</v>
      </c>
      <c r="K32087" s="9" t="s">
        <v>157</v>
      </c>
      <c r="L32087" t="s">
        <v>162</v>
      </c>
      <c r="M32087" s="1">
        <v>42240</v>
      </c>
      <c r="N32087" s="2">
        <v>0.90111111111111108</v>
      </c>
      <c r="O32087" s="3">
        <v>10.5</v>
      </c>
      <c r="P32087">
        <f t="shared" si="502"/>
        <v>21</v>
      </c>
      <c r="Q32087" t="str">
        <f>TEXT(order_details[[#This Row],[orders.order_date]],  "ddddd")</f>
        <v>Monday</v>
      </c>
      <c r="R32087" t="str">
        <f>TEXT(order_details[[#This Row],[orders.order_date]],  "mmmmmmmmm")</f>
        <v>August</v>
      </c>
      <c r="S32087" t="str">
        <f>"Q"&amp;INT((MONTH(order_details[[#This Row],[orders.order_date]])-1)/3)+1</f>
        <v>Q3</v>
      </c>
    </row>
    <row r="32088" spans="3:19" x14ac:dyDescent="0.3">
      <c r="C32088" s="8">
        <v>32087</v>
      </c>
      <c r="D32088" s="8">
        <v>14174</v>
      </c>
      <c r="E32088" t="s">
        <v>42</v>
      </c>
      <c r="F32088" s="8">
        <v>1</v>
      </c>
      <c r="G32088" t="s">
        <v>124</v>
      </c>
      <c r="H32088" t="s">
        <v>101</v>
      </c>
      <c r="I32088" s="3">
        <v>20.25</v>
      </c>
      <c r="J32088" t="s">
        <v>184</v>
      </c>
      <c r="K32088" s="9" t="s">
        <v>174</v>
      </c>
      <c r="L32088" t="s">
        <v>185</v>
      </c>
      <c r="M32088" s="1">
        <v>42240</v>
      </c>
      <c r="N32088" s="2">
        <v>0.90331018518518513</v>
      </c>
      <c r="O32088" s="3">
        <v>20.25</v>
      </c>
      <c r="P32088">
        <f t="shared" si="502"/>
        <v>21</v>
      </c>
      <c r="Q32088" t="str">
        <f>TEXT(order_details[[#This Row],[orders.order_date]],  "ddddd")</f>
        <v>Monday</v>
      </c>
      <c r="R32088" t="str">
        <f>TEXT(order_details[[#This Row],[orders.order_date]],  "mmmmmmmmm")</f>
        <v>August</v>
      </c>
      <c r="S32088" t="str">
        <f>"Q"&amp;INT((MONTH(order_details[[#This Row],[orders.order_date]])-1)/3)+1</f>
        <v>Q3</v>
      </c>
    </row>
    <row r="32089" spans="3:19" x14ac:dyDescent="0.3">
      <c r="C32089" s="8">
        <v>32088</v>
      </c>
      <c r="D32089" s="8">
        <v>14174</v>
      </c>
      <c r="E32089" t="s">
        <v>24</v>
      </c>
      <c r="F32089" s="8">
        <v>1</v>
      </c>
      <c r="G32089" t="s">
        <v>105</v>
      </c>
      <c r="H32089" t="s">
        <v>101</v>
      </c>
      <c r="I32089" s="3">
        <v>20.75</v>
      </c>
      <c r="J32089" t="s">
        <v>152</v>
      </c>
      <c r="K32089" s="9" t="s">
        <v>144</v>
      </c>
      <c r="L32089" t="s">
        <v>153</v>
      </c>
      <c r="M32089" s="1">
        <v>42240</v>
      </c>
      <c r="N32089" s="2">
        <v>0.90331018518518513</v>
      </c>
      <c r="O32089" s="3">
        <v>20.75</v>
      </c>
      <c r="P32089">
        <f t="shared" si="502"/>
        <v>21</v>
      </c>
      <c r="Q32089" t="str">
        <f>TEXT(order_details[[#This Row],[orders.order_date]],  "ddddd")</f>
        <v>Monday</v>
      </c>
      <c r="R32089" t="str">
        <f>TEXT(order_details[[#This Row],[orders.order_date]],  "mmmmmmmmm")</f>
        <v>August</v>
      </c>
      <c r="S32089" t="str">
        <f>"Q"&amp;INT((MONTH(order_details[[#This Row],[orders.order_date]])-1)/3)+1</f>
        <v>Q3</v>
      </c>
    </row>
    <row r="32090" spans="3:19" x14ac:dyDescent="0.3">
      <c r="C32090" s="8">
        <v>32089</v>
      </c>
      <c r="D32090" s="8">
        <v>14175</v>
      </c>
      <c r="E32090" t="s">
        <v>55</v>
      </c>
      <c r="F32090" s="8">
        <v>1</v>
      </c>
      <c r="G32090" t="s">
        <v>111</v>
      </c>
      <c r="H32090" t="s">
        <v>99</v>
      </c>
      <c r="I32090" s="3">
        <v>10.5</v>
      </c>
      <c r="J32090" t="s">
        <v>161</v>
      </c>
      <c r="K32090" s="9" t="s">
        <v>157</v>
      </c>
      <c r="L32090" t="s">
        <v>162</v>
      </c>
      <c r="M32090" s="1">
        <v>42241</v>
      </c>
      <c r="N32090" s="2">
        <v>0.49063657407407407</v>
      </c>
      <c r="O32090" s="3">
        <v>10.5</v>
      </c>
      <c r="P32090">
        <f t="shared" si="502"/>
        <v>11</v>
      </c>
      <c r="Q32090" t="str">
        <f>TEXT(order_details[[#This Row],[orders.order_date]],  "ddddd")</f>
        <v>Tuesday</v>
      </c>
      <c r="R32090" t="str">
        <f>TEXT(order_details[[#This Row],[orders.order_date]],  "mmmmmmmmm")</f>
        <v>August</v>
      </c>
      <c r="S32090" t="str">
        <f>"Q"&amp;INT((MONTH(order_details[[#This Row],[orders.order_date]])-1)/3)+1</f>
        <v>Q3</v>
      </c>
    </row>
    <row r="32091" spans="3:19" x14ac:dyDescent="0.3">
      <c r="C32091" s="8">
        <v>32090</v>
      </c>
      <c r="D32091" s="8">
        <v>14176</v>
      </c>
      <c r="E32091" t="s">
        <v>55</v>
      </c>
      <c r="F32091" s="8">
        <v>1</v>
      </c>
      <c r="G32091" t="s">
        <v>111</v>
      </c>
      <c r="H32091" t="s">
        <v>99</v>
      </c>
      <c r="I32091" s="3">
        <v>10.5</v>
      </c>
      <c r="J32091" t="s">
        <v>161</v>
      </c>
      <c r="K32091" s="9" t="s">
        <v>157</v>
      </c>
      <c r="L32091" t="s">
        <v>162</v>
      </c>
      <c r="M32091" s="1">
        <v>42241</v>
      </c>
      <c r="N32091" s="2">
        <v>0.49162037037037037</v>
      </c>
      <c r="O32091" s="3">
        <v>10.5</v>
      </c>
      <c r="P32091">
        <f t="shared" si="502"/>
        <v>11</v>
      </c>
      <c r="Q32091" t="str">
        <f>TEXT(order_details[[#This Row],[orders.order_date]],  "ddddd")</f>
        <v>Tuesday</v>
      </c>
      <c r="R32091" t="str">
        <f>TEXT(order_details[[#This Row],[orders.order_date]],  "mmmmmmmmm")</f>
        <v>August</v>
      </c>
      <c r="S32091" t="str">
        <f>"Q"&amp;INT((MONTH(order_details[[#This Row],[orders.order_date]])-1)/3)+1</f>
        <v>Q3</v>
      </c>
    </row>
    <row r="32092" spans="3:19" x14ac:dyDescent="0.3">
      <c r="C32092" s="8">
        <v>32091</v>
      </c>
      <c r="D32092" s="8">
        <v>14176</v>
      </c>
      <c r="E32092" t="s">
        <v>90</v>
      </c>
      <c r="F32092" s="8">
        <v>1</v>
      </c>
      <c r="G32092" t="s">
        <v>116</v>
      </c>
      <c r="H32092" t="s">
        <v>101</v>
      </c>
      <c r="I32092" s="3">
        <v>20.5</v>
      </c>
      <c r="J32092" t="s">
        <v>171</v>
      </c>
      <c r="K32092" s="9" t="s">
        <v>157</v>
      </c>
      <c r="L32092" t="s">
        <v>172</v>
      </c>
      <c r="M32092" s="1">
        <v>42241</v>
      </c>
      <c r="N32092" s="2">
        <v>0.49162037037037037</v>
      </c>
      <c r="O32092" s="3">
        <v>20.5</v>
      </c>
      <c r="P32092">
        <f t="shared" si="502"/>
        <v>11</v>
      </c>
      <c r="Q32092" t="str">
        <f>TEXT(order_details[[#This Row],[orders.order_date]],  "ddddd")</f>
        <v>Tuesday</v>
      </c>
      <c r="R32092" t="str">
        <f>TEXT(order_details[[#This Row],[orders.order_date]],  "mmmmmmmmm")</f>
        <v>August</v>
      </c>
      <c r="S32092" t="str">
        <f>"Q"&amp;INT((MONTH(order_details[[#This Row],[orders.order_date]])-1)/3)+1</f>
        <v>Q3</v>
      </c>
    </row>
    <row r="32093" spans="3:19" x14ac:dyDescent="0.3">
      <c r="C32093" s="8">
        <v>32092</v>
      </c>
      <c r="D32093" s="8">
        <v>14177</v>
      </c>
      <c r="E32093" t="s">
        <v>83</v>
      </c>
      <c r="F32093" s="8">
        <v>1</v>
      </c>
      <c r="G32093" t="s">
        <v>135</v>
      </c>
      <c r="H32093" t="s">
        <v>99</v>
      </c>
      <c r="I32093" s="3">
        <v>12</v>
      </c>
      <c r="J32093" t="s">
        <v>201</v>
      </c>
      <c r="K32093" s="9" t="s">
        <v>193</v>
      </c>
      <c r="L32093" t="s">
        <v>202</v>
      </c>
      <c r="M32093" s="1">
        <v>42241</v>
      </c>
      <c r="N32093" s="2">
        <v>0.50509259259259254</v>
      </c>
      <c r="O32093" s="3">
        <v>12</v>
      </c>
      <c r="P32093">
        <f t="shared" si="502"/>
        <v>12</v>
      </c>
      <c r="Q32093" t="str">
        <f>TEXT(order_details[[#This Row],[orders.order_date]],  "ddddd")</f>
        <v>Tuesday</v>
      </c>
      <c r="R32093" t="str">
        <f>TEXT(order_details[[#This Row],[orders.order_date]],  "mmmmmmmmm")</f>
        <v>August</v>
      </c>
      <c r="S32093" t="str">
        <f>"Q"&amp;INT((MONTH(order_details[[#This Row],[orders.order_date]])-1)/3)+1</f>
        <v>Q3</v>
      </c>
    </row>
    <row r="32094" spans="3:19" x14ac:dyDescent="0.3">
      <c r="C32094" s="8">
        <v>32093</v>
      </c>
      <c r="D32094" s="8">
        <v>14178</v>
      </c>
      <c r="E32094" t="s">
        <v>9</v>
      </c>
      <c r="F32094" s="8">
        <v>1</v>
      </c>
      <c r="G32094" t="s">
        <v>106</v>
      </c>
      <c r="H32094" t="s">
        <v>101</v>
      </c>
      <c r="I32094" s="3">
        <v>20.75</v>
      </c>
      <c r="J32094" t="s">
        <v>154</v>
      </c>
      <c r="K32094" s="9" t="s">
        <v>144</v>
      </c>
      <c r="L32094" t="s">
        <v>155</v>
      </c>
      <c r="M32094" s="1">
        <v>42241</v>
      </c>
      <c r="N32094" s="2">
        <v>0.50605324074074076</v>
      </c>
      <c r="O32094" s="3">
        <v>20.75</v>
      </c>
      <c r="P32094">
        <f t="shared" si="502"/>
        <v>12</v>
      </c>
      <c r="Q32094" t="str">
        <f>TEXT(order_details[[#This Row],[orders.order_date]],  "ddddd")</f>
        <v>Tuesday</v>
      </c>
      <c r="R32094" t="str">
        <f>TEXT(order_details[[#This Row],[orders.order_date]],  "mmmmmmmmm")</f>
        <v>August</v>
      </c>
      <c r="S32094" t="str">
        <f>"Q"&amp;INT((MONTH(order_details[[#This Row],[orders.order_date]])-1)/3)+1</f>
        <v>Q3</v>
      </c>
    </row>
    <row r="32095" spans="3:19" x14ac:dyDescent="0.3">
      <c r="C32095" s="8">
        <v>32094</v>
      </c>
      <c r="D32095" s="8">
        <v>14179</v>
      </c>
      <c r="E32095" t="s">
        <v>31</v>
      </c>
      <c r="F32095" s="8">
        <v>1</v>
      </c>
      <c r="G32095" t="s">
        <v>107</v>
      </c>
      <c r="H32095" t="s">
        <v>99</v>
      </c>
      <c r="I32095" s="3">
        <v>12</v>
      </c>
      <c r="J32095" t="s">
        <v>156</v>
      </c>
      <c r="K32095" s="9" t="s">
        <v>157</v>
      </c>
      <c r="L32095" t="s">
        <v>158</v>
      </c>
      <c r="M32095" s="1">
        <v>42241</v>
      </c>
      <c r="N32095" s="2">
        <v>0.51170138888888894</v>
      </c>
      <c r="O32095" s="3">
        <v>12</v>
      </c>
      <c r="P32095">
        <f t="shared" si="502"/>
        <v>12</v>
      </c>
      <c r="Q32095" t="str">
        <f>TEXT(order_details[[#This Row],[orders.order_date]],  "ddddd")</f>
        <v>Tuesday</v>
      </c>
      <c r="R32095" t="str">
        <f>TEXT(order_details[[#This Row],[orders.order_date]],  "mmmmmmmmm")</f>
        <v>August</v>
      </c>
      <c r="S32095" t="str">
        <f>"Q"&amp;INT((MONTH(order_details[[#This Row],[orders.order_date]])-1)/3)+1</f>
        <v>Q3</v>
      </c>
    </row>
    <row r="32096" spans="3:19" x14ac:dyDescent="0.3">
      <c r="C32096" s="8">
        <v>32095</v>
      </c>
      <c r="D32096" s="8">
        <v>14180</v>
      </c>
      <c r="E32096" t="s">
        <v>87</v>
      </c>
      <c r="F32096" s="8">
        <v>1</v>
      </c>
      <c r="G32096" t="s">
        <v>119</v>
      </c>
      <c r="H32096" t="s">
        <v>99</v>
      </c>
      <c r="I32096" s="3">
        <v>23.65</v>
      </c>
      <c r="J32096" t="s">
        <v>173</v>
      </c>
      <c r="K32096" s="9" t="s">
        <v>174</v>
      </c>
      <c r="L32096" t="s">
        <v>175</v>
      </c>
      <c r="M32096" s="1">
        <v>42241</v>
      </c>
      <c r="N32096" s="2">
        <v>0.51239583333333338</v>
      </c>
      <c r="O32096" s="3">
        <v>23.65</v>
      </c>
      <c r="P32096">
        <f t="shared" si="502"/>
        <v>12</v>
      </c>
      <c r="Q32096" t="str">
        <f>TEXT(order_details[[#This Row],[orders.order_date]],  "ddddd")</f>
        <v>Tuesday</v>
      </c>
      <c r="R32096" t="str">
        <f>TEXT(order_details[[#This Row],[orders.order_date]],  "mmmmmmmmm")</f>
        <v>August</v>
      </c>
      <c r="S32096" t="str">
        <f>"Q"&amp;INT((MONTH(order_details[[#This Row],[orders.order_date]])-1)/3)+1</f>
        <v>Q3</v>
      </c>
    </row>
    <row r="32097" spans="3:19" x14ac:dyDescent="0.3">
      <c r="C32097" s="8">
        <v>32096</v>
      </c>
      <c r="D32097" s="8">
        <v>14180</v>
      </c>
      <c r="E32097" t="s">
        <v>28</v>
      </c>
      <c r="F32097" s="8">
        <v>1</v>
      </c>
      <c r="G32097" t="s">
        <v>115</v>
      </c>
      <c r="H32097" t="s">
        <v>101</v>
      </c>
      <c r="I32097" s="3">
        <v>15.25</v>
      </c>
      <c r="J32097" t="s">
        <v>169</v>
      </c>
      <c r="K32097" s="9" t="s">
        <v>157</v>
      </c>
      <c r="L32097" t="s">
        <v>170</v>
      </c>
      <c r="M32097" s="1">
        <v>42241</v>
      </c>
      <c r="N32097" s="2">
        <v>0.51239583333333338</v>
      </c>
      <c r="O32097" s="3">
        <v>15.25</v>
      </c>
      <c r="P32097">
        <f t="shared" si="502"/>
        <v>12</v>
      </c>
      <c r="Q32097" t="str">
        <f>TEXT(order_details[[#This Row],[orders.order_date]],  "ddddd")</f>
        <v>Tuesday</v>
      </c>
      <c r="R32097" t="str">
        <f>TEXT(order_details[[#This Row],[orders.order_date]],  "mmmmmmmmm")</f>
        <v>August</v>
      </c>
      <c r="S32097" t="str">
        <f>"Q"&amp;INT((MONTH(order_details[[#This Row],[orders.order_date]])-1)/3)+1</f>
        <v>Q3</v>
      </c>
    </row>
    <row r="32098" spans="3:19" x14ac:dyDescent="0.3">
      <c r="C32098" s="8">
        <v>32097</v>
      </c>
      <c r="D32098" s="8">
        <v>14180</v>
      </c>
      <c r="E32098" t="s">
        <v>63</v>
      </c>
      <c r="F32098" s="8">
        <v>1</v>
      </c>
      <c r="G32098" t="s">
        <v>116</v>
      </c>
      <c r="H32098" t="s">
        <v>117</v>
      </c>
      <c r="I32098" s="3">
        <v>25.5</v>
      </c>
      <c r="J32098" t="s">
        <v>171</v>
      </c>
      <c r="K32098" s="9" t="s">
        <v>157</v>
      </c>
      <c r="L32098" t="s">
        <v>172</v>
      </c>
      <c r="M32098" s="1">
        <v>42241</v>
      </c>
      <c r="N32098" s="2">
        <v>0.51239583333333338</v>
      </c>
      <c r="O32098" s="3">
        <v>25.5</v>
      </c>
      <c r="P32098">
        <f t="shared" si="502"/>
        <v>12</v>
      </c>
      <c r="Q32098" t="str">
        <f>TEXT(order_details[[#This Row],[orders.order_date]],  "ddddd")</f>
        <v>Tuesday</v>
      </c>
      <c r="R32098" t="str">
        <f>TEXT(order_details[[#This Row],[orders.order_date]],  "mmmmmmmmm")</f>
        <v>August</v>
      </c>
      <c r="S32098" t="str">
        <f>"Q"&amp;INT((MONTH(order_details[[#This Row],[orders.order_date]])-1)/3)+1</f>
        <v>Q3</v>
      </c>
    </row>
    <row r="32099" spans="3:19" x14ac:dyDescent="0.3">
      <c r="C32099" s="8">
        <v>32098</v>
      </c>
      <c r="D32099" s="8">
        <v>14181</v>
      </c>
      <c r="E32099" t="s">
        <v>46</v>
      </c>
      <c r="F32099" s="8">
        <v>1</v>
      </c>
      <c r="G32099" t="s">
        <v>115</v>
      </c>
      <c r="H32099" t="s">
        <v>100</v>
      </c>
      <c r="I32099" s="3">
        <v>12.5</v>
      </c>
      <c r="J32099" t="s">
        <v>169</v>
      </c>
      <c r="K32099" s="9" t="s">
        <v>157</v>
      </c>
      <c r="L32099" t="s">
        <v>170</v>
      </c>
      <c r="M32099" s="1">
        <v>42241</v>
      </c>
      <c r="N32099" s="2">
        <v>0.5138773148148148</v>
      </c>
      <c r="O32099" s="3">
        <v>12.5</v>
      </c>
      <c r="P32099">
        <f t="shared" si="502"/>
        <v>12</v>
      </c>
      <c r="Q32099" t="str">
        <f>TEXT(order_details[[#This Row],[orders.order_date]],  "ddddd")</f>
        <v>Tuesday</v>
      </c>
      <c r="R32099" t="str">
        <f>TEXT(order_details[[#This Row],[orders.order_date]],  "mmmmmmmmm")</f>
        <v>August</v>
      </c>
      <c r="S32099" t="str">
        <f>"Q"&amp;INT((MONTH(order_details[[#This Row],[orders.order_date]])-1)/3)+1</f>
        <v>Q3</v>
      </c>
    </row>
    <row r="32100" spans="3:19" x14ac:dyDescent="0.3">
      <c r="C32100" s="8">
        <v>32099</v>
      </c>
      <c r="D32100" s="8">
        <v>14182</v>
      </c>
      <c r="E32100" t="s">
        <v>6</v>
      </c>
      <c r="F32100" s="8">
        <v>1</v>
      </c>
      <c r="G32100" t="s">
        <v>129</v>
      </c>
      <c r="H32100" t="s">
        <v>101</v>
      </c>
      <c r="I32100" s="3">
        <v>18.5</v>
      </c>
      <c r="J32100" t="s">
        <v>192</v>
      </c>
      <c r="K32100" s="9" t="s">
        <v>193</v>
      </c>
      <c r="L32100" t="s">
        <v>194</v>
      </c>
      <c r="M32100" s="1">
        <v>42241</v>
      </c>
      <c r="N32100" s="2">
        <v>0.52418981481481486</v>
      </c>
      <c r="O32100" s="3">
        <v>18.5</v>
      </c>
      <c r="P32100">
        <f t="shared" si="502"/>
        <v>12</v>
      </c>
      <c r="Q32100" t="str">
        <f>TEXT(order_details[[#This Row],[orders.order_date]],  "ddddd")</f>
        <v>Tuesday</v>
      </c>
      <c r="R32100" t="str">
        <f>TEXT(order_details[[#This Row],[orders.order_date]],  "mmmmmmmmm")</f>
        <v>August</v>
      </c>
      <c r="S32100" t="str">
        <f>"Q"&amp;INT((MONTH(order_details[[#This Row],[orders.order_date]])-1)/3)+1</f>
        <v>Q3</v>
      </c>
    </row>
    <row r="32101" spans="3:19" x14ac:dyDescent="0.3">
      <c r="C32101" s="8">
        <v>32100</v>
      </c>
      <c r="D32101" s="8">
        <v>14182</v>
      </c>
      <c r="E32101" t="s">
        <v>64</v>
      </c>
      <c r="F32101" s="8">
        <v>1</v>
      </c>
      <c r="G32101" t="s">
        <v>111</v>
      </c>
      <c r="H32101" t="s">
        <v>101</v>
      </c>
      <c r="I32101" s="3">
        <v>16.5</v>
      </c>
      <c r="J32101" t="s">
        <v>161</v>
      </c>
      <c r="K32101" s="9" t="s">
        <v>157</v>
      </c>
      <c r="L32101" t="s">
        <v>162</v>
      </c>
      <c r="M32101" s="1">
        <v>42241</v>
      </c>
      <c r="N32101" s="2">
        <v>0.52418981481481486</v>
      </c>
      <c r="O32101" s="3">
        <v>16.5</v>
      </c>
      <c r="P32101">
        <f t="shared" si="502"/>
        <v>12</v>
      </c>
      <c r="Q32101" t="str">
        <f>TEXT(order_details[[#This Row],[orders.order_date]],  "ddddd")</f>
        <v>Tuesday</v>
      </c>
      <c r="R32101" t="str">
        <f>TEXT(order_details[[#This Row],[orders.order_date]],  "mmmmmmmmm")</f>
        <v>August</v>
      </c>
      <c r="S32101" t="str">
        <f>"Q"&amp;INT((MONTH(order_details[[#This Row],[orders.order_date]])-1)/3)+1</f>
        <v>Q3</v>
      </c>
    </row>
    <row r="32102" spans="3:19" x14ac:dyDescent="0.3">
      <c r="C32102" s="8">
        <v>32101</v>
      </c>
      <c r="D32102" s="8">
        <v>14182</v>
      </c>
      <c r="E32102" t="s">
        <v>54</v>
      </c>
      <c r="F32102" s="8">
        <v>1</v>
      </c>
      <c r="G32102" t="s">
        <v>114</v>
      </c>
      <c r="H32102" t="s">
        <v>101</v>
      </c>
      <c r="I32102" s="3">
        <v>17.5</v>
      </c>
      <c r="J32102" t="s">
        <v>167</v>
      </c>
      <c r="K32102" s="9" t="s">
        <v>157</v>
      </c>
      <c r="L32102" t="s">
        <v>168</v>
      </c>
      <c r="M32102" s="1">
        <v>42241</v>
      </c>
      <c r="N32102" s="2">
        <v>0.52418981481481486</v>
      </c>
      <c r="O32102" s="3">
        <v>17.5</v>
      </c>
      <c r="P32102">
        <f t="shared" si="502"/>
        <v>12</v>
      </c>
      <c r="Q32102" t="str">
        <f>TEXT(order_details[[#This Row],[orders.order_date]],  "ddddd")</f>
        <v>Tuesday</v>
      </c>
      <c r="R32102" t="str">
        <f>TEXT(order_details[[#This Row],[orders.order_date]],  "mmmmmmmmm")</f>
        <v>August</v>
      </c>
      <c r="S32102" t="str">
        <f>"Q"&amp;INT((MONTH(order_details[[#This Row],[orders.order_date]])-1)/3)+1</f>
        <v>Q3</v>
      </c>
    </row>
    <row r="32103" spans="3:19" x14ac:dyDescent="0.3">
      <c r="C32103" s="8">
        <v>32102</v>
      </c>
      <c r="D32103" s="8">
        <v>14183</v>
      </c>
      <c r="E32103" t="s">
        <v>41</v>
      </c>
      <c r="F32103" s="8">
        <v>2</v>
      </c>
      <c r="G32103" t="s">
        <v>113</v>
      </c>
      <c r="H32103" t="s">
        <v>101</v>
      </c>
      <c r="I32103" s="3">
        <v>20.5</v>
      </c>
      <c r="J32103" t="s">
        <v>165</v>
      </c>
      <c r="K32103" s="9" t="s">
        <v>157</v>
      </c>
      <c r="L32103" t="s">
        <v>166</v>
      </c>
      <c r="M32103" s="1">
        <v>42241</v>
      </c>
      <c r="N32103" s="2">
        <v>0.52523148148148147</v>
      </c>
      <c r="O32103" s="3">
        <v>41</v>
      </c>
      <c r="P32103">
        <f t="shared" si="502"/>
        <v>12</v>
      </c>
      <c r="Q32103" t="str">
        <f>TEXT(order_details[[#This Row],[orders.order_date]],  "ddddd")</f>
        <v>Tuesday</v>
      </c>
      <c r="R32103" t="str">
        <f>TEXT(order_details[[#This Row],[orders.order_date]],  "mmmmmmmmm")</f>
        <v>August</v>
      </c>
      <c r="S32103" t="str">
        <f>"Q"&amp;INT((MONTH(order_details[[#This Row],[orders.order_date]])-1)/3)+1</f>
        <v>Q3</v>
      </c>
    </row>
    <row r="32104" spans="3:19" x14ac:dyDescent="0.3">
      <c r="C32104" s="8">
        <v>32103</v>
      </c>
      <c r="D32104" s="8">
        <v>14184</v>
      </c>
      <c r="E32104" t="s">
        <v>12</v>
      </c>
      <c r="F32104" s="8">
        <v>1</v>
      </c>
      <c r="G32104" t="s">
        <v>98</v>
      </c>
      <c r="H32104" t="s">
        <v>99</v>
      </c>
      <c r="I32104" s="3">
        <v>12.75</v>
      </c>
      <c r="J32104" t="s">
        <v>143</v>
      </c>
      <c r="K32104" s="9" t="s">
        <v>144</v>
      </c>
      <c r="L32104" t="s">
        <v>145</v>
      </c>
      <c r="M32104" s="1">
        <v>42241</v>
      </c>
      <c r="N32104" s="2">
        <v>0.53746527777777775</v>
      </c>
      <c r="O32104" s="3">
        <v>12.75</v>
      </c>
      <c r="P32104">
        <f t="shared" si="502"/>
        <v>12</v>
      </c>
      <c r="Q32104" t="str">
        <f>TEXT(order_details[[#This Row],[orders.order_date]],  "ddddd")</f>
        <v>Tuesday</v>
      </c>
      <c r="R32104" t="str">
        <f>TEXT(order_details[[#This Row],[orders.order_date]],  "mmmmmmmmm")</f>
        <v>August</v>
      </c>
      <c r="S32104" t="str">
        <f>"Q"&amp;INT((MONTH(order_details[[#This Row],[orders.order_date]])-1)/3)+1</f>
        <v>Q3</v>
      </c>
    </row>
    <row r="32105" spans="3:19" x14ac:dyDescent="0.3">
      <c r="C32105" s="8">
        <v>32104</v>
      </c>
      <c r="D32105" s="8">
        <v>14184</v>
      </c>
      <c r="E32105" t="s">
        <v>31</v>
      </c>
      <c r="F32105" s="8">
        <v>1</v>
      </c>
      <c r="G32105" t="s">
        <v>107</v>
      </c>
      <c r="H32105" t="s">
        <v>99</v>
      </c>
      <c r="I32105" s="3">
        <v>12</v>
      </c>
      <c r="J32105" t="s">
        <v>156</v>
      </c>
      <c r="K32105" s="9" t="s">
        <v>157</v>
      </c>
      <c r="L32105" t="s">
        <v>158</v>
      </c>
      <c r="M32105" s="1">
        <v>42241</v>
      </c>
      <c r="N32105" s="2">
        <v>0.53746527777777775</v>
      </c>
      <c r="O32105" s="3">
        <v>12</v>
      </c>
      <c r="P32105">
        <f t="shared" si="502"/>
        <v>12</v>
      </c>
      <c r="Q32105" t="str">
        <f>TEXT(order_details[[#This Row],[orders.order_date]],  "ddddd")</f>
        <v>Tuesday</v>
      </c>
      <c r="R32105" t="str">
        <f>TEXT(order_details[[#This Row],[orders.order_date]],  "mmmmmmmmm")</f>
        <v>August</v>
      </c>
      <c r="S32105" t="str">
        <f>"Q"&amp;INT((MONTH(order_details[[#This Row],[orders.order_date]])-1)/3)+1</f>
        <v>Q3</v>
      </c>
    </row>
    <row r="32106" spans="3:19" x14ac:dyDescent="0.3">
      <c r="C32106" s="8">
        <v>32105</v>
      </c>
      <c r="D32106" s="8">
        <v>14184</v>
      </c>
      <c r="E32106" t="s">
        <v>15</v>
      </c>
      <c r="F32106" s="8">
        <v>1</v>
      </c>
      <c r="G32106" t="s">
        <v>110</v>
      </c>
      <c r="H32106" t="s">
        <v>99</v>
      </c>
      <c r="I32106" s="3">
        <v>12</v>
      </c>
      <c r="J32106" t="s">
        <v>159</v>
      </c>
      <c r="K32106" s="9" t="s">
        <v>157</v>
      </c>
      <c r="L32106" t="s">
        <v>160</v>
      </c>
      <c r="M32106" s="1">
        <v>42241</v>
      </c>
      <c r="N32106" s="2">
        <v>0.53746527777777775</v>
      </c>
      <c r="O32106" s="3">
        <v>12</v>
      </c>
      <c r="P32106">
        <f t="shared" si="502"/>
        <v>12</v>
      </c>
      <c r="Q32106" t="str">
        <f>TEXT(order_details[[#This Row],[orders.order_date]],  "ddddd")</f>
        <v>Tuesday</v>
      </c>
      <c r="R32106" t="str">
        <f>TEXT(order_details[[#This Row],[orders.order_date]],  "mmmmmmmmm")</f>
        <v>August</v>
      </c>
      <c r="S32106" t="str">
        <f>"Q"&amp;INT((MONTH(order_details[[#This Row],[orders.order_date]])-1)/3)+1</f>
        <v>Q3</v>
      </c>
    </row>
    <row r="32107" spans="3:19" x14ac:dyDescent="0.3">
      <c r="C32107" s="8">
        <v>32106</v>
      </c>
      <c r="D32107" s="8">
        <v>14184</v>
      </c>
      <c r="E32107" t="s">
        <v>6</v>
      </c>
      <c r="F32107" s="8">
        <v>1</v>
      </c>
      <c r="G32107" t="s">
        <v>129</v>
      </c>
      <c r="H32107" t="s">
        <v>101</v>
      </c>
      <c r="I32107" s="3">
        <v>18.5</v>
      </c>
      <c r="J32107" t="s">
        <v>192</v>
      </c>
      <c r="K32107" s="9" t="s">
        <v>193</v>
      </c>
      <c r="L32107" t="s">
        <v>194</v>
      </c>
      <c r="M32107" s="1">
        <v>42241</v>
      </c>
      <c r="N32107" s="2">
        <v>0.53746527777777775</v>
      </c>
      <c r="O32107" s="3">
        <v>18.5</v>
      </c>
      <c r="P32107">
        <f t="shared" si="502"/>
        <v>12</v>
      </c>
      <c r="Q32107" t="str">
        <f>TEXT(order_details[[#This Row],[orders.order_date]],  "ddddd")</f>
        <v>Tuesday</v>
      </c>
      <c r="R32107" t="str">
        <f>TEXT(order_details[[#This Row],[orders.order_date]],  "mmmmmmmmm")</f>
        <v>August</v>
      </c>
      <c r="S32107" t="str">
        <f>"Q"&amp;INT((MONTH(order_details[[#This Row],[orders.order_date]])-1)/3)+1</f>
        <v>Q3</v>
      </c>
    </row>
    <row r="32108" spans="3:19" x14ac:dyDescent="0.3">
      <c r="C32108" s="8">
        <v>32107</v>
      </c>
      <c r="D32108" s="8">
        <v>14184</v>
      </c>
      <c r="E32108" t="s">
        <v>53</v>
      </c>
      <c r="F32108" s="8">
        <v>1</v>
      </c>
      <c r="G32108" t="s">
        <v>133</v>
      </c>
      <c r="H32108" t="s">
        <v>100</v>
      </c>
      <c r="I32108" s="3">
        <v>16</v>
      </c>
      <c r="J32108" t="s">
        <v>197</v>
      </c>
      <c r="K32108" s="9" t="s">
        <v>193</v>
      </c>
      <c r="L32108" t="s">
        <v>198</v>
      </c>
      <c r="M32108" s="1">
        <v>42241</v>
      </c>
      <c r="N32108" s="2">
        <v>0.53746527777777775</v>
      </c>
      <c r="O32108" s="3">
        <v>16</v>
      </c>
      <c r="P32108">
        <f t="shared" si="502"/>
        <v>12</v>
      </c>
      <c r="Q32108" t="str">
        <f>TEXT(order_details[[#This Row],[orders.order_date]],  "ddddd")</f>
        <v>Tuesday</v>
      </c>
      <c r="R32108" t="str">
        <f>TEXT(order_details[[#This Row],[orders.order_date]],  "mmmmmmmmm")</f>
        <v>August</v>
      </c>
      <c r="S32108" t="str">
        <f>"Q"&amp;INT((MONTH(order_details[[#This Row],[orders.order_date]])-1)/3)+1</f>
        <v>Q3</v>
      </c>
    </row>
    <row r="32109" spans="3:19" x14ac:dyDescent="0.3">
      <c r="C32109" s="8">
        <v>32108</v>
      </c>
      <c r="D32109" s="8">
        <v>14184</v>
      </c>
      <c r="E32109" t="s">
        <v>19</v>
      </c>
      <c r="F32109" s="8">
        <v>1</v>
      </c>
      <c r="G32109" t="s">
        <v>136</v>
      </c>
      <c r="H32109" t="s">
        <v>99</v>
      </c>
      <c r="I32109" s="3">
        <v>12</v>
      </c>
      <c r="J32109" t="s">
        <v>203</v>
      </c>
      <c r="K32109" s="9" t="s">
        <v>193</v>
      </c>
      <c r="L32109" t="s">
        <v>204</v>
      </c>
      <c r="M32109" s="1">
        <v>42241</v>
      </c>
      <c r="N32109" s="2">
        <v>0.53746527777777775</v>
      </c>
      <c r="O32109" s="3">
        <v>12</v>
      </c>
      <c r="P32109">
        <f t="shared" si="502"/>
        <v>12</v>
      </c>
      <c r="Q32109" t="str">
        <f>TEXT(order_details[[#This Row],[orders.order_date]],  "ddddd")</f>
        <v>Tuesday</v>
      </c>
      <c r="R32109" t="str">
        <f>TEXT(order_details[[#This Row],[orders.order_date]],  "mmmmmmmmm")</f>
        <v>August</v>
      </c>
      <c r="S32109" t="str">
        <f>"Q"&amp;INT((MONTH(order_details[[#This Row],[orders.order_date]])-1)/3)+1</f>
        <v>Q3</v>
      </c>
    </row>
    <row r="32110" spans="3:19" x14ac:dyDescent="0.3">
      <c r="C32110" s="8">
        <v>32109</v>
      </c>
      <c r="D32110" s="8">
        <v>14184</v>
      </c>
      <c r="E32110" t="s">
        <v>41</v>
      </c>
      <c r="F32110" s="8">
        <v>1</v>
      </c>
      <c r="G32110" t="s">
        <v>113</v>
      </c>
      <c r="H32110" t="s">
        <v>101</v>
      </c>
      <c r="I32110" s="3">
        <v>20.5</v>
      </c>
      <c r="J32110" t="s">
        <v>165</v>
      </c>
      <c r="K32110" s="9" t="s">
        <v>157</v>
      </c>
      <c r="L32110" t="s">
        <v>166</v>
      </c>
      <c r="M32110" s="1">
        <v>42241</v>
      </c>
      <c r="N32110" s="2">
        <v>0.53746527777777775</v>
      </c>
      <c r="O32110" s="3">
        <v>20.5</v>
      </c>
      <c r="P32110">
        <f t="shared" si="502"/>
        <v>12</v>
      </c>
      <c r="Q32110" t="str">
        <f>TEXT(order_details[[#This Row],[orders.order_date]],  "ddddd")</f>
        <v>Tuesday</v>
      </c>
      <c r="R32110" t="str">
        <f>TEXT(order_details[[#This Row],[orders.order_date]],  "mmmmmmmmm")</f>
        <v>August</v>
      </c>
      <c r="S32110" t="str">
        <f>"Q"&amp;INT((MONTH(order_details[[#This Row],[orders.order_date]])-1)/3)+1</f>
        <v>Q3</v>
      </c>
    </row>
    <row r="32111" spans="3:19" x14ac:dyDescent="0.3">
      <c r="C32111" s="8">
        <v>32110</v>
      </c>
      <c r="D32111" s="8">
        <v>14184</v>
      </c>
      <c r="E32111" t="s">
        <v>65</v>
      </c>
      <c r="F32111" s="8">
        <v>1</v>
      </c>
      <c r="G32111" t="s">
        <v>114</v>
      </c>
      <c r="H32111" t="s">
        <v>99</v>
      </c>
      <c r="I32111" s="3">
        <v>11</v>
      </c>
      <c r="J32111" t="s">
        <v>167</v>
      </c>
      <c r="K32111" s="9" t="s">
        <v>157</v>
      </c>
      <c r="L32111" t="s">
        <v>168</v>
      </c>
      <c r="M32111" s="1">
        <v>42241</v>
      </c>
      <c r="N32111" s="2">
        <v>0.53746527777777775</v>
      </c>
      <c r="O32111" s="3">
        <v>11</v>
      </c>
      <c r="P32111">
        <f t="shared" si="502"/>
        <v>12</v>
      </c>
      <c r="Q32111" t="str">
        <f>TEXT(order_details[[#This Row],[orders.order_date]],  "ddddd")</f>
        <v>Tuesday</v>
      </c>
      <c r="R32111" t="str">
        <f>TEXT(order_details[[#This Row],[orders.order_date]],  "mmmmmmmmm")</f>
        <v>August</v>
      </c>
      <c r="S32111" t="str">
        <f>"Q"&amp;INT((MONTH(order_details[[#This Row],[orders.order_date]])-1)/3)+1</f>
        <v>Q3</v>
      </c>
    </row>
    <row r="32112" spans="3:19" x14ac:dyDescent="0.3">
      <c r="C32112" s="8">
        <v>32111</v>
      </c>
      <c r="D32112" s="8">
        <v>14184</v>
      </c>
      <c r="E32112" t="s">
        <v>71</v>
      </c>
      <c r="F32112" s="8">
        <v>1</v>
      </c>
      <c r="G32112" t="s">
        <v>124</v>
      </c>
      <c r="H32112" t="s">
        <v>99</v>
      </c>
      <c r="I32112" s="3">
        <v>12.25</v>
      </c>
      <c r="J32112" t="s">
        <v>184</v>
      </c>
      <c r="K32112" s="9" t="s">
        <v>174</v>
      </c>
      <c r="L32112" t="s">
        <v>185</v>
      </c>
      <c r="M32112" s="1">
        <v>42241</v>
      </c>
      <c r="N32112" s="2">
        <v>0.53746527777777775</v>
      </c>
      <c r="O32112" s="3">
        <v>12.25</v>
      </c>
      <c r="P32112">
        <f t="shared" si="502"/>
        <v>12</v>
      </c>
      <c r="Q32112" t="str">
        <f>TEXT(order_details[[#This Row],[orders.order_date]],  "ddddd")</f>
        <v>Tuesday</v>
      </c>
      <c r="R32112" t="str">
        <f>TEXT(order_details[[#This Row],[orders.order_date]],  "mmmmmmmmm")</f>
        <v>August</v>
      </c>
      <c r="S32112" t="str">
        <f>"Q"&amp;INT((MONTH(order_details[[#This Row],[orders.order_date]])-1)/3)+1</f>
        <v>Q3</v>
      </c>
    </row>
    <row r="32113" spans="3:19" x14ac:dyDescent="0.3">
      <c r="C32113" s="8">
        <v>32112</v>
      </c>
      <c r="D32113" s="8">
        <v>14184</v>
      </c>
      <c r="E32113" t="s">
        <v>32</v>
      </c>
      <c r="F32113" s="8">
        <v>1</v>
      </c>
      <c r="G32113" t="s">
        <v>125</v>
      </c>
      <c r="H32113" t="s">
        <v>101</v>
      </c>
      <c r="I32113" s="3">
        <v>20.75</v>
      </c>
      <c r="J32113" t="s">
        <v>186</v>
      </c>
      <c r="K32113" s="9" t="s">
        <v>174</v>
      </c>
      <c r="L32113" t="s">
        <v>187</v>
      </c>
      <c r="M32113" s="1">
        <v>42241</v>
      </c>
      <c r="N32113" s="2">
        <v>0.53746527777777775</v>
      </c>
      <c r="O32113" s="3">
        <v>20.75</v>
      </c>
      <c r="P32113">
        <f t="shared" si="502"/>
        <v>12</v>
      </c>
      <c r="Q32113" t="str">
        <f>TEXT(order_details[[#This Row],[orders.order_date]],  "ddddd")</f>
        <v>Tuesday</v>
      </c>
      <c r="R32113" t="str">
        <f>TEXT(order_details[[#This Row],[orders.order_date]],  "mmmmmmmmm")</f>
        <v>August</v>
      </c>
      <c r="S32113" t="str">
        <f>"Q"&amp;INT((MONTH(order_details[[#This Row],[orders.order_date]])-1)/3)+1</f>
        <v>Q3</v>
      </c>
    </row>
    <row r="32114" spans="3:19" x14ac:dyDescent="0.3">
      <c r="C32114" s="8">
        <v>32113</v>
      </c>
      <c r="D32114" s="8">
        <v>14184</v>
      </c>
      <c r="E32114" t="s">
        <v>40</v>
      </c>
      <c r="F32114" s="8">
        <v>1</v>
      </c>
      <c r="G32114" t="s">
        <v>138</v>
      </c>
      <c r="H32114" t="s">
        <v>101</v>
      </c>
      <c r="I32114" s="3">
        <v>20.25</v>
      </c>
      <c r="J32114" t="s">
        <v>207</v>
      </c>
      <c r="K32114" s="9" t="s">
        <v>193</v>
      </c>
      <c r="L32114" t="s">
        <v>208</v>
      </c>
      <c r="M32114" s="1">
        <v>42241</v>
      </c>
      <c r="N32114" s="2">
        <v>0.53746527777777775</v>
      </c>
      <c r="O32114" s="3">
        <v>20.25</v>
      </c>
      <c r="P32114">
        <f t="shared" si="502"/>
        <v>12</v>
      </c>
      <c r="Q32114" t="str">
        <f>TEXT(order_details[[#This Row],[orders.order_date]],  "ddddd")</f>
        <v>Tuesday</v>
      </c>
      <c r="R32114" t="str">
        <f>TEXT(order_details[[#This Row],[orders.order_date]],  "mmmmmmmmm")</f>
        <v>August</v>
      </c>
      <c r="S32114" t="str">
        <f>"Q"&amp;INT((MONTH(order_details[[#This Row],[orders.order_date]])-1)/3)+1</f>
        <v>Q3</v>
      </c>
    </row>
    <row r="32115" spans="3:19" x14ac:dyDescent="0.3">
      <c r="C32115" s="8">
        <v>32114</v>
      </c>
      <c r="D32115" s="8">
        <v>14184</v>
      </c>
      <c r="E32115" t="s">
        <v>73</v>
      </c>
      <c r="F32115" s="8">
        <v>1</v>
      </c>
      <c r="G32115" t="s">
        <v>106</v>
      </c>
      <c r="H32115" t="s">
        <v>99</v>
      </c>
      <c r="I32115" s="3">
        <v>12.75</v>
      </c>
      <c r="J32115" t="s">
        <v>154</v>
      </c>
      <c r="K32115" s="9" t="s">
        <v>144</v>
      </c>
      <c r="L32115" t="s">
        <v>155</v>
      </c>
      <c r="M32115" s="1">
        <v>42241</v>
      </c>
      <c r="N32115" s="2">
        <v>0.53746527777777775</v>
      </c>
      <c r="O32115" s="3">
        <v>12.75</v>
      </c>
      <c r="P32115">
        <f t="shared" si="502"/>
        <v>12</v>
      </c>
      <c r="Q32115" t="str">
        <f>TEXT(order_details[[#This Row],[orders.order_date]],  "ddddd")</f>
        <v>Tuesday</v>
      </c>
      <c r="R32115" t="str">
        <f>TEXT(order_details[[#This Row],[orders.order_date]],  "mmmmmmmmm")</f>
        <v>August</v>
      </c>
      <c r="S32115" t="str">
        <f>"Q"&amp;INT((MONTH(order_details[[#This Row],[orders.order_date]])-1)/3)+1</f>
        <v>Q3</v>
      </c>
    </row>
    <row r="32116" spans="3:19" x14ac:dyDescent="0.3">
      <c r="C32116" s="8">
        <v>32115</v>
      </c>
      <c r="D32116" s="8">
        <v>14185</v>
      </c>
      <c r="E32116" t="s">
        <v>7</v>
      </c>
      <c r="F32116" s="8">
        <v>1</v>
      </c>
      <c r="G32116" t="s">
        <v>121</v>
      </c>
      <c r="H32116" t="s">
        <v>101</v>
      </c>
      <c r="I32116" s="3">
        <v>20.75</v>
      </c>
      <c r="J32116" t="s">
        <v>178</v>
      </c>
      <c r="K32116" s="9" t="s">
        <v>174</v>
      </c>
      <c r="L32116" t="s">
        <v>179</v>
      </c>
      <c r="M32116" s="1">
        <v>42241</v>
      </c>
      <c r="N32116" s="2">
        <v>0.54189814814814818</v>
      </c>
      <c r="O32116" s="3">
        <v>20.75</v>
      </c>
      <c r="P32116">
        <f t="shared" si="502"/>
        <v>13</v>
      </c>
      <c r="Q32116" t="str">
        <f>TEXT(order_details[[#This Row],[orders.order_date]],  "ddddd")</f>
        <v>Tuesday</v>
      </c>
      <c r="R32116" t="str">
        <f>TEXT(order_details[[#This Row],[orders.order_date]],  "mmmmmmmmm")</f>
        <v>August</v>
      </c>
      <c r="S32116" t="str">
        <f>"Q"&amp;INT((MONTH(order_details[[#This Row],[orders.order_date]])-1)/3)+1</f>
        <v>Q3</v>
      </c>
    </row>
    <row r="32117" spans="3:19" x14ac:dyDescent="0.3">
      <c r="C32117" s="8">
        <v>32116</v>
      </c>
      <c r="D32117" s="8">
        <v>14185</v>
      </c>
      <c r="E32117" t="s">
        <v>47</v>
      </c>
      <c r="F32117" s="8">
        <v>1</v>
      </c>
      <c r="G32117" t="s">
        <v>123</v>
      </c>
      <c r="H32117" t="s">
        <v>99</v>
      </c>
      <c r="I32117" s="3">
        <v>12.5</v>
      </c>
      <c r="J32117" t="s">
        <v>182</v>
      </c>
      <c r="K32117" s="9" t="s">
        <v>174</v>
      </c>
      <c r="L32117" t="s">
        <v>183</v>
      </c>
      <c r="M32117" s="1">
        <v>42241</v>
      </c>
      <c r="N32117" s="2">
        <v>0.54189814814814818</v>
      </c>
      <c r="O32117" s="3">
        <v>12.5</v>
      </c>
      <c r="P32117">
        <f t="shared" si="502"/>
        <v>13</v>
      </c>
      <c r="Q32117" t="str">
        <f>TEXT(order_details[[#This Row],[orders.order_date]],  "ddddd")</f>
        <v>Tuesday</v>
      </c>
      <c r="R32117" t="str">
        <f>TEXT(order_details[[#This Row],[orders.order_date]],  "mmmmmmmmm")</f>
        <v>August</v>
      </c>
      <c r="S32117" t="str">
        <f>"Q"&amp;INT((MONTH(order_details[[#This Row],[orders.order_date]])-1)/3)+1</f>
        <v>Q3</v>
      </c>
    </row>
    <row r="32118" spans="3:19" x14ac:dyDescent="0.3">
      <c r="C32118" s="8">
        <v>32117</v>
      </c>
      <c r="D32118" s="8">
        <v>14185</v>
      </c>
      <c r="E32118" t="s">
        <v>42</v>
      </c>
      <c r="F32118" s="8">
        <v>2</v>
      </c>
      <c r="G32118" t="s">
        <v>124</v>
      </c>
      <c r="H32118" t="s">
        <v>101</v>
      </c>
      <c r="I32118" s="3">
        <v>20.25</v>
      </c>
      <c r="J32118" t="s">
        <v>184</v>
      </c>
      <c r="K32118" s="9" t="s">
        <v>174</v>
      </c>
      <c r="L32118" t="s">
        <v>185</v>
      </c>
      <c r="M32118" s="1">
        <v>42241</v>
      </c>
      <c r="N32118" s="2">
        <v>0.54189814814814818</v>
      </c>
      <c r="O32118" s="3">
        <v>40.5</v>
      </c>
      <c r="P32118">
        <f t="shared" si="502"/>
        <v>13</v>
      </c>
      <c r="Q32118" t="str">
        <f>TEXT(order_details[[#This Row],[orders.order_date]],  "ddddd")</f>
        <v>Tuesday</v>
      </c>
      <c r="R32118" t="str">
        <f>TEXT(order_details[[#This Row],[orders.order_date]],  "mmmmmmmmm")</f>
        <v>August</v>
      </c>
      <c r="S32118" t="str">
        <f>"Q"&amp;INT((MONTH(order_details[[#This Row],[orders.order_date]])-1)/3)+1</f>
        <v>Q3</v>
      </c>
    </row>
    <row r="32119" spans="3:19" x14ac:dyDescent="0.3">
      <c r="C32119" s="8">
        <v>32118</v>
      </c>
      <c r="D32119" s="8">
        <v>14185</v>
      </c>
      <c r="E32119" t="s">
        <v>76</v>
      </c>
      <c r="F32119" s="8">
        <v>1</v>
      </c>
      <c r="G32119" t="s">
        <v>139</v>
      </c>
      <c r="H32119" t="s">
        <v>100</v>
      </c>
      <c r="I32119" s="3">
        <v>16</v>
      </c>
      <c r="J32119" t="s">
        <v>209</v>
      </c>
      <c r="K32119" s="9" t="s">
        <v>193</v>
      </c>
      <c r="L32119" t="s">
        <v>210</v>
      </c>
      <c r="M32119" s="1">
        <v>42241</v>
      </c>
      <c r="N32119" s="2">
        <v>0.54189814814814818</v>
      </c>
      <c r="O32119" s="3">
        <v>16</v>
      </c>
      <c r="P32119">
        <f t="shared" si="502"/>
        <v>13</v>
      </c>
      <c r="Q32119" t="str">
        <f>TEXT(order_details[[#This Row],[orders.order_date]],  "ddddd")</f>
        <v>Tuesday</v>
      </c>
      <c r="R32119" t="str">
        <f>TEXT(order_details[[#This Row],[orders.order_date]],  "mmmmmmmmm")</f>
        <v>August</v>
      </c>
      <c r="S32119" t="str">
        <f>"Q"&amp;INT((MONTH(order_details[[#This Row],[orders.order_date]])-1)/3)+1</f>
        <v>Q3</v>
      </c>
    </row>
    <row r="32120" spans="3:19" x14ac:dyDescent="0.3">
      <c r="C32120" s="8">
        <v>32119</v>
      </c>
      <c r="D32120" s="8">
        <v>14186</v>
      </c>
      <c r="E32120" t="s">
        <v>87</v>
      </c>
      <c r="F32120" s="8">
        <v>1</v>
      </c>
      <c r="G32120" t="s">
        <v>119</v>
      </c>
      <c r="H32120" t="s">
        <v>99</v>
      </c>
      <c r="I32120" s="3">
        <v>23.65</v>
      </c>
      <c r="J32120" t="s">
        <v>173</v>
      </c>
      <c r="K32120" s="9" t="s">
        <v>174</v>
      </c>
      <c r="L32120" t="s">
        <v>175</v>
      </c>
      <c r="M32120" s="1">
        <v>42241</v>
      </c>
      <c r="N32120" s="2">
        <v>0.54203703703703698</v>
      </c>
      <c r="O32120" s="3">
        <v>23.65</v>
      </c>
      <c r="P32120">
        <f t="shared" si="502"/>
        <v>13</v>
      </c>
      <c r="Q32120" t="str">
        <f>TEXT(order_details[[#This Row],[orders.order_date]],  "ddddd")</f>
        <v>Tuesday</v>
      </c>
      <c r="R32120" t="str">
        <f>TEXT(order_details[[#This Row],[orders.order_date]],  "mmmmmmmmm")</f>
        <v>August</v>
      </c>
      <c r="S32120" t="str">
        <f>"Q"&amp;INT((MONTH(order_details[[#This Row],[orders.order_date]])-1)/3)+1</f>
        <v>Q3</v>
      </c>
    </row>
    <row r="32121" spans="3:19" x14ac:dyDescent="0.3">
      <c r="C32121" s="8">
        <v>32120</v>
      </c>
      <c r="D32121" s="8">
        <v>14186</v>
      </c>
      <c r="E32121" t="s">
        <v>37</v>
      </c>
      <c r="F32121" s="8">
        <v>1</v>
      </c>
      <c r="G32121" t="s">
        <v>134</v>
      </c>
      <c r="H32121" t="s">
        <v>99</v>
      </c>
      <c r="I32121" s="3">
        <v>12.75</v>
      </c>
      <c r="J32121" t="s">
        <v>199</v>
      </c>
      <c r="K32121" s="9" t="s">
        <v>193</v>
      </c>
      <c r="L32121" t="s">
        <v>200</v>
      </c>
      <c r="M32121" s="1">
        <v>42241</v>
      </c>
      <c r="N32121" s="2">
        <v>0.54203703703703698</v>
      </c>
      <c r="O32121" s="3">
        <v>12.75</v>
      </c>
      <c r="P32121">
        <f t="shared" si="502"/>
        <v>13</v>
      </c>
      <c r="Q32121" t="str">
        <f>TEXT(order_details[[#This Row],[orders.order_date]],  "ddddd")</f>
        <v>Tuesday</v>
      </c>
      <c r="R32121" t="str">
        <f>TEXT(order_details[[#This Row],[orders.order_date]],  "mmmmmmmmm")</f>
        <v>August</v>
      </c>
      <c r="S32121" t="str">
        <f>"Q"&amp;INT((MONTH(order_details[[#This Row],[orders.order_date]])-1)/3)+1</f>
        <v>Q3</v>
      </c>
    </row>
    <row r="32122" spans="3:19" x14ac:dyDescent="0.3">
      <c r="C32122" s="8">
        <v>32121</v>
      </c>
      <c r="D32122" s="8">
        <v>14186</v>
      </c>
      <c r="E32122" t="s">
        <v>68</v>
      </c>
      <c r="F32122" s="8">
        <v>1</v>
      </c>
      <c r="G32122" t="s">
        <v>135</v>
      </c>
      <c r="H32122" t="s">
        <v>101</v>
      </c>
      <c r="I32122" s="3">
        <v>20.25</v>
      </c>
      <c r="J32122" t="s">
        <v>201</v>
      </c>
      <c r="K32122" s="9" t="s">
        <v>193</v>
      </c>
      <c r="L32122" t="s">
        <v>202</v>
      </c>
      <c r="M32122" s="1">
        <v>42241</v>
      </c>
      <c r="N32122" s="2">
        <v>0.54203703703703698</v>
      </c>
      <c r="O32122" s="3">
        <v>20.25</v>
      </c>
      <c r="P32122">
        <f t="shared" si="502"/>
        <v>13</v>
      </c>
      <c r="Q32122" t="str">
        <f>TEXT(order_details[[#This Row],[orders.order_date]],  "ddddd")</f>
        <v>Tuesday</v>
      </c>
      <c r="R32122" t="str">
        <f>TEXT(order_details[[#This Row],[orders.order_date]],  "mmmmmmmmm")</f>
        <v>August</v>
      </c>
      <c r="S32122" t="str">
        <f>"Q"&amp;INT((MONTH(order_details[[#This Row],[orders.order_date]])-1)/3)+1</f>
        <v>Q3</v>
      </c>
    </row>
    <row r="32123" spans="3:19" x14ac:dyDescent="0.3">
      <c r="C32123" s="8">
        <v>32122</v>
      </c>
      <c r="D32123" s="8">
        <v>14186</v>
      </c>
      <c r="E32123" t="s">
        <v>23</v>
      </c>
      <c r="F32123" s="8">
        <v>1</v>
      </c>
      <c r="G32123" t="s">
        <v>136</v>
      </c>
      <c r="H32123" t="s">
        <v>101</v>
      </c>
      <c r="I32123" s="3">
        <v>20.25</v>
      </c>
      <c r="J32123" t="s">
        <v>203</v>
      </c>
      <c r="K32123" s="9" t="s">
        <v>193</v>
      </c>
      <c r="L32123" t="s">
        <v>204</v>
      </c>
      <c r="M32123" s="1">
        <v>42241</v>
      </c>
      <c r="N32123" s="2">
        <v>0.54203703703703698</v>
      </c>
      <c r="O32123" s="3">
        <v>20.25</v>
      </c>
      <c r="P32123">
        <f t="shared" si="502"/>
        <v>13</v>
      </c>
      <c r="Q32123" t="str">
        <f>TEXT(order_details[[#This Row],[orders.order_date]],  "ddddd")</f>
        <v>Tuesday</v>
      </c>
      <c r="R32123" t="str">
        <f>TEXT(order_details[[#This Row],[orders.order_date]],  "mmmmmmmmm")</f>
        <v>August</v>
      </c>
      <c r="S32123" t="str">
        <f>"Q"&amp;INT((MONTH(order_details[[#This Row],[orders.order_date]])-1)/3)+1</f>
        <v>Q3</v>
      </c>
    </row>
    <row r="32124" spans="3:19" x14ac:dyDescent="0.3">
      <c r="C32124" s="8">
        <v>32123</v>
      </c>
      <c r="D32124" s="8">
        <v>14186</v>
      </c>
      <c r="E32124" t="s">
        <v>9</v>
      </c>
      <c r="F32124" s="8">
        <v>1</v>
      </c>
      <c r="G32124" t="s">
        <v>106</v>
      </c>
      <c r="H32124" t="s">
        <v>101</v>
      </c>
      <c r="I32124" s="3">
        <v>20.75</v>
      </c>
      <c r="J32124" t="s">
        <v>154</v>
      </c>
      <c r="K32124" s="9" t="s">
        <v>144</v>
      </c>
      <c r="L32124" t="s">
        <v>155</v>
      </c>
      <c r="M32124" s="1">
        <v>42241</v>
      </c>
      <c r="N32124" s="2">
        <v>0.54203703703703698</v>
      </c>
      <c r="O32124" s="3">
        <v>20.75</v>
      </c>
      <c r="P32124">
        <f t="shared" si="502"/>
        <v>13</v>
      </c>
      <c r="Q32124" t="str">
        <f>TEXT(order_details[[#This Row],[orders.order_date]],  "ddddd")</f>
        <v>Tuesday</v>
      </c>
      <c r="R32124" t="str">
        <f>TEXT(order_details[[#This Row],[orders.order_date]],  "mmmmmmmmm")</f>
        <v>August</v>
      </c>
      <c r="S32124" t="str">
        <f>"Q"&amp;INT((MONTH(order_details[[#This Row],[orders.order_date]])-1)/3)+1</f>
        <v>Q3</v>
      </c>
    </row>
    <row r="32125" spans="3:19" x14ac:dyDescent="0.3">
      <c r="C32125" s="8">
        <v>32124</v>
      </c>
      <c r="D32125" s="8">
        <v>14187</v>
      </c>
      <c r="E32125" t="s">
        <v>73</v>
      </c>
      <c r="F32125" s="8">
        <v>1</v>
      </c>
      <c r="G32125" t="s">
        <v>106</v>
      </c>
      <c r="H32125" t="s">
        <v>99</v>
      </c>
      <c r="I32125" s="3">
        <v>12.75</v>
      </c>
      <c r="J32125" t="s">
        <v>154</v>
      </c>
      <c r="K32125" s="9" t="s">
        <v>144</v>
      </c>
      <c r="L32125" t="s">
        <v>155</v>
      </c>
      <c r="M32125" s="1">
        <v>42241</v>
      </c>
      <c r="N32125" s="2">
        <v>0.54458333333333331</v>
      </c>
      <c r="O32125" s="3">
        <v>12.75</v>
      </c>
      <c r="P32125">
        <f t="shared" si="502"/>
        <v>13</v>
      </c>
      <c r="Q32125" t="str">
        <f>TEXT(order_details[[#This Row],[orders.order_date]],  "ddddd")</f>
        <v>Tuesday</v>
      </c>
      <c r="R32125" t="str">
        <f>TEXT(order_details[[#This Row],[orders.order_date]],  "mmmmmmmmm")</f>
        <v>August</v>
      </c>
      <c r="S32125" t="str">
        <f>"Q"&amp;INT((MONTH(order_details[[#This Row],[orders.order_date]])-1)/3)+1</f>
        <v>Q3</v>
      </c>
    </row>
    <row r="32126" spans="3:19" x14ac:dyDescent="0.3">
      <c r="C32126" s="8">
        <v>32125</v>
      </c>
      <c r="D32126" s="8">
        <v>14188</v>
      </c>
      <c r="E32126" t="s">
        <v>68</v>
      </c>
      <c r="F32126" s="8">
        <v>1</v>
      </c>
      <c r="G32126" t="s">
        <v>135</v>
      </c>
      <c r="H32126" t="s">
        <v>101</v>
      </c>
      <c r="I32126" s="3">
        <v>20.25</v>
      </c>
      <c r="J32126" t="s">
        <v>201</v>
      </c>
      <c r="K32126" s="9" t="s">
        <v>193</v>
      </c>
      <c r="L32126" t="s">
        <v>202</v>
      </c>
      <c r="M32126" s="1">
        <v>42241</v>
      </c>
      <c r="N32126" s="2">
        <v>0.56420138888888893</v>
      </c>
      <c r="O32126" s="3">
        <v>20.25</v>
      </c>
      <c r="P32126">
        <f t="shared" si="502"/>
        <v>13</v>
      </c>
      <c r="Q32126" t="str">
        <f>TEXT(order_details[[#This Row],[orders.order_date]],  "ddddd")</f>
        <v>Tuesday</v>
      </c>
      <c r="R32126" t="str">
        <f>TEXT(order_details[[#This Row],[orders.order_date]],  "mmmmmmmmm")</f>
        <v>August</v>
      </c>
      <c r="S32126" t="str">
        <f>"Q"&amp;INT((MONTH(order_details[[#This Row],[orders.order_date]])-1)/3)+1</f>
        <v>Q3</v>
      </c>
    </row>
    <row r="32127" spans="3:19" x14ac:dyDescent="0.3">
      <c r="C32127" s="8">
        <v>32126</v>
      </c>
      <c r="D32127" s="8">
        <v>14189</v>
      </c>
      <c r="E32127" t="s">
        <v>64</v>
      </c>
      <c r="F32127" s="8">
        <v>1</v>
      </c>
      <c r="G32127" t="s">
        <v>111</v>
      </c>
      <c r="H32127" t="s">
        <v>101</v>
      </c>
      <c r="I32127" s="3">
        <v>16.5</v>
      </c>
      <c r="J32127" t="s">
        <v>161</v>
      </c>
      <c r="K32127" s="9" t="s">
        <v>157</v>
      </c>
      <c r="L32127" t="s">
        <v>162</v>
      </c>
      <c r="M32127" s="1">
        <v>42241</v>
      </c>
      <c r="N32127" s="2">
        <v>0.57883101851851848</v>
      </c>
      <c r="O32127" s="3">
        <v>16.5</v>
      </c>
      <c r="P32127">
        <f t="shared" si="502"/>
        <v>13</v>
      </c>
      <c r="Q32127" t="str">
        <f>TEXT(order_details[[#This Row],[orders.order_date]],  "ddddd")</f>
        <v>Tuesday</v>
      </c>
      <c r="R32127" t="str">
        <f>TEXT(order_details[[#This Row],[orders.order_date]],  "mmmmmmmmm")</f>
        <v>August</v>
      </c>
      <c r="S32127" t="str">
        <f>"Q"&amp;INT((MONTH(order_details[[#This Row],[orders.order_date]])-1)/3)+1</f>
        <v>Q3</v>
      </c>
    </row>
    <row r="32128" spans="3:19" x14ac:dyDescent="0.3">
      <c r="C32128" s="8">
        <v>32127</v>
      </c>
      <c r="D32128" s="8">
        <v>14189</v>
      </c>
      <c r="E32128" t="s">
        <v>51</v>
      </c>
      <c r="F32128" s="8">
        <v>1</v>
      </c>
      <c r="G32128" t="s">
        <v>115</v>
      </c>
      <c r="H32128" t="s">
        <v>99</v>
      </c>
      <c r="I32128" s="3">
        <v>9.75</v>
      </c>
      <c r="J32128" t="s">
        <v>169</v>
      </c>
      <c r="K32128" s="9" t="s">
        <v>157</v>
      </c>
      <c r="L32128" t="s">
        <v>170</v>
      </c>
      <c r="M32128" s="1">
        <v>42241</v>
      </c>
      <c r="N32128" s="2">
        <v>0.57883101851851848</v>
      </c>
      <c r="O32128" s="3">
        <v>9.75</v>
      </c>
      <c r="P32128">
        <f t="shared" si="502"/>
        <v>13</v>
      </c>
      <c r="Q32128" t="str">
        <f>TEXT(order_details[[#This Row],[orders.order_date]],  "ddddd")</f>
        <v>Tuesday</v>
      </c>
      <c r="R32128" t="str">
        <f>TEXT(order_details[[#This Row],[orders.order_date]],  "mmmmmmmmm")</f>
        <v>August</v>
      </c>
      <c r="S32128" t="str">
        <f>"Q"&amp;INT((MONTH(order_details[[#This Row],[orders.order_date]])-1)/3)+1</f>
        <v>Q3</v>
      </c>
    </row>
    <row r="32129" spans="3:19" x14ac:dyDescent="0.3">
      <c r="C32129" s="8">
        <v>32128</v>
      </c>
      <c r="D32129" s="8">
        <v>14189</v>
      </c>
      <c r="E32129" t="s">
        <v>71</v>
      </c>
      <c r="F32129" s="8">
        <v>1</v>
      </c>
      <c r="G32129" t="s">
        <v>124</v>
      </c>
      <c r="H32129" t="s">
        <v>99</v>
      </c>
      <c r="I32129" s="3">
        <v>12.25</v>
      </c>
      <c r="J32129" t="s">
        <v>184</v>
      </c>
      <c r="K32129" s="9" t="s">
        <v>174</v>
      </c>
      <c r="L32129" t="s">
        <v>185</v>
      </c>
      <c r="M32129" s="1">
        <v>42241</v>
      </c>
      <c r="N32129" s="2">
        <v>0.57883101851851848</v>
      </c>
      <c r="O32129" s="3">
        <v>12.25</v>
      </c>
      <c r="P32129">
        <f t="shared" si="502"/>
        <v>13</v>
      </c>
      <c r="Q32129" t="str">
        <f>TEXT(order_details[[#This Row],[orders.order_date]],  "ddddd")</f>
        <v>Tuesday</v>
      </c>
      <c r="R32129" t="str">
        <f>TEXT(order_details[[#This Row],[orders.order_date]],  "mmmmmmmmm")</f>
        <v>August</v>
      </c>
      <c r="S32129" t="str">
        <f>"Q"&amp;INT((MONTH(order_details[[#This Row],[orders.order_date]])-1)/3)+1</f>
        <v>Q3</v>
      </c>
    </row>
    <row r="32130" spans="3:19" x14ac:dyDescent="0.3">
      <c r="C32130" s="8">
        <v>32129</v>
      </c>
      <c r="D32130" s="8">
        <v>14190</v>
      </c>
      <c r="E32130" t="s">
        <v>87</v>
      </c>
      <c r="F32130" s="8">
        <v>1</v>
      </c>
      <c r="G32130" t="s">
        <v>119</v>
      </c>
      <c r="H32130" t="s">
        <v>99</v>
      </c>
      <c r="I32130" s="3">
        <v>23.65</v>
      </c>
      <c r="J32130" t="s">
        <v>173</v>
      </c>
      <c r="K32130" s="9" t="s">
        <v>174</v>
      </c>
      <c r="L32130" t="s">
        <v>175</v>
      </c>
      <c r="M32130" s="1">
        <v>42241</v>
      </c>
      <c r="N32130" s="2">
        <v>0.5883680555555556</v>
      </c>
      <c r="O32130" s="3">
        <v>23.65</v>
      </c>
      <c r="P32130">
        <f t="shared" si="502"/>
        <v>14</v>
      </c>
      <c r="Q32130" t="str">
        <f>TEXT(order_details[[#This Row],[orders.order_date]],  "ddddd")</f>
        <v>Tuesday</v>
      </c>
      <c r="R32130" t="str">
        <f>TEXT(order_details[[#This Row],[orders.order_date]],  "mmmmmmmmm")</f>
        <v>August</v>
      </c>
      <c r="S32130" t="str">
        <f>"Q"&amp;INT((MONTH(order_details[[#This Row],[orders.order_date]])-1)/3)+1</f>
        <v>Q3</v>
      </c>
    </row>
    <row r="32131" spans="3:19" x14ac:dyDescent="0.3">
      <c r="C32131" s="8">
        <v>32130</v>
      </c>
      <c r="D32131" s="8">
        <v>14190</v>
      </c>
      <c r="E32131" t="s">
        <v>7</v>
      </c>
      <c r="F32131" s="8">
        <v>1</v>
      </c>
      <c r="G32131" t="s">
        <v>121</v>
      </c>
      <c r="H32131" t="s">
        <v>101</v>
      </c>
      <c r="I32131" s="3">
        <v>20.75</v>
      </c>
      <c r="J32131" t="s">
        <v>178</v>
      </c>
      <c r="K32131" s="9" t="s">
        <v>174</v>
      </c>
      <c r="L32131" t="s">
        <v>179</v>
      </c>
      <c r="M32131" s="1">
        <v>42241</v>
      </c>
      <c r="N32131" s="2">
        <v>0.5883680555555556</v>
      </c>
      <c r="O32131" s="3">
        <v>20.75</v>
      </c>
      <c r="P32131">
        <f t="shared" si="502"/>
        <v>14</v>
      </c>
      <c r="Q32131" t="str">
        <f>TEXT(order_details[[#This Row],[orders.order_date]],  "ddddd")</f>
        <v>Tuesday</v>
      </c>
      <c r="R32131" t="str">
        <f>TEXT(order_details[[#This Row],[orders.order_date]],  "mmmmmmmmm")</f>
        <v>August</v>
      </c>
      <c r="S32131" t="str">
        <f>"Q"&amp;INT((MONTH(order_details[[#This Row],[orders.order_date]])-1)/3)+1</f>
        <v>Q3</v>
      </c>
    </row>
    <row r="32132" spans="3:19" x14ac:dyDescent="0.3">
      <c r="C32132" s="8">
        <v>32131</v>
      </c>
      <c r="D32132" s="8">
        <v>14190</v>
      </c>
      <c r="E32132" t="s">
        <v>46</v>
      </c>
      <c r="F32132" s="8">
        <v>1</v>
      </c>
      <c r="G32132" t="s">
        <v>115</v>
      </c>
      <c r="H32132" t="s">
        <v>100</v>
      </c>
      <c r="I32132" s="3">
        <v>12.5</v>
      </c>
      <c r="J32132" t="s">
        <v>169</v>
      </c>
      <c r="K32132" s="9" t="s">
        <v>157</v>
      </c>
      <c r="L32132" t="s">
        <v>170</v>
      </c>
      <c r="M32132" s="1">
        <v>42241</v>
      </c>
      <c r="N32132" s="2">
        <v>0.5883680555555556</v>
      </c>
      <c r="O32132" s="3">
        <v>12.5</v>
      </c>
      <c r="P32132">
        <f t="shared" si="502"/>
        <v>14</v>
      </c>
      <c r="Q32132" t="str">
        <f>TEXT(order_details[[#This Row],[orders.order_date]],  "ddddd")</f>
        <v>Tuesday</v>
      </c>
      <c r="R32132" t="str">
        <f>TEXT(order_details[[#This Row],[orders.order_date]],  "mmmmmmmmm")</f>
        <v>August</v>
      </c>
      <c r="S32132" t="str">
        <f>"Q"&amp;INT((MONTH(order_details[[#This Row],[orders.order_date]])-1)/3)+1</f>
        <v>Q3</v>
      </c>
    </row>
    <row r="32133" spans="3:19" x14ac:dyDescent="0.3">
      <c r="C32133" s="8">
        <v>32132</v>
      </c>
      <c r="D32133" s="8">
        <v>14190</v>
      </c>
      <c r="E32133" t="s">
        <v>49</v>
      </c>
      <c r="F32133" s="8">
        <v>1</v>
      </c>
      <c r="G32133" t="s">
        <v>139</v>
      </c>
      <c r="H32133" t="s">
        <v>101</v>
      </c>
      <c r="I32133" s="3">
        <v>20.25</v>
      </c>
      <c r="J32133" t="s">
        <v>209</v>
      </c>
      <c r="K32133" s="9" t="s">
        <v>193</v>
      </c>
      <c r="L32133" t="s">
        <v>210</v>
      </c>
      <c r="M32133" s="1">
        <v>42241</v>
      </c>
      <c r="N32133" s="2">
        <v>0.5883680555555556</v>
      </c>
      <c r="O32133" s="3">
        <v>20.25</v>
      </c>
      <c r="P32133">
        <f t="shared" si="502"/>
        <v>14</v>
      </c>
      <c r="Q32133" t="str">
        <f>TEXT(order_details[[#This Row],[orders.order_date]],  "ddddd")</f>
        <v>Tuesday</v>
      </c>
      <c r="R32133" t="str">
        <f>TEXT(order_details[[#This Row],[orders.order_date]],  "mmmmmmmmm")</f>
        <v>August</v>
      </c>
      <c r="S32133" t="str">
        <f>"Q"&amp;INT((MONTH(order_details[[#This Row],[orders.order_date]])-1)/3)+1</f>
        <v>Q3</v>
      </c>
    </row>
    <row r="32134" spans="3:19" x14ac:dyDescent="0.3">
      <c r="C32134" s="8">
        <v>32133</v>
      </c>
      <c r="D32134" s="8">
        <v>14191</v>
      </c>
      <c r="E32134" t="s">
        <v>7</v>
      </c>
      <c r="F32134" s="8">
        <v>1</v>
      </c>
      <c r="G32134" t="s">
        <v>121</v>
      </c>
      <c r="H32134" t="s">
        <v>101</v>
      </c>
      <c r="I32134" s="3">
        <v>20.75</v>
      </c>
      <c r="J32134" t="s">
        <v>178</v>
      </c>
      <c r="K32134" s="9" t="s">
        <v>174</v>
      </c>
      <c r="L32134" t="s">
        <v>179</v>
      </c>
      <c r="M32134" s="1">
        <v>42241</v>
      </c>
      <c r="N32134" s="2">
        <v>0.59052083333333338</v>
      </c>
      <c r="O32134" s="3">
        <v>20.75</v>
      </c>
      <c r="P32134">
        <f t="shared" si="502"/>
        <v>14</v>
      </c>
      <c r="Q32134" t="str">
        <f>TEXT(order_details[[#This Row],[orders.order_date]],  "ddddd")</f>
        <v>Tuesday</v>
      </c>
      <c r="R32134" t="str">
        <f>TEXT(order_details[[#This Row],[orders.order_date]],  "mmmmmmmmm")</f>
        <v>August</v>
      </c>
      <c r="S32134" t="str">
        <f>"Q"&amp;INT((MONTH(order_details[[#This Row],[orders.order_date]])-1)/3)+1</f>
        <v>Q3</v>
      </c>
    </row>
    <row r="32135" spans="3:19" x14ac:dyDescent="0.3">
      <c r="C32135" s="8">
        <v>32134</v>
      </c>
      <c r="D32135" s="8">
        <v>14192</v>
      </c>
      <c r="E32135" t="s">
        <v>41</v>
      </c>
      <c r="F32135" s="8">
        <v>1</v>
      </c>
      <c r="G32135" t="s">
        <v>113</v>
      </c>
      <c r="H32135" t="s">
        <v>101</v>
      </c>
      <c r="I32135" s="3">
        <v>20.5</v>
      </c>
      <c r="J32135" t="s">
        <v>165</v>
      </c>
      <c r="K32135" s="9" t="s">
        <v>157</v>
      </c>
      <c r="L32135" t="s">
        <v>166</v>
      </c>
      <c r="M32135" s="1">
        <v>42241</v>
      </c>
      <c r="N32135" s="2">
        <v>0.59684027777777782</v>
      </c>
      <c r="O32135" s="3">
        <v>20.5</v>
      </c>
      <c r="P32135">
        <f t="shared" si="502"/>
        <v>14</v>
      </c>
      <c r="Q32135" t="str">
        <f>TEXT(order_details[[#This Row],[orders.order_date]],  "ddddd")</f>
        <v>Tuesday</v>
      </c>
      <c r="R32135" t="str">
        <f>TEXT(order_details[[#This Row],[orders.order_date]],  "mmmmmmmmm")</f>
        <v>August</v>
      </c>
      <c r="S32135" t="str">
        <f>"Q"&amp;INT((MONTH(order_details[[#This Row],[orders.order_date]])-1)/3)+1</f>
        <v>Q3</v>
      </c>
    </row>
    <row r="32136" spans="3:19" x14ac:dyDescent="0.3">
      <c r="C32136" s="8">
        <v>32135</v>
      </c>
      <c r="D32136" s="8">
        <v>14193</v>
      </c>
      <c r="E32136" t="s">
        <v>11</v>
      </c>
      <c r="F32136" s="8">
        <v>1</v>
      </c>
      <c r="G32136" t="s">
        <v>123</v>
      </c>
      <c r="H32136" t="s">
        <v>101</v>
      </c>
      <c r="I32136" s="3">
        <v>20.75</v>
      </c>
      <c r="J32136" t="s">
        <v>182</v>
      </c>
      <c r="K32136" s="9" t="s">
        <v>174</v>
      </c>
      <c r="L32136" t="s">
        <v>183</v>
      </c>
      <c r="M32136" s="1">
        <v>42241</v>
      </c>
      <c r="N32136" s="2">
        <v>0.62649305555555557</v>
      </c>
      <c r="O32136" s="3">
        <v>20.75</v>
      </c>
      <c r="P32136">
        <f t="shared" si="502"/>
        <v>15</v>
      </c>
      <c r="Q32136" t="str">
        <f>TEXT(order_details[[#This Row],[orders.order_date]],  "ddddd")</f>
        <v>Tuesday</v>
      </c>
      <c r="R32136" t="str">
        <f>TEXT(order_details[[#This Row],[orders.order_date]],  "mmmmmmmmm")</f>
        <v>August</v>
      </c>
      <c r="S32136" t="str">
        <f>"Q"&amp;INT((MONTH(order_details[[#This Row],[orders.order_date]])-1)/3)+1</f>
        <v>Q3</v>
      </c>
    </row>
    <row r="32137" spans="3:19" x14ac:dyDescent="0.3">
      <c r="C32137" s="8">
        <v>32136</v>
      </c>
      <c r="D32137" s="8">
        <v>14194</v>
      </c>
      <c r="E32137" t="s">
        <v>6</v>
      </c>
      <c r="F32137" s="8">
        <v>1</v>
      </c>
      <c r="G32137" t="s">
        <v>129</v>
      </c>
      <c r="H32137" t="s">
        <v>101</v>
      </c>
      <c r="I32137" s="3">
        <v>18.5</v>
      </c>
      <c r="J32137" t="s">
        <v>192</v>
      </c>
      <c r="K32137" s="9" t="s">
        <v>193</v>
      </c>
      <c r="L32137" t="s">
        <v>194</v>
      </c>
      <c r="M32137" s="1">
        <v>42241</v>
      </c>
      <c r="N32137" s="2">
        <v>0.63666666666666671</v>
      </c>
      <c r="O32137" s="3">
        <v>18.5</v>
      </c>
      <c r="P32137">
        <f t="shared" si="502"/>
        <v>15</v>
      </c>
      <c r="Q32137" t="str">
        <f>TEXT(order_details[[#This Row],[orders.order_date]],  "ddddd")</f>
        <v>Tuesday</v>
      </c>
      <c r="R32137" t="str">
        <f>TEXT(order_details[[#This Row],[orders.order_date]],  "mmmmmmmmm")</f>
        <v>August</v>
      </c>
      <c r="S32137" t="str">
        <f>"Q"&amp;INT((MONTH(order_details[[#This Row],[orders.order_date]])-1)/3)+1</f>
        <v>Q3</v>
      </c>
    </row>
    <row r="32138" spans="3:19" x14ac:dyDescent="0.3">
      <c r="C32138" s="8">
        <v>32137</v>
      </c>
      <c r="D32138" s="8">
        <v>14194</v>
      </c>
      <c r="E32138" t="s">
        <v>85</v>
      </c>
      <c r="F32138" s="8">
        <v>1</v>
      </c>
      <c r="G32138" t="s">
        <v>113</v>
      </c>
      <c r="H32138" t="s">
        <v>100</v>
      </c>
      <c r="I32138" s="3">
        <v>16</v>
      </c>
      <c r="J32138" t="s">
        <v>165</v>
      </c>
      <c r="K32138" s="9" t="s">
        <v>157</v>
      </c>
      <c r="L32138" t="s">
        <v>166</v>
      </c>
      <c r="M32138" s="1">
        <v>42241</v>
      </c>
      <c r="N32138" s="2">
        <v>0.63666666666666671</v>
      </c>
      <c r="O32138" s="3">
        <v>16</v>
      </c>
      <c r="P32138">
        <f t="shared" si="502"/>
        <v>15</v>
      </c>
      <c r="Q32138" t="str">
        <f>TEXT(order_details[[#This Row],[orders.order_date]],  "ddddd")</f>
        <v>Tuesday</v>
      </c>
      <c r="R32138" t="str">
        <f>TEXT(order_details[[#This Row],[orders.order_date]],  "mmmmmmmmm")</f>
        <v>August</v>
      </c>
      <c r="S32138" t="str">
        <f>"Q"&amp;INT((MONTH(order_details[[#This Row],[orders.order_date]])-1)/3)+1</f>
        <v>Q3</v>
      </c>
    </row>
    <row r="32139" spans="3:19" x14ac:dyDescent="0.3">
      <c r="C32139" s="8">
        <v>32138</v>
      </c>
      <c r="D32139" s="8">
        <v>14195</v>
      </c>
      <c r="E32139" t="s">
        <v>6</v>
      </c>
      <c r="F32139" s="8">
        <v>1</v>
      </c>
      <c r="G32139" t="s">
        <v>129</v>
      </c>
      <c r="H32139" t="s">
        <v>101</v>
      </c>
      <c r="I32139" s="3">
        <v>18.5</v>
      </c>
      <c r="J32139" t="s">
        <v>192</v>
      </c>
      <c r="K32139" s="9" t="s">
        <v>193</v>
      </c>
      <c r="L32139" t="s">
        <v>194</v>
      </c>
      <c r="M32139" s="1">
        <v>42241</v>
      </c>
      <c r="N32139" s="2">
        <v>0.67473379629629626</v>
      </c>
      <c r="O32139" s="3">
        <v>18.5</v>
      </c>
      <c r="P32139">
        <f t="shared" si="502"/>
        <v>16</v>
      </c>
      <c r="Q32139" t="str">
        <f>TEXT(order_details[[#This Row],[orders.order_date]],  "ddddd")</f>
        <v>Tuesday</v>
      </c>
      <c r="R32139" t="str">
        <f>TEXT(order_details[[#This Row],[orders.order_date]],  "mmmmmmmmm")</f>
        <v>August</v>
      </c>
      <c r="S32139" t="str">
        <f>"Q"&amp;INT((MONTH(order_details[[#This Row],[orders.order_date]])-1)/3)+1</f>
        <v>Q3</v>
      </c>
    </row>
    <row r="32140" spans="3:19" x14ac:dyDescent="0.3">
      <c r="C32140" s="8">
        <v>32139</v>
      </c>
      <c r="D32140" s="8">
        <v>14195</v>
      </c>
      <c r="E32140" t="s">
        <v>73</v>
      </c>
      <c r="F32140" s="8">
        <v>1</v>
      </c>
      <c r="G32140" t="s">
        <v>106</v>
      </c>
      <c r="H32140" t="s">
        <v>99</v>
      </c>
      <c r="I32140" s="3">
        <v>12.75</v>
      </c>
      <c r="J32140" t="s">
        <v>154</v>
      </c>
      <c r="K32140" s="9" t="s">
        <v>144</v>
      </c>
      <c r="L32140" t="s">
        <v>155</v>
      </c>
      <c r="M32140" s="1">
        <v>42241</v>
      </c>
      <c r="N32140" s="2">
        <v>0.67473379629629626</v>
      </c>
      <c r="O32140" s="3">
        <v>12.75</v>
      </c>
      <c r="P32140">
        <f t="shared" si="502"/>
        <v>16</v>
      </c>
      <c r="Q32140" t="str">
        <f>TEXT(order_details[[#This Row],[orders.order_date]],  "ddddd")</f>
        <v>Tuesday</v>
      </c>
      <c r="R32140" t="str">
        <f>TEXT(order_details[[#This Row],[orders.order_date]],  "mmmmmmmmm")</f>
        <v>August</v>
      </c>
      <c r="S32140" t="str">
        <f>"Q"&amp;INT((MONTH(order_details[[#This Row],[orders.order_date]])-1)/3)+1</f>
        <v>Q3</v>
      </c>
    </row>
    <row r="32141" spans="3:19" x14ac:dyDescent="0.3">
      <c r="C32141" s="8">
        <v>32140</v>
      </c>
      <c r="D32141" s="8">
        <v>14196</v>
      </c>
      <c r="E32141" t="s">
        <v>27</v>
      </c>
      <c r="F32141" s="8">
        <v>1</v>
      </c>
      <c r="G32141" t="s">
        <v>102</v>
      </c>
      <c r="H32141" t="s">
        <v>100</v>
      </c>
      <c r="I32141" s="3">
        <v>16.75</v>
      </c>
      <c r="J32141" t="s">
        <v>146</v>
      </c>
      <c r="K32141" s="9" t="s">
        <v>144</v>
      </c>
      <c r="L32141" t="s">
        <v>147</v>
      </c>
      <c r="M32141" s="1">
        <v>42241</v>
      </c>
      <c r="N32141" s="2">
        <v>0.69714120370370369</v>
      </c>
      <c r="O32141" s="3">
        <v>16.75</v>
      </c>
      <c r="P32141">
        <f t="shared" si="502"/>
        <v>16</v>
      </c>
      <c r="Q32141" t="str">
        <f>TEXT(order_details[[#This Row],[orders.order_date]],  "ddddd")</f>
        <v>Tuesday</v>
      </c>
      <c r="R32141" t="str">
        <f>TEXT(order_details[[#This Row],[orders.order_date]],  "mmmmmmmmm")</f>
        <v>August</v>
      </c>
      <c r="S32141" t="str">
        <f>"Q"&amp;INT((MONTH(order_details[[#This Row],[orders.order_date]])-1)/3)+1</f>
        <v>Q3</v>
      </c>
    </row>
    <row r="32142" spans="3:19" x14ac:dyDescent="0.3">
      <c r="C32142" s="8">
        <v>32141</v>
      </c>
      <c r="D32142" s="8">
        <v>14197</v>
      </c>
      <c r="E32142" t="s">
        <v>44</v>
      </c>
      <c r="F32142" s="8">
        <v>1</v>
      </c>
      <c r="G32142" t="s">
        <v>105</v>
      </c>
      <c r="H32142" t="s">
        <v>99</v>
      </c>
      <c r="I32142" s="3">
        <v>12.75</v>
      </c>
      <c r="J32142" t="s">
        <v>152</v>
      </c>
      <c r="K32142" s="9" t="s">
        <v>144</v>
      </c>
      <c r="L32142" t="s">
        <v>153</v>
      </c>
      <c r="M32142" s="1">
        <v>42241</v>
      </c>
      <c r="N32142" s="2">
        <v>0.69813657407407403</v>
      </c>
      <c r="O32142" s="3">
        <v>12.75</v>
      </c>
      <c r="P32142">
        <f t="shared" ref="P32142:P32205" si="503">HOUR(N32142)</f>
        <v>16</v>
      </c>
      <c r="Q32142" t="str">
        <f>TEXT(order_details[[#This Row],[orders.order_date]],  "ddddd")</f>
        <v>Tuesday</v>
      </c>
      <c r="R32142" t="str">
        <f>TEXT(order_details[[#This Row],[orders.order_date]],  "mmmmmmmmm")</f>
        <v>August</v>
      </c>
      <c r="S32142" t="str">
        <f>"Q"&amp;INT((MONTH(order_details[[#This Row],[orders.order_date]])-1)/3)+1</f>
        <v>Q3</v>
      </c>
    </row>
    <row r="32143" spans="3:19" x14ac:dyDescent="0.3">
      <c r="C32143" s="8">
        <v>32142</v>
      </c>
      <c r="D32143" s="8">
        <v>14198</v>
      </c>
      <c r="E32143" t="s">
        <v>10</v>
      </c>
      <c r="F32143" s="8">
        <v>1</v>
      </c>
      <c r="G32143" t="s">
        <v>121</v>
      </c>
      <c r="H32143" t="s">
        <v>100</v>
      </c>
      <c r="I32143" s="3">
        <v>16.5</v>
      </c>
      <c r="J32143" t="s">
        <v>178</v>
      </c>
      <c r="K32143" s="9" t="s">
        <v>174</v>
      </c>
      <c r="L32143" t="s">
        <v>179</v>
      </c>
      <c r="M32143" s="1">
        <v>42241</v>
      </c>
      <c r="N32143" s="2">
        <v>0.7051736111111111</v>
      </c>
      <c r="O32143" s="3">
        <v>16.5</v>
      </c>
      <c r="P32143">
        <f t="shared" si="503"/>
        <v>16</v>
      </c>
      <c r="Q32143" t="str">
        <f>TEXT(order_details[[#This Row],[orders.order_date]],  "ddddd")</f>
        <v>Tuesday</v>
      </c>
      <c r="R32143" t="str">
        <f>TEXT(order_details[[#This Row],[orders.order_date]],  "mmmmmmmmm")</f>
        <v>August</v>
      </c>
      <c r="S32143" t="str">
        <f>"Q"&amp;INT((MONTH(order_details[[#This Row],[orders.order_date]])-1)/3)+1</f>
        <v>Q3</v>
      </c>
    </row>
    <row r="32144" spans="3:19" x14ac:dyDescent="0.3">
      <c r="C32144" s="8">
        <v>32143</v>
      </c>
      <c r="D32144" s="8">
        <v>14198</v>
      </c>
      <c r="E32144" t="s">
        <v>46</v>
      </c>
      <c r="F32144" s="8">
        <v>1</v>
      </c>
      <c r="G32144" t="s">
        <v>115</v>
      </c>
      <c r="H32144" t="s">
        <v>100</v>
      </c>
      <c r="I32144" s="3">
        <v>12.5</v>
      </c>
      <c r="J32144" t="s">
        <v>169</v>
      </c>
      <c r="K32144" s="9" t="s">
        <v>157</v>
      </c>
      <c r="L32144" t="s">
        <v>170</v>
      </c>
      <c r="M32144" s="1">
        <v>42241</v>
      </c>
      <c r="N32144" s="2">
        <v>0.7051736111111111</v>
      </c>
      <c r="O32144" s="3">
        <v>12.5</v>
      </c>
      <c r="P32144">
        <f t="shared" si="503"/>
        <v>16</v>
      </c>
      <c r="Q32144" t="str">
        <f>TEXT(order_details[[#This Row],[orders.order_date]],  "ddddd")</f>
        <v>Tuesday</v>
      </c>
      <c r="R32144" t="str">
        <f>TEXT(order_details[[#This Row],[orders.order_date]],  "mmmmmmmmm")</f>
        <v>August</v>
      </c>
      <c r="S32144" t="str">
        <f>"Q"&amp;INT((MONTH(order_details[[#This Row],[orders.order_date]])-1)/3)+1</f>
        <v>Q3</v>
      </c>
    </row>
    <row r="32145" spans="3:19" x14ac:dyDescent="0.3">
      <c r="C32145" s="8">
        <v>32144</v>
      </c>
      <c r="D32145" s="8">
        <v>14199</v>
      </c>
      <c r="E32145" t="s">
        <v>5</v>
      </c>
      <c r="F32145" s="8">
        <v>1</v>
      </c>
      <c r="G32145" t="s">
        <v>110</v>
      </c>
      <c r="H32145" t="s">
        <v>100</v>
      </c>
      <c r="I32145" s="3">
        <v>16</v>
      </c>
      <c r="J32145" t="s">
        <v>159</v>
      </c>
      <c r="K32145" s="9" t="s">
        <v>157</v>
      </c>
      <c r="L32145" t="s">
        <v>160</v>
      </c>
      <c r="M32145" s="1">
        <v>42241</v>
      </c>
      <c r="N32145" s="2">
        <v>0.70586805555555554</v>
      </c>
      <c r="O32145" s="3">
        <v>16</v>
      </c>
      <c r="P32145">
        <f t="shared" si="503"/>
        <v>16</v>
      </c>
      <c r="Q32145" t="str">
        <f>TEXT(order_details[[#This Row],[orders.order_date]],  "ddddd")</f>
        <v>Tuesday</v>
      </c>
      <c r="R32145" t="str">
        <f>TEXT(order_details[[#This Row],[orders.order_date]],  "mmmmmmmmm")</f>
        <v>August</v>
      </c>
      <c r="S32145" t="str">
        <f>"Q"&amp;INT((MONTH(order_details[[#This Row],[orders.order_date]])-1)/3)+1</f>
        <v>Q3</v>
      </c>
    </row>
    <row r="32146" spans="3:19" x14ac:dyDescent="0.3">
      <c r="C32146" s="8">
        <v>32145</v>
      </c>
      <c r="D32146" s="8">
        <v>14200</v>
      </c>
      <c r="E32146" t="s">
        <v>23</v>
      </c>
      <c r="F32146" s="8">
        <v>1</v>
      </c>
      <c r="G32146" t="s">
        <v>136</v>
      </c>
      <c r="H32146" t="s">
        <v>101</v>
      </c>
      <c r="I32146" s="3">
        <v>20.25</v>
      </c>
      <c r="J32146" t="s">
        <v>203</v>
      </c>
      <c r="K32146" s="9" t="s">
        <v>193</v>
      </c>
      <c r="L32146" t="s">
        <v>204</v>
      </c>
      <c r="M32146" s="1">
        <v>42241</v>
      </c>
      <c r="N32146" s="2">
        <v>0.70747685185185183</v>
      </c>
      <c r="O32146" s="3">
        <v>20.25</v>
      </c>
      <c r="P32146">
        <f t="shared" si="503"/>
        <v>16</v>
      </c>
      <c r="Q32146" t="str">
        <f>TEXT(order_details[[#This Row],[orders.order_date]],  "ddddd")</f>
        <v>Tuesday</v>
      </c>
      <c r="R32146" t="str">
        <f>TEXT(order_details[[#This Row],[orders.order_date]],  "mmmmmmmmm")</f>
        <v>August</v>
      </c>
      <c r="S32146" t="str">
        <f>"Q"&amp;INT((MONTH(order_details[[#This Row],[orders.order_date]])-1)/3)+1</f>
        <v>Q3</v>
      </c>
    </row>
    <row r="32147" spans="3:19" x14ac:dyDescent="0.3">
      <c r="C32147" s="8">
        <v>32146</v>
      </c>
      <c r="D32147" s="8">
        <v>14200</v>
      </c>
      <c r="E32147" t="s">
        <v>34</v>
      </c>
      <c r="F32147" s="8">
        <v>1</v>
      </c>
      <c r="G32147" t="s">
        <v>113</v>
      </c>
      <c r="H32147" t="s">
        <v>99</v>
      </c>
      <c r="I32147" s="3">
        <v>12</v>
      </c>
      <c r="J32147" t="s">
        <v>165</v>
      </c>
      <c r="K32147" s="9" t="s">
        <v>157</v>
      </c>
      <c r="L32147" t="s">
        <v>166</v>
      </c>
      <c r="M32147" s="1">
        <v>42241</v>
      </c>
      <c r="N32147" s="2">
        <v>0.70747685185185183</v>
      </c>
      <c r="O32147" s="3">
        <v>12</v>
      </c>
      <c r="P32147">
        <f t="shared" si="503"/>
        <v>16</v>
      </c>
      <c r="Q32147" t="str">
        <f>TEXT(order_details[[#This Row],[orders.order_date]],  "ddddd")</f>
        <v>Tuesday</v>
      </c>
      <c r="R32147" t="str">
        <f>TEXT(order_details[[#This Row],[orders.order_date]],  "mmmmmmmmm")</f>
        <v>August</v>
      </c>
      <c r="S32147" t="str">
        <f>"Q"&amp;INT((MONTH(order_details[[#This Row],[orders.order_date]])-1)/3)+1</f>
        <v>Q3</v>
      </c>
    </row>
    <row r="32148" spans="3:19" x14ac:dyDescent="0.3">
      <c r="C32148" s="8">
        <v>32147</v>
      </c>
      <c r="D32148" s="8">
        <v>14201</v>
      </c>
      <c r="E32148" t="s">
        <v>29</v>
      </c>
      <c r="F32148" s="8">
        <v>1</v>
      </c>
      <c r="G32148" t="s">
        <v>102</v>
      </c>
      <c r="H32148" t="s">
        <v>99</v>
      </c>
      <c r="I32148" s="3">
        <v>12.75</v>
      </c>
      <c r="J32148" t="s">
        <v>146</v>
      </c>
      <c r="K32148" s="9" t="s">
        <v>144</v>
      </c>
      <c r="L32148" t="s">
        <v>147</v>
      </c>
      <c r="M32148" s="1">
        <v>42241</v>
      </c>
      <c r="N32148" s="2">
        <v>0.70954861111111112</v>
      </c>
      <c r="O32148" s="3">
        <v>12.75</v>
      </c>
      <c r="P32148">
        <f t="shared" si="503"/>
        <v>17</v>
      </c>
      <c r="Q32148" t="str">
        <f>TEXT(order_details[[#This Row],[orders.order_date]],  "ddddd")</f>
        <v>Tuesday</v>
      </c>
      <c r="R32148" t="str">
        <f>TEXT(order_details[[#This Row],[orders.order_date]],  "mmmmmmmmm")</f>
        <v>August</v>
      </c>
      <c r="S32148" t="str">
        <f>"Q"&amp;INT((MONTH(order_details[[#This Row],[orders.order_date]])-1)/3)+1</f>
        <v>Q3</v>
      </c>
    </row>
    <row r="32149" spans="3:19" x14ac:dyDescent="0.3">
      <c r="C32149" s="8">
        <v>32148</v>
      </c>
      <c r="D32149" s="8">
        <v>14202</v>
      </c>
      <c r="E32149" t="s">
        <v>45</v>
      </c>
      <c r="F32149" s="8">
        <v>1</v>
      </c>
      <c r="G32149" t="s">
        <v>98</v>
      </c>
      <c r="H32149" t="s">
        <v>100</v>
      </c>
      <c r="I32149" s="3">
        <v>16.75</v>
      </c>
      <c r="J32149" t="s">
        <v>143</v>
      </c>
      <c r="K32149" s="9" t="s">
        <v>144</v>
      </c>
      <c r="L32149" t="s">
        <v>145</v>
      </c>
      <c r="M32149" s="1">
        <v>42241</v>
      </c>
      <c r="N32149" s="2">
        <v>0.71377314814814818</v>
      </c>
      <c r="O32149" s="3">
        <v>16.75</v>
      </c>
      <c r="P32149">
        <f t="shared" si="503"/>
        <v>17</v>
      </c>
      <c r="Q32149" t="str">
        <f>TEXT(order_details[[#This Row],[orders.order_date]],  "ddddd")</f>
        <v>Tuesday</v>
      </c>
      <c r="R32149" t="str">
        <f>TEXT(order_details[[#This Row],[orders.order_date]],  "mmmmmmmmm")</f>
        <v>August</v>
      </c>
      <c r="S32149" t="str">
        <f>"Q"&amp;INT((MONTH(order_details[[#This Row],[orders.order_date]])-1)/3)+1</f>
        <v>Q3</v>
      </c>
    </row>
    <row r="32150" spans="3:19" x14ac:dyDescent="0.3">
      <c r="C32150" s="8">
        <v>32149</v>
      </c>
      <c r="D32150" s="8">
        <v>14202</v>
      </c>
      <c r="E32150" t="s">
        <v>74</v>
      </c>
      <c r="F32150" s="8">
        <v>1</v>
      </c>
      <c r="G32150" t="s">
        <v>127</v>
      </c>
      <c r="H32150" t="s">
        <v>101</v>
      </c>
      <c r="I32150" s="3">
        <v>20.75</v>
      </c>
      <c r="J32150" t="s">
        <v>190</v>
      </c>
      <c r="K32150" s="9" t="s">
        <v>174</v>
      </c>
      <c r="L32150" t="s">
        <v>191</v>
      </c>
      <c r="M32150" s="1">
        <v>42241</v>
      </c>
      <c r="N32150" s="2">
        <v>0.71377314814814818</v>
      </c>
      <c r="O32150" s="3">
        <v>20.75</v>
      </c>
      <c r="P32150">
        <f t="shared" si="503"/>
        <v>17</v>
      </c>
      <c r="Q32150" t="str">
        <f>TEXT(order_details[[#This Row],[orders.order_date]],  "ddddd")</f>
        <v>Tuesday</v>
      </c>
      <c r="R32150" t="str">
        <f>TEXT(order_details[[#This Row],[orders.order_date]],  "mmmmmmmmm")</f>
        <v>August</v>
      </c>
      <c r="S32150" t="str">
        <f>"Q"&amp;INT((MONTH(order_details[[#This Row],[orders.order_date]])-1)/3)+1</f>
        <v>Q3</v>
      </c>
    </row>
    <row r="32151" spans="3:19" x14ac:dyDescent="0.3">
      <c r="C32151" s="8">
        <v>32150</v>
      </c>
      <c r="D32151" s="8">
        <v>14203</v>
      </c>
      <c r="E32151" t="s">
        <v>45</v>
      </c>
      <c r="F32151" s="8">
        <v>1</v>
      </c>
      <c r="G32151" t="s">
        <v>98</v>
      </c>
      <c r="H32151" t="s">
        <v>100</v>
      </c>
      <c r="I32151" s="3">
        <v>16.75</v>
      </c>
      <c r="J32151" t="s">
        <v>143</v>
      </c>
      <c r="K32151" s="9" t="s">
        <v>144</v>
      </c>
      <c r="L32151" t="s">
        <v>145</v>
      </c>
      <c r="M32151" s="1">
        <v>42241</v>
      </c>
      <c r="N32151" s="2">
        <v>0.72537037037037033</v>
      </c>
      <c r="O32151" s="3">
        <v>16.75</v>
      </c>
      <c r="P32151">
        <f t="shared" si="503"/>
        <v>17</v>
      </c>
      <c r="Q32151" t="str">
        <f>TEXT(order_details[[#This Row],[orders.order_date]],  "ddddd")</f>
        <v>Tuesday</v>
      </c>
      <c r="R32151" t="str">
        <f>TEXT(order_details[[#This Row],[orders.order_date]],  "mmmmmmmmm")</f>
        <v>August</v>
      </c>
      <c r="S32151" t="str">
        <f>"Q"&amp;INT((MONTH(order_details[[#This Row],[orders.order_date]])-1)/3)+1</f>
        <v>Q3</v>
      </c>
    </row>
    <row r="32152" spans="3:19" x14ac:dyDescent="0.3">
      <c r="C32152" s="8">
        <v>32151</v>
      </c>
      <c r="D32152" s="8">
        <v>14203</v>
      </c>
      <c r="E32152" t="s">
        <v>68</v>
      </c>
      <c r="F32152" s="8">
        <v>1</v>
      </c>
      <c r="G32152" t="s">
        <v>135</v>
      </c>
      <c r="H32152" t="s">
        <v>101</v>
      </c>
      <c r="I32152" s="3">
        <v>20.25</v>
      </c>
      <c r="J32152" t="s">
        <v>201</v>
      </c>
      <c r="K32152" s="9" t="s">
        <v>193</v>
      </c>
      <c r="L32152" t="s">
        <v>202</v>
      </c>
      <c r="M32152" s="1">
        <v>42241</v>
      </c>
      <c r="N32152" s="2">
        <v>0.72537037037037033</v>
      </c>
      <c r="O32152" s="3">
        <v>20.25</v>
      </c>
      <c r="P32152">
        <f t="shared" si="503"/>
        <v>17</v>
      </c>
      <c r="Q32152" t="str">
        <f>TEXT(order_details[[#This Row],[orders.order_date]],  "ddddd")</f>
        <v>Tuesday</v>
      </c>
      <c r="R32152" t="str">
        <f>TEXT(order_details[[#This Row],[orders.order_date]],  "mmmmmmmmm")</f>
        <v>August</v>
      </c>
      <c r="S32152" t="str">
        <f>"Q"&amp;INT((MONTH(order_details[[#This Row],[orders.order_date]])-1)/3)+1</f>
        <v>Q3</v>
      </c>
    </row>
    <row r="32153" spans="3:19" x14ac:dyDescent="0.3">
      <c r="C32153" s="8">
        <v>32152</v>
      </c>
      <c r="D32153" s="8">
        <v>14203</v>
      </c>
      <c r="E32153" t="s">
        <v>65</v>
      </c>
      <c r="F32153" s="8">
        <v>1</v>
      </c>
      <c r="G32153" t="s">
        <v>114</v>
      </c>
      <c r="H32153" t="s">
        <v>99</v>
      </c>
      <c r="I32153" s="3">
        <v>11</v>
      </c>
      <c r="J32153" t="s">
        <v>167</v>
      </c>
      <c r="K32153" s="9" t="s">
        <v>157</v>
      </c>
      <c r="L32153" t="s">
        <v>168</v>
      </c>
      <c r="M32153" s="1">
        <v>42241</v>
      </c>
      <c r="N32153" s="2">
        <v>0.72537037037037033</v>
      </c>
      <c r="O32153" s="3">
        <v>11</v>
      </c>
      <c r="P32153">
        <f t="shared" si="503"/>
        <v>17</v>
      </c>
      <c r="Q32153" t="str">
        <f>TEXT(order_details[[#This Row],[orders.order_date]],  "ddddd")</f>
        <v>Tuesday</v>
      </c>
      <c r="R32153" t="str">
        <f>TEXT(order_details[[#This Row],[orders.order_date]],  "mmmmmmmmm")</f>
        <v>August</v>
      </c>
      <c r="S32153" t="str">
        <f>"Q"&amp;INT((MONTH(order_details[[#This Row],[orders.order_date]])-1)/3)+1</f>
        <v>Q3</v>
      </c>
    </row>
    <row r="32154" spans="3:19" x14ac:dyDescent="0.3">
      <c r="C32154" s="8">
        <v>32153</v>
      </c>
      <c r="D32154" s="8">
        <v>14204</v>
      </c>
      <c r="E32154" t="s">
        <v>44</v>
      </c>
      <c r="F32154" s="8">
        <v>1</v>
      </c>
      <c r="G32154" t="s">
        <v>105</v>
      </c>
      <c r="H32154" t="s">
        <v>99</v>
      </c>
      <c r="I32154" s="3">
        <v>12.75</v>
      </c>
      <c r="J32154" t="s">
        <v>152</v>
      </c>
      <c r="K32154" s="9" t="s">
        <v>144</v>
      </c>
      <c r="L32154" t="s">
        <v>153</v>
      </c>
      <c r="M32154" s="1">
        <v>42241</v>
      </c>
      <c r="N32154" s="2">
        <v>0.727025462962963</v>
      </c>
      <c r="O32154" s="3">
        <v>12.75</v>
      </c>
      <c r="P32154">
        <f t="shared" si="503"/>
        <v>17</v>
      </c>
      <c r="Q32154" t="str">
        <f>TEXT(order_details[[#This Row],[orders.order_date]],  "ddddd")</f>
        <v>Tuesday</v>
      </c>
      <c r="R32154" t="str">
        <f>TEXT(order_details[[#This Row],[orders.order_date]],  "mmmmmmmmm")</f>
        <v>August</v>
      </c>
      <c r="S32154" t="str">
        <f>"Q"&amp;INT((MONTH(order_details[[#This Row],[orders.order_date]])-1)/3)+1</f>
        <v>Q3</v>
      </c>
    </row>
    <row r="32155" spans="3:19" x14ac:dyDescent="0.3">
      <c r="C32155" s="8">
        <v>32154</v>
      </c>
      <c r="D32155" s="8">
        <v>14205</v>
      </c>
      <c r="E32155" t="s">
        <v>46</v>
      </c>
      <c r="F32155" s="8">
        <v>1</v>
      </c>
      <c r="G32155" t="s">
        <v>115</v>
      </c>
      <c r="H32155" t="s">
        <v>100</v>
      </c>
      <c r="I32155" s="3">
        <v>12.5</v>
      </c>
      <c r="J32155" t="s">
        <v>169</v>
      </c>
      <c r="K32155" s="9" t="s">
        <v>157</v>
      </c>
      <c r="L32155" t="s">
        <v>170</v>
      </c>
      <c r="M32155" s="1">
        <v>42241</v>
      </c>
      <c r="N32155" s="2">
        <v>0.72856481481481483</v>
      </c>
      <c r="O32155" s="3">
        <v>12.5</v>
      </c>
      <c r="P32155">
        <f t="shared" si="503"/>
        <v>17</v>
      </c>
      <c r="Q32155" t="str">
        <f>TEXT(order_details[[#This Row],[orders.order_date]],  "ddddd")</f>
        <v>Tuesday</v>
      </c>
      <c r="R32155" t="str">
        <f>TEXT(order_details[[#This Row],[orders.order_date]],  "mmmmmmmmm")</f>
        <v>August</v>
      </c>
      <c r="S32155" t="str">
        <f>"Q"&amp;INT((MONTH(order_details[[#This Row],[orders.order_date]])-1)/3)+1</f>
        <v>Q3</v>
      </c>
    </row>
    <row r="32156" spans="3:19" x14ac:dyDescent="0.3">
      <c r="C32156" s="8">
        <v>32155</v>
      </c>
      <c r="D32156" s="8">
        <v>14205</v>
      </c>
      <c r="E32156" t="s">
        <v>76</v>
      </c>
      <c r="F32156" s="8">
        <v>1</v>
      </c>
      <c r="G32156" t="s">
        <v>139</v>
      </c>
      <c r="H32156" t="s">
        <v>100</v>
      </c>
      <c r="I32156" s="3">
        <v>16</v>
      </c>
      <c r="J32156" t="s">
        <v>209</v>
      </c>
      <c r="K32156" s="9" t="s">
        <v>193</v>
      </c>
      <c r="L32156" t="s">
        <v>210</v>
      </c>
      <c r="M32156" s="1">
        <v>42241</v>
      </c>
      <c r="N32156" s="2">
        <v>0.72856481481481483</v>
      </c>
      <c r="O32156" s="3">
        <v>16</v>
      </c>
      <c r="P32156">
        <f t="shared" si="503"/>
        <v>17</v>
      </c>
      <c r="Q32156" t="str">
        <f>TEXT(order_details[[#This Row],[orders.order_date]],  "ddddd")</f>
        <v>Tuesday</v>
      </c>
      <c r="R32156" t="str">
        <f>TEXT(order_details[[#This Row],[orders.order_date]],  "mmmmmmmmm")</f>
        <v>August</v>
      </c>
      <c r="S32156" t="str">
        <f>"Q"&amp;INT((MONTH(order_details[[#This Row],[orders.order_date]])-1)/3)+1</f>
        <v>Q3</v>
      </c>
    </row>
    <row r="32157" spans="3:19" x14ac:dyDescent="0.3">
      <c r="C32157" s="8">
        <v>32156</v>
      </c>
      <c r="D32157" s="8">
        <v>14206</v>
      </c>
      <c r="E32157" t="s">
        <v>11</v>
      </c>
      <c r="F32157" s="8">
        <v>1</v>
      </c>
      <c r="G32157" t="s">
        <v>123</v>
      </c>
      <c r="H32157" t="s">
        <v>101</v>
      </c>
      <c r="I32157" s="3">
        <v>20.75</v>
      </c>
      <c r="J32157" t="s">
        <v>182</v>
      </c>
      <c r="K32157" s="9" t="s">
        <v>174</v>
      </c>
      <c r="L32157" t="s">
        <v>183</v>
      </c>
      <c r="M32157" s="1">
        <v>42241</v>
      </c>
      <c r="N32157" s="2">
        <v>0.73958333333333337</v>
      </c>
      <c r="O32157" s="3">
        <v>20.75</v>
      </c>
      <c r="P32157">
        <f t="shared" si="503"/>
        <v>17</v>
      </c>
      <c r="Q32157" t="str">
        <f>TEXT(order_details[[#This Row],[orders.order_date]],  "ddddd")</f>
        <v>Tuesday</v>
      </c>
      <c r="R32157" t="str">
        <f>TEXT(order_details[[#This Row],[orders.order_date]],  "mmmmmmmmm")</f>
        <v>August</v>
      </c>
      <c r="S32157" t="str">
        <f>"Q"&amp;INT((MONTH(order_details[[#This Row],[orders.order_date]])-1)/3)+1</f>
        <v>Q3</v>
      </c>
    </row>
    <row r="32158" spans="3:19" x14ac:dyDescent="0.3">
      <c r="C32158" s="8">
        <v>32157</v>
      </c>
      <c r="D32158" s="8">
        <v>14206</v>
      </c>
      <c r="E32158" t="s">
        <v>9</v>
      </c>
      <c r="F32158" s="8">
        <v>1</v>
      </c>
      <c r="G32158" t="s">
        <v>106</v>
      </c>
      <c r="H32158" t="s">
        <v>101</v>
      </c>
      <c r="I32158" s="3">
        <v>20.75</v>
      </c>
      <c r="J32158" t="s">
        <v>154</v>
      </c>
      <c r="K32158" s="9" t="s">
        <v>144</v>
      </c>
      <c r="L32158" t="s">
        <v>155</v>
      </c>
      <c r="M32158" s="1">
        <v>42241</v>
      </c>
      <c r="N32158" s="2">
        <v>0.73958333333333337</v>
      </c>
      <c r="O32158" s="3">
        <v>20.75</v>
      </c>
      <c r="P32158">
        <f t="shared" si="503"/>
        <v>17</v>
      </c>
      <c r="Q32158" t="str">
        <f>TEXT(order_details[[#This Row],[orders.order_date]],  "ddddd")</f>
        <v>Tuesday</v>
      </c>
      <c r="R32158" t="str">
        <f>TEXT(order_details[[#This Row],[orders.order_date]],  "mmmmmmmmm")</f>
        <v>August</v>
      </c>
      <c r="S32158" t="str">
        <f>"Q"&amp;INT((MONTH(order_details[[#This Row],[orders.order_date]])-1)/3)+1</f>
        <v>Q3</v>
      </c>
    </row>
    <row r="32159" spans="3:19" x14ac:dyDescent="0.3">
      <c r="C32159" s="8">
        <v>32158</v>
      </c>
      <c r="D32159" s="8">
        <v>14207</v>
      </c>
      <c r="E32159" t="s">
        <v>16</v>
      </c>
      <c r="F32159" s="8">
        <v>1</v>
      </c>
      <c r="G32159" t="s">
        <v>133</v>
      </c>
      <c r="H32159" t="s">
        <v>99</v>
      </c>
      <c r="I32159" s="3">
        <v>12</v>
      </c>
      <c r="J32159" t="s">
        <v>197</v>
      </c>
      <c r="K32159" s="9" t="s">
        <v>193</v>
      </c>
      <c r="L32159" t="s">
        <v>198</v>
      </c>
      <c r="M32159" s="1">
        <v>42241</v>
      </c>
      <c r="N32159" s="2">
        <v>0.75009259259259264</v>
      </c>
      <c r="O32159" s="3">
        <v>12</v>
      </c>
      <c r="P32159">
        <f t="shared" si="503"/>
        <v>18</v>
      </c>
      <c r="Q32159" t="str">
        <f>TEXT(order_details[[#This Row],[orders.order_date]],  "ddddd")</f>
        <v>Tuesday</v>
      </c>
      <c r="R32159" t="str">
        <f>TEXT(order_details[[#This Row],[orders.order_date]],  "mmmmmmmmm")</f>
        <v>August</v>
      </c>
      <c r="S32159" t="str">
        <f>"Q"&amp;INT((MONTH(order_details[[#This Row],[orders.order_date]])-1)/3)+1</f>
        <v>Q3</v>
      </c>
    </row>
    <row r="32160" spans="3:19" x14ac:dyDescent="0.3">
      <c r="C32160" s="8">
        <v>32159</v>
      </c>
      <c r="D32160" s="8">
        <v>14208</v>
      </c>
      <c r="E32160" t="s">
        <v>70</v>
      </c>
      <c r="F32160" s="8">
        <v>1</v>
      </c>
      <c r="G32160" t="s">
        <v>114</v>
      </c>
      <c r="H32160" t="s">
        <v>100</v>
      </c>
      <c r="I32160" s="3">
        <v>14.5</v>
      </c>
      <c r="J32160" t="s">
        <v>167</v>
      </c>
      <c r="K32160" s="9" t="s">
        <v>157</v>
      </c>
      <c r="L32160" t="s">
        <v>168</v>
      </c>
      <c r="M32160" s="1">
        <v>42241</v>
      </c>
      <c r="N32160" s="2">
        <v>0.75212962962962959</v>
      </c>
      <c r="O32160" s="3">
        <v>14.5</v>
      </c>
      <c r="P32160">
        <f t="shared" si="503"/>
        <v>18</v>
      </c>
      <c r="Q32160" t="str">
        <f>TEXT(order_details[[#This Row],[orders.order_date]],  "ddddd")</f>
        <v>Tuesday</v>
      </c>
      <c r="R32160" t="str">
        <f>TEXT(order_details[[#This Row],[orders.order_date]],  "mmmmmmmmm")</f>
        <v>August</v>
      </c>
      <c r="S32160" t="str">
        <f>"Q"&amp;INT((MONTH(order_details[[#This Row],[orders.order_date]])-1)/3)+1</f>
        <v>Q3</v>
      </c>
    </row>
    <row r="32161" spans="3:19" x14ac:dyDescent="0.3">
      <c r="C32161" s="8">
        <v>32160</v>
      </c>
      <c r="D32161" s="8">
        <v>14209</v>
      </c>
      <c r="E32161" t="s">
        <v>20</v>
      </c>
      <c r="F32161" s="8">
        <v>1</v>
      </c>
      <c r="G32161" t="s">
        <v>126</v>
      </c>
      <c r="H32161" t="s">
        <v>101</v>
      </c>
      <c r="I32161" s="3">
        <v>20.75</v>
      </c>
      <c r="J32161" t="s">
        <v>188</v>
      </c>
      <c r="K32161" s="9" t="s">
        <v>174</v>
      </c>
      <c r="L32161" t="s">
        <v>189</v>
      </c>
      <c r="M32161" s="1">
        <v>42241</v>
      </c>
      <c r="N32161" s="2">
        <v>0.76943287037037034</v>
      </c>
      <c r="O32161" s="3">
        <v>20.75</v>
      </c>
      <c r="P32161">
        <f t="shared" si="503"/>
        <v>18</v>
      </c>
      <c r="Q32161" t="str">
        <f>TEXT(order_details[[#This Row],[orders.order_date]],  "ddddd")</f>
        <v>Tuesday</v>
      </c>
      <c r="R32161" t="str">
        <f>TEXT(order_details[[#This Row],[orders.order_date]],  "mmmmmmmmm")</f>
        <v>August</v>
      </c>
      <c r="S32161" t="str">
        <f>"Q"&amp;INT((MONTH(order_details[[#This Row],[orders.order_date]])-1)/3)+1</f>
        <v>Q3</v>
      </c>
    </row>
    <row r="32162" spans="3:19" x14ac:dyDescent="0.3">
      <c r="C32162" s="8">
        <v>32161</v>
      </c>
      <c r="D32162" s="8">
        <v>14210</v>
      </c>
      <c r="E32162" t="s">
        <v>33</v>
      </c>
      <c r="F32162" s="8">
        <v>1</v>
      </c>
      <c r="G32162" t="s">
        <v>132</v>
      </c>
      <c r="H32162" t="s">
        <v>101</v>
      </c>
      <c r="I32162" s="3">
        <v>17.95</v>
      </c>
      <c r="J32162" t="s">
        <v>195</v>
      </c>
      <c r="K32162" s="9" t="s">
        <v>193</v>
      </c>
      <c r="L32162" t="s">
        <v>196</v>
      </c>
      <c r="M32162" s="1">
        <v>42241</v>
      </c>
      <c r="N32162" s="2">
        <v>0.77181712962962967</v>
      </c>
      <c r="O32162" s="3">
        <v>17.95</v>
      </c>
      <c r="P32162">
        <f t="shared" si="503"/>
        <v>18</v>
      </c>
      <c r="Q32162" t="str">
        <f>TEXT(order_details[[#This Row],[orders.order_date]],  "ddddd")</f>
        <v>Tuesday</v>
      </c>
      <c r="R32162" t="str">
        <f>TEXT(order_details[[#This Row],[orders.order_date]],  "mmmmmmmmm")</f>
        <v>August</v>
      </c>
      <c r="S32162" t="str">
        <f>"Q"&amp;INT((MONTH(order_details[[#This Row],[orders.order_date]])-1)/3)+1</f>
        <v>Q3</v>
      </c>
    </row>
    <row r="32163" spans="3:19" x14ac:dyDescent="0.3">
      <c r="C32163" s="8">
        <v>32162</v>
      </c>
      <c r="D32163" s="8">
        <v>14211</v>
      </c>
      <c r="E32163" t="s">
        <v>31</v>
      </c>
      <c r="F32163" s="8">
        <v>1</v>
      </c>
      <c r="G32163" t="s">
        <v>107</v>
      </c>
      <c r="H32163" t="s">
        <v>99</v>
      </c>
      <c r="I32163" s="3">
        <v>12</v>
      </c>
      <c r="J32163" t="s">
        <v>156</v>
      </c>
      <c r="K32163" s="9" t="s">
        <v>157</v>
      </c>
      <c r="L32163" t="s">
        <v>158</v>
      </c>
      <c r="M32163" s="1">
        <v>42241</v>
      </c>
      <c r="N32163" s="2">
        <v>0.77306712962962965</v>
      </c>
      <c r="O32163" s="3">
        <v>12</v>
      </c>
      <c r="P32163">
        <f t="shared" si="503"/>
        <v>18</v>
      </c>
      <c r="Q32163" t="str">
        <f>TEXT(order_details[[#This Row],[orders.order_date]],  "ddddd")</f>
        <v>Tuesday</v>
      </c>
      <c r="R32163" t="str">
        <f>TEXT(order_details[[#This Row],[orders.order_date]],  "mmmmmmmmm")</f>
        <v>August</v>
      </c>
      <c r="S32163" t="str">
        <f>"Q"&amp;INT((MONTH(order_details[[#This Row],[orders.order_date]])-1)/3)+1</f>
        <v>Q3</v>
      </c>
    </row>
    <row r="32164" spans="3:19" x14ac:dyDescent="0.3">
      <c r="C32164" s="8">
        <v>32163</v>
      </c>
      <c r="D32164" s="8">
        <v>14211</v>
      </c>
      <c r="E32164" t="s">
        <v>19</v>
      </c>
      <c r="F32164" s="8">
        <v>1</v>
      </c>
      <c r="G32164" t="s">
        <v>136</v>
      </c>
      <c r="H32164" t="s">
        <v>99</v>
      </c>
      <c r="I32164" s="3">
        <v>12</v>
      </c>
      <c r="J32164" t="s">
        <v>203</v>
      </c>
      <c r="K32164" s="9" t="s">
        <v>193</v>
      </c>
      <c r="L32164" t="s">
        <v>204</v>
      </c>
      <c r="M32164" s="1">
        <v>42241</v>
      </c>
      <c r="N32164" s="2">
        <v>0.77306712962962965</v>
      </c>
      <c r="O32164" s="3">
        <v>12</v>
      </c>
      <c r="P32164">
        <f t="shared" si="503"/>
        <v>18</v>
      </c>
      <c r="Q32164" t="str">
        <f>TEXT(order_details[[#This Row],[orders.order_date]],  "ddddd")</f>
        <v>Tuesday</v>
      </c>
      <c r="R32164" t="str">
        <f>TEXT(order_details[[#This Row],[orders.order_date]],  "mmmmmmmmm")</f>
        <v>August</v>
      </c>
      <c r="S32164" t="str">
        <f>"Q"&amp;INT((MONTH(order_details[[#This Row],[orders.order_date]])-1)/3)+1</f>
        <v>Q3</v>
      </c>
    </row>
    <row r="32165" spans="3:19" x14ac:dyDescent="0.3">
      <c r="C32165" s="8">
        <v>32164</v>
      </c>
      <c r="D32165" s="8">
        <v>14211</v>
      </c>
      <c r="E32165" t="s">
        <v>86</v>
      </c>
      <c r="F32165" s="8">
        <v>1</v>
      </c>
      <c r="G32165" t="s">
        <v>137</v>
      </c>
      <c r="H32165" t="s">
        <v>100</v>
      </c>
      <c r="I32165" s="3">
        <v>16.5</v>
      </c>
      <c r="J32165" t="s">
        <v>205</v>
      </c>
      <c r="K32165" s="9" t="s">
        <v>193</v>
      </c>
      <c r="L32165" t="s">
        <v>206</v>
      </c>
      <c r="M32165" s="1">
        <v>42241</v>
      </c>
      <c r="N32165" s="2">
        <v>0.77306712962962965</v>
      </c>
      <c r="O32165" s="3">
        <v>16.5</v>
      </c>
      <c r="P32165">
        <f t="shared" si="503"/>
        <v>18</v>
      </c>
      <c r="Q32165" t="str">
        <f>TEXT(order_details[[#This Row],[orders.order_date]],  "ddddd")</f>
        <v>Tuesday</v>
      </c>
      <c r="R32165" t="str">
        <f>TEXT(order_details[[#This Row],[orders.order_date]],  "mmmmmmmmm")</f>
        <v>August</v>
      </c>
      <c r="S32165" t="str">
        <f>"Q"&amp;INT((MONTH(order_details[[#This Row],[orders.order_date]])-1)/3)+1</f>
        <v>Q3</v>
      </c>
    </row>
    <row r="32166" spans="3:19" x14ac:dyDescent="0.3">
      <c r="C32166" s="8">
        <v>32165</v>
      </c>
      <c r="D32166" s="8">
        <v>14211</v>
      </c>
      <c r="E32166" t="s">
        <v>9</v>
      </c>
      <c r="F32166" s="8">
        <v>1</v>
      </c>
      <c r="G32166" t="s">
        <v>106</v>
      </c>
      <c r="H32166" t="s">
        <v>101</v>
      </c>
      <c r="I32166" s="3">
        <v>20.75</v>
      </c>
      <c r="J32166" t="s">
        <v>154</v>
      </c>
      <c r="K32166" s="9" t="s">
        <v>144</v>
      </c>
      <c r="L32166" t="s">
        <v>155</v>
      </c>
      <c r="M32166" s="1">
        <v>42241</v>
      </c>
      <c r="N32166" s="2">
        <v>0.77306712962962965</v>
      </c>
      <c r="O32166" s="3">
        <v>20.75</v>
      </c>
      <c r="P32166">
        <f t="shared" si="503"/>
        <v>18</v>
      </c>
      <c r="Q32166" t="str">
        <f>TEXT(order_details[[#This Row],[orders.order_date]],  "ddddd")</f>
        <v>Tuesday</v>
      </c>
      <c r="R32166" t="str">
        <f>TEXT(order_details[[#This Row],[orders.order_date]],  "mmmmmmmmm")</f>
        <v>August</v>
      </c>
      <c r="S32166" t="str">
        <f>"Q"&amp;INT((MONTH(order_details[[#This Row],[orders.order_date]])-1)/3)+1</f>
        <v>Q3</v>
      </c>
    </row>
    <row r="32167" spans="3:19" x14ac:dyDescent="0.3">
      <c r="C32167" s="8">
        <v>32166</v>
      </c>
      <c r="D32167" s="8">
        <v>14212</v>
      </c>
      <c r="E32167" t="s">
        <v>87</v>
      </c>
      <c r="F32167" s="8">
        <v>1</v>
      </c>
      <c r="G32167" t="s">
        <v>119</v>
      </c>
      <c r="H32167" t="s">
        <v>99</v>
      </c>
      <c r="I32167" s="3">
        <v>23.65</v>
      </c>
      <c r="J32167" t="s">
        <v>173</v>
      </c>
      <c r="K32167" s="9" t="s">
        <v>174</v>
      </c>
      <c r="L32167" t="s">
        <v>175</v>
      </c>
      <c r="M32167" s="1">
        <v>42241</v>
      </c>
      <c r="N32167" s="2">
        <v>0.77596064814814814</v>
      </c>
      <c r="O32167" s="3">
        <v>23.65</v>
      </c>
      <c r="P32167">
        <f t="shared" si="503"/>
        <v>18</v>
      </c>
      <c r="Q32167" t="str">
        <f>TEXT(order_details[[#This Row],[orders.order_date]],  "ddddd")</f>
        <v>Tuesday</v>
      </c>
      <c r="R32167" t="str">
        <f>TEXT(order_details[[#This Row],[orders.order_date]],  "mmmmmmmmm")</f>
        <v>August</v>
      </c>
      <c r="S32167" t="str">
        <f>"Q"&amp;INT((MONTH(order_details[[#This Row],[orders.order_date]])-1)/3)+1</f>
        <v>Q3</v>
      </c>
    </row>
    <row r="32168" spans="3:19" x14ac:dyDescent="0.3">
      <c r="C32168" s="8">
        <v>32167</v>
      </c>
      <c r="D32168" s="8">
        <v>14212</v>
      </c>
      <c r="E32168" t="s">
        <v>27</v>
      </c>
      <c r="F32168" s="8">
        <v>1</v>
      </c>
      <c r="G32168" t="s">
        <v>102</v>
      </c>
      <c r="H32168" t="s">
        <v>100</v>
      </c>
      <c r="I32168" s="3">
        <v>16.75</v>
      </c>
      <c r="J32168" t="s">
        <v>146</v>
      </c>
      <c r="K32168" s="9" t="s">
        <v>144</v>
      </c>
      <c r="L32168" t="s">
        <v>147</v>
      </c>
      <c r="M32168" s="1">
        <v>42241</v>
      </c>
      <c r="N32168" s="2">
        <v>0.77596064814814814</v>
      </c>
      <c r="O32168" s="3">
        <v>16.75</v>
      </c>
      <c r="P32168">
        <f t="shared" si="503"/>
        <v>18</v>
      </c>
      <c r="Q32168" t="str">
        <f>TEXT(order_details[[#This Row],[orders.order_date]],  "ddddd")</f>
        <v>Tuesday</v>
      </c>
      <c r="R32168" t="str">
        <f>TEXT(order_details[[#This Row],[orders.order_date]],  "mmmmmmmmm")</f>
        <v>August</v>
      </c>
      <c r="S32168" t="str">
        <f>"Q"&amp;INT((MONTH(order_details[[#This Row],[orders.order_date]])-1)/3)+1</f>
        <v>Q3</v>
      </c>
    </row>
    <row r="32169" spans="3:19" x14ac:dyDescent="0.3">
      <c r="C32169" s="8">
        <v>32168</v>
      </c>
      <c r="D32169" s="8">
        <v>14212</v>
      </c>
      <c r="E32169" t="s">
        <v>84</v>
      </c>
      <c r="F32169" s="8">
        <v>1</v>
      </c>
      <c r="G32169" t="s">
        <v>138</v>
      </c>
      <c r="H32169" t="s">
        <v>100</v>
      </c>
      <c r="I32169" s="3">
        <v>16</v>
      </c>
      <c r="J32169" t="s">
        <v>207</v>
      </c>
      <c r="K32169" s="9" t="s">
        <v>193</v>
      </c>
      <c r="L32169" t="s">
        <v>208</v>
      </c>
      <c r="M32169" s="1">
        <v>42241</v>
      </c>
      <c r="N32169" s="2">
        <v>0.77596064814814814</v>
      </c>
      <c r="O32169" s="3">
        <v>16</v>
      </c>
      <c r="P32169">
        <f t="shared" si="503"/>
        <v>18</v>
      </c>
      <c r="Q32169" t="str">
        <f>TEXT(order_details[[#This Row],[orders.order_date]],  "ddddd")</f>
        <v>Tuesday</v>
      </c>
      <c r="R32169" t="str">
        <f>TEXT(order_details[[#This Row],[orders.order_date]],  "mmmmmmmmm")</f>
        <v>August</v>
      </c>
      <c r="S32169" t="str">
        <f>"Q"&amp;INT((MONTH(order_details[[#This Row],[orders.order_date]])-1)/3)+1</f>
        <v>Q3</v>
      </c>
    </row>
    <row r="32170" spans="3:19" x14ac:dyDescent="0.3">
      <c r="C32170" s="8">
        <v>32169</v>
      </c>
      <c r="D32170" s="8">
        <v>14213</v>
      </c>
      <c r="E32170" t="s">
        <v>12</v>
      </c>
      <c r="F32170" s="8">
        <v>1</v>
      </c>
      <c r="G32170" t="s">
        <v>98</v>
      </c>
      <c r="H32170" t="s">
        <v>99</v>
      </c>
      <c r="I32170" s="3">
        <v>12.75</v>
      </c>
      <c r="J32170" t="s">
        <v>143</v>
      </c>
      <c r="K32170" s="9" t="s">
        <v>144</v>
      </c>
      <c r="L32170" t="s">
        <v>145</v>
      </c>
      <c r="M32170" s="1">
        <v>42241</v>
      </c>
      <c r="N32170" s="2">
        <v>0.77885416666666663</v>
      </c>
      <c r="O32170" s="3">
        <v>12.75</v>
      </c>
      <c r="P32170">
        <f t="shared" si="503"/>
        <v>18</v>
      </c>
      <c r="Q32170" t="str">
        <f>TEXT(order_details[[#This Row],[orders.order_date]],  "ddddd")</f>
        <v>Tuesday</v>
      </c>
      <c r="R32170" t="str">
        <f>TEXT(order_details[[#This Row],[orders.order_date]],  "mmmmmmmmm")</f>
        <v>August</v>
      </c>
      <c r="S32170" t="str">
        <f>"Q"&amp;INT((MONTH(order_details[[#This Row],[orders.order_date]])-1)/3)+1</f>
        <v>Q3</v>
      </c>
    </row>
    <row r="32171" spans="3:19" x14ac:dyDescent="0.3">
      <c r="C32171" s="8">
        <v>32170</v>
      </c>
      <c r="D32171" s="8">
        <v>14213</v>
      </c>
      <c r="E32171" t="s">
        <v>63</v>
      </c>
      <c r="F32171" s="8">
        <v>1</v>
      </c>
      <c r="G32171" t="s">
        <v>116</v>
      </c>
      <c r="H32171" t="s">
        <v>117</v>
      </c>
      <c r="I32171" s="3">
        <v>25.5</v>
      </c>
      <c r="J32171" t="s">
        <v>171</v>
      </c>
      <c r="K32171" s="9" t="s">
        <v>157</v>
      </c>
      <c r="L32171" t="s">
        <v>172</v>
      </c>
      <c r="M32171" s="1">
        <v>42241</v>
      </c>
      <c r="N32171" s="2">
        <v>0.77885416666666663</v>
      </c>
      <c r="O32171" s="3">
        <v>25.5</v>
      </c>
      <c r="P32171">
        <f t="shared" si="503"/>
        <v>18</v>
      </c>
      <c r="Q32171" t="str">
        <f>TEXT(order_details[[#This Row],[orders.order_date]],  "ddddd")</f>
        <v>Tuesday</v>
      </c>
      <c r="R32171" t="str">
        <f>TEXT(order_details[[#This Row],[orders.order_date]],  "mmmmmmmmm")</f>
        <v>August</v>
      </c>
      <c r="S32171" t="str">
        <f>"Q"&amp;INT((MONTH(order_details[[#This Row],[orders.order_date]])-1)/3)+1</f>
        <v>Q3</v>
      </c>
    </row>
    <row r="32172" spans="3:19" x14ac:dyDescent="0.3">
      <c r="C32172" s="8">
        <v>32171</v>
      </c>
      <c r="D32172" s="8">
        <v>14214</v>
      </c>
      <c r="E32172" t="s">
        <v>72</v>
      </c>
      <c r="F32172" s="8">
        <v>1</v>
      </c>
      <c r="G32172" t="s">
        <v>126</v>
      </c>
      <c r="H32172" t="s">
        <v>99</v>
      </c>
      <c r="I32172" s="3">
        <v>12.5</v>
      </c>
      <c r="J32172" t="s">
        <v>188</v>
      </c>
      <c r="K32172" s="9" t="s">
        <v>174</v>
      </c>
      <c r="L32172" t="s">
        <v>189</v>
      </c>
      <c r="M32172" s="1">
        <v>42241</v>
      </c>
      <c r="N32172" s="2">
        <v>0.78546296296296292</v>
      </c>
      <c r="O32172" s="3">
        <v>12.5</v>
      </c>
      <c r="P32172">
        <f t="shared" si="503"/>
        <v>18</v>
      </c>
      <c r="Q32172" t="str">
        <f>TEXT(order_details[[#This Row],[orders.order_date]],  "ddddd")</f>
        <v>Tuesday</v>
      </c>
      <c r="R32172" t="str">
        <f>TEXT(order_details[[#This Row],[orders.order_date]],  "mmmmmmmmm")</f>
        <v>August</v>
      </c>
      <c r="S32172" t="str">
        <f>"Q"&amp;INT((MONTH(order_details[[#This Row],[orders.order_date]])-1)/3)+1</f>
        <v>Q3</v>
      </c>
    </row>
    <row r="32173" spans="3:19" x14ac:dyDescent="0.3">
      <c r="C32173" s="8">
        <v>32172</v>
      </c>
      <c r="D32173" s="8">
        <v>14215</v>
      </c>
      <c r="E32173" t="s">
        <v>29</v>
      </c>
      <c r="F32173" s="8">
        <v>1</v>
      </c>
      <c r="G32173" t="s">
        <v>102</v>
      </c>
      <c r="H32173" t="s">
        <v>99</v>
      </c>
      <c r="I32173" s="3">
        <v>12.75</v>
      </c>
      <c r="J32173" t="s">
        <v>146</v>
      </c>
      <c r="K32173" s="9" t="s">
        <v>144</v>
      </c>
      <c r="L32173" t="s">
        <v>147</v>
      </c>
      <c r="M32173" s="1">
        <v>42241</v>
      </c>
      <c r="N32173" s="2">
        <v>0.80784722222222227</v>
      </c>
      <c r="O32173" s="3">
        <v>12.75</v>
      </c>
      <c r="P32173">
        <f t="shared" si="503"/>
        <v>19</v>
      </c>
      <c r="Q32173" t="str">
        <f>TEXT(order_details[[#This Row],[orders.order_date]],  "ddddd")</f>
        <v>Tuesday</v>
      </c>
      <c r="R32173" t="str">
        <f>TEXT(order_details[[#This Row],[orders.order_date]],  "mmmmmmmmm")</f>
        <v>August</v>
      </c>
      <c r="S32173" t="str">
        <f>"Q"&amp;INT((MONTH(order_details[[#This Row],[orders.order_date]])-1)/3)+1</f>
        <v>Q3</v>
      </c>
    </row>
    <row r="32174" spans="3:19" x14ac:dyDescent="0.3">
      <c r="C32174" s="8">
        <v>32173</v>
      </c>
      <c r="D32174" s="8">
        <v>14216</v>
      </c>
      <c r="E32174" t="s">
        <v>7</v>
      </c>
      <c r="F32174" s="8">
        <v>1</v>
      </c>
      <c r="G32174" t="s">
        <v>121</v>
      </c>
      <c r="H32174" t="s">
        <v>101</v>
      </c>
      <c r="I32174" s="3">
        <v>20.75</v>
      </c>
      <c r="J32174" t="s">
        <v>178</v>
      </c>
      <c r="K32174" s="9" t="s">
        <v>174</v>
      </c>
      <c r="L32174" t="s">
        <v>179</v>
      </c>
      <c r="M32174" s="1">
        <v>42241</v>
      </c>
      <c r="N32174" s="2">
        <v>0.81019675925925927</v>
      </c>
      <c r="O32174" s="3">
        <v>20.75</v>
      </c>
      <c r="P32174">
        <f t="shared" si="503"/>
        <v>19</v>
      </c>
      <c r="Q32174" t="str">
        <f>TEXT(order_details[[#This Row],[orders.order_date]],  "ddddd")</f>
        <v>Tuesday</v>
      </c>
      <c r="R32174" t="str">
        <f>TEXT(order_details[[#This Row],[orders.order_date]],  "mmmmmmmmm")</f>
        <v>August</v>
      </c>
      <c r="S32174" t="str">
        <f>"Q"&amp;INT((MONTH(order_details[[#This Row],[orders.order_date]])-1)/3)+1</f>
        <v>Q3</v>
      </c>
    </row>
    <row r="32175" spans="3:19" x14ac:dyDescent="0.3">
      <c r="C32175" s="8">
        <v>32174</v>
      </c>
      <c r="D32175" s="8">
        <v>14216</v>
      </c>
      <c r="E32175" t="s">
        <v>92</v>
      </c>
      <c r="F32175" s="8">
        <v>1</v>
      </c>
      <c r="G32175" t="s">
        <v>125</v>
      </c>
      <c r="H32175" t="s">
        <v>99</v>
      </c>
      <c r="I32175" s="3">
        <v>12.5</v>
      </c>
      <c r="J32175" t="s">
        <v>186</v>
      </c>
      <c r="K32175" s="9" t="s">
        <v>174</v>
      </c>
      <c r="L32175" t="s">
        <v>187</v>
      </c>
      <c r="M32175" s="1">
        <v>42241</v>
      </c>
      <c r="N32175" s="2">
        <v>0.81019675925925927</v>
      </c>
      <c r="O32175" s="3">
        <v>12.5</v>
      </c>
      <c r="P32175">
        <f t="shared" si="503"/>
        <v>19</v>
      </c>
      <c r="Q32175" t="str">
        <f>TEXT(order_details[[#This Row],[orders.order_date]],  "ddddd")</f>
        <v>Tuesday</v>
      </c>
      <c r="R32175" t="str">
        <f>TEXT(order_details[[#This Row],[orders.order_date]],  "mmmmmmmmm")</f>
        <v>August</v>
      </c>
      <c r="S32175" t="str">
        <f>"Q"&amp;INT((MONTH(order_details[[#This Row],[orders.order_date]])-1)/3)+1</f>
        <v>Q3</v>
      </c>
    </row>
    <row r="32176" spans="3:19" x14ac:dyDescent="0.3">
      <c r="C32176" s="8">
        <v>32175</v>
      </c>
      <c r="D32176" s="8">
        <v>14216</v>
      </c>
      <c r="E32176" t="s">
        <v>63</v>
      </c>
      <c r="F32176" s="8">
        <v>1</v>
      </c>
      <c r="G32176" t="s">
        <v>116</v>
      </c>
      <c r="H32176" t="s">
        <v>117</v>
      </c>
      <c r="I32176" s="3">
        <v>25.5</v>
      </c>
      <c r="J32176" t="s">
        <v>171</v>
      </c>
      <c r="K32176" s="9" t="s">
        <v>157</v>
      </c>
      <c r="L32176" t="s">
        <v>172</v>
      </c>
      <c r="M32176" s="1">
        <v>42241</v>
      </c>
      <c r="N32176" s="2">
        <v>0.81019675925925927</v>
      </c>
      <c r="O32176" s="3">
        <v>25.5</v>
      </c>
      <c r="P32176">
        <f t="shared" si="503"/>
        <v>19</v>
      </c>
      <c r="Q32176" t="str">
        <f>TEXT(order_details[[#This Row],[orders.order_date]],  "ddddd")</f>
        <v>Tuesday</v>
      </c>
      <c r="R32176" t="str">
        <f>TEXT(order_details[[#This Row],[orders.order_date]],  "mmmmmmmmm")</f>
        <v>August</v>
      </c>
      <c r="S32176" t="str">
        <f>"Q"&amp;INT((MONTH(order_details[[#This Row],[orders.order_date]])-1)/3)+1</f>
        <v>Q3</v>
      </c>
    </row>
    <row r="32177" spans="3:19" x14ac:dyDescent="0.3">
      <c r="C32177" s="8">
        <v>32176</v>
      </c>
      <c r="D32177" s="8">
        <v>14217</v>
      </c>
      <c r="E32177" t="s">
        <v>4</v>
      </c>
      <c r="F32177" s="8">
        <v>1</v>
      </c>
      <c r="G32177" t="s">
        <v>111</v>
      </c>
      <c r="H32177" t="s">
        <v>100</v>
      </c>
      <c r="I32177" s="3">
        <v>13.25</v>
      </c>
      <c r="J32177" t="s">
        <v>161</v>
      </c>
      <c r="K32177" s="9" t="s">
        <v>157</v>
      </c>
      <c r="L32177" t="s">
        <v>162</v>
      </c>
      <c r="M32177" s="1">
        <v>42241</v>
      </c>
      <c r="N32177" s="2">
        <v>0.81216435185185187</v>
      </c>
      <c r="O32177" s="3">
        <v>13.25</v>
      </c>
      <c r="P32177">
        <f t="shared" si="503"/>
        <v>19</v>
      </c>
      <c r="Q32177" t="str">
        <f>TEXT(order_details[[#This Row],[orders.order_date]],  "ddddd")</f>
        <v>Tuesday</v>
      </c>
      <c r="R32177" t="str">
        <f>TEXT(order_details[[#This Row],[orders.order_date]],  "mmmmmmmmm")</f>
        <v>August</v>
      </c>
      <c r="S32177" t="str">
        <f>"Q"&amp;INT((MONTH(order_details[[#This Row],[orders.order_date]])-1)/3)+1</f>
        <v>Q3</v>
      </c>
    </row>
    <row r="32178" spans="3:19" x14ac:dyDescent="0.3">
      <c r="C32178" s="8">
        <v>32177</v>
      </c>
      <c r="D32178" s="8">
        <v>14217</v>
      </c>
      <c r="E32178" t="s">
        <v>24</v>
      </c>
      <c r="F32178" s="8">
        <v>1</v>
      </c>
      <c r="G32178" t="s">
        <v>105</v>
      </c>
      <c r="H32178" t="s">
        <v>101</v>
      </c>
      <c r="I32178" s="3">
        <v>20.75</v>
      </c>
      <c r="J32178" t="s">
        <v>152</v>
      </c>
      <c r="K32178" s="9" t="s">
        <v>144</v>
      </c>
      <c r="L32178" t="s">
        <v>153</v>
      </c>
      <c r="M32178" s="1">
        <v>42241</v>
      </c>
      <c r="N32178" s="2">
        <v>0.81216435185185187</v>
      </c>
      <c r="O32178" s="3">
        <v>20.75</v>
      </c>
      <c r="P32178">
        <f t="shared" si="503"/>
        <v>19</v>
      </c>
      <c r="Q32178" t="str">
        <f>TEXT(order_details[[#This Row],[orders.order_date]],  "ddddd")</f>
        <v>Tuesday</v>
      </c>
      <c r="R32178" t="str">
        <f>TEXT(order_details[[#This Row],[orders.order_date]],  "mmmmmmmmm")</f>
        <v>August</v>
      </c>
      <c r="S32178" t="str">
        <f>"Q"&amp;INT((MONTH(order_details[[#This Row],[orders.order_date]])-1)/3)+1</f>
        <v>Q3</v>
      </c>
    </row>
    <row r="32179" spans="3:19" x14ac:dyDescent="0.3">
      <c r="C32179" s="8">
        <v>32178</v>
      </c>
      <c r="D32179" s="8">
        <v>14217</v>
      </c>
      <c r="E32179" t="s">
        <v>80</v>
      </c>
      <c r="F32179" s="8">
        <v>1</v>
      </c>
      <c r="G32179" t="s">
        <v>126</v>
      </c>
      <c r="H32179" t="s">
        <v>100</v>
      </c>
      <c r="I32179" s="3">
        <v>16.5</v>
      </c>
      <c r="J32179" t="s">
        <v>188</v>
      </c>
      <c r="K32179" s="9" t="s">
        <v>174</v>
      </c>
      <c r="L32179" t="s">
        <v>189</v>
      </c>
      <c r="M32179" s="1">
        <v>42241</v>
      </c>
      <c r="N32179" s="2">
        <v>0.81216435185185187</v>
      </c>
      <c r="O32179" s="3">
        <v>16.5</v>
      </c>
      <c r="P32179">
        <f t="shared" si="503"/>
        <v>19</v>
      </c>
      <c r="Q32179" t="str">
        <f>TEXT(order_details[[#This Row],[orders.order_date]],  "ddddd")</f>
        <v>Tuesday</v>
      </c>
      <c r="R32179" t="str">
        <f>TEXT(order_details[[#This Row],[orders.order_date]],  "mmmmmmmmm")</f>
        <v>August</v>
      </c>
      <c r="S32179" t="str">
        <f>"Q"&amp;INT((MONTH(order_details[[#This Row],[orders.order_date]])-1)/3)+1</f>
        <v>Q3</v>
      </c>
    </row>
    <row r="32180" spans="3:19" x14ac:dyDescent="0.3">
      <c r="C32180" s="8">
        <v>32179</v>
      </c>
      <c r="D32180" s="8">
        <v>14218</v>
      </c>
      <c r="E32180" t="s">
        <v>87</v>
      </c>
      <c r="F32180" s="8">
        <v>1</v>
      </c>
      <c r="G32180" t="s">
        <v>119</v>
      </c>
      <c r="H32180" t="s">
        <v>99</v>
      </c>
      <c r="I32180" s="3">
        <v>23.65</v>
      </c>
      <c r="J32180" t="s">
        <v>173</v>
      </c>
      <c r="K32180" s="9" t="s">
        <v>174</v>
      </c>
      <c r="L32180" t="s">
        <v>175</v>
      </c>
      <c r="M32180" s="1">
        <v>42241</v>
      </c>
      <c r="N32180" s="2">
        <v>0.81312499999999999</v>
      </c>
      <c r="O32180" s="3">
        <v>23.65</v>
      </c>
      <c r="P32180">
        <f t="shared" si="503"/>
        <v>19</v>
      </c>
      <c r="Q32180" t="str">
        <f>TEXT(order_details[[#This Row],[orders.order_date]],  "ddddd")</f>
        <v>Tuesday</v>
      </c>
      <c r="R32180" t="str">
        <f>TEXT(order_details[[#This Row],[orders.order_date]],  "mmmmmmmmm")</f>
        <v>August</v>
      </c>
      <c r="S32180" t="str">
        <f>"Q"&amp;INT((MONTH(order_details[[#This Row],[orders.order_date]])-1)/3)+1</f>
        <v>Q3</v>
      </c>
    </row>
    <row r="32181" spans="3:19" x14ac:dyDescent="0.3">
      <c r="C32181" s="8">
        <v>32180</v>
      </c>
      <c r="D32181" s="8">
        <v>14218</v>
      </c>
      <c r="E32181" t="s">
        <v>26</v>
      </c>
      <c r="F32181" s="8">
        <v>1</v>
      </c>
      <c r="G32181" t="s">
        <v>102</v>
      </c>
      <c r="H32181" t="s">
        <v>101</v>
      </c>
      <c r="I32181" s="3">
        <v>20.75</v>
      </c>
      <c r="J32181" t="s">
        <v>146</v>
      </c>
      <c r="K32181" s="9" t="s">
        <v>144</v>
      </c>
      <c r="L32181" t="s">
        <v>147</v>
      </c>
      <c r="M32181" s="1">
        <v>42241</v>
      </c>
      <c r="N32181" s="2">
        <v>0.81312499999999999</v>
      </c>
      <c r="O32181" s="3">
        <v>20.75</v>
      </c>
      <c r="P32181">
        <f t="shared" si="503"/>
        <v>19</v>
      </c>
      <c r="Q32181" t="str">
        <f>TEXT(order_details[[#This Row],[orders.order_date]],  "ddddd")</f>
        <v>Tuesday</v>
      </c>
      <c r="R32181" t="str">
        <f>TEXT(order_details[[#This Row],[orders.order_date]],  "mmmmmmmmm")</f>
        <v>August</v>
      </c>
      <c r="S32181" t="str">
        <f>"Q"&amp;INT((MONTH(order_details[[#This Row],[orders.order_date]])-1)/3)+1</f>
        <v>Q3</v>
      </c>
    </row>
    <row r="32182" spans="3:19" x14ac:dyDescent="0.3">
      <c r="C32182" s="8">
        <v>32181</v>
      </c>
      <c r="D32182" s="8">
        <v>14218</v>
      </c>
      <c r="E32182" t="s">
        <v>69</v>
      </c>
      <c r="F32182" s="8">
        <v>1</v>
      </c>
      <c r="G32182" t="s">
        <v>105</v>
      </c>
      <c r="H32182" t="s">
        <v>100</v>
      </c>
      <c r="I32182" s="3">
        <v>16.75</v>
      </c>
      <c r="J32182" t="s">
        <v>152</v>
      </c>
      <c r="K32182" s="9" t="s">
        <v>144</v>
      </c>
      <c r="L32182" t="s">
        <v>153</v>
      </c>
      <c r="M32182" s="1">
        <v>42241</v>
      </c>
      <c r="N32182" s="2">
        <v>0.81312499999999999</v>
      </c>
      <c r="O32182" s="3">
        <v>16.75</v>
      </c>
      <c r="P32182">
        <f t="shared" si="503"/>
        <v>19</v>
      </c>
      <c r="Q32182" t="str">
        <f>TEXT(order_details[[#This Row],[orders.order_date]],  "ddddd")</f>
        <v>Tuesday</v>
      </c>
      <c r="R32182" t="str">
        <f>TEXT(order_details[[#This Row],[orders.order_date]],  "mmmmmmmmm")</f>
        <v>August</v>
      </c>
      <c r="S32182" t="str">
        <f>"Q"&amp;INT((MONTH(order_details[[#This Row],[orders.order_date]])-1)/3)+1</f>
        <v>Q3</v>
      </c>
    </row>
    <row r="32183" spans="3:19" x14ac:dyDescent="0.3">
      <c r="C32183" s="8">
        <v>32182</v>
      </c>
      <c r="D32183" s="8">
        <v>14218</v>
      </c>
      <c r="E32183" t="s">
        <v>80</v>
      </c>
      <c r="F32183" s="8">
        <v>1</v>
      </c>
      <c r="G32183" t="s">
        <v>126</v>
      </c>
      <c r="H32183" t="s">
        <v>100</v>
      </c>
      <c r="I32183" s="3">
        <v>16.5</v>
      </c>
      <c r="J32183" t="s">
        <v>188</v>
      </c>
      <c r="K32183" s="9" t="s">
        <v>174</v>
      </c>
      <c r="L32183" t="s">
        <v>189</v>
      </c>
      <c r="M32183" s="1">
        <v>42241</v>
      </c>
      <c r="N32183" s="2">
        <v>0.81312499999999999</v>
      </c>
      <c r="O32183" s="3">
        <v>16.5</v>
      </c>
      <c r="P32183">
        <f t="shared" si="503"/>
        <v>19</v>
      </c>
      <c r="Q32183" t="str">
        <f>TEXT(order_details[[#This Row],[orders.order_date]],  "ddddd")</f>
        <v>Tuesday</v>
      </c>
      <c r="R32183" t="str">
        <f>TEXT(order_details[[#This Row],[orders.order_date]],  "mmmmmmmmm")</f>
        <v>August</v>
      </c>
      <c r="S32183" t="str">
        <f>"Q"&amp;INT((MONTH(order_details[[#This Row],[orders.order_date]])-1)/3)+1</f>
        <v>Q3</v>
      </c>
    </row>
    <row r="32184" spans="3:19" x14ac:dyDescent="0.3">
      <c r="C32184" s="8">
        <v>32183</v>
      </c>
      <c r="D32184" s="8">
        <v>14219</v>
      </c>
      <c r="E32184" t="s">
        <v>25</v>
      </c>
      <c r="F32184" s="8">
        <v>1</v>
      </c>
      <c r="G32184" t="s">
        <v>98</v>
      </c>
      <c r="H32184" t="s">
        <v>101</v>
      </c>
      <c r="I32184" s="3">
        <v>20.75</v>
      </c>
      <c r="J32184" t="s">
        <v>143</v>
      </c>
      <c r="K32184" s="9" t="s">
        <v>144</v>
      </c>
      <c r="L32184" t="s">
        <v>145</v>
      </c>
      <c r="M32184" s="1">
        <v>42241</v>
      </c>
      <c r="N32184" s="2">
        <v>0.82020833333333332</v>
      </c>
      <c r="O32184" s="3">
        <v>20.75</v>
      </c>
      <c r="P32184">
        <f t="shared" si="503"/>
        <v>19</v>
      </c>
      <c r="Q32184" t="str">
        <f>TEXT(order_details[[#This Row],[orders.order_date]],  "ddddd")</f>
        <v>Tuesday</v>
      </c>
      <c r="R32184" t="str">
        <f>TEXT(order_details[[#This Row],[orders.order_date]],  "mmmmmmmmm")</f>
        <v>August</v>
      </c>
      <c r="S32184" t="str">
        <f>"Q"&amp;INT((MONTH(order_details[[#This Row],[orders.order_date]])-1)/3)+1</f>
        <v>Q3</v>
      </c>
    </row>
    <row r="32185" spans="3:19" x14ac:dyDescent="0.3">
      <c r="C32185" s="8">
        <v>32184</v>
      </c>
      <c r="D32185" s="8">
        <v>14219</v>
      </c>
      <c r="E32185" t="s">
        <v>31</v>
      </c>
      <c r="F32185" s="8">
        <v>1</v>
      </c>
      <c r="G32185" t="s">
        <v>107</v>
      </c>
      <c r="H32185" t="s">
        <v>99</v>
      </c>
      <c r="I32185" s="3">
        <v>12</v>
      </c>
      <c r="J32185" t="s">
        <v>156</v>
      </c>
      <c r="K32185" s="9" t="s">
        <v>157</v>
      </c>
      <c r="L32185" t="s">
        <v>158</v>
      </c>
      <c r="M32185" s="1">
        <v>42241</v>
      </c>
      <c r="N32185" s="2">
        <v>0.82020833333333332</v>
      </c>
      <c r="O32185" s="3">
        <v>12</v>
      </c>
      <c r="P32185">
        <f t="shared" si="503"/>
        <v>19</v>
      </c>
      <c r="Q32185" t="str">
        <f>TEXT(order_details[[#This Row],[orders.order_date]],  "ddddd")</f>
        <v>Tuesday</v>
      </c>
      <c r="R32185" t="str">
        <f>TEXT(order_details[[#This Row],[orders.order_date]],  "mmmmmmmmm")</f>
        <v>August</v>
      </c>
      <c r="S32185" t="str">
        <f>"Q"&amp;INT((MONTH(order_details[[#This Row],[orders.order_date]])-1)/3)+1</f>
        <v>Q3</v>
      </c>
    </row>
    <row r="32186" spans="3:19" x14ac:dyDescent="0.3">
      <c r="C32186" s="8">
        <v>32185</v>
      </c>
      <c r="D32186" s="8">
        <v>14219</v>
      </c>
      <c r="E32186" t="s">
        <v>17</v>
      </c>
      <c r="F32186" s="8">
        <v>1</v>
      </c>
      <c r="G32186" t="s">
        <v>112</v>
      </c>
      <c r="H32186" t="s">
        <v>101</v>
      </c>
      <c r="I32186" s="3">
        <v>20.5</v>
      </c>
      <c r="J32186" t="s">
        <v>163</v>
      </c>
      <c r="K32186" s="9" t="s">
        <v>157</v>
      </c>
      <c r="L32186" t="s">
        <v>164</v>
      </c>
      <c r="M32186" s="1">
        <v>42241</v>
      </c>
      <c r="N32186" s="2">
        <v>0.82020833333333332</v>
      </c>
      <c r="O32186" s="3">
        <v>20.5</v>
      </c>
      <c r="P32186">
        <f t="shared" si="503"/>
        <v>19</v>
      </c>
      <c r="Q32186" t="str">
        <f>TEXT(order_details[[#This Row],[orders.order_date]],  "ddddd")</f>
        <v>Tuesday</v>
      </c>
      <c r="R32186" t="str">
        <f>TEXT(order_details[[#This Row],[orders.order_date]],  "mmmmmmmmm")</f>
        <v>August</v>
      </c>
      <c r="S32186" t="str">
        <f>"Q"&amp;INT((MONTH(order_details[[#This Row],[orders.order_date]])-1)/3)+1</f>
        <v>Q3</v>
      </c>
    </row>
    <row r="32187" spans="3:19" x14ac:dyDescent="0.3">
      <c r="C32187" s="8">
        <v>32186</v>
      </c>
      <c r="D32187" s="8">
        <v>14219</v>
      </c>
      <c r="E32187" t="s">
        <v>68</v>
      </c>
      <c r="F32187" s="8">
        <v>1</v>
      </c>
      <c r="G32187" t="s">
        <v>135</v>
      </c>
      <c r="H32187" t="s">
        <v>101</v>
      </c>
      <c r="I32187" s="3">
        <v>20.25</v>
      </c>
      <c r="J32187" t="s">
        <v>201</v>
      </c>
      <c r="K32187" s="9" t="s">
        <v>193</v>
      </c>
      <c r="L32187" t="s">
        <v>202</v>
      </c>
      <c r="M32187" s="1">
        <v>42241</v>
      </c>
      <c r="N32187" s="2">
        <v>0.82020833333333332</v>
      </c>
      <c r="O32187" s="3">
        <v>20.25</v>
      </c>
      <c r="P32187">
        <f t="shared" si="503"/>
        <v>19</v>
      </c>
      <c r="Q32187" t="str">
        <f>TEXT(order_details[[#This Row],[orders.order_date]],  "ddddd")</f>
        <v>Tuesday</v>
      </c>
      <c r="R32187" t="str">
        <f>TEXT(order_details[[#This Row],[orders.order_date]],  "mmmmmmmmm")</f>
        <v>August</v>
      </c>
      <c r="S32187" t="str">
        <f>"Q"&amp;INT((MONTH(order_details[[#This Row],[orders.order_date]])-1)/3)+1</f>
        <v>Q3</v>
      </c>
    </row>
    <row r="32188" spans="3:19" x14ac:dyDescent="0.3">
      <c r="C32188" s="8">
        <v>32187</v>
      </c>
      <c r="D32188" s="8">
        <v>14220</v>
      </c>
      <c r="E32188" t="s">
        <v>92</v>
      </c>
      <c r="F32188" s="8">
        <v>1</v>
      </c>
      <c r="G32188" t="s">
        <v>125</v>
      </c>
      <c r="H32188" t="s">
        <v>99</v>
      </c>
      <c r="I32188" s="3">
        <v>12.5</v>
      </c>
      <c r="J32188" t="s">
        <v>186</v>
      </c>
      <c r="K32188" s="9" t="s">
        <v>174</v>
      </c>
      <c r="L32188" t="s">
        <v>187</v>
      </c>
      <c r="M32188" s="1">
        <v>42241</v>
      </c>
      <c r="N32188" s="2">
        <v>0.82157407407407412</v>
      </c>
      <c r="O32188" s="3">
        <v>12.5</v>
      </c>
      <c r="P32188">
        <f t="shared" si="503"/>
        <v>19</v>
      </c>
      <c r="Q32188" t="str">
        <f>TEXT(order_details[[#This Row],[orders.order_date]],  "ddddd")</f>
        <v>Tuesday</v>
      </c>
      <c r="R32188" t="str">
        <f>TEXT(order_details[[#This Row],[orders.order_date]],  "mmmmmmmmm")</f>
        <v>August</v>
      </c>
      <c r="S32188" t="str">
        <f>"Q"&amp;INT((MONTH(order_details[[#This Row],[orders.order_date]])-1)/3)+1</f>
        <v>Q3</v>
      </c>
    </row>
    <row r="32189" spans="3:19" x14ac:dyDescent="0.3">
      <c r="C32189" s="8">
        <v>32188</v>
      </c>
      <c r="D32189" s="8">
        <v>14221</v>
      </c>
      <c r="E32189" t="s">
        <v>71</v>
      </c>
      <c r="F32189" s="8">
        <v>1</v>
      </c>
      <c r="G32189" t="s">
        <v>124</v>
      </c>
      <c r="H32189" t="s">
        <v>99</v>
      </c>
      <c r="I32189" s="3">
        <v>12.25</v>
      </c>
      <c r="J32189" t="s">
        <v>184</v>
      </c>
      <c r="K32189" s="9" t="s">
        <v>174</v>
      </c>
      <c r="L32189" t="s">
        <v>185</v>
      </c>
      <c r="M32189" s="1">
        <v>42241</v>
      </c>
      <c r="N32189" s="2">
        <v>0.82165509259259262</v>
      </c>
      <c r="O32189" s="3">
        <v>12.25</v>
      </c>
      <c r="P32189">
        <f t="shared" si="503"/>
        <v>19</v>
      </c>
      <c r="Q32189" t="str">
        <f>TEXT(order_details[[#This Row],[orders.order_date]],  "ddddd")</f>
        <v>Tuesday</v>
      </c>
      <c r="R32189" t="str">
        <f>TEXT(order_details[[#This Row],[orders.order_date]],  "mmmmmmmmm")</f>
        <v>August</v>
      </c>
      <c r="S32189" t="str">
        <f>"Q"&amp;INT((MONTH(order_details[[#This Row],[orders.order_date]])-1)/3)+1</f>
        <v>Q3</v>
      </c>
    </row>
    <row r="32190" spans="3:19" x14ac:dyDescent="0.3">
      <c r="C32190" s="8">
        <v>32189</v>
      </c>
      <c r="D32190" s="8">
        <v>14222</v>
      </c>
      <c r="E32190" t="s">
        <v>76</v>
      </c>
      <c r="F32190" s="8">
        <v>1</v>
      </c>
      <c r="G32190" t="s">
        <v>139</v>
      </c>
      <c r="H32190" t="s">
        <v>100</v>
      </c>
      <c r="I32190" s="3">
        <v>16</v>
      </c>
      <c r="J32190" t="s">
        <v>209</v>
      </c>
      <c r="K32190" s="9" t="s">
        <v>193</v>
      </c>
      <c r="L32190" t="s">
        <v>210</v>
      </c>
      <c r="M32190" s="1">
        <v>42241</v>
      </c>
      <c r="N32190" s="2">
        <v>0.84640046296296301</v>
      </c>
      <c r="O32190" s="3">
        <v>16</v>
      </c>
      <c r="P32190">
        <f t="shared" si="503"/>
        <v>20</v>
      </c>
      <c r="Q32190" t="str">
        <f>TEXT(order_details[[#This Row],[orders.order_date]],  "ddddd")</f>
        <v>Tuesday</v>
      </c>
      <c r="R32190" t="str">
        <f>TEXT(order_details[[#This Row],[orders.order_date]],  "mmmmmmmmm")</f>
        <v>August</v>
      </c>
      <c r="S32190" t="str">
        <f>"Q"&amp;INT((MONTH(order_details[[#This Row],[orders.order_date]])-1)/3)+1</f>
        <v>Q3</v>
      </c>
    </row>
    <row r="32191" spans="3:19" x14ac:dyDescent="0.3">
      <c r="C32191" s="8">
        <v>32190</v>
      </c>
      <c r="D32191" s="8">
        <v>14223</v>
      </c>
      <c r="E32191" t="s">
        <v>26</v>
      </c>
      <c r="F32191" s="8">
        <v>2</v>
      </c>
      <c r="G32191" t="s">
        <v>102</v>
      </c>
      <c r="H32191" t="s">
        <v>101</v>
      </c>
      <c r="I32191" s="3">
        <v>20.75</v>
      </c>
      <c r="J32191" t="s">
        <v>146</v>
      </c>
      <c r="K32191" s="9" t="s">
        <v>144</v>
      </c>
      <c r="L32191" t="s">
        <v>147</v>
      </c>
      <c r="M32191" s="1">
        <v>42241</v>
      </c>
      <c r="N32191" s="2">
        <v>0.85785879629629624</v>
      </c>
      <c r="O32191" s="3">
        <v>41.5</v>
      </c>
      <c r="P32191">
        <f t="shared" si="503"/>
        <v>20</v>
      </c>
      <c r="Q32191" t="str">
        <f>TEXT(order_details[[#This Row],[orders.order_date]],  "ddddd")</f>
        <v>Tuesday</v>
      </c>
      <c r="R32191" t="str">
        <f>TEXT(order_details[[#This Row],[orders.order_date]],  "mmmmmmmmm")</f>
        <v>August</v>
      </c>
      <c r="S32191" t="str">
        <f>"Q"&amp;INT((MONTH(order_details[[#This Row],[orders.order_date]])-1)/3)+1</f>
        <v>Q3</v>
      </c>
    </row>
    <row r="32192" spans="3:19" x14ac:dyDescent="0.3">
      <c r="C32192" s="8">
        <v>32191</v>
      </c>
      <c r="D32192" s="8">
        <v>14223</v>
      </c>
      <c r="E32192" t="s">
        <v>27</v>
      </c>
      <c r="F32192" s="8">
        <v>1</v>
      </c>
      <c r="G32192" t="s">
        <v>102</v>
      </c>
      <c r="H32192" t="s">
        <v>100</v>
      </c>
      <c r="I32192" s="3">
        <v>16.75</v>
      </c>
      <c r="J32192" t="s">
        <v>146</v>
      </c>
      <c r="K32192" s="9" t="s">
        <v>144</v>
      </c>
      <c r="L32192" t="s">
        <v>147</v>
      </c>
      <c r="M32192" s="1">
        <v>42241</v>
      </c>
      <c r="N32192" s="2">
        <v>0.85785879629629624</v>
      </c>
      <c r="O32192" s="3">
        <v>16.75</v>
      </c>
      <c r="P32192">
        <f t="shared" si="503"/>
        <v>20</v>
      </c>
      <c r="Q32192" t="str">
        <f>TEXT(order_details[[#This Row],[orders.order_date]],  "ddddd")</f>
        <v>Tuesday</v>
      </c>
      <c r="R32192" t="str">
        <f>TEXT(order_details[[#This Row],[orders.order_date]],  "mmmmmmmmm")</f>
        <v>August</v>
      </c>
      <c r="S32192" t="str">
        <f>"Q"&amp;INT((MONTH(order_details[[#This Row],[orders.order_date]])-1)/3)+1</f>
        <v>Q3</v>
      </c>
    </row>
    <row r="32193" spans="3:19" x14ac:dyDescent="0.3">
      <c r="C32193" s="8">
        <v>32192</v>
      </c>
      <c r="D32193" s="8">
        <v>14223</v>
      </c>
      <c r="E32193" t="s">
        <v>22</v>
      </c>
      <c r="F32193" s="8">
        <v>1</v>
      </c>
      <c r="G32193" t="s">
        <v>139</v>
      </c>
      <c r="H32193" t="s">
        <v>99</v>
      </c>
      <c r="I32193" s="3">
        <v>12</v>
      </c>
      <c r="J32193" t="s">
        <v>209</v>
      </c>
      <c r="K32193" s="9" t="s">
        <v>193</v>
      </c>
      <c r="L32193" t="s">
        <v>210</v>
      </c>
      <c r="M32193" s="1">
        <v>42241</v>
      </c>
      <c r="N32193" s="2">
        <v>0.85785879629629624</v>
      </c>
      <c r="O32193" s="3">
        <v>12</v>
      </c>
      <c r="P32193">
        <f t="shared" si="503"/>
        <v>20</v>
      </c>
      <c r="Q32193" t="str">
        <f>TEXT(order_details[[#This Row],[orders.order_date]],  "ddddd")</f>
        <v>Tuesday</v>
      </c>
      <c r="R32193" t="str">
        <f>TEXT(order_details[[#This Row],[orders.order_date]],  "mmmmmmmmm")</f>
        <v>August</v>
      </c>
      <c r="S32193" t="str">
        <f>"Q"&amp;INT((MONTH(order_details[[#This Row],[orders.order_date]])-1)/3)+1</f>
        <v>Q3</v>
      </c>
    </row>
    <row r="32194" spans="3:19" x14ac:dyDescent="0.3">
      <c r="C32194" s="8">
        <v>32193</v>
      </c>
      <c r="D32194" s="8">
        <v>14224</v>
      </c>
      <c r="E32194" t="s">
        <v>27</v>
      </c>
      <c r="F32194" s="8">
        <v>1</v>
      </c>
      <c r="G32194" t="s">
        <v>102</v>
      </c>
      <c r="H32194" t="s">
        <v>100</v>
      </c>
      <c r="I32194" s="3">
        <v>16.75</v>
      </c>
      <c r="J32194" t="s">
        <v>146</v>
      </c>
      <c r="K32194" s="9" t="s">
        <v>144</v>
      </c>
      <c r="L32194" t="s">
        <v>147</v>
      </c>
      <c r="M32194" s="1">
        <v>42241</v>
      </c>
      <c r="N32194" s="2">
        <v>0.86594907407407407</v>
      </c>
      <c r="O32194" s="3">
        <v>16.75</v>
      </c>
      <c r="P32194">
        <f t="shared" si="503"/>
        <v>20</v>
      </c>
      <c r="Q32194" t="str">
        <f>TEXT(order_details[[#This Row],[orders.order_date]],  "ddddd")</f>
        <v>Tuesday</v>
      </c>
      <c r="R32194" t="str">
        <f>TEXT(order_details[[#This Row],[orders.order_date]],  "mmmmmmmmm")</f>
        <v>August</v>
      </c>
      <c r="S32194" t="str">
        <f>"Q"&amp;INT((MONTH(order_details[[#This Row],[orders.order_date]])-1)/3)+1</f>
        <v>Q3</v>
      </c>
    </row>
    <row r="32195" spans="3:19" x14ac:dyDescent="0.3">
      <c r="C32195" s="8">
        <v>32194</v>
      </c>
      <c r="D32195" s="8">
        <v>14225</v>
      </c>
      <c r="E32195" t="s">
        <v>62</v>
      </c>
      <c r="F32195" s="8">
        <v>1</v>
      </c>
      <c r="G32195" t="s">
        <v>104</v>
      </c>
      <c r="H32195" t="s">
        <v>100</v>
      </c>
      <c r="I32195" s="3">
        <v>16.75</v>
      </c>
      <c r="J32195" t="s">
        <v>150</v>
      </c>
      <c r="K32195" s="9" t="s">
        <v>144</v>
      </c>
      <c r="L32195" t="s">
        <v>151</v>
      </c>
      <c r="M32195" s="1">
        <v>42241</v>
      </c>
      <c r="N32195" s="2">
        <v>0.87250000000000005</v>
      </c>
      <c r="O32195" s="3">
        <v>16.75</v>
      </c>
      <c r="P32195">
        <f t="shared" si="503"/>
        <v>20</v>
      </c>
      <c r="Q32195" t="str">
        <f>TEXT(order_details[[#This Row],[orders.order_date]],  "ddddd")</f>
        <v>Tuesday</v>
      </c>
      <c r="R32195" t="str">
        <f>TEXT(order_details[[#This Row],[orders.order_date]],  "mmmmmmmmm")</f>
        <v>August</v>
      </c>
      <c r="S32195" t="str">
        <f>"Q"&amp;INT((MONTH(order_details[[#This Row],[orders.order_date]])-1)/3)+1</f>
        <v>Q3</v>
      </c>
    </row>
    <row r="32196" spans="3:19" x14ac:dyDescent="0.3">
      <c r="C32196" s="8">
        <v>32195</v>
      </c>
      <c r="D32196" s="8">
        <v>14225</v>
      </c>
      <c r="E32196" t="s">
        <v>58</v>
      </c>
      <c r="F32196" s="8">
        <v>1</v>
      </c>
      <c r="G32196" t="s">
        <v>122</v>
      </c>
      <c r="H32196" t="s">
        <v>101</v>
      </c>
      <c r="I32196" s="3">
        <v>20.75</v>
      </c>
      <c r="J32196" t="s">
        <v>180</v>
      </c>
      <c r="K32196" s="9" t="s">
        <v>174</v>
      </c>
      <c r="L32196" t="s">
        <v>181</v>
      </c>
      <c r="M32196" s="1">
        <v>42241</v>
      </c>
      <c r="N32196" s="2">
        <v>0.87250000000000005</v>
      </c>
      <c r="O32196" s="3">
        <v>20.75</v>
      </c>
      <c r="P32196">
        <f t="shared" si="503"/>
        <v>20</v>
      </c>
      <c r="Q32196" t="str">
        <f>TEXT(order_details[[#This Row],[orders.order_date]],  "ddddd")</f>
        <v>Tuesday</v>
      </c>
      <c r="R32196" t="str">
        <f>TEXT(order_details[[#This Row],[orders.order_date]],  "mmmmmmmmm")</f>
        <v>August</v>
      </c>
      <c r="S32196" t="str">
        <f>"Q"&amp;INT((MONTH(order_details[[#This Row],[orders.order_date]])-1)/3)+1</f>
        <v>Q3</v>
      </c>
    </row>
    <row r="32197" spans="3:19" x14ac:dyDescent="0.3">
      <c r="C32197" s="8">
        <v>32196</v>
      </c>
      <c r="D32197" s="8">
        <v>14226</v>
      </c>
      <c r="E32197" t="s">
        <v>56</v>
      </c>
      <c r="F32197" s="8">
        <v>1</v>
      </c>
      <c r="G32197" t="s">
        <v>122</v>
      </c>
      <c r="H32197" t="s">
        <v>100</v>
      </c>
      <c r="I32197" s="3">
        <v>16.5</v>
      </c>
      <c r="J32197" t="s">
        <v>180</v>
      </c>
      <c r="K32197" s="9" t="s">
        <v>174</v>
      </c>
      <c r="L32197" t="s">
        <v>181</v>
      </c>
      <c r="M32197" s="1">
        <v>42241</v>
      </c>
      <c r="N32197" s="2">
        <v>0.90528935185185189</v>
      </c>
      <c r="O32197" s="3">
        <v>16.5</v>
      </c>
      <c r="P32197">
        <f t="shared" si="503"/>
        <v>21</v>
      </c>
      <c r="Q32197" t="str">
        <f>TEXT(order_details[[#This Row],[orders.order_date]],  "ddddd")</f>
        <v>Tuesday</v>
      </c>
      <c r="R32197" t="str">
        <f>TEXT(order_details[[#This Row],[orders.order_date]],  "mmmmmmmmm")</f>
        <v>August</v>
      </c>
      <c r="S32197" t="str">
        <f>"Q"&amp;INT((MONTH(order_details[[#This Row],[orders.order_date]])-1)/3)+1</f>
        <v>Q3</v>
      </c>
    </row>
    <row r="32198" spans="3:19" x14ac:dyDescent="0.3">
      <c r="C32198" s="8">
        <v>32197</v>
      </c>
      <c r="D32198" s="8">
        <v>14226</v>
      </c>
      <c r="E32198" t="s">
        <v>67</v>
      </c>
      <c r="F32198" s="8">
        <v>1</v>
      </c>
      <c r="G32198" t="s">
        <v>123</v>
      </c>
      <c r="H32198" t="s">
        <v>100</v>
      </c>
      <c r="I32198" s="3">
        <v>16.5</v>
      </c>
      <c r="J32198" t="s">
        <v>182</v>
      </c>
      <c r="K32198" s="9" t="s">
        <v>174</v>
      </c>
      <c r="L32198" t="s">
        <v>183</v>
      </c>
      <c r="M32198" s="1">
        <v>42241</v>
      </c>
      <c r="N32198" s="2">
        <v>0.90528935185185189</v>
      </c>
      <c r="O32198" s="3">
        <v>16.5</v>
      </c>
      <c r="P32198">
        <f t="shared" si="503"/>
        <v>21</v>
      </c>
      <c r="Q32198" t="str">
        <f>TEXT(order_details[[#This Row],[orders.order_date]],  "ddddd")</f>
        <v>Tuesday</v>
      </c>
      <c r="R32198" t="str">
        <f>TEXT(order_details[[#This Row],[orders.order_date]],  "mmmmmmmmm")</f>
        <v>August</v>
      </c>
      <c r="S32198" t="str">
        <f>"Q"&amp;INT((MONTH(order_details[[#This Row],[orders.order_date]])-1)/3)+1</f>
        <v>Q3</v>
      </c>
    </row>
    <row r="32199" spans="3:19" x14ac:dyDescent="0.3">
      <c r="C32199" s="8">
        <v>32198</v>
      </c>
      <c r="D32199" s="8">
        <v>14227</v>
      </c>
      <c r="E32199" t="s">
        <v>10</v>
      </c>
      <c r="F32199" s="8">
        <v>1</v>
      </c>
      <c r="G32199" t="s">
        <v>121</v>
      </c>
      <c r="H32199" t="s">
        <v>100</v>
      </c>
      <c r="I32199" s="3">
        <v>16.5</v>
      </c>
      <c r="J32199" t="s">
        <v>178</v>
      </c>
      <c r="K32199" s="9" t="s">
        <v>174</v>
      </c>
      <c r="L32199" t="s">
        <v>179</v>
      </c>
      <c r="M32199" s="1">
        <v>42241</v>
      </c>
      <c r="N32199" s="2">
        <v>0.92914351851851851</v>
      </c>
      <c r="O32199" s="3">
        <v>16.5</v>
      </c>
      <c r="P32199">
        <f t="shared" si="503"/>
        <v>22</v>
      </c>
      <c r="Q32199" t="str">
        <f>TEXT(order_details[[#This Row],[orders.order_date]],  "ddddd")</f>
        <v>Tuesday</v>
      </c>
      <c r="R32199" t="str">
        <f>TEXT(order_details[[#This Row],[orders.order_date]],  "mmmmmmmmm")</f>
        <v>August</v>
      </c>
      <c r="S32199" t="str">
        <f>"Q"&amp;INT((MONTH(order_details[[#This Row],[orders.order_date]])-1)/3)+1</f>
        <v>Q3</v>
      </c>
    </row>
    <row r="32200" spans="3:19" x14ac:dyDescent="0.3">
      <c r="C32200" s="8">
        <v>32199</v>
      </c>
      <c r="D32200" s="8">
        <v>14227</v>
      </c>
      <c r="E32200" t="s">
        <v>59</v>
      </c>
      <c r="F32200" s="8">
        <v>1</v>
      </c>
      <c r="G32200" t="s">
        <v>137</v>
      </c>
      <c r="H32200" t="s">
        <v>99</v>
      </c>
      <c r="I32200" s="3">
        <v>12.5</v>
      </c>
      <c r="J32200" t="s">
        <v>205</v>
      </c>
      <c r="K32200" s="9" t="s">
        <v>193</v>
      </c>
      <c r="L32200" t="s">
        <v>206</v>
      </c>
      <c r="M32200" s="1">
        <v>42241</v>
      </c>
      <c r="N32200" s="2">
        <v>0.92914351851851851</v>
      </c>
      <c r="O32200" s="3">
        <v>12.5</v>
      </c>
      <c r="P32200">
        <f t="shared" si="503"/>
        <v>22</v>
      </c>
      <c r="Q32200" t="str">
        <f>TEXT(order_details[[#This Row],[orders.order_date]],  "ddddd")</f>
        <v>Tuesday</v>
      </c>
      <c r="R32200" t="str">
        <f>TEXT(order_details[[#This Row],[orders.order_date]],  "mmmmmmmmm")</f>
        <v>August</v>
      </c>
      <c r="S32200" t="str">
        <f>"Q"&amp;INT((MONTH(order_details[[#This Row],[orders.order_date]])-1)/3)+1</f>
        <v>Q3</v>
      </c>
    </row>
    <row r="32201" spans="3:19" x14ac:dyDescent="0.3">
      <c r="C32201" s="8">
        <v>32200</v>
      </c>
      <c r="D32201" s="8">
        <v>14227</v>
      </c>
      <c r="E32201" t="s">
        <v>94</v>
      </c>
      <c r="F32201" s="8">
        <v>1</v>
      </c>
      <c r="G32201" t="s">
        <v>116</v>
      </c>
      <c r="H32201" t="s">
        <v>118</v>
      </c>
      <c r="I32201" s="3">
        <v>35.950000000000003</v>
      </c>
      <c r="J32201" t="s">
        <v>171</v>
      </c>
      <c r="K32201" s="9" t="s">
        <v>157</v>
      </c>
      <c r="L32201" t="s">
        <v>172</v>
      </c>
      <c r="M32201" s="1">
        <v>42241</v>
      </c>
      <c r="N32201" s="2">
        <v>0.92914351851851851</v>
      </c>
      <c r="O32201" s="3">
        <v>35.950000000000003</v>
      </c>
      <c r="P32201">
        <f t="shared" si="503"/>
        <v>22</v>
      </c>
      <c r="Q32201" t="str">
        <f>TEXT(order_details[[#This Row],[orders.order_date]],  "ddddd")</f>
        <v>Tuesday</v>
      </c>
      <c r="R32201" t="str">
        <f>TEXT(order_details[[#This Row],[orders.order_date]],  "mmmmmmmmm")</f>
        <v>August</v>
      </c>
      <c r="S32201" t="str">
        <f>"Q"&amp;INT((MONTH(order_details[[#This Row],[orders.order_date]])-1)/3)+1</f>
        <v>Q3</v>
      </c>
    </row>
    <row r="32202" spans="3:19" x14ac:dyDescent="0.3">
      <c r="C32202" s="8">
        <v>32201</v>
      </c>
      <c r="D32202" s="8">
        <v>14228</v>
      </c>
      <c r="E32202" t="s">
        <v>84</v>
      </c>
      <c r="F32202" s="8">
        <v>1</v>
      </c>
      <c r="G32202" t="s">
        <v>138</v>
      </c>
      <c r="H32202" t="s">
        <v>100</v>
      </c>
      <c r="I32202" s="3">
        <v>16</v>
      </c>
      <c r="J32202" t="s">
        <v>207</v>
      </c>
      <c r="K32202" s="9" t="s">
        <v>193</v>
      </c>
      <c r="L32202" t="s">
        <v>208</v>
      </c>
      <c r="M32202" s="1">
        <v>42242</v>
      </c>
      <c r="N32202" s="2">
        <v>0.4700347222222222</v>
      </c>
      <c r="O32202" s="3">
        <v>16</v>
      </c>
      <c r="P32202">
        <f t="shared" si="503"/>
        <v>11</v>
      </c>
      <c r="Q32202" t="str">
        <f>TEXT(order_details[[#This Row],[orders.order_date]],  "ddddd")</f>
        <v>Wednesday</v>
      </c>
      <c r="R32202" t="str">
        <f>TEXT(order_details[[#This Row],[orders.order_date]],  "mmmmmmmmm")</f>
        <v>August</v>
      </c>
      <c r="S32202" t="str">
        <f>"Q"&amp;INT((MONTH(order_details[[#This Row],[orders.order_date]])-1)/3)+1</f>
        <v>Q3</v>
      </c>
    </row>
    <row r="32203" spans="3:19" x14ac:dyDescent="0.3">
      <c r="C32203" s="8">
        <v>32202</v>
      </c>
      <c r="D32203" s="8">
        <v>14229</v>
      </c>
      <c r="E32203" t="s">
        <v>73</v>
      </c>
      <c r="F32203" s="8">
        <v>1</v>
      </c>
      <c r="G32203" t="s">
        <v>106</v>
      </c>
      <c r="H32203" t="s">
        <v>99</v>
      </c>
      <c r="I32203" s="3">
        <v>12.75</v>
      </c>
      <c r="J32203" t="s">
        <v>154</v>
      </c>
      <c r="K32203" s="9" t="s">
        <v>144</v>
      </c>
      <c r="L32203" t="s">
        <v>155</v>
      </c>
      <c r="M32203" s="1">
        <v>42242</v>
      </c>
      <c r="N32203" s="2">
        <v>0.47935185185185186</v>
      </c>
      <c r="O32203" s="3">
        <v>12.75</v>
      </c>
      <c r="P32203">
        <f t="shared" si="503"/>
        <v>11</v>
      </c>
      <c r="Q32203" t="str">
        <f>TEXT(order_details[[#This Row],[orders.order_date]],  "ddddd")</f>
        <v>Wednesday</v>
      </c>
      <c r="R32203" t="str">
        <f>TEXT(order_details[[#This Row],[orders.order_date]],  "mmmmmmmmm")</f>
        <v>August</v>
      </c>
      <c r="S32203" t="str">
        <f>"Q"&amp;INT((MONTH(order_details[[#This Row],[orders.order_date]])-1)/3)+1</f>
        <v>Q3</v>
      </c>
    </row>
    <row r="32204" spans="3:19" x14ac:dyDescent="0.3">
      <c r="C32204" s="8">
        <v>32203</v>
      </c>
      <c r="D32204" s="8">
        <v>14230</v>
      </c>
      <c r="E32204" t="s">
        <v>25</v>
      </c>
      <c r="F32204" s="8">
        <v>2</v>
      </c>
      <c r="G32204" t="s">
        <v>98</v>
      </c>
      <c r="H32204" t="s">
        <v>101</v>
      </c>
      <c r="I32204" s="3">
        <v>20.75</v>
      </c>
      <c r="J32204" t="s">
        <v>143</v>
      </c>
      <c r="K32204" s="9" t="s">
        <v>144</v>
      </c>
      <c r="L32204" t="s">
        <v>145</v>
      </c>
      <c r="M32204" s="1">
        <v>42242</v>
      </c>
      <c r="N32204" s="2">
        <v>0.48554398148148148</v>
      </c>
      <c r="O32204" s="3">
        <v>41.5</v>
      </c>
      <c r="P32204">
        <f t="shared" si="503"/>
        <v>11</v>
      </c>
      <c r="Q32204" t="str">
        <f>TEXT(order_details[[#This Row],[orders.order_date]],  "ddddd")</f>
        <v>Wednesday</v>
      </c>
      <c r="R32204" t="str">
        <f>TEXT(order_details[[#This Row],[orders.order_date]],  "mmmmmmmmm")</f>
        <v>August</v>
      </c>
      <c r="S32204" t="str">
        <f>"Q"&amp;INT((MONTH(order_details[[#This Row],[orders.order_date]])-1)/3)+1</f>
        <v>Q3</v>
      </c>
    </row>
    <row r="32205" spans="3:19" x14ac:dyDescent="0.3">
      <c r="C32205" s="8">
        <v>32204</v>
      </c>
      <c r="D32205" s="8">
        <v>14230</v>
      </c>
      <c r="E32205" t="s">
        <v>6</v>
      </c>
      <c r="F32205" s="8">
        <v>1</v>
      </c>
      <c r="G32205" t="s">
        <v>129</v>
      </c>
      <c r="H32205" t="s">
        <v>101</v>
      </c>
      <c r="I32205" s="3">
        <v>18.5</v>
      </c>
      <c r="J32205" t="s">
        <v>192</v>
      </c>
      <c r="K32205" s="9" t="s">
        <v>193</v>
      </c>
      <c r="L32205" t="s">
        <v>194</v>
      </c>
      <c r="M32205" s="1">
        <v>42242</v>
      </c>
      <c r="N32205" s="2">
        <v>0.48554398148148148</v>
      </c>
      <c r="O32205" s="3">
        <v>18.5</v>
      </c>
      <c r="P32205">
        <f t="shared" si="503"/>
        <v>11</v>
      </c>
      <c r="Q32205" t="str">
        <f>TEXT(order_details[[#This Row],[orders.order_date]],  "ddddd")</f>
        <v>Wednesday</v>
      </c>
      <c r="R32205" t="str">
        <f>TEXT(order_details[[#This Row],[orders.order_date]],  "mmmmmmmmm")</f>
        <v>August</v>
      </c>
      <c r="S32205" t="str">
        <f>"Q"&amp;INT((MONTH(order_details[[#This Row],[orders.order_date]])-1)/3)+1</f>
        <v>Q3</v>
      </c>
    </row>
    <row r="32206" spans="3:19" x14ac:dyDescent="0.3">
      <c r="C32206" s="8">
        <v>32205</v>
      </c>
      <c r="D32206" s="8">
        <v>14230</v>
      </c>
      <c r="E32206" t="s">
        <v>71</v>
      </c>
      <c r="F32206" s="8">
        <v>1</v>
      </c>
      <c r="G32206" t="s">
        <v>124</v>
      </c>
      <c r="H32206" t="s">
        <v>99</v>
      </c>
      <c r="I32206" s="3">
        <v>12.25</v>
      </c>
      <c r="J32206" t="s">
        <v>184</v>
      </c>
      <c r="K32206" s="9" t="s">
        <v>174</v>
      </c>
      <c r="L32206" t="s">
        <v>185</v>
      </c>
      <c r="M32206" s="1">
        <v>42242</v>
      </c>
      <c r="N32206" s="2">
        <v>0.48554398148148148</v>
      </c>
      <c r="O32206" s="3">
        <v>12.25</v>
      </c>
      <c r="P32206">
        <f t="shared" ref="P32206:P32269" si="504">HOUR(N32206)</f>
        <v>11</v>
      </c>
      <c r="Q32206" t="str">
        <f>TEXT(order_details[[#This Row],[orders.order_date]],  "ddddd")</f>
        <v>Wednesday</v>
      </c>
      <c r="R32206" t="str">
        <f>TEXT(order_details[[#This Row],[orders.order_date]],  "mmmmmmmmm")</f>
        <v>August</v>
      </c>
      <c r="S32206" t="str">
        <f>"Q"&amp;INT((MONTH(order_details[[#This Row],[orders.order_date]])-1)/3)+1</f>
        <v>Q3</v>
      </c>
    </row>
    <row r="32207" spans="3:19" x14ac:dyDescent="0.3">
      <c r="C32207" s="8">
        <v>32206</v>
      </c>
      <c r="D32207" s="8">
        <v>14231</v>
      </c>
      <c r="E32207" t="s">
        <v>35</v>
      </c>
      <c r="F32207" s="8">
        <v>1</v>
      </c>
      <c r="G32207" t="s">
        <v>120</v>
      </c>
      <c r="H32207" t="s">
        <v>100</v>
      </c>
      <c r="I32207" s="3">
        <v>16.25</v>
      </c>
      <c r="J32207" t="s">
        <v>176</v>
      </c>
      <c r="K32207" s="9" t="s">
        <v>174</v>
      </c>
      <c r="L32207" t="s">
        <v>177</v>
      </c>
      <c r="M32207" s="1">
        <v>42242</v>
      </c>
      <c r="N32207" s="2">
        <v>0.48946759259259259</v>
      </c>
      <c r="O32207" s="3">
        <v>16.25</v>
      </c>
      <c r="P32207">
        <f t="shared" si="504"/>
        <v>11</v>
      </c>
      <c r="Q32207" t="str">
        <f>TEXT(order_details[[#This Row],[orders.order_date]],  "ddddd")</f>
        <v>Wednesday</v>
      </c>
      <c r="R32207" t="str">
        <f>TEXT(order_details[[#This Row],[orders.order_date]],  "mmmmmmmmm")</f>
        <v>August</v>
      </c>
      <c r="S32207" t="str">
        <f>"Q"&amp;INT((MONTH(order_details[[#This Row],[orders.order_date]])-1)/3)+1</f>
        <v>Q3</v>
      </c>
    </row>
    <row r="32208" spans="3:19" x14ac:dyDescent="0.3">
      <c r="C32208" s="8">
        <v>32207</v>
      </c>
      <c r="D32208" s="8">
        <v>14232</v>
      </c>
      <c r="E32208" t="s">
        <v>42</v>
      </c>
      <c r="F32208" s="8">
        <v>2</v>
      </c>
      <c r="G32208" t="s">
        <v>124</v>
      </c>
      <c r="H32208" t="s">
        <v>101</v>
      </c>
      <c r="I32208" s="3">
        <v>20.25</v>
      </c>
      <c r="J32208" t="s">
        <v>184</v>
      </c>
      <c r="K32208" s="9" t="s">
        <v>174</v>
      </c>
      <c r="L32208" t="s">
        <v>185</v>
      </c>
      <c r="M32208" s="1">
        <v>42242</v>
      </c>
      <c r="N32208" s="2">
        <v>0.50406249999999997</v>
      </c>
      <c r="O32208" s="3">
        <v>40.5</v>
      </c>
      <c r="P32208">
        <f t="shared" si="504"/>
        <v>12</v>
      </c>
      <c r="Q32208" t="str">
        <f>TEXT(order_details[[#This Row],[orders.order_date]],  "ddddd")</f>
        <v>Wednesday</v>
      </c>
      <c r="R32208" t="str">
        <f>TEXT(order_details[[#This Row],[orders.order_date]],  "mmmmmmmmm")</f>
        <v>August</v>
      </c>
      <c r="S32208" t="str">
        <f>"Q"&amp;INT((MONTH(order_details[[#This Row],[orders.order_date]])-1)/3)+1</f>
        <v>Q3</v>
      </c>
    </row>
    <row r="32209" spans="3:19" x14ac:dyDescent="0.3">
      <c r="C32209" s="8">
        <v>32208</v>
      </c>
      <c r="D32209" s="8">
        <v>14233</v>
      </c>
      <c r="E32209" t="s">
        <v>31</v>
      </c>
      <c r="F32209" s="8">
        <v>1</v>
      </c>
      <c r="G32209" t="s">
        <v>107</v>
      </c>
      <c r="H32209" t="s">
        <v>99</v>
      </c>
      <c r="I32209" s="3">
        <v>12</v>
      </c>
      <c r="J32209" t="s">
        <v>156</v>
      </c>
      <c r="K32209" s="9" t="s">
        <v>157</v>
      </c>
      <c r="L32209" t="s">
        <v>158</v>
      </c>
      <c r="M32209" s="1">
        <v>42242</v>
      </c>
      <c r="N32209" s="2">
        <v>0.50802083333333337</v>
      </c>
      <c r="O32209" s="3">
        <v>12</v>
      </c>
      <c r="P32209">
        <f t="shared" si="504"/>
        <v>12</v>
      </c>
      <c r="Q32209" t="str">
        <f>TEXT(order_details[[#This Row],[orders.order_date]],  "ddddd")</f>
        <v>Wednesday</v>
      </c>
      <c r="R32209" t="str">
        <f>TEXT(order_details[[#This Row],[orders.order_date]],  "mmmmmmmmm")</f>
        <v>August</v>
      </c>
      <c r="S32209" t="str">
        <f>"Q"&amp;INT((MONTH(order_details[[#This Row],[orders.order_date]])-1)/3)+1</f>
        <v>Q3</v>
      </c>
    </row>
    <row r="32210" spans="3:19" x14ac:dyDescent="0.3">
      <c r="C32210" s="8">
        <v>32209</v>
      </c>
      <c r="D32210" s="8">
        <v>14233</v>
      </c>
      <c r="E32210" t="s">
        <v>87</v>
      </c>
      <c r="F32210" s="8">
        <v>1</v>
      </c>
      <c r="G32210" t="s">
        <v>119</v>
      </c>
      <c r="H32210" t="s">
        <v>99</v>
      </c>
      <c r="I32210" s="3">
        <v>23.65</v>
      </c>
      <c r="J32210" t="s">
        <v>173</v>
      </c>
      <c r="K32210" s="9" t="s">
        <v>174</v>
      </c>
      <c r="L32210" t="s">
        <v>175</v>
      </c>
      <c r="M32210" s="1">
        <v>42242</v>
      </c>
      <c r="N32210" s="2">
        <v>0.50802083333333337</v>
      </c>
      <c r="O32210" s="3">
        <v>23.65</v>
      </c>
      <c r="P32210">
        <f t="shared" si="504"/>
        <v>12</v>
      </c>
      <c r="Q32210" t="str">
        <f>TEXT(order_details[[#This Row],[orders.order_date]],  "ddddd")</f>
        <v>Wednesday</v>
      </c>
      <c r="R32210" t="str">
        <f>TEXT(order_details[[#This Row],[orders.order_date]],  "mmmmmmmmm")</f>
        <v>August</v>
      </c>
      <c r="S32210" t="str">
        <f>"Q"&amp;INT((MONTH(order_details[[#This Row],[orders.order_date]])-1)/3)+1</f>
        <v>Q3</v>
      </c>
    </row>
    <row r="32211" spans="3:19" x14ac:dyDescent="0.3">
      <c r="C32211" s="8">
        <v>32210</v>
      </c>
      <c r="D32211" s="8">
        <v>14233</v>
      </c>
      <c r="E32211" t="s">
        <v>52</v>
      </c>
      <c r="F32211" s="8">
        <v>1</v>
      </c>
      <c r="G32211" t="s">
        <v>133</v>
      </c>
      <c r="H32211" t="s">
        <v>101</v>
      </c>
      <c r="I32211" s="3">
        <v>20.25</v>
      </c>
      <c r="J32211" t="s">
        <v>197</v>
      </c>
      <c r="K32211" s="9" t="s">
        <v>193</v>
      </c>
      <c r="L32211" t="s">
        <v>198</v>
      </c>
      <c r="M32211" s="1">
        <v>42242</v>
      </c>
      <c r="N32211" s="2">
        <v>0.50802083333333337</v>
      </c>
      <c r="O32211" s="3">
        <v>20.25</v>
      </c>
      <c r="P32211">
        <f t="shared" si="504"/>
        <v>12</v>
      </c>
      <c r="Q32211" t="str">
        <f>TEXT(order_details[[#This Row],[orders.order_date]],  "ddddd")</f>
        <v>Wednesday</v>
      </c>
      <c r="R32211" t="str">
        <f>TEXT(order_details[[#This Row],[orders.order_date]],  "mmmmmmmmm")</f>
        <v>August</v>
      </c>
      <c r="S32211" t="str">
        <f>"Q"&amp;INT((MONTH(order_details[[#This Row],[orders.order_date]])-1)/3)+1</f>
        <v>Q3</v>
      </c>
    </row>
    <row r="32212" spans="3:19" x14ac:dyDescent="0.3">
      <c r="C32212" s="8">
        <v>32211</v>
      </c>
      <c r="D32212" s="8">
        <v>14233</v>
      </c>
      <c r="E32212" t="s">
        <v>64</v>
      </c>
      <c r="F32212" s="8">
        <v>1</v>
      </c>
      <c r="G32212" t="s">
        <v>111</v>
      </c>
      <c r="H32212" t="s">
        <v>101</v>
      </c>
      <c r="I32212" s="3">
        <v>16.5</v>
      </c>
      <c r="J32212" t="s">
        <v>161</v>
      </c>
      <c r="K32212" s="9" t="s">
        <v>157</v>
      </c>
      <c r="L32212" t="s">
        <v>162</v>
      </c>
      <c r="M32212" s="1">
        <v>42242</v>
      </c>
      <c r="N32212" s="2">
        <v>0.50802083333333337</v>
      </c>
      <c r="O32212" s="3">
        <v>16.5</v>
      </c>
      <c r="P32212">
        <f t="shared" si="504"/>
        <v>12</v>
      </c>
      <c r="Q32212" t="str">
        <f>TEXT(order_details[[#This Row],[orders.order_date]],  "ddddd")</f>
        <v>Wednesday</v>
      </c>
      <c r="R32212" t="str">
        <f>TEXT(order_details[[#This Row],[orders.order_date]],  "mmmmmmmmm")</f>
        <v>August</v>
      </c>
      <c r="S32212" t="str">
        <f>"Q"&amp;INT((MONTH(order_details[[#This Row],[orders.order_date]])-1)/3)+1</f>
        <v>Q3</v>
      </c>
    </row>
    <row r="32213" spans="3:19" x14ac:dyDescent="0.3">
      <c r="C32213" s="8">
        <v>32212</v>
      </c>
      <c r="D32213" s="8">
        <v>14233</v>
      </c>
      <c r="E32213" t="s">
        <v>8</v>
      </c>
      <c r="F32213" s="8">
        <v>1</v>
      </c>
      <c r="G32213" t="s">
        <v>136</v>
      </c>
      <c r="H32213" t="s">
        <v>100</v>
      </c>
      <c r="I32213" s="3">
        <v>16</v>
      </c>
      <c r="J32213" t="s">
        <v>203</v>
      </c>
      <c r="K32213" s="9" t="s">
        <v>193</v>
      </c>
      <c r="L32213" t="s">
        <v>204</v>
      </c>
      <c r="M32213" s="1">
        <v>42242</v>
      </c>
      <c r="N32213" s="2">
        <v>0.50802083333333337</v>
      </c>
      <c r="O32213" s="3">
        <v>16</v>
      </c>
      <c r="P32213">
        <f t="shared" si="504"/>
        <v>12</v>
      </c>
      <c r="Q32213" t="str">
        <f>TEXT(order_details[[#This Row],[orders.order_date]],  "ddddd")</f>
        <v>Wednesday</v>
      </c>
      <c r="R32213" t="str">
        <f>TEXT(order_details[[#This Row],[orders.order_date]],  "mmmmmmmmm")</f>
        <v>August</v>
      </c>
      <c r="S32213" t="str">
        <f>"Q"&amp;INT((MONTH(order_details[[#This Row],[orders.order_date]])-1)/3)+1</f>
        <v>Q3</v>
      </c>
    </row>
    <row r="32214" spans="3:19" x14ac:dyDescent="0.3">
      <c r="C32214" s="8">
        <v>32213</v>
      </c>
      <c r="D32214" s="8">
        <v>14233</v>
      </c>
      <c r="E32214" t="s">
        <v>46</v>
      </c>
      <c r="F32214" s="8">
        <v>2</v>
      </c>
      <c r="G32214" t="s">
        <v>115</v>
      </c>
      <c r="H32214" t="s">
        <v>100</v>
      </c>
      <c r="I32214" s="3">
        <v>12.5</v>
      </c>
      <c r="J32214" t="s">
        <v>169</v>
      </c>
      <c r="K32214" s="9" t="s">
        <v>157</v>
      </c>
      <c r="L32214" t="s">
        <v>170</v>
      </c>
      <c r="M32214" s="1">
        <v>42242</v>
      </c>
      <c r="N32214" s="2">
        <v>0.50802083333333337</v>
      </c>
      <c r="O32214" s="3">
        <v>25</v>
      </c>
      <c r="P32214">
        <f t="shared" si="504"/>
        <v>12</v>
      </c>
      <c r="Q32214" t="str">
        <f>TEXT(order_details[[#This Row],[orders.order_date]],  "ddddd")</f>
        <v>Wednesday</v>
      </c>
      <c r="R32214" t="str">
        <f>TEXT(order_details[[#This Row],[orders.order_date]],  "mmmmmmmmm")</f>
        <v>August</v>
      </c>
      <c r="S32214" t="str">
        <f>"Q"&amp;INT((MONTH(order_details[[#This Row],[orders.order_date]])-1)/3)+1</f>
        <v>Q3</v>
      </c>
    </row>
    <row r="32215" spans="3:19" x14ac:dyDescent="0.3">
      <c r="C32215" s="8">
        <v>32214</v>
      </c>
      <c r="D32215" s="8">
        <v>14233</v>
      </c>
      <c r="E32215" t="s">
        <v>58</v>
      </c>
      <c r="F32215" s="8">
        <v>1</v>
      </c>
      <c r="G32215" t="s">
        <v>122</v>
      </c>
      <c r="H32215" t="s">
        <v>101</v>
      </c>
      <c r="I32215" s="3">
        <v>20.75</v>
      </c>
      <c r="J32215" t="s">
        <v>180</v>
      </c>
      <c r="K32215" s="9" t="s">
        <v>174</v>
      </c>
      <c r="L32215" t="s">
        <v>181</v>
      </c>
      <c r="M32215" s="1">
        <v>42242</v>
      </c>
      <c r="N32215" s="2">
        <v>0.50802083333333337</v>
      </c>
      <c r="O32215" s="3">
        <v>20.75</v>
      </c>
      <c r="P32215">
        <f t="shared" si="504"/>
        <v>12</v>
      </c>
      <c r="Q32215" t="str">
        <f>TEXT(order_details[[#This Row],[orders.order_date]],  "ddddd")</f>
        <v>Wednesday</v>
      </c>
      <c r="R32215" t="str">
        <f>TEXT(order_details[[#This Row],[orders.order_date]],  "mmmmmmmmm")</f>
        <v>August</v>
      </c>
      <c r="S32215" t="str">
        <f>"Q"&amp;INT((MONTH(order_details[[#This Row],[orders.order_date]])-1)/3)+1</f>
        <v>Q3</v>
      </c>
    </row>
    <row r="32216" spans="3:19" x14ac:dyDescent="0.3">
      <c r="C32216" s="8">
        <v>32215</v>
      </c>
      <c r="D32216" s="8">
        <v>14233</v>
      </c>
      <c r="E32216" t="s">
        <v>44</v>
      </c>
      <c r="F32216" s="8">
        <v>1</v>
      </c>
      <c r="G32216" t="s">
        <v>105</v>
      </c>
      <c r="H32216" t="s">
        <v>99</v>
      </c>
      <c r="I32216" s="3">
        <v>12.75</v>
      </c>
      <c r="J32216" t="s">
        <v>152</v>
      </c>
      <c r="K32216" s="9" t="s">
        <v>144</v>
      </c>
      <c r="L32216" t="s">
        <v>153</v>
      </c>
      <c r="M32216" s="1">
        <v>42242</v>
      </c>
      <c r="N32216" s="2">
        <v>0.50802083333333337</v>
      </c>
      <c r="O32216" s="3">
        <v>12.75</v>
      </c>
      <c r="P32216">
        <f t="shared" si="504"/>
        <v>12</v>
      </c>
      <c r="Q32216" t="str">
        <f>TEXT(order_details[[#This Row],[orders.order_date]],  "ddddd")</f>
        <v>Wednesday</v>
      </c>
      <c r="R32216" t="str">
        <f>TEXT(order_details[[#This Row],[orders.order_date]],  "mmmmmmmmm")</f>
        <v>August</v>
      </c>
      <c r="S32216" t="str">
        <f>"Q"&amp;INT((MONTH(order_details[[#This Row],[orders.order_date]])-1)/3)+1</f>
        <v>Q3</v>
      </c>
    </row>
    <row r="32217" spans="3:19" x14ac:dyDescent="0.3">
      <c r="C32217" s="8">
        <v>32216</v>
      </c>
      <c r="D32217" s="8">
        <v>14233</v>
      </c>
      <c r="E32217" t="s">
        <v>90</v>
      </c>
      <c r="F32217" s="8">
        <v>1</v>
      </c>
      <c r="G32217" t="s">
        <v>116</v>
      </c>
      <c r="H32217" t="s">
        <v>101</v>
      </c>
      <c r="I32217" s="3">
        <v>20.5</v>
      </c>
      <c r="J32217" t="s">
        <v>171</v>
      </c>
      <c r="K32217" s="9" t="s">
        <v>157</v>
      </c>
      <c r="L32217" t="s">
        <v>172</v>
      </c>
      <c r="M32217" s="1">
        <v>42242</v>
      </c>
      <c r="N32217" s="2">
        <v>0.50802083333333337</v>
      </c>
      <c r="O32217" s="3">
        <v>20.5</v>
      </c>
      <c r="P32217">
        <f t="shared" si="504"/>
        <v>12</v>
      </c>
      <c r="Q32217" t="str">
        <f>TEXT(order_details[[#This Row],[orders.order_date]],  "ddddd")</f>
        <v>Wednesday</v>
      </c>
      <c r="R32217" t="str">
        <f>TEXT(order_details[[#This Row],[orders.order_date]],  "mmmmmmmmm")</f>
        <v>August</v>
      </c>
      <c r="S32217" t="str">
        <f>"Q"&amp;INT((MONTH(order_details[[#This Row],[orders.order_date]])-1)/3)+1</f>
        <v>Q3</v>
      </c>
    </row>
    <row r="32218" spans="3:19" x14ac:dyDescent="0.3">
      <c r="C32218" s="8">
        <v>32217</v>
      </c>
      <c r="D32218" s="8">
        <v>14233</v>
      </c>
      <c r="E32218" t="s">
        <v>63</v>
      </c>
      <c r="F32218" s="8">
        <v>1</v>
      </c>
      <c r="G32218" t="s">
        <v>116</v>
      </c>
      <c r="H32218" t="s">
        <v>117</v>
      </c>
      <c r="I32218" s="3">
        <v>25.5</v>
      </c>
      <c r="J32218" t="s">
        <v>171</v>
      </c>
      <c r="K32218" s="9" t="s">
        <v>157</v>
      </c>
      <c r="L32218" t="s">
        <v>172</v>
      </c>
      <c r="M32218" s="1">
        <v>42242</v>
      </c>
      <c r="N32218" s="2">
        <v>0.50802083333333337</v>
      </c>
      <c r="O32218" s="3">
        <v>25.5</v>
      </c>
      <c r="P32218">
        <f t="shared" si="504"/>
        <v>12</v>
      </c>
      <c r="Q32218" t="str">
        <f>TEXT(order_details[[#This Row],[orders.order_date]],  "ddddd")</f>
        <v>Wednesday</v>
      </c>
      <c r="R32218" t="str">
        <f>TEXT(order_details[[#This Row],[orders.order_date]],  "mmmmmmmmm")</f>
        <v>August</v>
      </c>
      <c r="S32218" t="str">
        <f>"Q"&amp;INT((MONTH(order_details[[#This Row],[orders.order_date]])-1)/3)+1</f>
        <v>Q3</v>
      </c>
    </row>
    <row r="32219" spans="3:19" x14ac:dyDescent="0.3">
      <c r="C32219" s="8">
        <v>32218</v>
      </c>
      <c r="D32219" s="8">
        <v>14234</v>
      </c>
      <c r="E32219" t="s">
        <v>30</v>
      </c>
      <c r="F32219" s="8">
        <v>1</v>
      </c>
      <c r="G32219" t="s">
        <v>104</v>
      </c>
      <c r="H32219" t="s">
        <v>101</v>
      </c>
      <c r="I32219" s="3">
        <v>20.75</v>
      </c>
      <c r="J32219" t="s">
        <v>150</v>
      </c>
      <c r="K32219" s="9" t="s">
        <v>144</v>
      </c>
      <c r="L32219" t="s">
        <v>151</v>
      </c>
      <c r="M32219" s="1">
        <v>42242</v>
      </c>
      <c r="N32219" s="2">
        <v>0.51491898148148152</v>
      </c>
      <c r="O32219" s="3">
        <v>20.75</v>
      </c>
      <c r="P32219">
        <f t="shared" si="504"/>
        <v>12</v>
      </c>
      <c r="Q32219" t="str">
        <f>TEXT(order_details[[#This Row],[orders.order_date]],  "ddddd")</f>
        <v>Wednesday</v>
      </c>
      <c r="R32219" t="str">
        <f>TEXT(order_details[[#This Row],[orders.order_date]],  "mmmmmmmmm")</f>
        <v>August</v>
      </c>
      <c r="S32219" t="str">
        <f>"Q"&amp;INT((MONTH(order_details[[#This Row],[orders.order_date]])-1)/3)+1</f>
        <v>Q3</v>
      </c>
    </row>
    <row r="32220" spans="3:19" x14ac:dyDescent="0.3">
      <c r="C32220" s="8">
        <v>32219</v>
      </c>
      <c r="D32220" s="8">
        <v>14235</v>
      </c>
      <c r="E32220" t="s">
        <v>89</v>
      </c>
      <c r="F32220" s="8">
        <v>1</v>
      </c>
      <c r="G32220" t="s">
        <v>120</v>
      </c>
      <c r="H32220" t="s">
        <v>99</v>
      </c>
      <c r="I32220" s="3">
        <v>12.25</v>
      </c>
      <c r="J32220" t="s">
        <v>176</v>
      </c>
      <c r="K32220" s="9" t="s">
        <v>174</v>
      </c>
      <c r="L32220" t="s">
        <v>177</v>
      </c>
      <c r="M32220" s="1">
        <v>42242</v>
      </c>
      <c r="N32220" s="2">
        <v>0.52344907407407404</v>
      </c>
      <c r="O32220" s="3">
        <v>12.25</v>
      </c>
      <c r="P32220">
        <f t="shared" si="504"/>
        <v>12</v>
      </c>
      <c r="Q32220" t="str">
        <f>TEXT(order_details[[#This Row],[orders.order_date]],  "ddddd")</f>
        <v>Wednesday</v>
      </c>
      <c r="R32220" t="str">
        <f>TEXT(order_details[[#This Row],[orders.order_date]],  "mmmmmmmmm")</f>
        <v>August</v>
      </c>
      <c r="S32220" t="str">
        <f>"Q"&amp;INT((MONTH(order_details[[#This Row],[orders.order_date]])-1)/3)+1</f>
        <v>Q3</v>
      </c>
    </row>
    <row r="32221" spans="3:19" x14ac:dyDescent="0.3">
      <c r="C32221" s="8">
        <v>32220</v>
      </c>
      <c r="D32221" s="8">
        <v>14235</v>
      </c>
      <c r="E32221" t="s">
        <v>79</v>
      </c>
      <c r="F32221" s="8">
        <v>1</v>
      </c>
      <c r="G32221" t="s">
        <v>138</v>
      </c>
      <c r="H32221" t="s">
        <v>99</v>
      </c>
      <c r="I32221" s="3">
        <v>12</v>
      </c>
      <c r="J32221" t="s">
        <v>207</v>
      </c>
      <c r="K32221" s="9" t="s">
        <v>193</v>
      </c>
      <c r="L32221" t="s">
        <v>208</v>
      </c>
      <c r="M32221" s="1">
        <v>42242</v>
      </c>
      <c r="N32221" s="2">
        <v>0.52344907407407404</v>
      </c>
      <c r="O32221" s="3">
        <v>12</v>
      </c>
      <c r="P32221">
        <f t="shared" si="504"/>
        <v>12</v>
      </c>
      <c r="Q32221" t="str">
        <f>TEXT(order_details[[#This Row],[orders.order_date]],  "ddddd")</f>
        <v>Wednesday</v>
      </c>
      <c r="R32221" t="str">
        <f>TEXT(order_details[[#This Row],[orders.order_date]],  "mmmmmmmmm")</f>
        <v>August</v>
      </c>
      <c r="S32221" t="str">
        <f>"Q"&amp;INT((MONTH(order_details[[#This Row],[orders.order_date]])-1)/3)+1</f>
        <v>Q3</v>
      </c>
    </row>
    <row r="32222" spans="3:19" x14ac:dyDescent="0.3">
      <c r="C32222" s="8">
        <v>32221</v>
      </c>
      <c r="D32222" s="8">
        <v>14236</v>
      </c>
      <c r="E32222" t="s">
        <v>11</v>
      </c>
      <c r="F32222" s="8">
        <v>1</v>
      </c>
      <c r="G32222" t="s">
        <v>123</v>
      </c>
      <c r="H32222" t="s">
        <v>101</v>
      </c>
      <c r="I32222" s="3">
        <v>20.75</v>
      </c>
      <c r="J32222" t="s">
        <v>182</v>
      </c>
      <c r="K32222" s="9" t="s">
        <v>174</v>
      </c>
      <c r="L32222" t="s">
        <v>183</v>
      </c>
      <c r="M32222" s="1">
        <v>42242</v>
      </c>
      <c r="N32222" s="2">
        <v>0.52347222222222223</v>
      </c>
      <c r="O32222" s="3">
        <v>20.75</v>
      </c>
      <c r="P32222">
        <f t="shared" si="504"/>
        <v>12</v>
      </c>
      <c r="Q32222" t="str">
        <f>TEXT(order_details[[#This Row],[orders.order_date]],  "ddddd")</f>
        <v>Wednesday</v>
      </c>
      <c r="R32222" t="str">
        <f>TEXT(order_details[[#This Row],[orders.order_date]],  "mmmmmmmmm")</f>
        <v>August</v>
      </c>
      <c r="S32222" t="str">
        <f>"Q"&amp;INT((MONTH(order_details[[#This Row],[orders.order_date]])-1)/3)+1</f>
        <v>Q3</v>
      </c>
    </row>
    <row r="32223" spans="3:19" x14ac:dyDescent="0.3">
      <c r="C32223" s="8">
        <v>32222</v>
      </c>
      <c r="D32223" s="8">
        <v>14236</v>
      </c>
      <c r="E32223" t="s">
        <v>72</v>
      </c>
      <c r="F32223" s="8">
        <v>2</v>
      </c>
      <c r="G32223" t="s">
        <v>126</v>
      </c>
      <c r="H32223" t="s">
        <v>99</v>
      </c>
      <c r="I32223" s="3">
        <v>12.5</v>
      </c>
      <c r="J32223" t="s">
        <v>188</v>
      </c>
      <c r="K32223" s="9" t="s">
        <v>174</v>
      </c>
      <c r="L32223" t="s">
        <v>189</v>
      </c>
      <c r="M32223" s="1">
        <v>42242</v>
      </c>
      <c r="N32223" s="2">
        <v>0.52347222222222223</v>
      </c>
      <c r="O32223" s="3">
        <v>25</v>
      </c>
      <c r="P32223">
        <f t="shared" si="504"/>
        <v>12</v>
      </c>
      <c r="Q32223" t="str">
        <f>TEXT(order_details[[#This Row],[orders.order_date]],  "ddddd")</f>
        <v>Wednesday</v>
      </c>
      <c r="R32223" t="str">
        <f>TEXT(order_details[[#This Row],[orders.order_date]],  "mmmmmmmmm")</f>
        <v>August</v>
      </c>
      <c r="S32223" t="str">
        <f>"Q"&amp;INT((MONTH(order_details[[#This Row],[orders.order_date]])-1)/3)+1</f>
        <v>Q3</v>
      </c>
    </row>
    <row r="32224" spans="3:19" x14ac:dyDescent="0.3">
      <c r="C32224" s="8">
        <v>32223</v>
      </c>
      <c r="D32224" s="8">
        <v>14237</v>
      </c>
      <c r="E32224" t="s">
        <v>64</v>
      </c>
      <c r="F32224" s="8">
        <v>1</v>
      </c>
      <c r="G32224" t="s">
        <v>111</v>
      </c>
      <c r="H32224" t="s">
        <v>101</v>
      </c>
      <c r="I32224" s="3">
        <v>16.5</v>
      </c>
      <c r="J32224" t="s">
        <v>161</v>
      </c>
      <c r="K32224" s="9" t="s">
        <v>157</v>
      </c>
      <c r="L32224" t="s">
        <v>162</v>
      </c>
      <c r="M32224" s="1">
        <v>42242</v>
      </c>
      <c r="N32224" s="2">
        <v>0.5322337962962963</v>
      </c>
      <c r="O32224" s="3">
        <v>16.5</v>
      </c>
      <c r="P32224">
        <f t="shared" si="504"/>
        <v>12</v>
      </c>
      <c r="Q32224" t="str">
        <f>TEXT(order_details[[#This Row],[orders.order_date]],  "ddddd")</f>
        <v>Wednesday</v>
      </c>
      <c r="R32224" t="str">
        <f>TEXT(order_details[[#This Row],[orders.order_date]],  "mmmmmmmmm")</f>
        <v>August</v>
      </c>
      <c r="S32224" t="str">
        <f>"Q"&amp;INT((MONTH(order_details[[#This Row],[orders.order_date]])-1)/3)+1</f>
        <v>Q3</v>
      </c>
    </row>
    <row r="32225" spans="3:19" x14ac:dyDescent="0.3">
      <c r="C32225" s="8">
        <v>32224</v>
      </c>
      <c r="D32225" s="8">
        <v>14238</v>
      </c>
      <c r="E32225" t="s">
        <v>87</v>
      </c>
      <c r="F32225" s="8">
        <v>1</v>
      </c>
      <c r="G32225" t="s">
        <v>119</v>
      </c>
      <c r="H32225" t="s">
        <v>99</v>
      </c>
      <c r="I32225" s="3">
        <v>23.65</v>
      </c>
      <c r="J32225" t="s">
        <v>173</v>
      </c>
      <c r="K32225" s="9" t="s">
        <v>174</v>
      </c>
      <c r="L32225" t="s">
        <v>175</v>
      </c>
      <c r="M32225" s="1">
        <v>42242</v>
      </c>
      <c r="N32225" s="2">
        <v>0.53542824074074069</v>
      </c>
      <c r="O32225" s="3">
        <v>23.65</v>
      </c>
      <c r="P32225">
        <f t="shared" si="504"/>
        <v>12</v>
      </c>
      <c r="Q32225" t="str">
        <f>TEXT(order_details[[#This Row],[orders.order_date]],  "ddddd")</f>
        <v>Wednesday</v>
      </c>
      <c r="R32225" t="str">
        <f>TEXT(order_details[[#This Row],[orders.order_date]],  "mmmmmmmmm")</f>
        <v>August</v>
      </c>
      <c r="S32225" t="str">
        <f>"Q"&amp;INT((MONTH(order_details[[#This Row],[orders.order_date]])-1)/3)+1</f>
        <v>Q3</v>
      </c>
    </row>
    <row r="32226" spans="3:19" x14ac:dyDescent="0.3">
      <c r="C32226" s="8">
        <v>32225</v>
      </c>
      <c r="D32226" s="8">
        <v>14238</v>
      </c>
      <c r="E32226" t="s">
        <v>6</v>
      </c>
      <c r="F32226" s="8">
        <v>1</v>
      </c>
      <c r="G32226" t="s">
        <v>129</v>
      </c>
      <c r="H32226" t="s">
        <v>101</v>
      </c>
      <c r="I32226" s="3">
        <v>18.5</v>
      </c>
      <c r="J32226" t="s">
        <v>192</v>
      </c>
      <c r="K32226" s="9" t="s">
        <v>193</v>
      </c>
      <c r="L32226" t="s">
        <v>194</v>
      </c>
      <c r="M32226" s="1">
        <v>42242</v>
      </c>
      <c r="N32226" s="2">
        <v>0.53542824074074069</v>
      </c>
      <c r="O32226" s="3">
        <v>18.5</v>
      </c>
      <c r="P32226">
        <f t="shared" si="504"/>
        <v>12</v>
      </c>
      <c r="Q32226" t="str">
        <f>TEXT(order_details[[#This Row],[orders.order_date]],  "ddddd")</f>
        <v>Wednesday</v>
      </c>
      <c r="R32226" t="str">
        <f>TEXT(order_details[[#This Row],[orders.order_date]],  "mmmmmmmmm")</f>
        <v>August</v>
      </c>
      <c r="S32226" t="str">
        <f>"Q"&amp;INT((MONTH(order_details[[#This Row],[orders.order_date]])-1)/3)+1</f>
        <v>Q3</v>
      </c>
    </row>
    <row r="32227" spans="3:19" x14ac:dyDescent="0.3">
      <c r="C32227" s="8">
        <v>32226</v>
      </c>
      <c r="D32227" s="8">
        <v>14238</v>
      </c>
      <c r="E32227" t="s">
        <v>7</v>
      </c>
      <c r="F32227" s="8">
        <v>1</v>
      </c>
      <c r="G32227" t="s">
        <v>121</v>
      </c>
      <c r="H32227" t="s">
        <v>101</v>
      </c>
      <c r="I32227" s="3">
        <v>20.75</v>
      </c>
      <c r="J32227" t="s">
        <v>178</v>
      </c>
      <c r="K32227" s="9" t="s">
        <v>174</v>
      </c>
      <c r="L32227" t="s">
        <v>179</v>
      </c>
      <c r="M32227" s="1">
        <v>42242</v>
      </c>
      <c r="N32227" s="2">
        <v>0.53542824074074069</v>
      </c>
      <c r="O32227" s="3">
        <v>20.75</v>
      </c>
      <c r="P32227">
        <f t="shared" si="504"/>
        <v>12</v>
      </c>
      <c r="Q32227" t="str">
        <f>TEXT(order_details[[#This Row],[orders.order_date]],  "ddddd")</f>
        <v>Wednesday</v>
      </c>
      <c r="R32227" t="str">
        <f>TEXT(order_details[[#This Row],[orders.order_date]],  "mmmmmmmmm")</f>
        <v>August</v>
      </c>
      <c r="S32227" t="str">
        <f>"Q"&amp;INT((MONTH(order_details[[#This Row],[orders.order_date]])-1)/3)+1</f>
        <v>Q3</v>
      </c>
    </row>
    <row r="32228" spans="3:19" x14ac:dyDescent="0.3">
      <c r="C32228" s="8">
        <v>32227</v>
      </c>
      <c r="D32228" s="8">
        <v>14238</v>
      </c>
      <c r="E32228" t="s">
        <v>20</v>
      </c>
      <c r="F32228" s="8">
        <v>1</v>
      </c>
      <c r="G32228" t="s">
        <v>126</v>
      </c>
      <c r="H32228" t="s">
        <v>101</v>
      </c>
      <c r="I32228" s="3">
        <v>20.75</v>
      </c>
      <c r="J32228" t="s">
        <v>188</v>
      </c>
      <c r="K32228" s="9" t="s">
        <v>174</v>
      </c>
      <c r="L32228" t="s">
        <v>189</v>
      </c>
      <c r="M32228" s="1">
        <v>42242</v>
      </c>
      <c r="N32228" s="2">
        <v>0.53542824074074069</v>
      </c>
      <c r="O32228" s="3">
        <v>20.75</v>
      </c>
      <c r="P32228">
        <f t="shared" si="504"/>
        <v>12</v>
      </c>
      <c r="Q32228" t="str">
        <f>TEXT(order_details[[#This Row],[orders.order_date]],  "ddddd")</f>
        <v>Wednesday</v>
      </c>
      <c r="R32228" t="str">
        <f>TEXT(order_details[[#This Row],[orders.order_date]],  "mmmmmmmmm")</f>
        <v>August</v>
      </c>
      <c r="S32228" t="str">
        <f>"Q"&amp;INT((MONTH(order_details[[#This Row],[orders.order_date]])-1)/3)+1</f>
        <v>Q3</v>
      </c>
    </row>
    <row r="32229" spans="3:19" x14ac:dyDescent="0.3">
      <c r="C32229" s="8">
        <v>32228</v>
      </c>
      <c r="D32229" s="8">
        <v>14239</v>
      </c>
      <c r="E32229" t="s">
        <v>6</v>
      </c>
      <c r="F32229" s="8">
        <v>1</v>
      </c>
      <c r="G32229" t="s">
        <v>129</v>
      </c>
      <c r="H32229" t="s">
        <v>101</v>
      </c>
      <c r="I32229" s="3">
        <v>18.5</v>
      </c>
      <c r="J32229" t="s">
        <v>192</v>
      </c>
      <c r="K32229" s="9" t="s">
        <v>193</v>
      </c>
      <c r="L32229" t="s">
        <v>194</v>
      </c>
      <c r="M32229" s="1">
        <v>42242</v>
      </c>
      <c r="N32229" s="2">
        <v>0.55035879629629625</v>
      </c>
      <c r="O32229" s="3">
        <v>18.5</v>
      </c>
      <c r="P32229">
        <f t="shared" si="504"/>
        <v>13</v>
      </c>
      <c r="Q32229" t="str">
        <f>TEXT(order_details[[#This Row],[orders.order_date]],  "ddddd")</f>
        <v>Wednesday</v>
      </c>
      <c r="R32229" t="str">
        <f>TEXT(order_details[[#This Row],[orders.order_date]],  "mmmmmmmmm")</f>
        <v>August</v>
      </c>
      <c r="S32229" t="str">
        <f>"Q"&amp;INT((MONTH(order_details[[#This Row],[orders.order_date]])-1)/3)+1</f>
        <v>Q3</v>
      </c>
    </row>
    <row r="32230" spans="3:19" x14ac:dyDescent="0.3">
      <c r="C32230" s="8">
        <v>32229</v>
      </c>
      <c r="D32230" s="8">
        <v>14239</v>
      </c>
      <c r="E32230" t="s">
        <v>76</v>
      </c>
      <c r="F32230" s="8">
        <v>1</v>
      </c>
      <c r="G32230" t="s">
        <v>139</v>
      </c>
      <c r="H32230" t="s">
        <v>100</v>
      </c>
      <c r="I32230" s="3">
        <v>16</v>
      </c>
      <c r="J32230" t="s">
        <v>209</v>
      </c>
      <c r="K32230" s="9" t="s">
        <v>193</v>
      </c>
      <c r="L32230" t="s">
        <v>210</v>
      </c>
      <c r="M32230" s="1">
        <v>42242</v>
      </c>
      <c r="N32230" s="2">
        <v>0.55035879629629625</v>
      </c>
      <c r="O32230" s="3">
        <v>16</v>
      </c>
      <c r="P32230">
        <f t="shared" si="504"/>
        <v>13</v>
      </c>
      <c r="Q32230" t="str">
        <f>TEXT(order_details[[#This Row],[orders.order_date]],  "ddddd")</f>
        <v>Wednesday</v>
      </c>
      <c r="R32230" t="str">
        <f>TEXT(order_details[[#This Row],[orders.order_date]],  "mmmmmmmmm")</f>
        <v>August</v>
      </c>
      <c r="S32230" t="str">
        <f>"Q"&amp;INT((MONTH(order_details[[#This Row],[orders.order_date]])-1)/3)+1</f>
        <v>Q3</v>
      </c>
    </row>
    <row r="32231" spans="3:19" x14ac:dyDescent="0.3">
      <c r="C32231" s="8">
        <v>32230</v>
      </c>
      <c r="D32231" s="8">
        <v>14240</v>
      </c>
      <c r="E32231" t="s">
        <v>61</v>
      </c>
      <c r="F32231" s="8">
        <v>1</v>
      </c>
      <c r="G32231" t="s">
        <v>110</v>
      </c>
      <c r="H32231" t="s">
        <v>101</v>
      </c>
      <c r="I32231" s="3">
        <v>20.5</v>
      </c>
      <c r="J32231" t="s">
        <v>159</v>
      </c>
      <c r="K32231" s="9" t="s">
        <v>157</v>
      </c>
      <c r="L32231" t="s">
        <v>160</v>
      </c>
      <c r="M32231" s="1">
        <v>42242</v>
      </c>
      <c r="N32231" s="2">
        <v>0.55276620370370366</v>
      </c>
      <c r="O32231" s="3">
        <v>20.5</v>
      </c>
      <c r="P32231">
        <f t="shared" si="504"/>
        <v>13</v>
      </c>
      <c r="Q32231" t="str">
        <f>TEXT(order_details[[#This Row],[orders.order_date]],  "ddddd")</f>
        <v>Wednesday</v>
      </c>
      <c r="R32231" t="str">
        <f>TEXT(order_details[[#This Row],[orders.order_date]],  "mmmmmmmmm")</f>
        <v>August</v>
      </c>
      <c r="S32231" t="str">
        <f>"Q"&amp;INT((MONTH(order_details[[#This Row],[orders.order_date]])-1)/3)+1</f>
        <v>Q3</v>
      </c>
    </row>
    <row r="32232" spans="3:19" x14ac:dyDescent="0.3">
      <c r="C32232" s="8">
        <v>32231</v>
      </c>
      <c r="D32232" s="8">
        <v>14241</v>
      </c>
      <c r="E32232" t="s">
        <v>45</v>
      </c>
      <c r="F32232" s="8">
        <v>1</v>
      </c>
      <c r="G32232" t="s">
        <v>98</v>
      </c>
      <c r="H32232" t="s">
        <v>100</v>
      </c>
      <c r="I32232" s="3">
        <v>16.75</v>
      </c>
      <c r="J32232" t="s">
        <v>143</v>
      </c>
      <c r="K32232" s="9" t="s">
        <v>144</v>
      </c>
      <c r="L32232" t="s">
        <v>145</v>
      </c>
      <c r="M32232" s="1">
        <v>42242</v>
      </c>
      <c r="N32232" s="2">
        <v>0.57597222222222222</v>
      </c>
      <c r="O32232" s="3">
        <v>16.75</v>
      </c>
      <c r="P32232">
        <f t="shared" si="504"/>
        <v>13</v>
      </c>
      <c r="Q32232" t="str">
        <f>TEXT(order_details[[#This Row],[orders.order_date]],  "ddddd")</f>
        <v>Wednesday</v>
      </c>
      <c r="R32232" t="str">
        <f>TEXT(order_details[[#This Row],[orders.order_date]],  "mmmmmmmmm")</f>
        <v>August</v>
      </c>
      <c r="S32232" t="str">
        <f>"Q"&amp;INT((MONTH(order_details[[#This Row],[orders.order_date]])-1)/3)+1</f>
        <v>Q3</v>
      </c>
    </row>
    <row r="32233" spans="3:19" x14ac:dyDescent="0.3">
      <c r="C32233" s="8">
        <v>32232</v>
      </c>
      <c r="D32233" s="8">
        <v>14242</v>
      </c>
      <c r="E32233" t="s">
        <v>24</v>
      </c>
      <c r="F32233" s="8">
        <v>1</v>
      </c>
      <c r="G32233" t="s">
        <v>105</v>
      </c>
      <c r="H32233" t="s">
        <v>101</v>
      </c>
      <c r="I32233" s="3">
        <v>20.75</v>
      </c>
      <c r="J32233" t="s">
        <v>152</v>
      </c>
      <c r="K32233" s="9" t="s">
        <v>144</v>
      </c>
      <c r="L32233" t="s">
        <v>153</v>
      </c>
      <c r="M32233" s="1">
        <v>42242</v>
      </c>
      <c r="N32233" s="2">
        <v>0.58292824074074079</v>
      </c>
      <c r="O32233" s="3">
        <v>20.75</v>
      </c>
      <c r="P32233">
        <f t="shared" si="504"/>
        <v>13</v>
      </c>
      <c r="Q32233" t="str">
        <f>TEXT(order_details[[#This Row],[orders.order_date]],  "ddddd")</f>
        <v>Wednesday</v>
      </c>
      <c r="R32233" t="str">
        <f>TEXT(order_details[[#This Row],[orders.order_date]],  "mmmmmmmmm")</f>
        <v>August</v>
      </c>
      <c r="S32233" t="str">
        <f>"Q"&amp;INT((MONTH(order_details[[#This Row],[orders.order_date]])-1)/3)+1</f>
        <v>Q3</v>
      </c>
    </row>
    <row r="32234" spans="3:19" x14ac:dyDescent="0.3">
      <c r="C32234" s="8">
        <v>32233</v>
      </c>
      <c r="D32234" s="8">
        <v>14243</v>
      </c>
      <c r="E32234" t="s">
        <v>24</v>
      </c>
      <c r="F32234" s="8">
        <v>1</v>
      </c>
      <c r="G32234" t="s">
        <v>105</v>
      </c>
      <c r="H32234" t="s">
        <v>101</v>
      </c>
      <c r="I32234" s="3">
        <v>20.75</v>
      </c>
      <c r="J32234" t="s">
        <v>152</v>
      </c>
      <c r="K32234" s="9" t="s">
        <v>144</v>
      </c>
      <c r="L32234" t="s">
        <v>153</v>
      </c>
      <c r="M32234" s="1">
        <v>42242</v>
      </c>
      <c r="N32234" s="2">
        <v>0.5892708333333333</v>
      </c>
      <c r="O32234" s="3">
        <v>20.75</v>
      </c>
      <c r="P32234">
        <f t="shared" si="504"/>
        <v>14</v>
      </c>
      <c r="Q32234" t="str">
        <f>TEXT(order_details[[#This Row],[orders.order_date]],  "ddddd")</f>
        <v>Wednesday</v>
      </c>
      <c r="R32234" t="str">
        <f>TEXT(order_details[[#This Row],[orders.order_date]],  "mmmmmmmmm")</f>
        <v>August</v>
      </c>
      <c r="S32234" t="str">
        <f>"Q"&amp;INT((MONTH(order_details[[#This Row],[orders.order_date]])-1)/3)+1</f>
        <v>Q3</v>
      </c>
    </row>
    <row r="32235" spans="3:19" x14ac:dyDescent="0.3">
      <c r="C32235" s="8">
        <v>32234</v>
      </c>
      <c r="D32235" s="8">
        <v>14244</v>
      </c>
      <c r="E32235" t="s">
        <v>5</v>
      </c>
      <c r="F32235" s="8">
        <v>1</v>
      </c>
      <c r="G32235" t="s">
        <v>110</v>
      </c>
      <c r="H32235" t="s">
        <v>100</v>
      </c>
      <c r="I32235" s="3">
        <v>16</v>
      </c>
      <c r="J32235" t="s">
        <v>159</v>
      </c>
      <c r="K32235" s="9" t="s">
        <v>157</v>
      </c>
      <c r="L32235" t="s">
        <v>160</v>
      </c>
      <c r="M32235" s="1">
        <v>42242</v>
      </c>
      <c r="N32235" s="2">
        <v>0.61033564814814811</v>
      </c>
      <c r="O32235" s="3">
        <v>16</v>
      </c>
      <c r="P32235">
        <f t="shared" si="504"/>
        <v>14</v>
      </c>
      <c r="Q32235" t="str">
        <f>TEXT(order_details[[#This Row],[orders.order_date]],  "ddddd")</f>
        <v>Wednesday</v>
      </c>
      <c r="R32235" t="str">
        <f>TEXT(order_details[[#This Row],[orders.order_date]],  "mmmmmmmmm")</f>
        <v>August</v>
      </c>
      <c r="S32235" t="str">
        <f>"Q"&amp;INT((MONTH(order_details[[#This Row],[orders.order_date]])-1)/3)+1</f>
        <v>Q3</v>
      </c>
    </row>
    <row r="32236" spans="3:19" x14ac:dyDescent="0.3">
      <c r="C32236" s="8">
        <v>32235</v>
      </c>
      <c r="D32236" s="8">
        <v>14244</v>
      </c>
      <c r="E32236" t="s">
        <v>33</v>
      </c>
      <c r="F32236" s="8">
        <v>1</v>
      </c>
      <c r="G32236" t="s">
        <v>132</v>
      </c>
      <c r="H32236" t="s">
        <v>101</v>
      </c>
      <c r="I32236" s="3">
        <v>17.95</v>
      </c>
      <c r="J32236" t="s">
        <v>195</v>
      </c>
      <c r="K32236" s="9" t="s">
        <v>193</v>
      </c>
      <c r="L32236" t="s">
        <v>196</v>
      </c>
      <c r="M32236" s="1">
        <v>42242</v>
      </c>
      <c r="N32236" s="2">
        <v>0.61033564814814811</v>
      </c>
      <c r="O32236" s="3">
        <v>17.95</v>
      </c>
      <c r="P32236">
        <f t="shared" si="504"/>
        <v>14</v>
      </c>
      <c r="Q32236" t="str">
        <f>TEXT(order_details[[#This Row],[orders.order_date]],  "ddddd")</f>
        <v>Wednesday</v>
      </c>
      <c r="R32236" t="str">
        <f>TEXT(order_details[[#This Row],[orders.order_date]],  "mmmmmmmmm")</f>
        <v>August</v>
      </c>
      <c r="S32236" t="str">
        <f>"Q"&amp;INT((MONTH(order_details[[#This Row],[orders.order_date]])-1)/3)+1</f>
        <v>Q3</v>
      </c>
    </row>
    <row r="32237" spans="3:19" x14ac:dyDescent="0.3">
      <c r="C32237" s="8">
        <v>32236</v>
      </c>
      <c r="D32237" s="8">
        <v>14244</v>
      </c>
      <c r="E32237" t="s">
        <v>37</v>
      </c>
      <c r="F32237" s="8">
        <v>1</v>
      </c>
      <c r="G32237" t="s">
        <v>134</v>
      </c>
      <c r="H32237" t="s">
        <v>99</v>
      </c>
      <c r="I32237" s="3">
        <v>12.75</v>
      </c>
      <c r="J32237" t="s">
        <v>199</v>
      </c>
      <c r="K32237" s="9" t="s">
        <v>193</v>
      </c>
      <c r="L32237" t="s">
        <v>200</v>
      </c>
      <c r="M32237" s="1">
        <v>42242</v>
      </c>
      <c r="N32237" s="2">
        <v>0.61033564814814811</v>
      </c>
      <c r="O32237" s="3">
        <v>12.75</v>
      </c>
      <c r="P32237">
        <f t="shared" si="504"/>
        <v>14</v>
      </c>
      <c r="Q32237" t="str">
        <f>TEXT(order_details[[#This Row],[orders.order_date]],  "ddddd")</f>
        <v>Wednesday</v>
      </c>
      <c r="R32237" t="str">
        <f>TEXT(order_details[[#This Row],[orders.order_date]],  "mmmmmmmmm")</f>
        <v>August</v>
      </c>
      <c r="S32237" t="str">
        <f>"Q"&amp;INT((MONTH(order_details[[#This Row],[orders.order_date]])-1)/3)+1</f>
        <v>Q3</v>
      </c>
    </row>
    <row r="32238" spans="3:19" x14ac:dyDescent="0.3">
      <c r="C32238" s="8">
        <v>32237</v>
      </c>
      <c r="D32238" s="8">
        <v>14244</v>
      </c>
      <c r="E32238" t="s">
        <v>23</v>
      </c>
      <c r="F32238" s="8">
        <v>2</v>
      </c>
      <c r="G32238" t="s">
        <v>136</v>
      </c>
      <c r="H32238" t="s">
        <v>101</v>
      </c>
      <c r="I32238" s="3">
        <v>20.25</v>
      </c>
      <c r="J32238" t="s">
        <v>203</v>
      </c>
      <c r="K32238" s="9" t="s">
        <v>193</v>
      </c>
      <c r="L32238" t="s">
        <v>204</v>
      </c>
      <c r="M32238" s="1">
        <v>42242</v>
      </c>
      <c r="N32238" s="2">
        <v>0.61033564814814811</v>
      </c>
      <c r="O32238" s="3">
        <v>40.5</v>
      </c>
      <c r="P32238">
        <f t="shared" si="504"/>
        <v>14</v>
      </c>
      <c r="Q32238" t="str">
        <f>TEXT(order_details[[#This Row],[orders.order_date]],  "ddddd")</f>
        <v>Wednesday</v>
      </c>
      <c r="R32238" t="str">
        <f>TEXT(order_details[[#This Row],[orders.order_date]],  "mmmmmmmmm")</f>
        <v>August</v>
      </c>
      <c r="S32238" t="str">
        <f>"Q"&amp;INT((MONTH(order_details[[#This Row],[orders.order_date]])-1)/3)+1</f>
        <v>Q3</v>
      </c>
    </row>
    <row r="32239" spans="3:19" x14ac:dyDescent="0.3">
      <c r="C32239" s="8">
        <v>32238</v>
      </c>
      <c r="D32239" s="8">
        <v>14244</v>
      </c>
      <c r="E32239" t="s">
        <v>28</v>
      </c>
      <c r="F32239" s="8">
        <v>1</v>
      </c>
      <c r="G32239" t="s">
        <v>115</v>
      </c>
      <c r="H32239" t="s">
        <v>101</v>
      </c>
      <c r="I32239" s="3">
        <v>15.25</v>
      </c>
      <c r="J32239" t="s">
        <v>169</v>
      </c>
      <c r="K32239" s="9" t="s">
        <v>157</v>
      </c>
      <c r="L32239" t="s">
        <v>170</v>
      </c>
      <c r="M32239" s="1">
        <v>42242</v>
      </c>
      <c r="N32239" s="2">
        <v>0.61033564814814811</v>
      </c>
      <c r="O32239" s="3">
        <v>15.25</v>
      </c>
      <c r="P32239">
        <f t="shared" si="504"/>
        <v>14</v>
      </c>
      <c r="Q32239" t="str">
        <f>TEXT(order_details[[#This Row],[orders.order_date]],  "ddddd")</f>
        <v>Wednesday</v>
      </c>
      <c r="R32239" t="str">
        <f>TEXT(order_details[[#This Row],[orders.order_date]],  "mmmmmmmmm")</f>
        <v>August</v>
      </c>
      <c r="S32239" t="str">
        <f>"Q"&amp;INT((MONTH(order_details[[#This Row],[orders.order_date]])-1)/3)+1</f>
        <v>Q3</v>
      </c>
    </row>
    <row r="32240" spans="3:19" x14ac:dyDescent="0.3">
      <c r="C32240" s="8">
        <v>32239</v>
      </c>
      <c r="D32240" s="8">
        <v>14244</v>
      </c>
      <c r="E32240" t="s">
        <v>48</v>
      </c>
      <c r="F32240" s="8">
        <v>1</v>
      </c>
      <c r="G32240" t="s">
        <v>124</v>
      </c>
      <c r="H32240" t="s">
        <v>100</v>
      </c>
      <c r="I32240" s="3">
        <v>16.25</v>
      </c>
      <c r="J32240" t="s">
        <v>184</v>
      </c>
      <c r="K32240" s="9" t="s">
        <v>174</v>
      </c>
      <c r="L32240" t="s">
        <v>185</v>
      </c>
      <c r="M32240" s="1">
        <v>42242</v>
      </c>
      <c r="N32240" s="2">
        <v>0.61033564814814811</v>
      </c>
      <c r="O32240" s="3">
        <v>16.25</v>
      </c>
      <c r="P32240">
        <f t="shared" si="504"/>
        <v>14</v>
      </c>
      <c r="Q32240" t="str">
        <f>TEXT(order_details[[#This Row],[orders.order_date]],  "ddddd")</f>
        <v>Wednesday</v>
      </c>
      <c r="R32240" t="str">
        <f>TEXT(order_details[[#This Row],[orders.order_date]],  "mmmmmmmmm")</f>
        <v>August</v>
      </c>
      <c r="S32240" t="str">
        <f>"Q"&amp;INT((MONTH(order_details[[#This Row],[orders.order_date]])-1)/3)+1</f>
        <v>Q3</v>
      </c>
    </row>
    <row r="32241" spans="3:19" x14ac:dyDescent="0.3">
      <c r="C32241" s="8">
        <v>32240</v>
      </c>
      <c r="D32241" s="8">
        <v>14244</v>
      </c>
      <c r="E32241" t="s">
        <v>71</v>
      </c>
      <c r="F32241" s="8">
        <v>1</v>
      </c>
      <c r="G32241" t="s">
        <v>124</v>
      </c>
      <c r="H32241" t="s">
        <v>99</v>
      </c>
      <c r="I32241" s="3">
        <v>12.25</v>
      </c>
      <c r="J32241" t="s">
        <v>184</v>
      </c>
      <c r="K32241" s="9" t="s">
        <v>174</v>
      </c>
      <c r="L32241" t="s">
        <v>185</v>
      </c>
      <c r="M32241" s="1">
        <v>42242</v>
      </c>
      <c r="N32241" s="2">
        <v>0.61033564814814811</v>
      </c>
      <c r="O32241" s="3">
        <v>12.25</v>
      </c>
      <c r="P32241">
        <f t="shared" si="504"/>
        <v>14</v>
      </c>
      <c r="Q32241" t="str">
        <f>TEXT(order_details[[#This Row],[orders.order_date]],  "ddddd")</f>
        <v>Wednesday</v>
      </c>
      <c r="R32241" t="str">
        <f>TEXT(order_details[[#This Row],[orders.order_date]],  "mmmmmmmmm")</f>
        <v>August</v>
      </c>
      <c r="S32241" t="str">
        <f>"Q"&amp;INT((MONTH(order_details[[#This Row],[orders.order_date]])-1)/3)+1</f>
        <v>Q3</v>
      </c>
    </row>
    <row r="32242" spans="3:19" x14ac:dyDescent="0.3">
      <c r="C32242" s="8">
        <v>32241</v>
      </c>
      <c r="D32242" s="8">
        <v>14244</v>
      </c>
      <c r="E32242" t="s">
        <v>14</v>
      </c>
      <c r="F32242" s="8">
        <v>1</v>
      </c>
      <c r="G32242" t="s">
        <v>127</v>
      </c>
      <c r="H32242" t="s">
        <v>99</v>
      </c>
      <c r="I32242" s="3">
        <v>12.5</v>
      </c>
      <c r="J32242" t="s">
        <v>190</v>
      </c>
      <c r="K32242" s="9" t="s">
        <v>174</v>
      </c>
      <c r="L32242" t="s">
        <v>191</v>
      </c>
      <c r="M32242" s="1">
        <v>42242</v>
      </c>
      <c r="N32242" s="2">
        <v>0.61033564814814811</v>
      </c>
      <c r="O32242" s="3">
        <v>12.5</v>
      </c>
      <c r="P32242">
        <f t="shared" si="504"/>
        <v>14</v>
      </c>
      <c r="Q32242" t="str">
        <f>TEXT(order_details[[#This Row],[orders.order_date]],  "ddddd")</f>
        <v>Wednesday</v>
      </c>
      <c r="R32242" t="str">
        <f>TEXT(order_details[[#This Row],[orders.order_date]],  "mmmmmmmmm")</f>
        <v>August</v>
      </c>
      <c r="S32242" t="str">
        <f>"Q"&amp;INT((MONTH(order_details[[#This Row],[orders.order_date]])-1)/3)+1</f>
        <v>Q3</v>
      </c>
    </row>
    <row r="32243" spans="3:19" x14ac:dyDescent="0.3">
      <c r="C32243" s="8">
        <v>32242</v>
      </c>
      <c r="D32243" s="8">
        <v>14244</v>
      </c>
      <c r="E32243" t="s">
        <v>77</v>
      </c>
      <c r="F32243" s="8">
        <v>1</v>
      </c>
      <c r="G32243" t="s">
        <v>116</v>
      </c>
      <c r="H32243" t="s">
        <v>100</v>
      </c>
      <c r="I32243" s="3">
        <v>16</v>
      </c>
      <c r="J32243" t="s">
        <v>171</v>
      </c>
      <c r="K32243" s="9" t="s">
        <v>157</v>
      </c>
      <c r="L32243" t="s">
        <v>172</v>
      </c>
      <c r="M32243" s="1">
        <v>42242</v>
      </c>
      <c r="N32243" s="2">
        <v>0.61033564814814811</v>
      </c>
      <c r="O32243" s="3">
        <v>16</v>
      </c>
      <c r="P32243">
        <f t="shared" si="504"/>
        <v>14</v>
      </c>
      <c r="Q32243" t="str">
        <f>TEXT(order_details[[#This Row],[orders.order_date]],  "ddddd")</f>
        <v>Wednesday</v>
      </c>
      <c r="R32243" t="str">
        <f>TEXT(order_details[[#This Row],[orders.order_date]],  "mmmmmmmmm")</f>
        <v>August</v>
      </c>
      <c r="S32243" t="str">
        <f>"Q"&amp;INT((MONTH(order_details[[#This Row],[orders.order_date]])-1)/3)+1</f>
        <v>Q3</v>
      </c>
    </row>
    <row r="32244" spans="3:19" x14ac:dyDescent="0.3">
      <c r="C32244" s="8">
        <v>32243</v>
      </c>
      <c r="D32244" s="8">
        <v>14245</v>
      </c>
      <c r="E32244" t="s">
        <v>27</v>
      </c>
      <c r="F32244" s="8">
        <v>1</v>
      </c>
      <c r="G32244" t="s">
        <v>102</v>
      </c>
      <c r="H32244" t="s">
        <v>100</v>
      </c>
      <c r="I32244" s="3">
        <v>16.75</v>
      </c>
      <c r="J32244" t="s">
        <v>146</v>
      </c>
      <c r="K32244" s="9" t="s">
        <v>144</v>
      </c>
      <c r="L32244" t="s">
        <v>147</v>
      </c>
      <c r="M32244" s="1">
        <v>42242</v>
      </c>
      <c r="N32244" s="2">
        <v>0.61693287037037037</v>
      </c>
      <c r="O32244" s="3">
        <v>16.75</v>
      </c>
      <c r="P32244">
        <f t="shared" si="504"/>
        <v>14</v>
      </c>
      <c r="Q32244" t="str">
        <f>TEXT(order_details[[#This Row],[orders.order_date]],  "ddddd")</f>
        <v>Wednesday</v>
      </c>
      <c r="R32244" t="str">
        <f>TEXT(order_details[[#This Row],[orders.order_date]],  "mmmmmmmmm")</f>
        <v>August</v>
      </c>
      <c r="S32244" t="str">
        <f>"Q"&amp;INT((MONTH(order_details[[#This Row],[orders.order_date]])-1)/3)+1</f>
        <v>Q3</v>
      </c>
    </row>
    <row r="32245" spans="3:19" x14ac:dyDescent="0.3">
      <c r="C32245" s="8">
        <v>32244</v>
      </c>
      <c r="D32245" s="8">
        <v>14245</v>
      </c>
      <c r="E32245" t="s">
        <v>60</v>
      </c>
      <c r="F32245" s="8">
        <v>1</v>
      </c>
      <c r="G32245" t="s">
        <v>106</v>
      </c>
      <c r="H32245" t="s">
        <v>100</v>
      </c>
      <c r="I32245" s="3">
        <v>16.75</v>
      </c>
      <c r="J32245" t="s">
        <v>154</v>
      </c>
      <c r="K32245" s="9" t="s">
        <v>144</v>
      </c>
      <c r="L32245" t="s">
        <v>155</v>
      </c>
      <c r="M32245" s="1">
        <v>42242</v>
      </c>
      <c r="N32245" s="2">
        <v>0.61693287037037037</v>
      </c>
      <c r="O32245" s="3">
        <v>16.75</v>
      </c>
      <c r="P32245">
        <f t="shared" si="504"/>
        <v>14</v>
      </c>
      <c r="Q32245" t="str">
        <f>TEXT(order_details[[#This Row],[orders.order_date]],  "ddddd")</f>
        <v>Wednesday</v>
      </c>
      <c r="R32245" t="str">
        <f>TEXT(order_details[[#This Row],[orders.order_date]],  "mmmmmmmmm")</f>
        <v>August</v>
      </c>
      <c r="S32245" t="str">
        <f>"Q"&amp;INT((MONTH(order_details[[#This Row],[orders.order_date]])-1)/3)+1</f>
        <v>Q3</v>
      </c>
    </row>
    <row r="32246" spans="3:19" x14ac:dyDescent="0.3">
      <c r="C32246" s="8">
        <v>32245</v>
      </c>
      <c r="D32246" s="8">
        <v>14246</v>
      </c>
      <c r="E32246" t="s">
        <v>31</v>
      </c>
      <c r="F32246" s="8">
        <v>1</v>
      </c>
      <c r="G32246" t="s">
        <v>107</v>
      </c>
      <c r="H32246" t="s">
        <v>99</v>
      </c>
      <c r="I32246" s="3">
        <v>12</v>
      </c>
      <c r="J32246" t="s">
        <v>156</v>
      </c>
      <c r="K32246" s="9" t="s">
        <v>157</v>
      </c>
      <c r="L32246" t="s">
        <v>158</v>
      </c>
      <c r="M32246" s="1">
        <v>42242</v>
      </c>
      <c r="N32246" s="2">
        <v>0.625462962962963</v>
      </c>
      <c r="O32246" s="3">
        <v>12</v>
      </c>
      <c r="P32246">
        <f t="shared" si="504"/>
        <v>15</v>
      </c>
      <c r="Q32246" t="str">
        <f>TEXT(order_details[[#This Row],[orders.order_date]],  "ddddd")</f>
        <v>Wednesday</v>
      </c>
      <c r="R32246" t="str">
        <f>TEXT(order_details[[#This Row],[orders.order_date]],  "mmmmmmmmm")</f>
        <v>August</v>
      </c>
      <c r="S32246" t="str">
        <f>"Q"&amp;INT((MONTH(order_details[[#This Row],[orders.order_date]])-1)/3)+1</f>
        <v>Q3</v>
      </c>
    </row>
    <row r="32247" spans="3:19" x14ac:dyDescent="0.3">
      <c r="C32247" s="8">
        <v>32246</v>
      </c>
      <c r="D32247" s="8">
        <v>14246</v>
      </c>
      <c r="E32247" t="s">
        <v>56</v>
      </c>
      <c r="F32247" s="8">
        <v>1</v>
      </c>
      <c r="G32247" t="s">
        <v>122</v>
      </c>
      <c r="H32247" t="s">
        <v>100</v>
      </c>
      <c r="I32247" s="3">
        <v>16.5</v>
      </c>
      <c r="J32247" t="s">
        <v>180</v>
      </c>
      <c r="K32247" s="9" t="s">
        <v>174</v>
      </c>
      <c r="L32247" t="s">
        <v>181</v>
      </c>
      <c r="M32247" s="1">
        <v>42242</v>
      </c>
      <c r="N32247" s="2">
        <v>0.625462962962963</v>
      </c>
      <c r="O32247" s="3">
        <v>16.5</v>
      </c>
      <c r="P32247">
        <f t="shared" si="504"/>
        <v>15</v>
      </c>
      <c r="Q32247" t="str">
        <f>TEXT(order_details[[#This Row],[orders.order_date]],  "ddddd")</f>
        <v>Wednesday</v>
      </c>
      <c r="R32247" t="str">
        <f>TEXT(order_details[[#This Row],[orders.order_date]],  "mmmmmmmmm")</f>
        <v>August</v>
      </c>
      <c r="S32247" t="str">
        <f>"Q"&amp;INT((MONTH(order_details[[#This Row],[orders.order_date]])-1)/3)+1</f>
        <v>Q3</v>
      </c>
    </row>
    <row r="32248" spans="3:19" x14ac:dyDescent="0.3">
      <c r="C32248" s="8">
        <v>32247</v>
      </c>
      <c r="D32248" s="8">
        <v>14246</v>
      </c>
      <c r="E32248" t="s">
        <v>20</v>
      </c>
      <c r="F32248" s="8">
        <v>1</v>
      </c>
      <c r="G32248" t="s">
        <v>126</v>
      </c>
      <c r="H32248" t="s">
        <v>101</v>
      </c>
      <c r="I32248" s="3">
        <v>20.75</v>
      </c>
      <c r="J32248" t="s">
        <v>188</v>
      </c>
      <c r="K32248" s="9" t="s">
        <v>174</v>
      </c>
      <c r="L32248" t="s">
        <v>189</v>
      </c>
      <c r="M32248" s="1">
        <v>42242</v>
      </c>
      <c r="N32248" s="2">
        <v>0.625462962962963</v>
      </c>
      <c r="O32248" s="3">
        <v>20.75</v>
      </c>
      <c r="P32248">
        <f t="shared" si="504"/>
        <v>15</v>
      </c>
      <c r="Q32248" t="str">
        <f>TEXT(order_details[[#This Row],[orders.order_date]],  "ddddd")</f>
        <v>Wednesday</v>
      </c>
      <c r="R32248" t="str">
        <f>TEXT(order_details[[#This Row],[orders.order_date]],  "mmmmmmmmm")</f>
        <v>August</v>
      </c>
      <c r="S32248" t="str">
        <f>"Q"&amp;INT((MONTH(order_details[[#This Row],[orders.order_date]])-1)/3)+1</f>
        <v>Q3</v>
      </c>
    </row>
    <row r="32249" spans="3:19" x14ac:dyDescent="0.3">
      <c r="C32249" s="8">
        <v>32248</v>
      </c>
      <c r="D32249" s="8">
        <v>14247</v>
      </c>
      <c r="E32249" t="s">
        <v>6</v>
      </c>
      <c r="F32249" s="8">
        <v>1</v>
      </c>
      <c r="G32249" t="s">
        <v>129</v>
      </c>
      <c r="H32249" t="s">
        <v>101</v>
      </c>
      <c r="I32249" s="3">
        <v>18.5</v>
      </c>
      <c r="J32249" t="s">
        <v>192</v>
      </c>
      <c r="K32249" s="9" t="s">
        <v>193</v>
      </c>
      <c r="L32249" t="s">
        <v>194</v>
      </c>
      <c r="M32249" s="1">
        <v>42242</v>
      </c>
      <c r="N32249" s="2">
        <v>0.62672453703703701</v>
      </c>
      <c r="O32249" s="3">
        <v>18.5</v>
      </c>
      <c r="P32249">
        <f t="shared" si="504"/>
        <v>15</v>
      </c>
      <c r="Q32249" t="str">
        <f>TEXT(order_details[[#This Row],[orders.order_date]],  "ddddd")</f>
        <v>Wednesday</v>
      </c>
      <c r="R32249" t="str">
        <f>TEXT(order_details[[#This Row],[orders.order_date]],  "mmmmmmmmm")</f>
        <v>August</v>
      </c>
      <c r="S32249" t="str">
        <f>"Q"&amp;INT((MONTH(order_details[[#This Row],[orders.order_date]])-1)/3)+1</f>
        <v>Q3</v>
      </c>
    </row>
    <row r="32250" spans="3:19" x14ac:dyDescent="0.3">
      <c r="C32250" s="8">
        <v>32249</v>
      </c>
      <c r="D32250" s="8">
        <v>14248</v>
      </c>
      <c r="E32250" t="s">
        <v>47</v>
      </c>
      <c r="F32250" s="8">
        <v>1</v>
      </c>
      <c r="G32250" t="s">
        <v>123</v>
      </c>
      <c r="H32250" t="s">
        <v>99</v>
      </c>
      <c r="I32250" s="3">
        <v>12.5</v>
      </c>
      <c r="J32250" t="s">
        <v>182</v>
      </c>
      <c r="K32250" s="9" t="s">
        <v>174</v>
      </c>
      <c r="L32250" t="s">
        <v>183</v>
      </c>
      <c r="M32250" s="1">
        <v>42242</v>
      </c>
      <c r="N32250" s="2">
        <v>0.62707175925925929</v>
      </c>
      <c r="O32250" s="3">
        <v>12.5</v>
      </c>
      <c r="P32250">
        <f t="shared" si="504"/>
        <v>15</v>
      </c>
      <c r="Q32250" t="str">
        <f>TEXT(order_details[[#This Row],[orders.order_date]],  "ddddd")</f>
        <v>Wednesday</v>
      </c>
      <c r="R32250" t="str">
        <f>TEXT(order_details[[#This Row],[orders.order_date]],  "mmmmmmmmm")</f>
        <v>August</v>
      </c>
      <c r="S32250" t="str">
        <f>"Q"&amp;INT((MONTH(order_details[[#This Row],[orders.order_date]])-1)/3)+1</f>
        <v>Q3</v>
      </c>
    </row>
    <row r="32251" spans="3:19" x14ac:dyDescent="0.3">
      <c r="C32251" s="8">
        <v>32250</v>
      </c>
      <c r="D32251" s="8">
        <v>14248</v>
      </c>
      <c r="E32251" t="s">
        <v>72</v>
      </c>
      <c r="F32251" s="8">
        <v>1</v>
      </c>
      <c r="G32251" t="s">
        <v>126</v>
      </c>
      <c r="H32251" t="s">
        <v>99</v>
      </c>
      <c r="I32251" s="3">
        <v>12.5</v>
      </c>
      <c r="J32251" t="s">
        <v>188</v>
      </c>
      <c r="K32251" s="9" t="s">
        <v>174</v>
      </c>
      <c r="L32251" t="s">
        <v>189</v>
      </c>
      <c r="M32251" s="1">
        <v>42242</v>
      </c>
      <c r="N32251" s="2">
        <v>0.62707175925925929</v>
      </c>
      <c r="O32251" s="3">
        <v>12.5</v>
      </c>
      <c r="P32251">
        <f t="shared" si="504"/>
        <v>15</v>
      </c>
      <c r="Q32251" t="str">
        <f>TEXT(order_details[[#This Row],[orders.order_date]],  "ddddd")</f>
        <v>Wednesday</v>
      </c>
      <c r="R32251" t="str">
        <f>TEXT(order_details[[#This Row],[orders.order_date]],  "mmmmmmmmm")</f>
        <v>August</v>
      </c>
      <c r="S32251" t="str">
        <f>"Q"&amp;INT((MONTH(order_details[[#This Row],[orders.order_date]])-1)/3)+1</f>
        <v>Q3</v>
      </c>
    </row>
    <row r="32252" spans="3:19" x14ac:dyDescent="0.3">
      <c r="C32252" s="8">
        <v>32251</v>
      </c>
      <c r="D32252" s="8">
        <v>14249</v>
      </c>
      <c r="E32252" t="s">
        <v>27</v>
      </c>
      <c r="F32252" s="8">
        <v>1</v>
      </c>
      <c r="G32252" t="s">
        <v>102</v>
      </c>
      <c r="H32252" t="s">
        <v>100</v>
      </c>
      <c r="I32252" s="3">
        <v>16.75</v>
      </c>
      <c r="J32252" t="s">
        <v>146</v>
      </c>
      <c r="K32252" s="9" t="s">
        <v>144</v>
      </c>
      <c r="L32252" t="s">
        <v>147</v>
      </c>
      <c r="M32252" s="1">
        <v>42242</v>
      </c>
      <c r="N32252" s="2">
        <v>0.6284953703703704</v>
      </c>
      <c r="O32252" s="3">
        <v>16.75</v>
      </c>
      <c r="P32252">
        <f t="shared" si="504"/>
        <v>15</v>
      </c>
      <c r="Q32252" t="str">
        <f>TEXT(order_details[[#This Row],[orders.order_date]],  "ddddd")</f>
        <v>Wednesday</v>
      </c>
      <c r="R32252" t="str">
        <f>TEXT(order_details[[#This Row],[orders.order_date]],  "mmmmmmmmm")</f>
        <v>August</v>
      </c>
      <c r="S32252" t="str">
        <f>"Q"&amp;INT((MONTH(order_details[[#This Row],[orders.order_date]])-1)/3)+1</f>
        <v>Q3</v>
      </c>
    </row>
    <row r="32253" spans="3:19" x14ac:dyDescent="0.3">
      <c r="C32253" s="8">
        <v>32252</v>
      </c>
      <c r="D32253" s="8">
        <v>14249</v>
      </c>
      <c r="E32253" t="s">
        <v>4</v>
      </c>
      <c r="F32253" s="8">
        <v>1</v>
      </c>
      <c r="G32253" t="s">
        <v>111</v>
      </c>
      <c r="H32253" t="s">
        <v>100</v>
      </c>
      <c r="I32253" s="3">
        <v>13.25</v>
      </c>
      <c r="J32253" t="s">
        <v>161</v>
      </c>
      <c r="K32253" s="9" t="s">
        <v>157</v>
      </c>
      <c r="L32253" t="s">
        <v>162</v>
      </c>
      <c r="M32253" s="1">
        <v>42242</v>
      </c>
      <c r="N32253" s="2">
        <v>0.6284953703703704</v>
      </c>
      <c r="O32253" s="3">
        <v>13.25</v>
      </c>
      <c r="P32253">
        <f t="shared" si="504"/>
        <v>15</v>
      </c>
      <c r="Q32253" t="str">
        <f>TEXT(order_details[[#This Row],[orders.order_date]],  "ddddd")</f>
        <v>Wednesday</v>
      </c>
      <c r="R32253" t="str">
        <f>TEXT(order_details[[#This Row],[orders.order_date]],  "mmmmmmmmm")</f>
        <v>August</v>
      </c>
      <c r="S32253" t="str">
        <f>"Q"&amp;INT((MONTH(order_details[[#This Row],[orders.order_date]])-1)/3)+1</f>
        <v>Q3</v>
      </c>
    </row>
    <row r="32254" spans="3:19" x14ac:dyDescent="0.3">
      <c r="C32254" s="8">
        <v>32253</v>
      </c>
      <c r="D32254" s="8">
        <v>14249</v>
      </c>
      <c r="E32254" t="s">
        <v>9</v>
      </c>
      <c r="F32254" s="8">
        <v>1</v>
      </c>
      <c r="G32254" t="s">
        <v>106</v>
      </c>
      <c r="H32254" t="s">
        <v>101</v>
      </c>
      <c r="I32254" s="3">
        <v>20.75</v>
      </c>
      <c r="J32254" t="s">
        <v>154</v>
      </c>
      <c r="K32254" s="9" t="s">
        <v>144</v>
      </c>
      <c r="L32254" t="s">
        <v>155</v>
      </c>
      <c r="M32254" s="1">
        <v>42242</v>
      </c>
      <c r="N32254" s="2">
        <v>0.6284953703703704</v>
      </c>
      <c r="O32254" s="3">
        <v>20.75</v>
      </c>
      <c r="P32254">
        <f t="shared" si="504"/>
        <v>15</v>
      </c>
      <c r="Q32254" t="str">
        <f>TEXT(order_details[[#This Row],[orders.order_date]],  "ddddd")</f>
        <v>Wednesday</v>
      </c>
      <c r="R32254" t="str">
        <f>TEXT(order_details[[#This Row],[orders.order_date]],  "mmmmmmmmm")</f>
        <v>August</v>
      </c>
      <c r="S32254" t="str">
        <f>"Q"&amp;INT((MONTH(order_details[[#This Row],[orders.order_date]])-1)/3)+1</f>
        <v>Q3</v>
      </c>
    </row>
    <row r="32255" spans="3:19" x14ac:dyDescent="0.3">
      <c r="C32255" s="8">
        <v>32254</v>
      </c>
      <c r="D32255" s="8">
        <v>14250</v>
      </c>
      <c r="E32255" t="s">
        <v>85</v>
      </c>
      <c r="F32255" s="8">
        <v>1</v>
      </c>
      <c r="G32255" t="s">
        <v>113</v>
      </c>
      <c r="H32255" t="s">
        <v>100</v>
      </c>
      <c r="I32255" s="3">
        <v>16</v>
      </c>
      <c r="J32255" t="s">
        <v>165</v>
      </c>
      <c r="K32255" s="9" t="s">
        <v>157</v>
      </c>
      <c r="L32255" t="s">
        <v>166</v>
      </c>
      <c r="M32255" s="1">
        <v>42242</v>
      </c>
      <c r="N32255" s="2">
        <v>0.64465277777777774</v>
      </c>
      <c r="O32255" s="3">
        <v>16</v>
      </c>
      <c r="P32255">
        <f t="shared" si="504"/>
        <v>15</v>
      </c>
      <c r="Q32255" t="str">
        <f>TEXT(order_details[[#This Row],[orders.order_date]],  "ddddd")</f>
        <v>Wednesday</v>
      </c>
      <c r="R32255" t="str">
        <f>TEXT(order_details[[#This Row],[orders.order_date]],  "mmmmmmmmm")</f>
        <v>August</v>
      </c>
      <c r="S32255" t="str">
        <f>"Q"&amp;INT((MONTH(order_details[[#This Row],[orders.order_date]])-1)/3)+1</f>
        <v>Q3</v>
      </c>
    </row>
    <row r="32256" spans="3:19" x14ac:dyDescent="0.3">
      <c r="C32256" s="8">
        <v>32255</v>
      </c>
      <c r="D32256" s="8">
        <v>14251</v>
      </c>
      <c r="E32256" t="s">
        <v>33</v>
      </c>
      <c r="F32256" s="8">
        <v>1</v>
      </c>
      <c r="G32256" t="s">
        <v>132</v>
      </c>
      <c r="H32256" t="s">
        <v>101</v>
      </c>
      <c r="I32256" s="3">
        <v>17.95</v>
      </c>
      <c r="J32256" t="s">
        <v>195</v>
      </c>
      <c r="K32256" s="9" t="s">
        <v>193</v>
      </c>
      <c r="L32256" t="s">
        <v>196</v>
      </c>
      <c r="M32256" s="1">
        <v>42242</v>
      </c>
      <c r="N32256" s="2">
        <v>0.64615740740740746</v>
      </c>
      <c r="O32256" s="3">
        <v>17.95</v>
      </c>
      <c r="P32256">
        <f t="shared" si="504"/>
        <v>15</v>
      </c>
      <c r="Q32256" t="str">
        <f>TEXT(order_details[[#This Row],[orders.order_date]],  "ddddd")</f>
        <v>Wednesday</v>
      </c>
      <c r="R32256" t="str">
        <f>TEXT(order_details[[#This Row],[orders.order_date]],  "mmmmmmmmm")</f>
        <v>August</v>
      </c>
      <c r="S32256" t="str">
        <f>"Q"&amp;INT((MONTH(order_details[[#This Row],[orders.order_date]])-1)/3)+1</f>
        <v>Q3</v>
      </c>
    </row>
    <row r="32257" spans="3:19" x14ac:dyDescent="0.3">
      <c r="C32257" s="8">
        <v>32256</v>
      </c>
      <c r="D32257" s="8">
        <v>14251</v>
      </c>
      <c r="E32257" t="s">
        <v>48</v>
      </c>
      <c r="F32257" s="8">
        <v>1</v>
      </c>
      <c r="G32257" t="s">
        <v>124</v>
      </c>
      <c r="H32257" t="s">
        <v>100</v>
      </c>
      <c r="I32257" s="3">
        <v>16.25</v>
      </c>
      <c r="J32257" t="s">
        <v>184</v>
      </c>
      <c r="K32257" s="9" t="s">
        <v>174</v>
      </c>
      <c r="L32257" t="s">
        <v>185</v>
      </c>
      <c r="M32257" s="1">
        <v>42242</v>
      </c>
      <c r="N32257" s="2">
        <v>0.64615740740740746</v>
      </c>
      <c r="O32257" s="3">
        <v>16.25</v>
      </c>
      <c r="P32257">
        <f t="shared" si="504"/>
        <v>15</v>
      </c>
      <c r="Q32257" t="str">
        <f>TEXT(order_details[[#This Row],[orders.order_date]],  "ddddd")</f>
        <v>Wednesday</v>
      </c>
      <c r="R32257" t="str">
        <f>TEXT(order_details[[#This Row],[orders.order_date]],  "mmmmmmmmm")</f>
        <v>August</v>
      </c>
      <c r="S32257" t="str">
        <f>"Q"&amp;INT((MONTH(order_details[[#This Row],[orders.order_date]])-1)/3)+1</f>
        <v>Q3</v>
      </c>
    </row>
    <row r="32258" spans="3:19" x14ac:dyDescent="0.3">
      <c r="C32258" s="8">
        <v>32257</v>
      </c>
      <c r="D32258" s="8">
        <v>14251</v>
      </c>
      <c r="E32258" t="s">
        <v>44</v>
      </c>
      <c r="F32258" s="8">
        <v>1</v>
      </c>
      <c r="G32258" t="s">
        <v>105</v>
      </c>
      <c r="H32258" t="s">
        <v>99</v>
      </c>
      <c r="I32258" s="3">
        <v>12.75</v>
      </c>
      <c r="J32258" t="s">
        <v>152</v>
      </c>
      <c r="K32258" s="9" t="s">
        <v>144</v>
      </c>
      <c r="L32258" t="s">
        <v>153</v>
      </c>
      <c r="M32258" s="1">
        <v>42242</v>
      </c>
      <c r="N32258" s="2">
        <v>0.64615740740740746</v>
      </c>
      <c r="O32258" s="3">
        <v>12.75</v>
      </c>
      <c r="P32258">
        <f t="shared" si="504"/>
        <v>15</v>
      </c>
      <c r="Q32258" t="str">
        <f>TEXT(order_details[[#This Row],[orders.order_date]],  "ddddd")</f>
        <v>Wednesday</v>
      </c>
      <c r="R32258" t="str">
        <f>TEXT(order_details[[#This Row],[orders.order_date]],  "mmmmmmmmm")</f>
        <v>August</v>
      </c>
      <c r="S32258" t="str">
        <f>"Q"&amp;INT((MONTH(order_details[[#This Row],[orders.order_date]])-1)/3)+1</f>
        <v>Q3</v>
      </c>
    </row>
    <row r="32259" spans="3:19" x14ac:dyDescent="0.3">
      <c r="C32259" s="8">
        <v>32258</v>
      </c>
      <c r="D32259" s="8">
        <v>14251</v>
      </c>
      <c r="E32259" t="s">
        <v>76</v>
      </c>
      <c r="F32259" s="8">
        <v>1</v>
      </c>
      <c r="G32259" t="s">
        <v>139</v>
      </c>
      <c r="H32259" t="s">
        <v>100</v>
      </c>
      <c r="I32259" s="3">
        <v>16</v>
      </c>
      <c r="J32259" t="s">
        <v>209</v>
      </c>
      <c r="K32259" s="9" t="s">
        <v>193</v>
      </c>
      <c r="L32259" t="s">
        <v>210</v>
      </c>
      <c r="M32259" s="1">
        <v>42242</v>
      </c>
      <c r="N32259" s="2">
        <v>0.64615740740740746</v>
      </c>
      <c r="O32259" s="3">
        <v>16</v>
      </c>
      <c r="P32259">
        <f t="shared" si="504"/>
        <v>15</v>
      </c>
      <c r="Q32259" t="str">
        <f>TEXT(order_details[[#This Row],[orders.order_date]],  "ddddd")</f>
        <v>Wednesday</v>
      </c>
      <c r="R32259" t="str">
        <f>TEXT(order_details[[#This Row],[orders.order_date]],  "mmmmmmmmm")</f>
        <v>August</v>
      </c>
      <c r="S32259" t="str">
        <f>"Q"&amp;INT((MONTH(order_details[[#This Row],[orders.order_date]])-1)/3)+1</f>
        <v>Q3</v>
      </c>
    </row>
    <row r="32260" spans="3:19" x14ac:dyDescent="0.3">
      <c r="C32260" s="8">
        <v>32259</v>
      </c>
      <c r="D32260" s="8">
        <v>14252</v>
      </c>
      <c r="E32260" t="s">
        <v>71</v>
      </c>
      <c r="F32260" s="8">
        <v>1</v>
      </c>
      <c r="G32260" t="s">
        <v>124</v>
      </c>
      <c r="H32260" t="s">
        <v>99</v>
      </c>
      <c r="I32260" s="3">
        <v>12.25</v>
      </c>
      <c r="J32260" t="s">
        <v>184</v>
      </c>
      <c r="K32260" s="9" t="s">
        <v>174</v>
      </c>
      <c r="L32260" t="s">
        <v>185</v>
      </c>
      <c r="M32260" s="1">
        <v>42242</v>
      </c>
      <c r="N32260" s="2">
        <v>0.64670138888888884</v>
      </c>
      <c r="O32260" s="3">
        <v>12.25</v>
      </c>
      <c r="P32260">
        <f t="shared" si="504"/>
        <v>15</v>
      </c>
      <c r="Q32260" t="str">
        <f>TEXT(order_details[[#This Row],[orders.order_date]],  "ddddd")</f>
        <v>Wednesday</v>
      </c>
      <c r="R32260" t="str">
        <f>TEXT(order_details[[#This Row],[orders.order_date]],  "mmmmmmmmm")</f>
        <v>August</v>
      </c>
      <c r="S32260" t="str">
        <f>"Q"&amp;INT((MONTH(order_details[[#This Row],[orders.order_date]])-1)/3)+1</f>
        <v>Q3</v>
      </c>
    </row>
    <row r="32261" spans="3:19" x14ac:dyDescent="0.3">
      <c r="C32261" s="8">
        <v>32260</v>
      </c>
      <c r="D32261" s="8">
        <v>14252</v>
      </c>
      <c r="E32261" t="s">
        <v>9</v>
      </c>
      <c r="F32261" s="8">
        <v>1</v>
      </c>
      <c r="G32261" t="s">
        <v>106</v>
      </c>
      <c r="H32261" t="s">
        <v>101</v>
      </c>
      <c r="I32261" s="3">
        <v>20.75</v>
      </c>
      <c r="J32261" t="s">
        <v>154</v>
      </c>
      <c r="K32261" s="9" t="s">
        <v>144</v>
      </c>
      <c r="L32261" t="s">
        <v>155</v>
      </c>
      <c r="M32261" s="1">
        <v>42242</v>
      </c>
      <c r="N32261" s="2">
        <v>0.64670138888888884</v>
      </c>
      <c r="O32261" s="3">
        <v>20.75</v>
      </c>
      <c r="P32261">
        <f t="shared" si="504"/>
        <v>15</v>
      </c>
      <c r="Q32261" t="str">
        <f>TEXT(order_details[[#This Row],[orders.order_date]],  "ddddd")</f>
        <v>Wednesday</v>
      </c>
      <c r="R32261" t="str">
        <f>TEXT(order_details[[#This Row],[orders.order_date]],  "mmmmmmmmm")</f>
        <v>August</v>
      </c>
      <c r="S32261" t="str">
        <f>"Q"&amp;INT((MONTH(order_details[[#This Row],[orders.order_date]])-1)/3)+1</f>
        <v>Q3</v>
      </c>
    </row>
    <row r="32262" spans="3:19" x14ac:dyDescent="0.3">
      <c r="C32262" s="8">
        <v>32261</v>
      </c>
      <c r="D32262" s="8">
        <v>14253</v>
      </c>
      <c r="E32262" t="s">
        <v>28</v>
      </c>
      <c r="F32262" s="8">
        <v>1</v>
      </c>
      <c r="G32262" t="s">
        <v>115</v>
      </c>
      <c r="H32262" t="s">
        <v>101</v>
      </c>
      <c r="I32262" s="3">
        <v>15.25</v>
      </c>
      <c r="J32262" t="s">
        <v>169</v>
      </c>
      <c r="K32262" s="9" t="s">
        <v>157</v>
      </c>
      <c r="L32262" t="s">
        <v>170</v>
      </c>
      <c r="M32262" s="1">
        <v>42242</v>
      </c>
      <c r="N32262" s="2">
        <v>0.65858796296296296</v>
      </c>
      <c r="O32262" s="3">
        <v>15.25</v>
      </c>
      <c r="P32262">
        <f t="shared" si="504"/>
        <v>15</v>
      </c>
      <c r="Q32262" t="str">
        <f>TEXT(order_details[[#This Row],[orders.order_date]],  "ddddd")</f>
        <v>Wednesday</v>
      </c>
      <c r="R32262" t="str">
        <f>TEXT(order_details[[#This Row],[orders.order_date]],  "mmmmmmmmm")</f>
        <v>August</v>
      </c>
      <c r="S32262" t="str">
        <f>"Q"&amp;INT((MONTH(order_details[[#This Row],[orders.order_date]])-1)/3)+1</f>
        <v>Q3</v>
      </c>
    </row>
    <row r="32263" spans="3:19" x14ac:dyDescent="0.3">
      <c r="C32263" s="8">
        <v>32262</v>
      </c>
      <c r="D32263" s="8">
        <v>14254</v>
      </c>
      <c r="E32263" t="s">
        <v>84</v>
      </c>
      <c r="F32263" s="8">
        <v>1</v>
      </c>
      <c r="G32263" t="s">
        <v>138</v>
      </c>
      <c r="H32263" t="s">
        <v>100</v>
      </c>
      <c r="I32263" s="3">
        <v>16</v>
      </c>
      <c r="J32263" t="s">
        <v>207</v>
      </c>
      <c r="K32263" s="9" t="s">
        <v>193</v>
      </c>
      <c r="L32263" t="s">
        <v>208</v>
      </c>
      <c r="M32263" s="1">
        <v>42242</v>
      </c>
      <c r="N32263" s="2">
        <v>0.67755787037037041</v>
      </c>
      <c r="O32263" s="3">
        <v>16</v>
      </c>
      <c r="P32263">
        <f t="shared" si="504"/>
        <v>16</v>
      </c>
      <c r="Q32263" t="str">
        <f>TEXT(order_details[[#This Row],[orders.order_date]],  "ddddd")</f>
        <v>Wednesday</v>
      </c>
      <c r="R32263" t="str">
        <f>TEXT(order_details[[#This Row],[orders.order_date]],  "mmmmmmmmm")</f>
        <v>August</v>
      </c>
      <c r="S32263" t="str">
        <f>"Q"&amp;INT((MONTH(order_details[[#This Row],[orders.order_date]])-1)/3)+1</f>
        <v>Q3</v>
      </c>
    </row>
    <row r="32264" spans="3:19" x14ac:dyDescent="0.3">
      <c r="C32264" s="8">
        <v>32263</v>
      </c>
      <c r="D32264" s="8">
        <v>14255</v>
      </c>
      <c r="E32264" t="s">
        <v>15</v>
      </c>
      <c r="F32264" s="8">
        <v>1</v>
      </c>
      <c r="G32264" t="s">
        <v>110</v>
      </c>
      <c r="H32264" t="s">
        <v>99</v>
      </c>
      <c r="I32264" s="3">
        <v>12</v>
      </c>
      <c r="J32264" t="s">
        <v>159</v>
      </c>
      <c r="K32264" s="9" t="s">
        <v>157</v>
      </c>
      <c r="L32264" t="s">
        <v>160</v>
      </c>
      <c r="M32264" s="1">
        <v>42242</v>
      </c>
      <c r="N32264" s="2">
        <v>0.67971064814814819</v>
      </c>
      <c r="O32264" s="3">
        <v>12</v>
      </c>
      <c r="P32264">
        <f t="shared" si="504"/>
        <v>16</v>
      </c>
      <c r="Q32264" t="str">
        <f>TEXT(order_details[[#This Row],[orders.order_date]],  "ddddd")</f>
        <v>Wednesday</v>
      </c>
      <c r="R32264" t="str">
        <f>TEXT(order_details[[#This Row],[orders.order_date]],  "mmmmmmmmm")</f>
        <v>August</v>
      </c>
      <c r="S32264" t="str">
        <f>"Q"&amp;INT((MONTH(order_details[[#This Row],[orders.order_date]])-1)/3)+1</f>
        <v>Q3</v>
      </c>
    </row>
    <row r="32265" spans="3:19" x14ac:dyDescent="0.3">
      <c r="C32265" s="8">
        <v>32264</v>
      </c>
      <c r="D32265" s="8">
        <v>14255</v>
      </c>
      <c r="E32265" t="s">
        <v>6</v>
      </c>
      <c r="F32265" s="8">
        <v>1</v>
      </c>
      <c r="G32265" t="s">
        <v>129</v>
      </c>
      <c r="H32265" t="s">
        <v>101</v>
      </c>
      <c r="I32265" s="3">
        <v>18.5</v>
      </c>
      <c r="J32265" t="s">
        <v>192</v>
      </c>
      <c r="K32265" s="9" t="s">
        <v>193</v>
      </c>
      <c r="L32265" t="s">
        <v>194</v>
      </c>
      <c r="M32265" s="1">
        <v>42242</v>
      </c>
      <c r="N32265" s="2">
        <v>0.67971064814814819</v>
      </c>
      <c r="O32265" s="3">
        <v>18.5</v>
      </c>
      <c r="P32265">
        <f t="shared" si="504"/>
        <v>16</v>
      </c>
      <c r="Q32265" t="str">
        <f>TEXT(order_details[[#This Row],[orders.order_date]],  "ddddd")</f>
        <v>Wednesday</v>
      </c>
      <c r="R32265" t="str">
        <f>TEXT(order_details[[#This Row],[orders.order_date]],  "mmmmmmmmm")</f>
        <v>August</v>
      </c>
      <c r="S32265" t="str">
        <f>"Q"&amp;INT((MONTH(order_details[[#This Row],[orders.order_date]])-1)/3)+1</f>
        <v>Q3</v>
      </c>
    </row>
    <row r="32266" spans="3:19" x14ac:dyDescent="0.3">
      <c r="C32266" s="8">
        <v>32265</v>
      </c>
      <c r="D32266" s="8">
        <v>14255</v>
      </c>
      <c r="E32266" t="s">
        <v>41</v>
      </c>
      <c r="F32266" s="8">
        <v>1</v>
      </c>
      <c r="G32266" t="s">
        <v>113</v>
      </c>
      <c r="H32266" t="s">
        <v>101</v>
      </c>
      <c r="I32266" s="3">
        <v>20.5</v>
      </c>
      <c r="J32266" t="s">
        <v>165</v>
      </c>
      <c r="K32266" s="9" t="s">
        <v>157</v>
      </c>
      <c r="L32266" t="s">
        <v>166</v>
      </c>
      <c r="M32266" s="1">
        <v>42242</v>
      </c>
      <c r="N32266" s="2">
        <v>0.67971064814814819</v>
      </c>
      <c r="O32266" s="3">
        <v>20.5</v>
      </c>
      <c r="P32266">
        <f t="shared" si="504"/>
        <v>16</v>
      </c>
      <c r="Q32266" t="str">
        <f>TEXT(order_details[[#This Row],[orders.order_date]],  "ddddd")</f>
        <v>Wednesday</v>
      </c>
      <c r="R32266" t="str">
        <f>TEXT(order_details[[#This Row],[orders.order_date]],  "mmmmmmmmm")</f>
        <v>August</v>
      </c>
      <c r="S32266" t="str">
        <f>"Q"&amp;INT((MONTH(order_details[[#This Row],[orders.order_date]])-1)/3)+1</f>
        <v>Q3</v>
      </c>
    </row>
    <row r="32267" spans="3:19" x14ac:dyDescent="0.3">
      <c r="C32267" s="8">
        <v>32266</v>
      </c>
      <c r="D32267" s="8">
        <v>14255</v>
      </c>
      <c r="E32267" t="s">
        <v>91</v>
      </c>
      <c r="F32267" s="8">
        <v>1</v>
      </c>
      <c r="G32267" t="s">
        <v>125</v>
      </c>
      <c r="H32267" t="s">
        <v>100</v>
      </c>
      <c r="I32267" s="3">
        <v>16.5</v>
      </c>
      <c r="J32267" t="s">
        <v>186</v>
      </c>
      <c r="K32267" s="9" t="s">
        <v>174</v>
      </c>
      <c r="L32267" t="s">
        <v>187</v>
      </c>
      <c r="M32267" s="1">
        <v>42242</v>
      </c>
      <c r="N32267" s="2">
        <v>0.67971064814814819</v>
      </c>
      <c r="O32267" s="3">
        <v>16.5</v>
      </c>
      <c r="P32267">
        <f t="shared" si="504"/>
        <v>16</v>
      </c>
      <c r="Q32267" t="str">
        <f>TEXT(order_details[[#This Row],[orders.order_date]],  "ddddd")</f>
        <v>Wednesday</v>
      </c>
      <c r="R32267" t="str">
        <f>TEXT(order_details[[#This Row],[orders.order_date]],  "mmmmmmmmm")</f>
        <v>August</v>
      </c>
      <c r="S32267" t="str">
        <f>"Q"&amp;INT((MONTH(order_details[[#This Row],[orders.order_date]])-1)/3)+1</f>
        <v>Q3</v>
      </c>
    </row>
    <row r="32268" spans="3:19" x14ac:dyDescent="0.3">
      <c r="C32268" s="8">
        <v>32267</v>
      </c>
      <c r="D32268" s="8">
        <v>14256</v>
      </c>
      <c r="E32268" t="s">
        <v>31</v>
      </c>
      <c r="F32268" s="8">
        <v>1</v>
      </c>
      <c r="G32268" t="s">
        <v>107</v>
      </c>
      <c r="H32268" t="s">
        <v>99</v>
      </c>
      <c r="I32268" s="3">
        <v>12</v>
      </c>
      <c r="J32268" t="s">
        <v>156</v>
      </c>
      <c r="K32268" s="9" t="s">
        <v>157</v>
      </c>
      <c r="L32268" t="s">
        <v>158</v>
      </c>
      <c r="M32268" s="1">
        <v>42242</v>
      </c>
      <c r="N32268" s="2">
        <v>0.68041666666666667</v>
      </c>
      <c r="O32268" s="3">
        <v>12</v>
      </c>
      <c r="P32268">
        <f t="shared" si="504"/>
        <v>16</v>
      </c>
      <c r="Q32268" t="str">
        <f>TEXT(order_details[[#This Row],[orders.order_date]],  "ddddd")</f>
        <v>Wednesday</v>
      </c>
      <c r="R32268" t="str">
        <f>TEXT(order_details[[#This Row],[orders.order_date]],  "mmmmmmmmm")</f>
        <v>August</v>
      </c>
      <c r="S32268" t="str">
        <f>"Q"&amp;INT((MONTH(order_details[[#This Row],[orders.order_date]])-1)/3)+1</f>
        <v>Q3</v>
      </c>
    </row>
    <row r="32269" spans="3:19" x14ac:dyDescent="0.3">
      <c r="C32269" s="8">
        <v>32268</v>
      </c>
      <c r="D32269" s="8">
        <v>14256</v>
      </c>
      <c r="E32269" t="s">
        <v>81</v>
      </c>
      <c r="F32269" s="8">
        <v>1</v>
      </c>
      <c r="G32269" t="s">
        <v>134</v>
      </c>
      <c r="H32269" t="s">
        <v>100</v>
      </c>
      <c r="I32269" s="3">
        <v>16.75</v>
      </c>
      <c r="J32269" t="s">
        <v>199</v>
      </c>
      <c r="K32269" s="9" t="s">
        <v>193</v>
      </c>
      <c r="L32269" t="s">
        <v>200</v>
      </c>
      <c r="M32269" s="1">
        <v>42242</v>
      </c>
      <c r="N32269" s="2">
        <v>0.68041666666666667</v>
      </c>
      <c r="O32269" s="3">
        <v>16.75</v>
      </c>
      <c r="P32269">
        <f t="shared" si="504"/>
        <v>16</v>
      </c>
      <c r="Q32269" t="str">
        <f>TEXT(order_details[[#This Row],[orders.order_date]],  "ddddd")</f>
        <v>Wednesday</v>
      </c>
      <c r="R32269" t="str">
        <f>TEXT(order_details[[#This Row],[orders.order_date]],  "mmmmmmmmm")</f>
        <v>August</v>
      </c>
      <c r="S32269" t="str">
        <f>"Q"&amp;INT((MONTH(order_details[[#This Row],[orders.order_date]])-1)/3)+1</f>
        <v>Q3</v>
      </c>
    </row>
    <row r="32270" spans="3:19" x14ac:dyDescent="0.3">
      <c r="C32270" s="8">
        <v>32269</v>
      </c>
      <c r="D32270" s="8">
        <v>14256</v>
      </c>
      <c r="E32270" t="s">
        <v>69</v>
      </c>
      <c r="F32270" s="8">
        <v>1</v>
      </c>
      <c r="G32270" t="s">
        <v>105</v>
      </c>
      <c r="H32270" t="s">
        <v>100</v>
      </c>
      <c r="I32270" s="3">
        <v>16.75</v>
      </c>
      <c r="J32270" t="s">
        <v>152</v>
      </c>
      <c r="K32270" s="9" t="s">
        <v>144</v>
      </c>
      <c r="L32270" t="s">
        <v>153</v>
      </c>
      <c r="M32270" s="1">
        <v>42242</v>
      </c>
      <c r="N32270" s="2">
        <v>0.68041666666666667</v>
      </c>
      <c r="O32270" s="3">
        <v>16.75</v>
      </c>
      <c r="P32270">
        <f t="shared" ref="P32270:P32333" si="505">HOUR(N32270)</f>
        <v>16</v>
      </c>
      <c r="Q32270" t="str">
        <f>TEXT(order_details[[#This Row],[orders.order_date]],  "ddddd")</f>
        <v>Wednesday</v>
      </c>
      <c r="R32270" t="str">
        <f>TEXT(order_details[[#This Row],[orders.order_date]],  "mmmmmmmmm")</f>
        <v>August</v>
      </c>
      <c r="S32270" t="str">
        <f>"Q"&amp;INT((MONTH(order_details[[#This Row],[orders.order_date]])-1)/3)+1</f>
        <v>Q3</v>
      </c>
    </row>
    <row r="32271" spans="3:19" x14ac:dyDescent="0.3">
      <c r="C32271" s="8">
        <v>32270</v>
      </c>
      <c r="D32271" s="8">
        <v>14256</v>
      </c>
      <c r="E32271" t="s">
        <v>40</v>
      </c>
      <c r="F32271" s="8">
        <v>1</v>
      </c>
      <c r="G32271" t="s">
        <v>138</v>
      </c>
      <c r="H32271" t="s">
        <v>101</v>
      </c>
      <c r="I32271" s="3">
        <v>20.25</v>
      </c>
      <c r="J32271" t="s">
        <v>207</v>
      </c>
      <c r="K32271" s="9" t="s">
        <v>193</v>
      </c>
      <c r="L32271" t="s">
        <v>208</v>
      </c>
      <c r="M32271" s="1">
        <v>42242</v>
      </c>
      <c r="N32271" s="2">
        <v>0.68041666666666667</v>
      </c>
      <c r="O32271" s="3">
        <v>20.25</v>
      </c>
      <c r="P32271">
        <f t="shared" si="505"/>
        <v>16</v>
      </c>
      <c r="Q32271" t="str">
        <f>TEXT(order_details[[#This Row],[orders.order_date]],  "ddddd")</f>
        <v>Wednesday</v>
      </c>
      <c r="R32271" t="str">
        <f>TEXT(order_details[[#This Row],[orders.order_date]],  "mmmmmmmmm")</f>
        <v>August</v>
      </c>
      <c r="S32271" t="str">
        <f>"Q"&amp;INT((MONTH(order_details[[#This Row],[orders.order_date]])-1)/3)+1</f>
        <v>Q3</v>
      </c>
    </row>
    <row r="32272" spans="3:19" x14ac:dyDescent="0.3">
      <c r="C32272" s="8">
        <v>32271</v>
      </c>
      <c r="D32272" s="8">
        <v>14257</v>
      </c>
      <c r="E32272" t="s">
        <v>17</v>
      </c>
      <c r="F32272" s="8">
        <v>1</v>
      </c>
      <c r="G32272" t="s">
        <v>112</v>
      </c>
      <c r="H32272" t="s">
        <v>101</v>
      </c>
      <c r="I32272" s="3">
        <v>20.5</v>
      </c>
      <c r="J32272" t="s">
        <v>163</v>
      </c>
      <c r="K32272" s="9" t="s">
        <v>157</v>
      </c>
      <c r="L32272" t="s">
        <v>164</v>
      </c>
      <c r="M32272" s="1">
        <v>42242</v>
      </c>
      <c r="N32272" s="2">
        <v>0.69103009259259263</v>
      </c>
      <c r="O32272" s="3">
        <v>20.5</v>
      </c>
      <c r="P32272">
        <f t="shared" si="505"/>
        <v>16</v>
      </c>
      <c r="Q32272" t="str">
        <f>TEXT(order_details[[#This Row],[orders.order_date]],  "ddddd")</f>
        <v>Wednesday</v>
      </c>
      <c r="R32272" t="str">
        <f>TEXT(order_details[[#This Row],[orders.order_date]],  "mmmmmmmmm")</f>
        <v>August</v>
      </c>
      <c r="S32272" t="str">
        <f>"Q"&amp;INT((MONTH(order_details[[#This Row],[orders.order_date]])-1)/3)+1</f>
        <v>Q3</v>
      </c>
    </row>
    <row r="32273" spans="3:19" x14ac:dyDescent="0.3">
      <c r="C32273" s="8">
        <v>32272</v>
      </c>
      <c r="D32273" s="8">
        <v>14258</v>
      </c>
      <c r="E32273" t="s">
        <v>17</v>
      </c>
      <c r="F32273" s="8">
        <v>1</v>
      </c>
      <c r="G32273" t="s">
        <v>112</v>
      </c>
      <c r="H32273" t="s">
        <v>101</v>
      </c>
      <c r="I32273" s="3">
        <v>20.5</v>
      </c>
      <c r="J32273" t="s">
        <v>163</v>
      </c>
      <c r="K32273" s="9" t="s">
        <v>157</v>
      </c>
      <c r="L32273" t="s">
        <v>164</v>
      </c>
      <c r="M32273" s="1">
        <v>42242</v>
      </c>
      <c r="N32273" s="2">
        <v>0.69209490740740742</v>
      </c>
      <c r="O32273" s="3">
        <v>20.5</v>
      </c>
      <c r="P32273">
        <f t="shared" si="505"/>
        <v>16</v>
      </c>
      <c r="Q32273" t="str">
        <f>TEXT(order_details[[#This Row],[orders.order_date]],  "ddddd")</f>
        <v>Wednesday</v>
      </c>
      <c r="R32273" t="str">
        <f>TEXT(order_details[[#This Row],[orders.order_date]],  "mmmmmmmmm")</f>
        <v>August</v>
      </c>
      <c r="S32273" t="str">
        <f>"Q"&amp;INT((MONTH(order_details[[#This Row],[orders.order_date]])-1)/3)+1</f>
        <v>Q3</v>
      </c>
    </row>
    <row r="32274" spans="3:19" x14ac:dyDescent="0.3">
      <c r="C32274" s="8">
        <v>32273</v>
      </c>
      <c r="D32274" s="8">
        <v>14258</v>
      </c>
      <c r="E32274" t="s">
        <v>44</v>
      </c>
      <c r="F32274" s="8">
        <v>1</v>
      </c>
      <c r="G32274" t="s">
        <v>105</v>
      </c>
      <c r="H32274" t="s">
        <v>99</v>
      </c>
      <c r="I32274" s="3">
        <v>12.75</v>
      </c>
      <c r="J32274" t="s">
        <v>152</v>
      </c>
      <c r="K32274" s="9" t="s">
        <v>144</v>
      </c>
      <c r="L32274" t="s">
        <v>153</v>
      </c>
      <c r="M32274" s="1">
        <v>42242</v>
      </c>
      <c r="N32274" s="2">
        <v>0.69209490740740742</v>
      </c>
      <c r="O32274" s="3">
        <v>12.75</v>
      </c>
      <c r="P32274">
        <f t="shared" si="505"/>
        <v>16</v>
      </c>
      <c r="Q32274" t="str">
        <f>TEXT(order_details[[#This Row],[orders.order_date]],  "ddddd")</f>
        <v>Wednesday</v>
      </c>
      <c r="R32274" t="str">
        <f>TEXT(order_details[[#This Row],[orders.order_date]],  "mmmmmmmmm")</f>
        <v>August</v>
      </c>
      <c r="S32274" t="str">
        <f>"Q"&amp;INT((MONTH(order_details[[#This Row],[orders.order_date]])-1)/3)+1</f>
        <v>Q3</v>
      </c>
    </row>
    <row r="32275" spans="3:19" x14ac:dyDescent="0.3">
      <c r="C32275" s="8">
        <v>32274</v>
      </c>
      <c r="D32275" s="8">
        <v>14259</v>
      </c>
      <c r="E32275" t="s">
        <v>45</v>
      </c>
      <c r="F32275" s="8">
        <v>1</v>
      </c>
      <c r="G32275" t="s">
        <v>98</v>
      </c>
      <c r="H32275" t="s">
        <v>100</v>
      </c>
      <c r="I32275" s="3">
        <v>16.75</v>
      </c>
      <c r="J32275" t="s">
        <v>143</v>
      </c>
      <c r="K32275" s="9" t="s">
        <v>144</v>
      </c>
      <c r="L32275" t="s">
        <v>145</v>
      </c>
      <c r="M32275" s="1">
        <v>42242</v>
      </c>
      <c r="N32275" s="2">
        <v>0.6994097222222222</v>
      </c>
      <c r="O32275" s="3">
        <v>16.75</v>
      </c>
      <c r="P32275">
        <f t="shared" si="505"/>
        <v>16</v>
      </c>
      <c r="Q32275" t="str">
        <f>TEXT(order_details[[#This Row],[orders.order_date]],  "ddddd")</f>
        <v>Wednesday</v>
      </c>
      <c r="R32275" t="str">
        <f>TEXT(order_details[[#This Row],[orders.order_date]],  "mmmmmmmmm")</f>
        <v>August</v>
      </c>
      <c r="S32275" t="str">
        <f>"Q"&amp;INT((MONTH(order_details[[#This Row],[orders.order_date]])-1)/3)+1</f>
        <v>Q3</v>
      </c>
    </row>
    <row r="32276" spans="3:19" x14ac:dyDescent="0.3">
      <c r="C32276" s="8">
        <v>32275</v>
      </c>
      <c r="D32276" s="8">
        <v>14259</v>
      </c>
      <c r="E32276" t="s">
        <v>64</v>
      </c>
      <c r="F32276" s="8">
        <v>1</v>
      </c>
      <c r="G32276" t="s">
        <v>111</v>
      </c>
      <c r="H32276" t="s">
        <v>101</v>
      </c>
      <c r="I32276" s="3">
        <v>16.5</v>
      </c>
      <c r="J32276" t="s">
        <v>161</v>
      </c>
      <c r="K32276" s="9" t="s">
        <v>157</v>
      </c>
      <c r="L32276" t="s">
        <v>162</v>
      </c>
      <c r="M32276" s="1">
        <v>42242</v>
      </c>
      <c r="N32276" s="2">
        <v>0.6994097222222222</v>
      </c>
      <c r="O32276" s="3">
        <v>16.5</v>
      </c>
      <c r="P32276">
        <f t="shared" si="505"/>
        <v>16</v>
      </c>
      <c r="Q32276" t="str">
        <f>TEXT(order_details[[#This Row],[orders.order_date]],  "ddddd")</f>
        <v>Wednesday</v>
      </c>
      <c r="R32276" t="str">
        <f>TEXT(order_details[[#This Row],[orders.order_date]],  "mmmmmmmmm")</f>
        <v>August</v>
      </c>
      <c r="S32276" t="str">
        <f>"Q"&amp;INT((MONTH(order_details[[#This Row],[orders.order_date]])-1)/3)+1</f>
        <v>Q3</v>
      </c>
    </row>
    <row r="32277" spans="3:19" x14ac:dyDescent="0.3">
      <c r="C32277" s="8">
        <v>32276</v>
      </c>
      <c r="D32277" s="8">
        <v>14259</v>
      </c>
      <c r="E32277" t="s">
        <v>41</v>
      </c>
      <c r="F32277" s="8">
        <v>1</v>
      </c>
      <c r="G32277" t="s">
        <v>113</v>
      </c>
      <c r="H32277" t="s">
        <v>101</v>
      </c>
      <c r="I32277" s="3">
        <v>20.5</v>
      </c>
      <c r="J32277" t="s">
        <v>165</v>
      </c>
      <c r="K32277" s="9" t="s">
        <v>157</v>
      </c>
      <c r="L32277" t="s">
        <v>166</v>
      </c>
      <c r="M32277" s="1">
        <v>42242</v>
      </c>
      <c r="N32277" s="2">
        <v>0.6994097222222222</v>
      </c>
      <c r="O32277" s="3">
        <v>20.5</v>
      </c>
      <c r="P32277">
        <f t="shared" si="505"/>
        <v>16</v>
      </c>
      <c r="Q32277" t="str">
        <f>TEXT(order_details[[#This Row],[orders.order_date]],  "ddddd")</f>
        <v>Wednesday</v>
      </c>
      <c r="R32277" t="str">
        <f>TEXT(order_details[[#This Row],[orders.order_date]],  "mmmmmmmmm")</f>
        <v>August</v>
      </c>
      <c r="S32277" t="str">
        <f>"Q"&amp;INT((MONTH(order_details[[#This Row],[orders.order_date]])-1)/3)+1</f>
        <v>Q3</v>
      </c>
    </row>
    <row r="32278" spans="3:19" x14ac:dyDescent="0.3">
      <c r="C32278" s="8">
        <v>32277</v>
      </c>
      <c r="D32278" s="8">
        <v>14259</v>
      </c>
      <c r="E32278" t="s">
        <v>11</v>
      </c>
      <c r="F32278" s="8">
        <v>1</v>
      </c>
      <c r="G32278" t="s">
        <v>123</v>
      </c>
      <c r="H32278" t="s">
        <v>101</v>
      </c>
      <c r="I32278" s="3">
        <v>20.75</v>
      </c>
      <c r="J32278" t="s">
        <v>182</v>
      </c>
      <c r="K32278" s="9" t="s">
        <v>174</v>
      </c>
      <c r="L32278" t="s">
        <v>183</v>
      </c>
      <c r="M32278" s="1">
        <v>42242</v>
      </c>
      <c r="N32278" s="2">
        <v>0.6994097222222222</v>
      </c>
      <c r="O32278" s="3">
        <v>20.75</v>
      </c>
      <c r="P32278">
        <f t="shared" si="505"/>
        <v>16</v>
      </c>
      <c r="Q32278" t="str">
        <f>TEXT(order_details[[#This Row],[orders.order_date]],  "ddddd")</f>
        <v>Wednesday</v>
      </c>
      <c r="R32278" t="str">
        <f>TEXT(order_details[[#This Row],[orders.order_date]],  "mmmmmmmmm")</f>
        <v>August</v>
      </c>
      <c r="S32278" t="str">
        <f>"Q"&amp;INT((MONTH(order_details[[#This Row],[orders.order_date]])-1)/3)+1</f>
        <v>Q3</v>
      </c>
    </row>
    <row r="32279" spans="3:19" x14ac:dyDescent="0.3">
      <c r="C32279" s="8">
        <v>32278</v>
      </c>
      <c r="D32279" s="8">
        <v>14260</v>
      </c>
      <c r="E32279" t="s">
        <v>19</v>
      </c>
      <c r="F32279" s="8">
        <v>1</v>
      </c>
      <c r="G32279" t="s">
        <v>136</v>
      </c>
      <c r="H32279" t="s">
        <v>99</v>
      </c>
      <c r="I32279" s="3">
        <v>12</v>
      </c>
      <c r="J32279" t="s">
        <v>203</v>
      </c>
      <c r="K32279" s="9" t="s">
        <v>193</v>
      </c>
      <c r="L32279" t="s">
        <v>204</v>
      </c>
      <c r="M32279" s="1">
        <v>42242</v>
      </c>
      <c r="N32279" s="2">
        <v>0.71097222222222223</v>
      </c>
      <c r="O32279" s="3">
        <v>12</v>
      </c>
      <c r="P32279">
        <f t="shared" si="505"/>
        <v>17</v>
      </c>
      <c r="Q32279" t="str">
        <f>TEXT(order_details[[#This Row],[orders.order_date]],  "ddddd")</f>
        <v>Wednesday</v>
      </c>
      <c r="R32279" t="str">
        <f>TEXT(order_details[[#This Row],[orders.order_date]],  "mmmmmmmmm")</f>
        <v>August</v>
      </c>
      <c r="S32279" t="str">
        <f>"Q"&amp;INT((MONTH(order_details[[#This Row],[orders.order_date]])-1)/3)+1</f>
        <v>Q3</v>
      </c>
    </row>
    <row r="32280" spans="3:19" x14ac:dyDescent="0.3">
      <c r="C32280" s="8">
        <v>32279</v>
      </c>
      <c r="D32280" s="8">
        <v>14261</v>
      </c>
      <c r="E32280" t="s">
        <v>57</v>
      </c>
      <c r="F32280" s="8">
        <v>1</v>
      </c>
      <c r="G32280" t="s">
        <v>103</v>
      </c>
      <c r="H32280" t="s">
        <v>100</v>
      </c>
      <c r="I32280" s="3">
        <v>16.75</v>
      </c>
      <c r="J32280" t="s">
        <v>148</v>
      </c>
      <c r="K32280" s="9" t="s">
        <v>144</v>
      </c>
      <c r="L32280" t="s">
        <v>149</v>
      </c>
      <c r="M32280" s="1">
        <v>42242</v>
      </c>
      <c r="N32280" s="2">
        <v>0.72438657407407403</v>
      </c>
      <c r="O32280" s="3">
        <v>16.75</v>
      </c>
      <c r="P32280">
        <f t="shared" si="505"/>
        <v>17</v>
      </c>
      <c r="Q32280" t="str">
        <f>TEXT(order_details[[#This Row],[orders.order_date]],  "ddddd")</f>
        <v>Wednesday</v>
      </c>
      <c r="R32280" t="str">
        <f>TEXT(order_details[[#This Row],[orders.order_date]],  "mmmmmmmmm")</f>
        <v>August</v>
      </c>
      <c r="S32280" t="str">
        <f>"Q"&amp;INT((MONTH(order_details[[#This Row],[orders.order_date]])-1)/3)+1</f>
        <v>Q3</v>
      </c>
    </row>
    <row r="32281" spans="3:19" x14ac:dyDescent="0.3">
      <c r="C32281" s="8">
        <v>32280</v>
      </c>
      <c r="D32281" s="8">
        <v>14261</v>
      </c>
      <c r="E32281" t="s">
        <v>55</v>
      </c>
      <c r="F32281" s="8">
        <v>1</v>
      </c>
      <c r="G32281" t="s">
        <v>111</v>
      </c>
      <c r="H32281" t="s">
        <v>99</v>
      </c>
      <c r="I32281" s="3">
        <v>10.5</v>
      </c>
      <c r="J32281" t="s">
        <v>161</v>
      </c>
      <c r="K32281" s="9" t="s">
        <v>157</v>
      </c>
      <c r="L32281" t="s">
        <v>162</v>
      </c>
      <c r="M32281" s="1">
        <v>42242</v>
      </c>
      <c r="N32281" s="2">
        <v>0.72438657407407403</v>
      </c>
      <c r="O32281" s="3">
        <v>10.5</v>
      </c>
      <c r="P32281">
        <f t="shared" si="505"/>
        <v>17</v>
      </c>
      <c r="Q32281" t="str">
        <f>TEXT(order_details[[#This Row],[orders.order_date]],  "ddddd")</f>
        <v>Wednesday</v>
      </c>
      <c r="R32281" t="str">
        <f>TEXT(order_details[[#This Row],[orders.order_date]],  "mmmmmmmmm")</f>
        <v>August</v>
      </c>
      <c r="S32281" t="str">
        <f>"Q"&amp;INT((MONTH(order_details[[#This Row],[orders.order_date]])-1)/3)+1</f>
        <v>Q3</v>
      </c>
    </row>
    <row r="32282" spans="3:19" x14ac:dyDescent="0.3">
      <c r="C32282" s="8">
        <v>32281</v>
      </c>
      <c r="D32282" s="8">
        <v>14262</v>
      </c>
      <c r="E32282" t="s">
        <v>50</v>
      </c>
      <c r="F32282" s="8">
        <v>1</v>
      </c>
      <c r="G32282" t="s">
        <v>103</v>
      </c>
      <c r="H32282" t="s">
        <v>99</v>
      </c>
      <c r="I32282" s="3">
        <v>12.75</v>
      </c>
      <c r="J32282" t="s">
        <v>148</v>
      </c>
      <c r="K32282" s="9" t="s">
        <v>144</v>
      </c>
      <c r="L32282" t="s">
        <v>149</v>
      </c>
      <c r="M32282" s="1">
        <v>42242</v>
      </c>
      <c r="N32282" s="2">
        <v>0.72664351851851849</v>
      </c>
      <c r="O32282" s="3">
        <v>12.75</v>
      </c>
      <c r="P32282">
        <f t="shared" si="505"/>
        <v>17</v>
      </c>
      <c r="Q32282" t="str">
        <f>TEXT(order_details[[#This Row],[orders.order_date]],  "ddddd")</f>
        <v>Wednesday</v>
      </c>
      <c r="R32282" t="str">
        <f>TEXT(order_details[[#This Row],[orders.order_date]],  "mmmmmmmmm")</f>
        <v>August</v>
      </c>
      <c r="S32282" t="str">
        <f>"Q"&amp;INT((MONTH(order_details[[#This Row],[orders.order_date]])-1)/3)+1</f>
        <v>Q3</v>
      </c>
    </row>
    <row r="32283" spans="3:19" x14ac:dyDescent="0.3">
      <c r="C32283" s="8">
        <v>32282</v>
      </c>
      <c r="D32283" s="8">
        <v>14262</v>
      </c>
      <c r="E32283" t="s">
        <v>6</v>
      </c>
      <c r="F32283" s="8">
        <v>1</v>
      </c>
      <c r="G32283" t="s">
        <v>129</v>
      </c>
      <c r="H32283" t="s">
        <v>101</v>
      </c>
      <c r="I32283" s="3">
        <v>18.5</v>
      </c>
      <c r="J32283" t="s">
        <v>192</v>
      </c>
      <c r="K32283" s="9" t="s">
        <v>193</v>
      </c>
      <c r="L32283" t="s">
        <v>194</v>
      </c>
      <c r="M32283" s="1">
        <v>42242</v>
      </c>
      <c r="N32283" s="2">
        <v>0.72664351851851849</v>
      </c>
      <c r="O32283" s="3">
        <v>18.5</v>
      </c>
      <c r="P32283">
        <f t="shared" si="505"/>
        <v>17</v>
      </c>
      <c r="Q32283" t="str">
        <f>TEXT(order_details[[#This Row],[orders.order_date]],  "ddddd")</f>
        <v>Wednesday</v>
      </c>
      <c r="R32283" t="str">
        <f>TEXT(order_details[[#This Row],[orders.order_date]],  "mmmmmmmmm")</f>
        <v>August</v>
      </c>
      <c r="S32283" t="str">
        <f>"Q"&amp;INT((MONTH(order_details[[#This Row],[orders.order_date]])-1)/3)+1</f>
        <v>Q3</v>
      </c>
    </row>
    <row r="32284" spans="3:19" x14ac:dyDescent="0.3">
      <c r="C32284" s="8">
        <v>32283</v>
      </c>
      <c r="D32284" s="8">
        <v>14262</v>
      </c>
      <c r="E32284" t="s">
        <v>63</v>
      </c>
      <c r="F32284" s="8">
        <v>1</v>
      </c>
      <c r="G32284" t="s">
        <v>116</v>
      </c>
      <c r="H32284" t="s">
        <v>117</v>
      </c>
      <c r="I32284" s="3">
        <v>25.5</v>
      </c>
      <c r="J32284" t="s">
        <v>171</v>
      </c>
      <c r="K32284" s="9" t="s">
        <v>157</v>
      </c>
      <c r="L32284" t="s">
        <v>172</v>
      </c>
      <c r="M32284" s="1">
        <v>42242</v>
      </c>
      <c r="N32284" s="2">
        <v>0.72664351851851849</v>
      </c>
      <c r="O32284" s="3">
        <v>25.5</v>
      </c>
      <c r="P32284">
        <f t="shared" si="505"/>
        <v>17</v>
      </c>
      <c r="Q32284" t="str">
        <f>TEXT(order_details[[#This Row],[orders.order_date]],  "ddddd")</f>
        <v>Wednesday</v>
      </c>
      <c r="R32284" t="str">
        <f>TEXT(order_details[[#This Row],[orders.order_date]],  "mmmmmmmmm")</f>
        <v>August</v>
      </c>
      <c r="S32284" t="str">
        <f>"Q"&amp;INT((MONTH(order_details[[#This Row],[orders.order_date]])-1)/3)+1</f>
        <v>Q3</v>
      </c>
    </row>
    <row r="32285" spans="3:19" x14ac:dyDescent="0.3">
      <c r="C32285" s="8">
        <v>32284</v>
      </c>
      <c r="D32285" s="8">
        <v>14263</v>
      </c>
      <c r="E32285" t="s">
        <v>37</v>
      </c>
      <c r="F32285" s="8">
        <v>1</v>
      </c>
      <c r="G32285" t="s">
        <v>134</v>
      </c>
      <c r="H32285" t="s">
        <v>99</v>
      </c>
      <c r="I32285" s="3">
        <v>12.75</v>
      </c>
      <c r="J32285" t="s">
        <v>199</v>
      </c>
      <c r="K32285" s="9" t="s">
        <v>193</v>
      </c>
      <c r="L32285" t="s">
        <v>200</v>
      </c>
      <c r="M32285" s="1">
        <v>42242</v>
      </c>
      <c r="N32285" s="2">
        <v>0.72790509259259262</v>
      </c>
      <c r="O32285" s="3">
        <v>12.75</v>
      </c>
      <c r="P32285">
        <f t="shared" si="505"/>
        <v>17</v>
      </c>
      <c r="Q32285" t="str">
        <f>TEXT(order_details[[#This Row],[orders.order_date]],  "ddddd")</f>
        <v>Wednesday</v>
      </c>
      <c r="R32285" t="str">
        <f>TEXT(order_details[[#This Row],[orders.order_date]],  "mmmmmmmmm")</f>
        <v>August</v>
      </c>
      <c r="S32285" t="str">
        <f>"Q"&amp;INT((MONTH(order_details[[#This Row],[orders.order_date]])-1)/3)+1</f>
        <v>Q3</v>
      </c>
    </row>
    <row r="32286" spans="3:19" x14ac:dyDescent="0.3">
      <c r="C32286" s="8">
        <v>32285</v>
      </c>
      <c r="D32286" s="8">
        <v>14263</v>
      </c>
      <c r="E32286" t="s">
        <v>20</v>
      </c>
      <c r="F32286" s="8">
        <v>1</v>
      </c>
      <c r="G32286" t="s">
        <v>126</v>
      </c>
      <c r="H32286" t="s">
        <v>101</v>
      </c>
      <c r="I32286" s="3">
        <v>20.75</v>
      </c>
      <c r="J32286" t="s">
        <v>188</v>
      </c>
      <c r="K32286" s="9" t="s">
        <v>174</v>
      </c>
      <c r="L32286" t="s">
        <v>189</v>
      </c>
      <c r="M32286" s="1">
        <v>42242</v>
      </c>
      <c r="N32286" s="2">
        <v>0.72790509259259262</v>
      </c>
      <c r="O32286" s="3">
        <v>20.75</v>
      </c>
      <c r="P32286">
        <f t="shared" si="505"/>
        <v>17</v>
      </c>
      <c r="Q32286" t="str">
        <f>TEXT(order_details[[#This Row],[orders.order_date]],  "ddddd")</f>
        <v>Wednesday</v>
      </c>
      <c r="R32286" t="str">
        <f>TEXT(order_details[[#This Row],[orders.order_date]],  "mmmmmmmmm")</f>
        <v>August</v>
      </c>
      <c r="S32286" t="str">
        <f>"Q"&amp;INT((MONTH(order_details[[#This Row],[orders.order_date]])-1)/3)+1</f>
        <v>Q3</v>
      </c>
    </row>
    <row r="32287" spans="3:19" x14ac:dyDescent="0.3">
      <c r="C32287" s="8">
        <v>32286</v>
      </c>
      <c r="D32287" s="8">
        <v>14264</v>
      </c>
      <c r="E32287" t="s">
        <v>35</v>
      </c>
      <c r="F32287" s="8">
        <v>1</v>
      </c>
      <c r="G32287" t="s">
        <v>120</v>
      </c>
      <c r="H32287" t="s">
        <v>100</v>
      </c>
      <c r="I32287" s="3">
        <v>16.25</v>
      </c>
      <c r="J32287" t="s">
        <v>176</v>
      </c>
      <c r="K32287" s="9" t="s">
        <v>174</v>
      </c>
      <c r="L32287" t="s">
        <v>177</v>
      </c>
      <c r="M32287" s="1">
        <v>42242</v>
      </c>
      <c r="N32287" s="2">
        <v>0.72987268518518522</v>
      </c>
      <c r="O32287" s="3">
        <v>16.25</v>
      </c>
      <c r="P32287">
        <f t="shared" si="505"/>
        <v>17</v>
      </c>
      <c r="Q32287" t="str">
        <f>TEXT(order_details[[#This Row],[orders.order_date]],  "ddddd")</f>
        <v>Wednesday</v>
      </c>
      <c r="R32287" t="str">
        <f>TEXT(order_details[[#This Row],[orders.order_date]],  "mmmmmmmmm")</f>
        <v>August</v>
      </c>
      <c r="S32287" t="str">
        <f>"Q"&amp;INT((MONTH(order_details[[#This Row],[orders.order_date]])-1)/3)+1</f>
        <v>Q3</v>
      </c>
    </row>
    <row r="32288" spans="3:19" x14ac:dyDescent="0.3">
      <c r="C32288" s="8">
        <v>32287</v>
      </c>
      <c r="D32288" s="8">
        <v>14264</v>
      </c>
      <c r="E32288" t="s">
        <v>64</v>
      </c>
      <c r="F32288" s="8">
        <v>1</v>
      </c>
      <c r="G32288" t="s">
        <v>111</v>
      </c>
      <c r="H32288" t="s">
        <v>101</v>
      </c>
      <c r="I32288" s="3">
        <v>16.5</v>
      </c>
      <c r="J32288" t="s">
        <v>161</v>
      </c>
      <c r="K32288" s="9" t="s">
        <v>157</v>
      </c>
      <c r="L32288" t="s">
        <v>162</v>
      </c>
      <c r="M32288" s="1">
        <v>42242</v>
      </c>
      <c r="N32288" s="2">
        <v>0.72987268518518522</v>
      </c>
      <c r="O32288" s="3">
        <v>16.5</v>
      </c>
      <c r="P32288">
        <f t="shared" si="505"/>
        <v>17</v>
      </c>
      <c r="Q32288" t="str">
        <f>TEXT(order_details[[#This Row],[orders.order_date]],  "ddddd")</f>
        <v>Wednesday</v>
      </c>
      <c r="R32288" t="str">
        <f>TEXT(order_details[[#This Row],[orders.order_date]],  "mmmmmmmmm")</f>
        <v>August</v>
      </c>
      <c r="S32288" t="str">
        <f>"Q"&amp;INT((MONTH(order_details[[#This Row],[orders.order_date]])-1)/3)+1</f>
        <v>Q3</v>
      </c>
    </row>
    <row r="32289" spans="3:19" x14ac:dyDescent="0.3">
      <c r="C32289" s="8">
        <v>32288</v>
      </c>
      <c r="D32289" s="8">
        <v>14265</v>
      </c>
      <c r="E32289" t="s">
        <v>5</v>
      </c>
      <c r="F32289" s="8">
        <v>1</v>
      </c>
      <c r="G32289" t="s">
        <v>110</v>
      </c>
      <c r="H32289" t="s">
        <v>100</v>
      </c>
      <c r="I32289" s="3">
        <v>16</v>
      </c>
      <c r="J32289" t="s">
        <v>159</v>
      </c>
      <c r="K32289" s="9" t="s">
        <v>157</v>
      </c>
      <c r="L32289" t="s">
        <v>160</v>
      </c>
      <c r="M32289" s="1">
        <v>42242</v>
      </c>
      <c r="N32289" s="2">
        <v>0.73123842592592592</v>
      </c>
      <c r="O32289" s="3">
        <v>16</v>
      </c>
      <c r="P32289">
        <f t="shared" si="505"/>
        <v>17</v>
      </c>
      <c r="Q32289" t="str">
        <f>TEXT(order_details[[#This Row],[orders.order_date]],  "ddddd")</f>
        <v>Wednesday</v>
      </c>
      <c r="R32289" t="str">
        <f>TEXT(order_details[[#This Row],[orders.order_date]],  "mmmmmmmmm")</f>
        <v>August</v>
      </c>
      <c r="S32289" t="str">
        <f>"Q"&amp;INT((MONTH(order_details[[#This Row],[orders.order_date]])-1)/3)+1</f>
        <v>Q3</v>
      </c>
    </row>
    <row r="32290" spans="3:19" x14ac:dyDescent="0.3">
      <c r="C32290" s="8">
        <v>32289</v>
      </c>
      <c r="D32290" s="8">
        <v>14266</v>
      </c>
      <c r="E32290" t="s">
        <v>25</v>
      </c>
      <c r="F32290" s="8">
        <v>1</v>
      </c>
      <c r="G32290" t="s">
        <v>98</v>
      </c>
      <c r="H32290" t="s">
        <v>101</v>
      </c>
      <c r="I32290" s="3">
        <v>20.75</v>
      </c>
      <c r="J32290" t="s">
        <v>143</v>
      </c>
      <c r="K32290" s="9" t="s">
        <v>144</v>
      </c>
      <c r="L32290" t="s">
        <v>145</v>
      </c>
      <c r="M32290" s="1">
        <v>42242</v>
      </c>
      <c r="N32290" s="2">
        <v>0.73487268518518523</v>
      </c>
      <c r="O32290" s="3">
        <v>20.75</v>
      </c>
      <c r="P32290">
        <f t="shared" si="505"/>
        <v>17</v>
      </c>
      <c r="Q32290" t="str">
        <f>TEXT(order_details[[#This Row],[orders.order_date]],  "ddddd")</f>
        <v>Wednesday</v>
      </c>
      <c r="R32290" t="str">
        <f>TEXT(order_details[[#This Row],[orders.order_date]],  "mmmmmmmmm")</f>
        <v>August</v>
      </c>
      <c r="S32290" t="str">
        <f>"Q"&amp;INT((MONTH(order_details[[#This Row],[orders.order_date]])-1)/3)+1</f>
        <v>Q3</v>
      </c>
    </row>
    <row r="32291" spans="3:19" x14ac:dyDescent="0.3">
      <c r="C32291" s="8">
        <v>32290</v>
      </c>
      <c r="D32291" s="8">
        <v>14266</v>
      </c>
      <c r="E32291" t="s">
        <v>15</v>
      </c>
      <c r="F32291" s="8">
        <v>1</v>
      </c>
      <c r="G32291" t="s">
        <v>110</v>
      </c>
      <c r="H32291" t="s">
        <v>99</v>
      </c>
      <c r="I32291" s="3">
        <v>12</v>
      </c>
      <c r="J32291" t="s">
        <v>159</v>
      </c>
      <c r="K32291" s="9" t="s">
        <v>157</v>
      </c>
      <c r="L32291" t="s">
        <v>160</v>
      </c>
      <c r="M32291" s="1">
        <v>42242</v>
      </c>
      <c r="N32291" s="2">
        <v>0.73487268518518523</v>
      </c>
      <c r="O32291" s="3">
        <v>12</v>
      </c>
      <c r="P32291">
        <f t="shared" si="505"/>
        <v>17</v>
      </c>
      <c r="Q32291" t="str">
        <f>TEXT(order_details[[#This Row],[orders.order_date]],  "ddddd")</f>
        <v>Wednesday</v>
      </c>
      <c r="R32291" t="str">
        <f>TEXT(order_details[[#This Row],[orders.order_date]],  "mmmmmmmmm")</f>
        <v>August</v>
      </c>
      <c r="S32291" t="str">
        <f>"Q"&amp;INT((MONTH(order_details[[#This Row],[orders.order_date]])-1)/3)+1</f>
        <v>Q3</v>
      </c>
    </row>
    <row r="32292" spans="3:19" x14ac:dyDescent="0.3">
      <c r="C32292" s="8">
        <v>32291</v>
      </c>
      <c r="D32292" s="8">
        <v>14266</v>
      </c>
      <c r="E32292" t="s">
        <v>42</v>
      </c>
      <c r="F32292" s="8">
        <v>1</v>
      </c>
      <c r="G32292" t="s">
        <v>124</v>
      </c>
      <c r="H32292" t="s">
        <v>101</v>
      </c>
      <c r="I32292" s="3">
        <v>20.25</v>
      </c>
      <c r="J32292" t="s">
        <v>184</v>
      </c>
      <c r="K32292" s="9" t="s">
        <v>174</v>
      </c>
      <c r="L32292" t="s">
        <v>185</v>
      </c>
      <c r="M32292" s="1">
        <v>42242</v>
      </c>
      <c r="N32292" s="2">
        <v>0.73487268518518523</v>
      </c>
      <c r="O32292" s="3">
        <v>20.25</v>
      </c>
      <c r="P32292">
        <f t="shared" si="505"/>
        <v>17</v>
      </c>
      <c r="Q32292" t="str">
        <f>TEXT(order_details[[#This Row],[orders.order_date]],  "ddddd")</f>
        <v>Wednesday</v>
      </c>
      <c r="R32292" t="str">
        <f>TEXT(order_details[[#This Row],[orders.order_date]],  "mmmmmmmmm")</f>
        <v>August</v>
      </c>
      <c r="S32292" t="str">
        <f>"Q"&amp;INT((MONTH(order_details[[#This Row],[orders.order_date]])-1)/3)+1</f>
        <v>Q3</v>
      </c>
    </row>
    <row r="32293" spans="3:19" x14ac:dyDescent="0.3">
      <c r="C32293" s="8">
        <v>32292</v>
      </c>
      <c r="D32293" s="8">
        <v>14267</v>
      </c>
      <c r="E32293" t="s">
        <v>64</v>
      </c>
      <c r="F32293" s="8">
        <v>1</v>
      </c>
      <c r="G32293" t="s">
        <v>111</v>
      </c>
      <c r="H32293" t="s">
        <v>101</v>
      </c>
      <c r="I32293" s="3">
        <v>16.5</v>
      </c>
      <c r="J32293" t="s">
        <v>161</v>
      </c>
      <c r="K32293" s="9" t="s">
        <v>157</v>
      </c>
      <c r="L32293" t="s">
        <v>162</v>
      </c>
      <c r="M32293" s="1">
        <v>42242</v>
      </c>
      <c r="N32293" s="2">
        <v>0.74615740740740744</v>
      </c>
      <c r="O32293" s="3">
        <v>16.5</v>
      </c>
      <c r="P32293">
        <f t="shared" si="505"/>
        <v>17</v>
      </c>
      <c r="Q32293" t="str">
        <f>TEXT(order_details[[#This Row],[orders.order_date]],  "ddddd")</f>
        <v>Wednesday</v>
      </c>
      <c r="R32293" t="str">
        <f>TEXT(order_details[[#This Row],[orders.order_date]],  "mmmmmmmmm")</f>
        <v>August</v>
      </c>
      <c r="S32293" t="str">
        <f>"Q"&amp;INT((MONTH(order_details[[#This Row],[orders.order_date]])-1)/3)+1</f>
        <v>Q3</v>
      </c>
    </row>
    <row r="32294" spans="3:19" x14ac:dyDescent="0.3">
      <c r="C32294" s="8">
        <v>32293</v>
      </c>
      <c r="D32294" s="8">
        <v>14267</v>
      </c>
      <c r="E32294" t="s">
        <v>24</v>
      </c>
      <c r="F32294" s="8">
        <v>2</v>
      </c>
      <c r="G32294" t="s">
        <v>105</v>
      </c>
      <c r="H32294" t="s">
        <v>101</v>
      </c>
      <c r="I32294" s="3">
        <v>20.75</v>
      </c>
      <c r="J32294" t="s">
        <v>152</v>
      </c>
      <c r="K32294" s="9" t="s">
        <v>144</v>
      </c>
      <c r="L32294" t="s">
        <v>153</v>
      </c>
      <c r="M32294" s="1">
        <v>42242</v>
      </c>
      <c r="N32294" s="2">
        <v>0.74615740740740744</v>
      </c>
      <c r="O32294" s="3">
        <v>41.5</v>
      </c>
      <c r="P32294">
        <f t="shared" si="505"/>
        <v>17</v>
      </c>
      <c r="Q32294" t="str">
        <f>TEXT(order_details[[#This Row],[orders.order_date]],  "ddddd")</f>
        <v>Wednesday</v>
      </c>
      <c r="R32294" t="str">
        <f>TEXT(order_details[[#This Row],[orders.order_date]],  "mmmmmmmmm")</f>
        <v>August</v>
      </c>
      <c r="S32294" t="str">
        <f>"Q"&amp;INT((MONTH(order_details[[#This Row],[orders.order_date]])-1)/3)+1</f>
        <v>Q3</v>
      </c>
    </row>
    <row r="32295" spans="3:19" x14ac:dyDescent="0.3">
      <c r="C32295" s="8">
        <v>32294</v>
      </c>
      <c r="D32295" s="8">
        <v>14267</v>
      </c>
      <c r="E32295" t="s">
        <v>44</v>
      </c>
      <c r="F32295" s="8">
        <v>1</v>
      </c>
      <c r="G32295" t="s">
        <v>105</v>
      </c>
      <c r="H32295" t="s">
        <v>99</v>
      </c>
      <c r="I32295" s="3">
        <v>12.75</v>
      </c>
      <c r="J32295" t="s">
        <v>152</v>
      </c>
      <c r="K32295" s="9" t="s">
        <v>144</v>
      </c>
      <c r="L32295" t="s">
        <v>153</v>
      </c>
      <c r="M32295" s="1">
        <v>42242</v>
      </c>
      <c r="N32295" s="2">
        <v>0.74615740740740744</v>
      </c>
      <c r="O32295" s="3">
        <v>12.75</v>
      </c>
      <c r="P32295">
        <f t="shared" si="505"/>
        <v>17</v>
      </c>
      <c r="Q32295" t="str">
        <f>TEXT(order_details[[#This Row],[orders.order_date]],  "ddddd")</f>
        <v>Wednesday</v>
      </c>
      <c r="R32295" t="str">
        <f>TEXT(order_details[[#This Row],[orders.order_date]],  "mmmmmmmmm")</f>
        <v>August</v>
      </c>
      <c r="S32295" t="str">
        <f>"Q"&amp;INT((MONTH(order_details[[#This Row],[orders.order_date]])-1)/3)+1</f>
        <v>Q3</v>
      </c>
    </row>
    <row r="32296" spans="3:19" x14ac:dyDescent="0.3">
      <c r="C32296" s="8">
        <v>32295</v>
      </c>
      <c r="D32296" s="8">
        <v>14268</v>
      </c>
      <c r="E32296" t="s">
        <v>5</v>
      </c>
      <c r="F32296" s="8">
        <v>1</v>
      </c>
      <c r="G32296" t="s">
        <v>110</v>
      </c>
      <c r="H32296" t="s">
        <v>100</v>
      </c>
      <c r="I32296" s="3">
        <v>16</v>
      </c>
      <c r="J32296" t="s">
        <v>159</v>
      </c>
      <c r="K32296" s="9" t="s">
        <v>157</v>
      </c>
      <c r="L32296" t="s">
        <v>160</v>
      </c>
      <c r="M32296" s="1">
        <v>42242</v>
      </c>
      <c r="N32296" s="2">
        <v>0.75603009259259257</v>
      </c>
      <c r="O32296" s="3">
        <v>16</v>
      </c>
      <c r="P32296">
        <f t="shared" si="505"/>
        <v>18</v>
      </c>
      <c r="Q32296" t="str">
        <f>TEXT(order_details[[#This Row],[orders.order_date]],  "ddddd")</f>
        <v>Wednesday</v>
      </c>
      <c r="R32296" t="str">
        <f>TEXT(order_details[[#This Row],[orders.order_date]],  "mmmmmmmmm")</f>
        <v>August</v>
      </c>
      <c r="S32296" t="str">
        <f>"Q"&amp;INT((MONTH(order_details[[#This Row],[orders.order_date]])-1)/3)+1</f>
        <v>Q3</v>
      </c>
    </row>
    <row r="32297" spans="3:19" x14ac:dyDescent="0.3">
      <c r="C32297" s="8">
        <v>32296</v>
      </c>
      <c r="D32297" s="8">
        <v>14268</v>
      </c>
      <c r="E32297" t="s">
        <v>11</v>
      </c>
      <c r="F32297" s="8">
        <v>1</v>
      </c>
      <c r="G32297" t="s">
        <v>123</v>
      </c>
      <c r="H32297" t="s">
        <v>101</v>
      </c>
      <c r="I32297" s="3">
        <v>20.75</v>
      </c>
      <c r="J32297" t="s">
        <v>182</v>
      </c>
      <c r="K32297" s="9" t="s">
        <v>174</v>
      </c>
      <c r="L32297" t="s">
        <v>183</v>
      </c>
      <c r="M32297" s="1">
        <v>42242</v>
      </c>
      <c r="N32297" s="2">
        <v>0.75603009259259257</v>
      </c>
      <c r="O32297" s="3">
        <v>20.75</v>
      </c>
      <c r="P32297">
        <f t="shared" si="505"/>
        <v>18</v>
      </c>
      <c r="Q32297" t="str">
        <f>TEXT(order_details[[#This Row],[orders.order_date]],  "ddddd")</f>
        <v>Wednesday</v>
      </c>
      <c r="R32297" t="str">
        <f>TEXT(order_details[[#This Row],[orders.order_date]],  "mmmmmmmmm")</f>
        <v>August</v>
      </c>
      <c r="S32297" t="str">
        <f>"Q"&amp;INT((MONTH(order_details[[#This Row],[orders.order_date]])-1)/3)+1</f>
        <v>Q3</v>
      </c>
    </row>
    <row r="32298" spans="3:19" x14ac:dyDescent="0.3">
      <c r="C32298" s="8">
        <v>32297</v>
      </c>
      <c r="D32298" s="8">
        <v>14269</v>
      </c>
      <c r="E32298" t="s">
        <v>23</v>
      </c>
      <c r="F32298" s="8">
        <v>1</v>
      </c>
      <c r="G32298" t="s">
        <v>136</v>
      </c>
      <c r="H32298" t="s">
        <v>101</v>
      </c>
      <c r="I32298" s="3">
        <v>20.25</v>
      </c>
      <c r="J32298" t="s">
        <v>203</v>
      </c>
      <c r="K32298" s="9" t="s">
        <v>193</v>
      </c>
      <c r="L32298" t="s">
        <v>204</v>
      </c>
      <c r="M32298" s="1">
        <v>42242</v>
      </c>
      <c r="N32298" s="2">
        <v>0.75971064814814815</v>
      </c>
      <c r="O32298" s="3">
        <v>20.25</v>
      </c>
      <c r="P32298">
        <f t="shared" si="505"/>
        <v>18</v>
      </c>
      <c r="Q32298" t="str">
        <f>TEXT(order_details[[#This Row],[orders.order_date]],  "ddddd")</f>
        <v>Wednesday</v>
      </c>
      <c r="R32298" t="str">
        <f>TEXT(order_details[[#This Row],[orders.order_date]],  "mmmmmmmmm")</f>
        <v>August</v>
      </c>
      <c r="S32298" t="str">
        <f>"Q"&amp;INT((MONTH(order_details[[#This Row],[orders.order_date]])-1)/3)+1</f>
        <v>Q3</v>
      </c>
    </row>
    <row r="32299" spans="3:19" x14ac:dyDescent="0.3">
      <c r="C32299" s="8">
        <v>32298</v>
      </c>
      <c r="D32299" s="8">
        <v>14269</v>
      </c>
      <c r="E32299" t="s">
        <v>39</v>
      </c>
      <c r="F32299" s="8">
        <v>1</v>
      </c>
      <c r="G32299" t="s">
        <v>122</v>
      </c>
      <c r="H32299" t="s">
        <v>99</v>
      </c>
      <c r="I32299" s="3">
        <v>12.5</v>
      </c>
      <c r="J32299" t="s">
        <v>180</v>
      </c>
      <c r="K32299" s="9" t="s">
        <v>174</v>
      </c>
      <c r="L32299" t="s">
        <v>181</v>
      </c>
      <c r="M32299" s="1">
        <v>42242</v>
      </c>
      <c r="N32299" s="2">
        <v>0.75971064814814815</v>
      </c>
      <c r="O32299" s="3">
        <v>12.5</v>
      </c>
      <c r="P32299">
        <f t="shared" si="505"/>
        <v>18</v>
      </c>
      <c r="Q32299" t="str">
        <f>TEXT(order_details[[#This Row],[orders.order_date]],  "ddddd")</f>
        <v>Wednesday</v>
      </c>
      <c r="R32299" t="str">
        <f>TEXT(order_details[[#This Row],[orders.order_date]],  "mmmmmmmmm")</f>
        <v>August</v>
      </c>
      <c r="S32299" t="str">
        <f>"Q"&amp;INT((MONTH(order_details[[#This Row],[orders.order_date]])-1)/3)+1</f>
        <v>Q3</v>
      </c>
    </row>
    <row r="32300" spans="3:19" x14ac:dyDescent="0.3">
      <c r="C32300" s="8">
        <v>32299</v>
      </c>
      <c r="D32300" s="8">
        <v>14269</v>
      </c>
      <c r="E32300" t="s">
        <v>86</v>
      </c>
      <c r="F32300" s="8">
        <v>1</v>
      </c>
      <c r="G32300" t="s">
        <v>137</v>
      </c>
      <c r="H32300" t="s">
        <v>100</v>
      </c>
      <c r="I32300" s="3">
        <v>16.5</v>
      </c>
      <c r="J32300" t="s">
        <v>205</v>
      </c>
      <c r="K32300" s="9" t="s">
        <v>193</v>
      </c>
      <c r="L32300" t="s">
        <v>206</v>
      </c>
      <c r="M32300" s="1">
        <v>42242</v>
      </c>
      <c r="N32300" s="2">
        <v>0.75971064814814815</v>
      </c>
      <c r="O32300" s="3">
        <v>16.5</v>
      </c>
      <c r="P32300">
        <f t="shared" si="505"/>
        <v>18</v>
      </c>
      <c r="Q32300" t="str">
        <f>TEXT(order_details[[#This Row],[orders.order_date]],  "ddddd")</f>
        <v>Wednesday</v>
      </c>
      <c r="R32300" t="str">
        <f>TEXT(order_details[[#This Row],[orders.order_date]],  "mmmmmmmmm")</f>
        <v>August</v>
      </c>
      <c r="S32300" t="str">
        <f>"Q"&amp;INT((MONTH(order_details[[#This Row],[orders.order_date]])-1)/3)+1</f>
        <v>Q3</v>
      </c>
    </row>
    <row r="32301" spans="3:19" x14ac:dyDescent="0.3">
      <c r="C32301" s="8">
        <v>32300</v>
      </c>
      <c r="D32301" s="8">
        <v>14269</v>
      </c>
      <c r="E32301" t="s">
        <v>76</v>
      </c>
      <c r="F32301" s="8">
        <v>1</v>
      </c>
      <c r="G32301" t="s">
        <v>139</v>
      </c>
      <c r="H32301" t="s">
        <v>100</v>
      </c>
      <c r="I32301" s="3">
        <v>16</v>
      </c>
      <c r="J32301" t="s">
        <v>209</v>
      </c>
      <c r="K32301" s="9" t="s">
        <v>193</v>
      </c>
      <c r="L32301" t="s">
        <v>210</v>
      </c>
      <c r="M32301" s="1">
        <v>42242</v>
      </c>
      <c r="N32301" s="2">
        <v>0.75971064814814815</v>
      </c>
      <c r="O32301" s="3">
        <v>16</v>
      </c>
      <c r="P32301">
        <f t="shared" si="505"/>
        <v>18</v>
      </c>
      <c r="Q32301" t="str">
        <f>TEXT(order_details[[#This Row],[orders.order_date]],  "ddddd")</f>
        <v>Wednesday</v>
      </c>
      <c r="R32301" t="str">
        <f>TEXT(order_details[[#This Row],[orders.order_date]],  "mmmmmmmmm")</f>
        <v>August</v>
      </c>
      <c r="S32301" t="str">
        <f>"Q"&amp;INT((MONTH(order_details[[#This Row],[orders.order_date]])-1)/3)+1</f>
        <v>Q3</v>
      </c>
    </row>
    <row r="32302" spans="3:19" x14ac:dyDescent="0.3">
      <c r="C32302" s="8">
        <v>32301</v>
      </c>
      <c r="D32302" s="8">
        <v>14270</v>
      </c>
      <c r="E32302" t="s">
        <v>12</v>
      </c>
      <c r="F32302" s="8">
        <v>1</v>
      </c>
      <c r="G32302" t="s">
        <v>98</v>
      </c>
      <c r="H32302" t="s">
        <v>99</v>
      </c>
      <c r="I32302" s="3">
        <v>12.75</v>
      </c>
      <c r="J32302" t="s">
        <v>143</v>
      </c>
      <c r="K32302" s="9" t="s">
        <v>144</v>
      </c>
      <c r="L32302" t="s">
        <v>145</v>
      </c>
      <c r="M32302" s="1">
        <v>42242</v>
      </c>
      <c r="N32302" s="2">
        <v>0.77196759259259262</v>
      </c>
      <c r="O32302" s="3">
        <v>12.75</v>
      </c>
      <c r="P32302">
        <f t="shared" si="505"/>
        <v>18</v>
      </c>
      <c r="Q32302" t="str">
        <f>TEXT(order_details[[#This Row],[orders.order_date]],  "ddddd")</f>
        <v>Wednesday</v>
      </c>
      <c r="R32302" t="str">
        <f>TEXT(order_details[[#This Row],[orders.order_date]],  "mmmmmmmmm")</f>
        <v>August</v>
      </c>
      <c r="S32302" t="str">
        <f>"Q"&amp;INT((MONTH(order_details[[#This Row],[orders.order_date]])-1)/3)+1</f>
        <v>Q3</v>
      </c>
    </row>
    <row r="32303" spans="3:19" x14ac:dyDescent="0.3">
      <c r="C32303" s="8">
        <v>32302</v>
      </c>
      <c r="D32303" s="8">
        <v>14271</v>
      </c>
      <c r="E32303" t="s">
        <v>5</v>
      </c>
      <c r="F32303" s="8">
        <v>1</v>
      </c>
      <c r="G32303" t="s">
        <v>110</v>
      </c>
      <c r="H32303" t="s">
        <v>100</v>
      </c>
      <c r="I32303" s="3">
        <v>16</v>
      </c>
      <c r="J32303" t="s">
        <v>159</v>
      </c>
      <c r="K32303" s="9" t="s">
        <v>157</v>
      </c>
      <c r="L32303" t="s">
        <v>160</v>
      </c>
      <c r="M32303" s="1">
        <v>42242</v>
      </c>
      <c r="N32303" s="2">
        <v>0.77790509259259255</v>
      </c>
      <c r="O32303" s="3">
        <v>16</v>
      </c>
      <c r="P32303">
        <f t="shared" si="505"/>
        <v>18</v>
      </c>
      <c r="Q32303" t="str">
        <f>TEXT(order_details[[#This Row],[orders.order_date]],  "ddddd")</f>
        <v>Wednesday</v>
      </c>
      <c r="R32303" t="str">
        <f>TEXT(order_details[[#This Row],[orders.order_date]],  "mmmmmmmmm")</f>
        <v>August</v>
      </c>
      <c r="S32303" t="str">
        <f>"Q"&amp;INT((MONTH(order_details[[#This Row],[orders.order_date]])-1)/3)+1</f>
        <v>Q3</v>
      </c>
    </row>
    <row r="32304" spans="3:19" x14ac:dyDescent="0.3">
      <c r="C32304" s="8">
        <v>32303</v>
      </c>
      <c r="D32304" s="8">
        <v>14271</v>
      </c>
      <c r="E32304" t="s">
        <v>64</v>
      </c>
      <c r="F32304" s="8">
        <v>1</v>
      </c>
      <c r="G32304" t="s">
        <v>111</v>
      </c>
      <c r="H32304" t="s">
        <v>101</v>
      </c>
      <c r="I32304" s="3">
        <v>16.5</v>
      </c>
      <c r="J32304" t="s">
        <v>161</v>
      </c>
      <c r="K32304" s="9" t="s">
        <v>157</v>
      </c>
      <c r="L32304" t="s">
        <v>162</v>
      </c>
      <c r="M32304" s="1">
        <v>42242</v>
      </c>
      <c r="N32304" s="2">
        <v>0.77790509259259255</v>
      </c>
      <c r="O32304" s="3">
        <v>16.5</v>
      </c>
      <c r="P32304">
        <f t="shared" si="505"/>
        <v>18</v>
      </c>
      <c r="Q32304" t="str">
        <f>TEXT(order_details[[#This Row],[orders.order_date]],  "ddddd")</f>
        <v>Wednesday</v>
      </c>
      <c r="R32304" t="str">
        <f>TEXT(order_details[[#This Row],[orders.order_date]],  "mmmmmmmmm")</f>
        <v>August</v>
      </c>
      <c r="S32304" t="str">
        <f>"Q"&amp;INT((MONTH(order_details[[#This Row],[orders.order_date]])-1)/3)+1</f>
        <v>Q3</v>
      </c>
    </row>
    <row r="32305" spans="3:19" x14ac:dyDescent="0.3">
      <c r="C32305" s="8">
        <v>32304</v>
      </c>
      <c r="D32305" s="8">
        <v>14271</v>
      </c>
      <c r="E32305" t="s">
        <v>17</v>
      </c>
      <c r="F32305" s="8">
        <v>1</v>
      </c>
      <c r="G32305" t="s">
        <v>112</v>
      </c>
      <c r="H32305" t="s">
        <v>101</v>
      </c>
      <c r="I32305" s="3">
        <v>20.5</v>
      </c>
      <c r="J32305" t="s">
        <v>163</v>
      </c>
      <c r="K32305" s="9" t="s">
        <v>157</v>
      </c>
      <c r="L32305" t="s">
        <v>164</v>
      </c>
      <c r="M32305" s="1">
        <v>42242</v>
      </c>
      <c r="N32305" s="2">
        <v>0.77790509259259255</v>
      </c>
      <c r="O32305" s="3">
        <v>20.5</v>
      </c>
      <c r="P32305">
        <f t="shared" si="505"/>
        <v>18</v>
      </c>
      <c r="Q32305" t="str">
        <f>TEXT(order_details[[#This Row],[orders.order_date]],  "ddddd")</f>
        <v>Wednesday</v>
      </c>
      <c r="R32305" t="str">
        <f>TEXT(order_details[[#This Row],[orders.order_date]],  "mmmmmmmmm")</f>
        <v>August</v>
      </c>
      <c r="S32305" t="str">
        <f>"Q"&amp;INT((MONTH(order_details[[#This Row],[orders.order_date]])-1)/3)+1</f>
        <v>Q3</v>
      </c>
    </row>
    <row r="32306" spans="3:19" x14ac:dyDescent="0.3">
      <c r="C32306" s="8">
        <v>32305</v>
      </c>
      <c r="D32306" s="8">
        <v>14271</v>
      </c>
      <c r="E32306" t="s">
        <v>69</v>
      </c>
      <c r="F32306" s="8">
        <v>1</v>
      </c>
      <c r="G32306" t="s">
        <v>105</v>
      </c>
      <c r="H32306" t="s">
        <v>100</v>
      </c>
      <c r="I32306" s="3">
        <v>16.75</v>
      </c>
      <c r="J32306" t="s">
        <v>152</v>
      </c>
      <c r="K32306" s="9" t="s">
        <v>144</v>
      </c>
      <c r="L32306" t="s">
        <v>153</v>
      </c>
      <c r="M32306" s="1">
        <v>42242</v>
      </c>
      <c r="N32306" s="2">
        <v>0.77790509259259255</v>
      </c>
      <c r="O32306" s="3">
        <v>16.75</v>
      </c>
      <c r="P32306">
        <f t="shared" si="505"/>
        <v>18</v>
      </c>
      <c r="Q32306" t="str">
        <f>TEXT(order_details[[#This Row],[orders.order_date]],  "ddddd")</f>
        <v>Wednesday</v>
      </c>
      <c r="R32306" t="str">
        <f>TEXT(order_details[[#This Row],[orders.order_date]],  "mmmmmmmmm")</f>
        <v>August</v>
      </c>
      <c r="S32306" t="str">
        <f>"Q"&amp;INT((MONTH(order_details[[#This Row],[orders.order_date]])-1)/3)+1</f>
        <v>Q3</v>
      </c>
    </row>
    <row r="32307" spans="3:19" x14ac:dyDescent="0.3">
      <c r="C32307" s="8">
        <v>32306</v>
      </c>
      <c r="D32307" s="8">
        <v>14272</v>
      </c>
      <c r="E32307" t="s">
        <v>23</v>
      </c>
      <c r="F32307" s="8">
        <v>1</v>
      </c>
      <c r="G32307" t="s">
        <v>136</v>
      </c>
      <c r="H32307" t="s">
        <v>101</v>
      </c>
      <c r="I32307" s="3">
        <v>20.25</v>
      </c>
      <c r="J32307" t="s">
        <v>203</v>
      </c>
      <c r="K32307" s="9" t="s">
        <v>193</v>
      </c>
      <c r="L32307" t="s">
        <v>204</v>
      </c>
      <c r="M32307" s="1">
        <v>42242</v>
      </c>
      <c r="N32307" s="2">
        <v>0.78033564814814815</v>
      </c>
      <c r="O32307" s="3">
        <v>20.25</v>
      </c>
      <c r="P32307">
        <f t="shared" si="505"/>
        <v>18</v>
      </c>
      <c r="Q32307" t="str">
        <f>TEXT(order_details[[#This Row],[orders.order_date]],  "ddddd")</f>
        <v>Wednesday</v>
      </c>
      <c r="R32307" t="str">
        <f>TEXT(order_details[[#This Row],[orders.order_date]],  "mmmmmmmmm")</f>
        <v>August</v>
      </c>
      <c r="S32307" t="str">
        <f>"Q"&amp;INT((MONTH(order_details[[#This Row],[orders.order_date]])-1)/3)+1</f>
        <v>Q3</v>
      </c>
    </row>
    <row r="32308" spans="3:19" x14ac:dyDescent="0.3">
      <c r="C32308" s="8">
        <v>32307</v>
      </c>
      <c r="D32308" s="8">
        <v>14272</v>
      </c>
      <c r="E32308" t="s">
        <v>13</v>
      </c>
      <c r="F32308" s="8">
        <v>1</v>
      </c>
      <c r="G32308" t="s">
        <v>116</v>
      </c>
      <c r="H32308" t="s">
        <v>99</v>
      </c>
      <c r="I32308" s="3">
        <v>12</v>
      </c>
      <c r="J32308" t="s">
        <v>171</v>
      </c>
      <c r="K32308" s="9" t="s">
        <v>157</v>
      </c>
      <c r="L32308" t="s">
        <v>172</v>
      </c>
      <c r="M32308" s="1">
        <v>42242</v>
      </c>
      <c r="N32308" s="2">
        <v>0.78033564814814815</v>
      </c>
      <c r="O32308" s="3">
        <v>12</v>
      </c>
      <c r="P32308">
        <f t="shared" si="505"/>
        <v>18</v>
      </c>
      <c r="Q32308" t="str">
        <f>TEXT(order_details[[#This Row],[orders.order_date]],  "ddddd")</f>
        <v>Wednesday</v>
      </c>
      <c r="R32308" t="str">
        <f>TEXT(order_details[[#This Row],[orders.order_date]],  "mmmmmmmmm")</f>
        <v>August</v>
      </c>
      <c r="S32308" t="str">
        <f>"Q"&amp;INT((MONTH(order_details[[#This Row],[orders.order_date]])-1)/3)+1</f>
        <v>Q3</v>
      </c>
    </row>
    <row r="32309" spans="3:19" x14ac:dyDescent="0.3">
      <c r="C32309" s="8">
        <v>32308</v>
      </c>
      <c r="D32309" s="8">
        <v>14273</v>
      </c>
      <c r="E32309" t="s">
        <v>31</v>
      </c>
      <c r="F32309" s="8">
        <v>1</v>
      </c>
      <c r="G32309" t="s">
        <v>107</v>
      </c>
      <c r="H32309" t="s">
        <v>99</v>
      </c>
      <c r="I32309" s="3">
        <v>12</v>
      </c>
      <c r="J32309" t="s">
        <v>156</v>
      </c>
      <c r="K32309" s="9" t="s">
        <v>157</v>
      </c>
      <c r="L32309" t="s">
        <v>158</v>
      </c>
      <c r="M32309" s="1">
        <v>42242</v>
      </c>
      <c r="N32309" s="2">
        <v>0.78851851851851851</v>
      </c>
      <c r="O32309" s="3">
        <v>12</v>
      </c>
      <c r="P32309">
        <f t="shared" si="505"/>
        <v>18</v>
      </c>
      <c r="Q32309" t="str">
        <f>TEXT(order_details[[#This Row],[orders.order_date]],  "ddddd")</f>
        <v>Wednesday</v>
      </c>
      <c r="R32309" t="str">
        <f>TEXT(order_details[[#This Row],[orders.order_date]],  "mmmmmmmmm")</f>
        <v>August</v>
      </c>
      <c r="S32309" t="str">
        <f>"Q"&amp;INT((MONTH(order_details[[#This Row],[orders.order_date]])-1)/3)+1</f>
        <v>Q3</v>
      </c>
    </row>
    <row r="32310" spans="3:19" x14ac:dyDescent="0.3">
      <c r="C32310" s="8">
        <v>32309</v>
      </c>
      <c r="D32310" s="8">
        <v>14273</v>
      </c>
      <c r="E32310" t="s">
        <v>84</v>
      </c>
      <c r="F32310" s="8">
        <v>1</v>
      </c>
      <c r="G32310" t="s">
        <v>138</v>
      </c>
      <c r="H32310" t="s">
        <v>100</v>
      </c>
      <c r="I32310" s="3">
        <v>16</v>
      </c>
      <c r="J32310" t="s">
        <v>207</v>
      </c>
      <c r="K32310" s="9" t="s">
        <v>193</v>
      </c>
      <c r="L32310" t="s">
        <v>208</v>
      </c>
      <c r="M32310" s="1">
        <v>42242</v>
      </c>
      <c r="N32310" s="2">
        <v>0.78851851851851851</v>
      </c>
      <c r="O32310" s="3">
        <v>16</v>
      </c>
      <c r="P32310">
        <f t="shared" si="505"/>
        <v>18</v>
      </c>
      <c r="Q32310" t="str">
        <f>TEXT(order_details[[#This Row],[orders.order_date]],  "ddddd")</f>
        <v>Wednesday</v>
      </c>
      <c r="R32310" t="str">
        <f>TEXT(order_details[[#This Row],[orders.order_date]],  "mmmmmmmmm")</f>
        <v>August</v>
      </c>
      <c r="S32310" t="str">
        <f>"Q"&amp;INT((MONTH(order_details[[#This Row],[orders.order_date]])-1)/3)+1</f>
        <v>Q3</v>
      </c>
    </row>
    <row r="32311" spans="3:19" x14ac:dyDescent="0.3">
      <c r="C32311" s="8">
        <v>32310</v>
      </c>
      <c r="D32311" s="8">
        <v>14274</v>
      </c>
      <c r="E32311" t="s">
        <v>92</v>
      </c>
      <c r="F32311" s="8">
        <v>1</v>
      </c>
      <c r="G32311" t="s">
        <v>125</v>
      </c>
      <c r="H32311" t="s">
        <v>99</v>
      </c>
      <c r="I32311" s="3">
        <v>12.5</v>
      </c>
      <c r="J32311" t="s">
        <v>186</v>
      </c>
      <c r="K32311" s="9" t="s">
        <v>174</v>
      </c>
      <c r="L32311" t="s">
        <v>187</v>
      </c>
      <c r="M32311" s="1">
        <v>42242</v>
      </c>
      <c r="N32311" s="2">
        <v>0.79907407407407405</v>
      </c>
      <c r="O32311" s="3">
        <v>12.5</v>
      </c>
      <c r="P32311">
        <f t="shared" si="505"/>
        <v>19</v>
      </c>
      <c r="Q32311" t="str">
        <f>TEXT(order_details[[#This Row],[orders.order_date]],  "ddddd")</f>
        <v>Wednesday</v>
      </c>
      <c r="R32311" t="str">
        <f>TEXT(order_details[[#This Row],[orders.order_date]],  "mmmmmmmmm")</f>
        <v>August</v>
      </c>
      <c r="S32311" t="str">
        <f>"Q"&amp;INT((MONTH(order_details[[#This Row],[orders.order_date]])-1)/3)+1</f>
        <v>Q3</v>
      </c>
    </row>
    <row r="32312" spans="3:19" x14ac:dyDescent="0.3">
      <c r="C32312" s="8">
        <v>32311</v>
      </c>
      <c r="D32312" s="8">
        <v>14275</v>
      </c>
      <c r="E32312" t="s">
        <v>51</v>
      </c>
      <c r="F32312" s="8">
        <v>1</v>
      </c>
      <c r="G32312" t="s">
        <v>115</v>
      </c>
      <c r="H32312" t="s">
        <v>99</v>
      </c>
      <c r="I32312" s="3">
        <v>9.75</v>
      </c>
      <c r="J32312" t="s">
        <v>169</v>
      </c>
      <c r="K32312" s="9" t="s">
        <v>157</v>
      </c>
      <c r="L32312" t="s">
        <v>170</v>
      </c>
      <c r="M32312" s="1">
        <v>42242</v>
      </c>
      <c r="N32312" s="2">
        <v>0.80761574074074072</v>
      </c>
      <c r="O32312" s="3">
        <v>9.75</v>
      </c>
      <c r="P32312">
        <f t="shared" si="505"/>
        <v>19</v>
      </c>
      <c r="Q32312" t="str">
        <f>TEXT(order_details[[#This Row],[orders.order_date]],  "ddddd")</f>
        <v>Wednesday</v>
      </c>
      <c r="R32312" t="str">
        <f>TEXT(order_details[[#This Row],[orders.order_date]],  "mmmmmmmmm")</f>
        <v>August</v>
      </c>
      <c r="S32312" t="str">
        <f>"Q"&amp;INT((MONTH(order_details[[#This Row],[orders.order_date]])-1)/3)+1</f>
        <v>Q3</v>
      </c>
    </row>
    <row r="32313" spans="3:19" x14ac:dyDescent="0.3">
      <c r="C32313" s="8">
        <v>32312</v>
      </c>
      <c r="D32313" s="8">
        <v>14276</v>
      </c>
      <c r="E32313" t="s">
        <v>5</v>
      </c>
      <c r="F32313" s="8">
        <v>1</v>
      </c>
      <c r="G32313" t="s">
        <v>110</v>
      </c>
      <c r="H32313" t="s">
        <v>100</v>
      </c>
      <c r="I32313" s="3">
        <v>16</v>
      </c>
      <c r="J32313" t="s">
        <v>159</v>
      </c>
      <c r="K32313" s="9" t="s">
        <v>157</v>
      </c>
      <c r="L32313" t="s">
        <v>160</v>
      </c>
      <c r="M32313" s="1">
        <v>42242</v>
      </c>
      <c r="N32313" s="2">
        <v>0.80879629629629635</v>
      </c>
      <c r="O32313" s="3">
        <v>16</v>
      </c>
      <c r="P32313">
        <f t="shared" si="505"/>
        <v>19</v>
      </c>
      <c r="Q32313" t="str">
        <f>TEXT(order_details[[#This Row],[orders.order_date]],  "ddddd")</f>
        <v>Wednesday</v>
      </c>
      <c r="R32313" t="str">
        <f>TEXT(order_details[[#This Row],[orders.order_date]],  "mmmmmmmmm")</f>
        <v>August</v>
      </c>
      <c r="S32313" t="str">
        <f>"Q"&amp;INT((MONTH(order_details[[#This Row],[orders.order_date]])-1)/3)+1</f>
        <v>Q3</v>
      </c>
    </row>
    <row r="32314" spans="3:19" x14ac:dyDescent="0.3">
      <c r="C32314" s="8">
        <v>32313</v>
      </c>
      <c r="D32314" s="8">
        <v>14276</v>
      </c>
      <c r="E32314" t="s">
        <v>46</v>
      </c>
      <c r="F32314" s="8">
        <v>1</v>
      </c>
      <c r="G32314" t="s">
        <v>115</v>
      </c>
      <c r="H32314" t="s">
        <v>100</v>
      </c>
      <c r="I32314" s="3">
        <v>12.5</v>
      </c>
      <c r="J32314" t="s">
        <v>169</v>
      </c>
      <c r="K32314" s="9" t="s">
        <v>157</v>
      </c>
      <c r="L32314" t="s">
        <v>170</v>
      </c>
      <c r="M32314" s="1">
        <v>42242</v>
      </c>
      <c r="N32314" s="2">
        <v>0.80879629629629635</v>
      </c>
      <c r="O32314" s="3">
        <v>12.5</v>
      </c>
      <c r="P32314">
        <f t="shared" si="505"/>
        <v>19</v>
      </c>
      <c r="Q32314" t="str">
        <f>TEXT(order_details[[#This Row],[orders.order_date]],  "ddddd")</f>
        <v>Wednesday</v>
      </c>
      <c r="R32314" t="str">
        <f>TEXT(order_details[[#This Row],[orders.order_date]],  "mmmmmmmmm")</f>
        <v>August</v>
      </c>
      <c r="S32314" t="str">
        <f>"Q"&amp;INT((MONTH(order_details[[#This Row],[orders.order_date]])-1)/3)+1</f>
        <v>Q3</v>
      </c>
    </row>
    <row r="32315" spans="3:19" x14ac:dyDescent="0.3">
      <c r="C32315" s="8">
        <v>32314</v>
      </c>
      <c r="D32315" s="8">
        <v>14276</v>
      </c>
      <c r="E32315" t="s">
        <v>21</v>
      </c>
      <c r="F32315" s="8">
        <v>1</v>
      </c>
      <c r="G32315" t="s">
        <v>137</v>
      </c>
      <c r="H32315" t="s">
        <v>101</v>
      </c>
      <c r="I32315" s="3">
        <v>20.75</v>
      </c>
      <c r="J32315" t="s">
        <v>205</v>
      </c>
      <c r="K32315" s="9" t="s">
        <v>193</v>
      </c>
      <c r="L32315" t="s">
        <v>206</v>
      </c>
      <c r="M32315" s="1">
        <v>42242</v>
      </c>
      <c r="N32315" s="2">
        <v>0.80879629629629635</v>
      </c>
      <c r="O32315" s="3">
        <v>20.75</v>
      </c>
      <c r="P32315">
        <f t="shared" si="505"/>
        <v>19</v>
      </c>
      <c r="Q32315" t="str">
        <f>TEXT(order_details[[#This Row],[orders.order_date]],  "ddddd")</f>
        <v>Wednesday</v>
      </c>
      <c r="R32315" t="str">
        <f>TEXT(order_details[[#This Row],[orders.order_date]],  "mmmmmmmmm")</f>
        <v>August</v>
      </c>
      <c r="S32315" t="str">
        <f>"Q"&amp;INT((MONTH(order_details[[#This Row],[orders.order_date]])-1)/3)+1</f>
        <v>Q3</v>
      </c>
    </row>
    <row r="32316" spans="3:19" x14ac:dyDescent="0.3">
      <c r="C32316" s="8">
        <v>32315</v>
      </c>
      <c r="D32316" s="8">
        <v>14277</v>
      </c>
      <c r="E32316" t="s">
        <v>21</v>
      </c>
      <c r="F32316" s="8">
        <v>1</v>
      </c>
      <c r="G32316" t="s">
        <v>137</v>
      </c>
      <c r="H32316" t="s">
        <v>101</v>
      </c>
      <c r="I32316" s="3">
        <v>20.75</v>
      </c>
      <c r="J32316" t="s">
        <v>205</v>
      </c>
      <c r="K32316" s="9" t="s">
        <v>193</v>
      </c>
      <c r="L32316" t="s">
        <v>206</v>
      </c>
      <c r="M32316" s="1">
        <v>42242</v>
      </c>
      <c r="N32316" s="2">
        <v>0.81202546296296296</v>
      </c>
      <c r="O32316" s="3">
        <v>20.75</v>
      </c>
      <c r="P32316">
        <f t="shared" si="505"/>
        <v>19</v>
      </c>
      <c r="Q32316" t="str">
        <f>TEXT(order_details[[#This Row],[orders.order_date]],  "ddddd")</f>
        <v>Wednesday</v>
      </c>
      <c r="R32316" t="str">
        <f>TEXT(order_details[[#This Row],[orders.order_date]],  "mmmmmmmmm")</f>
        <v>August</v>
      </c>
      <c r="S32316" t="str">
        <f>"Q"&amp;INT((MONTH(order_details[[#This Row],[orders.order_date]])-1)/3)+1</f>
        <v>Q3</v>
      </c>
    </row>
    <row r="32317" spans="3:19" x14ac:dyDescent="0.3">
      <c r="C32317" s="8">
        <v>32316</v>
      </c>
      <c r="D32317" s="8">
        <v>14277</v>
      </c>
      <c r="E32317" t="s">
        <v>63</v>
      </c>
      <c r="F32317" s="8">
        <v>1</v>
      </c>
      <c r="G32317" t="s">
        <v>116</v>
      </c>
      <c r="H32317" t="s">
        <v>117</v>
      </c>
      <c r="I32317" s="3">
        <v>25.5</v>
      </c>
      <c r="J32317" t="s">
        <v>171</v>
      </c>
      <c r="K32317" s="9" t="s">
        <v>157</v>
      </c>
      <c r="L32317" t="s">
        <v>172</v>
      </c>
      <c r="M32317" s="1">
        <v>42242</v>
      </c>
      <c r="N32317" s="2">
        <v>0.81202546296296296</v>
      </c>
      <c r="O32317" s="3">
        <v>25.5</v>
      </c>
      <c r="P32317">
        <f t="shared" si="505"/>
        <v>19</v>
      </c>
      <c r="Q32317" t="str">
        <f>TEXT(order_details[[#This Row],[orders.order_date]],  "ddddd")</f>
        <v>Wednesday</v>
      </c>
      <c r="R32317" t="str">
        <f>TEXT(order_details[[#This Row],[orders.order_date]],  "mmmmmmmmm")</f>
        <v>August</v>
      </c>
      <c r="S32317" t="str">
        <f>"Q"&amp;INT((MONTH(order_details[[#This Row],[orders.order_date]])-1)/3)+1</f>
        <v>Q3</v>
      </c>
    </row>
    <row r="32318" spans="3:19" x14ac:dyDescent="0.3">
      <c r="C32318" s="8">
        <v>32317</v>
      </c>
      <c r="D32318" s="8">
        <v>14278</v>
      </c>
      <c r="E32318" t="s">
        <v>23</v>
      </c>
      <c r="F32318" s="8">
        <v>1</v>
      </c>
      <c r="G32318" t="s">
        <v>136</v>
      </c>
      <c r="H32318" t="s">
        <v>101</v>
      </c>
      <c r="I32318" s="3">
        <v>20.25</v>
      </c>
      <c r="J32318" t="s">
        <v>203</v>
      </c>
      <c r="K32318" s="9" t="s">
        <v>193</v>
      </c>
      <c r="L32318" t="s">
        <v>204</v>
      </c>
      <c r="M32318" s="1">
        <v>42242</v>
      </c>
      <c r="N32318" s="2">
        <v>0.82657407407407413</v>
      </c>
      <c r="O32318" s="3">
        <v>20.25</v>
      </c>
      <c r="P32318">
        <f t="shared" si="505"/>
        <v>19</v>
      </c>
      <c r="Q32318" t="str">
        <f>TEXT(order_details[[#This Row],[orders.order_date]],  "ddddd")</f>
        <v>Wednesday</v>
      </c>
      <c r="R32318" t="str">
        <f>TEXT(order_details[[#This Row],[orders.order_date]],  "mmmmmmmmm")</f>
        <v>August</v>
      </c>
      <c r="S32318" t="str">
        <f>"Q"&amp;INT((MONTH(order_details[[#This Row],[orders.order_date]])-1)/3)+1</f>
        <v>Q3</v>
      </c>
    </row>
    <row r="32319" spans="3:19" x14ac:dyDescent="0.3">
      <c r="C32319" s="8">
        <v>32318</v>
      </c>
      <c r="D32319" s="8">
        <v>14278</v>
      </c>
      <c r="E32319" t="s">
        <v>34</v>
      </c>
      <c r="F32319" s="8">
        <v>1</v>
      </c>
      <c r="G32319" t="s">
        <v>113</v>
      </c>
      <c r="H32319" t="s">
        <v>99</v>
      </c>
      <c r="I32319" s="3">
        <v>12</v>
      </c>
      <c r="J32319" t="s">
        <v>165</v>
      </c>
      <c r="K32319" s="9" t="s">
        <v>157</v>
      </c>
      <c r="L32319" t="s">
        <v>166</v>
      </c>
      <c r="M32319" s="1">
        <v>42242</v>
      </c>
      <c r="N32319" s="2">
        <v>0.82657407407407413</v>
      </c>
      <c r="O32319" s="3">
        <v>12</v>
      </c>
      <c r="P32319">
        <f t="shared" si="505"/>
        <v>19</v>
      </c>
      <c r="Q32319" t="str">
        <f>TEXT(order_details[[#This Row],[orders.order_date]],  "ddddd")</f>
        <v>Wednesday</v>
      </c>
      <c r="R32319" t="str">
        <f>TEXT(order_details[[#This Row],[orders.order_date]],  "mmmmmmmmm")</f>
        <v>August</v>
      </c>
      <c r="S32319" t="str">
        <f>"Q"&amp;INT((MONTH(order_details[[#This Row],[orders.order_date]])-1)/3)+1</f>
        <v>Q3</v>
      </c>
    </row>
    <row r="32320" spans="3:19" x14ac:dyDescent="0.3">
      <c r="C32320" s="8">
        <v>32319</v>
      </c>
      <c r="D32320" s="8">
        <v>14278</v>
      </c>
      <c r="E32320" t="s">
        <v>42</v>
      </c>
      <c r="F32320" s="8">
        <v>1</v>
      </c>
      <c r="G32320" t="s">
        <v>124</v>
      </c>
      <c r="H32320" t="s">
        <v>101</v>
      </c>
      <c r="I32320" s="3">
        <v>20.25</v>
      </c>
      <c r="J32320" t="s">
        <v>184</v>
      </c>
      <c r="K32320" s="9" t="s">
        <v>174</v>
      </c>
      <c r="L32320" t="s">
        <v>185</v>
      </c>
      <c r="M32320" s="1">
        <v>42242</v>
      </c>
      <c r="N32320" s="2">
        <v>0.82657407407407413</v>
      </c>
      <c r="O32320" s="3">
        <v>20.25</v>
      </c>
      <c r="P32320">
        <f t="shared" si="505"/>
        <v>19</v>
      </c>
      <c r="Q32320" t="str">
        <f>TEXT(order_details[[#This Row],[orders.order_date]],  "ddddd")</f>
        <v>Wednesday</v>
      </c>
      <c r="R32320" t="str">
        <f>TEXT(order_details[[#This Row],[orders.order_date]],  "mmmmmmmmm")</f>
        <v>August</v>
      </c>
      <c r="S32320" t="str">
        <f>"Q"&amp;INT((MONTH(order_details[[#This Row],[orders.order_date]])-1)/3)+1</f>
        <v>Q3</v>
      </c>
    </row>
    <row r="32321" spans="3:19" x14ac:dyDescent="0.3">
      <c r="C32321" s="8">
        <v>32320</v>
      </c>
      <c r="D32321" s="8">
        <v>14279</v>
      </c>
      <c r="E32321" t="s">
        <v>44</v>
      </c>
      <c r="F32321" s="8">
        <v>1</v>
      </c>
      <c r="G32321" t="s">
        <v>105</v>
      </c>
      <c r="H32321" t="s">
        <v>99</v>
      </c>
      <c r="I32321" s="3">
        <v>12.75</v>
      </c>
      <c r="J32321" t="s">
        <v>152</v>
      </c>
      <c r="K32321" s="9" t="s">
        <v>144</v>
      </c>
      <c r="L32321" t="s">
        <v>153</v>
      </c>
      <c r="M32321" s="1">
        <v>42242</v>
      </c>
      <c r="N32321" s="2">
        <v>0.83734953703703707</v>
      </c>
      <c r="O32321" s="3">
        <v>12.75</v>
      </c>
      <c r="P32321">
        <f t="shared" si="505"/>
        <v>20</v>
      </c>
      <c r="Q32321" t="str">
        <f>TEXT(order_details[[#This Row],[orders.order_date]],  "ddddd")</f>
        <v>Wednesday</v>
      </c>
      <c r="R32321" t="str">
        <f>TEXT(order_details[[#This Row],[orders.order_date]],  "mmmmmmmmm")</f>
        <v>August</v>
      </c>
      <c r="S32321" t="str">
        <f>"Q"&amp;INT((MONTH(order_details[[#This Row],[orders.order_date]])-1)/3)+1</f>
        <v>Q3</v>
      </c>
    </row>
    <row r="32322" spans="3:19" x14ac:dyDescent="0.3">
      <c r="C32322" s="8">
        <v>32321</v>
      </c>
      <c r="D32322" s="8">
        <v>14280</v>
      </c>
      <c r="E32322" t="s">
        <v>70</v>
      </c>
      <c r="F32322" s="8">
        <v>1</v>
      </c>
      <c r="G32322" t="s">
        <v>114</v>
      </c>
      <c r="H32322" t="s">
        <v>100</v>
      </c>
      <c r="I32322" s="3">
        <v>14.5</v>
      </c>
      <c r="J32322" t="s">
        <v>167</v>
      </c>
      <c r="K32322" s="9" t="s">
        <v>157</v>
      </c>
      <c r="L32322" t="s">
        <v>168</v>
      </c>
      <c r="M32322" s="1">
        <v>42242</v>
      </c>
      <c r="N32322" s="2">
        <v>0.87071759259259263</v>
      </c>
      <c r="O32322" s="3">
        <v>14.5</v>
      </c>
      <c r="P32322">
        <f t="shared" si="505"/>
        <v>20</v>
      </c>
      <c r="Q32322" t="str">
        <f>TEXT(order_details[[#This Row],[orders.order_date]],  "ddddd")</f>
        <v>Wednesday</v>
      </c>
      <c r="R32322" t="str">
        <f>TEXT(order_details[[#This Row],[orders.order_date]],  "mmmmmmmmm")</f>
        <v>August</v>
      </c>
      <c r="S32322" t="str">
        <f>"Q"&amp;INT((MONTH(order_details[[#This Row],[orders.order_date]])-1)/3)+1</f>
        <v>Q3</v>
      </c>
    </row>
    <row r="32323" spans="3:19" x14ac:dyDescent="0.3">
      <c r="C32323" s="8">
        <v>32322</v>
      </c>
      <c r="D32323" s="8">
        <v>14281</v>
      </c>
      <c r="E32323" t="s">
        <v>30</v>
      </c>
      <c r="F32323" s="8">
        <v>1</v>
      </c>
      <c r="G32323" t="s">
        <v>104</v>
      </c>
      <c r="H32323" t="s">
        <v>101</v>
      </c>
      <c r="I32323" s="3">
        <v>20.75</v>
      </c>
      <c r="J32323" t="s">
        <v>150</v>
      </c>
      <c r="K32323" s="9" t="s">
        <v>144</v>
      </c>
      <c r="L32323" t="s">
        <v>151</v>
      </c>
      <c r="M32323" s="1">
        <v>42242</v>
      </c>
      <c r="N32323" s="2">
        <v>0.908599537037037</v>
      </c>
      <c r="O32323" s="3">
        <v>20.75</v>
      </c>
      <c r="P32323">
        <f t="shared" si="505"/>
        <v>21</v>
      </c>
      <c r="Q32323" t="str">
        <f>TEXT(order_details[[#This Row],[orders.order_date]],  "ddddd")</f>
        <v>Wednesday</v>
      </c>
      <c r="R32323" t="str">
        <f>TEXT(order_details[[#This Row],[orders.order_date]],  "mmmmmmmmm")</f>
        <v>August</v>
      </c>
      <c r="S32323" t="str">
        <f>"Q"&amp;INT((MONTH(order_details[[#This Row],[orders.order_date]])-1)/3)+1</f>
        <v>Q3</v>
      </c>
    </row>
    <row r="32324" spans="3:19" x14ac:dyDescent="0.3">
      <c r="C32324" s="8">
        <v>32323</v>
      </c>
      <c r="D32324" s="8">
        <v>14281</v>
      </c>
      <c r="E32324" t="s">
        <v>36</v>
      </c>
      <c r="F32324" s="8">
        <v>1</v>
      </c>
      <c r="G32324" t="s">
        <v>132</v>
      </c>
      <c r="H32324" t="s">
        <v>100</v>
      </c>
      <c r="I32324" s="3">
        <v>14.75</v>
      </c>
      <c r="J32324" t="s">
        <v>195</v>
      </c>
      <c r="K32324" s="9" t="s">
        <v>193</v>
      </c>
      <c r="L32324" t="s">
        <v>196</v>
      </c>
      <c r="M32324" s="1">
        <v>42242</v>
      </c>
      <c r="N32324" s="2">
        <v>0.908599537037037</v>
      </c>
      <c r="O32324" s="3">
        <v>14.75</v>
      </c>
      <c r="P32324">
        <f t="shared" si="505"/>
        <v>21</v>
      </c>
      <c r="Q32324" t="str">
        <f>TEXT(order_details[[#This Row],[orders.order_date]],  "ddddd")</f>
        <v>Wednesday</v>
      </c>
      <c r="R32324" t="str">
        <f>TEXT(order_details[[#This Row],[orders.order_date]],  "mmmmmmmmm")</f>
        <v>August</v>
      </c>
      <c r="S32324" t="str">
        <f>"Q"&amp;INT((MONTH(order_details[[#This Row],[orders.order_date]])-1)/3)+1</f>
        <v>Q3</v>
      </c>
    </row>
    <row r="32325" spans="3:19" x14ac:dyDescent="0.3">
      <c r="C32325" s="8">
        <v>32324</v>
      </c>
      <c r="D32325" s="8">
        <v>14281</v>
      </c>
      <c r="E32325" t="s">
        <v>76</v>
      </c>
      <c r="F32325" s="8">
        <v>1</v>
      </c>
      <c r="G32325" t="s">
        <v>139</v>
      </c>
      <c r="H32325" t="s">
        <v>100</v>
      </c>
      <c r="I32325" s="3">
        <v>16</v>
      </c>
      <c r="J32325" t="s">
        <v>209</v>
      </c>
      <c r="K32325" s="9" t="s">
        <v>193</v>
      </c>
      <c r="L32325" t="s">
        <v>210</v>
      </c>
      <c r="M32325" s="1">
        <v>42242</v>
      </c>
      <c r="N32325" s="2">
        <v>0.908599537037037</v>
      </c>
      <c r="O32325" s="3">
        <v>16</v>
      </c>
      <c r="P32325">
        <f t="shared" si="505"/>
        <v>21</v>
      </c>
      <c r="Q32325" t="str">
        <f>TEXT(order_details[[#This Row],[orders.order_date]],  "ddddd")</f>
        <v>Wednesday</v>
      </c>
      <c r="R32325" t="str">
        <f>TEXT(order_details[[#This Row],[orders.order_date]],  "mmmmmmmmm")</f>
        <v>August</v>
      </c>
      <c r="S32325" t="str">
        <f>"Q"&amp;INT((MONTH(order_details[[#This Row],[orders.order_date]])-1)/3)+1</f>
        <v>Q3</v>
      </c>
    </row>
    <row r="32326" spans="3:19" x14ac:dyDescent="0.3">
      <c r="C32326" s="8">
        <v>32325</v>
      </c>
      <c r="D32326" s="8">
        <v>14282</v>
      </c>
      <c r="E32326" t="s">
        <v>20</v>
      </c>
      <c r="F32326" s="8">
        <v>1</v>
      </c>
      <c r="G32326" t="s">
        <v>126</v>
      </c>
      <c r="H32326" t="s">
        <v>101</v>
      </c>
      <c r="I32326" s="3">
        <v>20.75</v>
      </c>
      <c r="J32326" t="s">
        <v>188</v>
      </c>
      <c r="K32326" s="9" t="s">
        <v>174</v>
      </c>
      <c r="L32326" t="s">
        <v>189</v>
      </c>
      <c r="M32326" s="1">
        <v>42242</v>
      </c>
      <c r="N32326" s="2">
        <v>0.90968749999999998</v>
      </c>
      <c r="O32326" s="3">
        <v>20.75</v>
      </c>
      <c r="P32326">
        <f t="shared" si="505"/>
        <v>21</v>
      </c>
      <c r="Q32326" t="str">
        <f>TEXT(order_details[[#This Row],[orders.order_date]],  "ddddd")</f>
        <v>Wednesday</v>
      </c>
      <c r="R32326" t="str">
        <f>TEXT(order_details[[#This Row],[orders.order_date]],  "mmmmmmmmm")</f>
        <v>August</v>
      </c>
      <c r="S32326" t="str">
        <f>"Q"&amp;INT((MONTH(order_details[[#This Row],[orders.order_date]])-1)/3)+1</f>
        <v>Q3</v>
      </c>
    </row>
    <row r="32327" spans="3:19" x14ac:dyDescent="0.3">
      <c r="C32327" s="8">
        <v>32326</v>
      </c>
      <c r="D32327" s="8">
        <v>14283</v>
      </c>
      <c r="E32327" t="s">
        <v>56</v>
      </c>
      <c r="F32327" s="8">
        <v>1</v>
      </c>
      <c r="G32327" t="s">
        <v>122</v>
      </c>
      <c r="H32327" t="s">
        <v>100</v>
      </c>
      <c r="I32327" s="3">
        <v>16.5</v>
      </c>
      <c r="J32327" t="s">
        <v>180</v>
      </c>
      <c r="K32327" s="9" t="s">
        <v>174</v>
      </c>
      <c r="L32327" t="s">
        <v>181</v>
      </c>
      <c r="M32327" s="1">
        <v>42242</v>
      </c>
      <c r="N32327" s="2">
        <v>0.91068287037037032</v>
      </c>
      <c r="O32327" s="3">
        <v>16.5</v>
      </c>
      <c r="P32327">
        <f t="shared" si="505"/>
        <v>21</v>
      </c>
      <c r="Q32327" t="str">
        <f>TEXT(order_details[[#This Row],[orders.order_date]],  "ddddd")</f>
        <v>Wednesday</v>
      </c>
      <c r="R32327" t="str">
        <f>TEXT(order_details[[#This Row],[orders.order_date]],  "mmmmmmmmm")</f>
        <v>August</v>
      </c>
      <c r="S32327" t="str">
        <f>"Q"&amp;INT((MONTH(order_details[[#This Row],[orders.order_date]])-1)/3)+1</f>
        <v>Q3</v>
      </c>
    </row>
    <row r="32328" spans="3:19" x14ac:dyDescent="0.3">
      <c r="C32328" s="8">
        <v>32327</v>
      </c>
      <c r="D32328" s="8">
        <v>14283</v>
      </c>
      <c r="E32328" t="s">
        <v>47</v>
      </c>
      <c r="F32328" s="8">
        <v>1</v>
      </c>
      <c r="G32328" t="s">
        <v>123</v>
      </c>
      <c r="H32328" t="s">
        <v>99</v>
      </c>
      <c r="I32328" s="3">
        <v>12.5</v>
      </c>
      <c r="J32328" t="s">
        <v>182</v>
      </c>
      <c r="K32328" s="9" t="s">
        <v>174</v>
      </c>
      <c r="L32328" t="s">
        <v>183</v>
      </c>
      <c r="M32328" s="1">
        <v>42242</v>
      </c>
      <c r="N32328" s="2">
        <v>0.91068287037037032</v>
      </c>
      <c r="O32328" s="3">
        <v>12.5</v>
      </c>
      <c r="P32328">
        <f t="shared" si="505"/>
        <v>21</v>
      </c>
      <c r="Q32328" t="str">
        <f>TEXT(order_details[[#This Row],[orders.order_date]],  "ddddd")</f>
        <v>Wednesday</v>
      </c>
      <c r="R32328" t="str">
        <f>TEXT(order_details[[#This Row],[orders.order_date]],  "mmmmmmmmm")</f>
        <v>August</v>
      </c>
      <c r="S32328" t="str">
        <f>"Q"&amp;INT((MONTH(order_details[[#This Row],[orders.order_date]])-1)/3)+1</f>
        <v>Q3</v>
      </c>
    </row>
    <row r="32329" spans="3:19" x14ac:dyDescent="0.3">
      <c r="C32329" s="8">
        <v>32328</v>
      </c>
      <c r="D32329" s="8">
        <v>14283</v>
      </c>
      <c r="E32329" t="s">
        <v>44</v>
      </c>
      <c r="F32329" s="8">
        <v>1</v>
      </c>
      <c r="G32329" t="s">
        <v>105</v>
      </c>
      <c r="H32329" t="s">
        <v>99</v>
      </c>
      <c r="I32329" s="3">
        <v>12.75</v>
      </c>
      <c r="J32329" t="s">
        <v>152</v>
      </c>
      <c r="K32329" s="9" t="s">
        <v>144</v>
      </c>
      <c r="L32329" t="s">
        <v>153</v>
      </c>
      <c r="M32329" s="1">
        <v>42242</v>
      </c>
      <c r="N32329" s="2">
        <v>0.91068287037037032</v>
      </c>
      <c r="O32329" s="3">
        <v>12.75</v>
      </c>
      <c r="P32329">
        <f t="shared" si="505"/>
        <v>21</v>
      </c>
      <c r="Q32329" t="str">
        <f>TEXT(order_details[[#This Row],[orders.order_date]],  "ddddd")</f>
        <v>Wednesday</v>
      </c>
      <c r="R32329" t="str">
        <f>TEXT(order_details[[#This Row],[orders.order_date]],  "mmmmmmmmm")</f>
        <v>August</v>
      </c>
      <c r="S32329" t="str">
        <f>"Q"&amp;INT((MONTH(order_details[[#This Row],[orders.order_date]])-1)/3)+1</f>
        <v>Q3</v>
      </c>
    </row>
    <row r="32330" spans="3:19" x14ac:dyDescent="0.3">
      <c r="C32330" s="8">
        <v>32329</v>
      </c>
      <c r="D32330" s="8">
        <v>14283</v>
      </c>
      <c r="E32330" t="s">
        <v>59</v>
      </c>
      <c r="F32330" s="8">
        <v>1</v>
      </c>
      <c r="G32330" t="s">
        <v>137</v>
      </c>
      <c r="H32330" t="s">
        <v>99</v>
      </c>
      <c r="I32330" s="3">
        <v>12.5</v>
      </c>
      <c r="J32330" t="s">
        <v>205</v>
      </c>
      <c r="K32330" s="9" t="s">
        <v>193</v>
      </c>
      <c r="L32330" t="s">
        <v>206</v>
      </c>
      <c r="M32330" s="1">
        <v>42242</v>
      </c>
      <c r="N32330" s="2">
        <v>0.91068287037037032</v>
      </c>
      <c r="O32330" s="3">
        <v>12.5</v>
      </c>
      <c r="P32330">
        <f t="shared" si="505"/>
        <v>21</v>
      </c>
      <c r="Q32330" t="str">
        <f>TEXT(order_details[[#This Row],[orders.order_date]],  "ddddd")</f>
        <v>Wednesday</v>
      </c>
      <c r="R32330" t="str">
        <f>TEXT(order_details[[#This Row],[orders.order_date]],  "mmmmmmmmm")</f>
        <v>August</v>
      </c>
      <c r="S32330" t="str">
        <f>"Q"&amp;INT((MONTH(order_details[[#This Row],[orders.order_date]])-1)/3)+1</f>
        <v>Q3</v>
      </c>
    </row>
    <row r="32331" spans="3:19" x14ac:dyDescent="0.3">
      <c r="C32331" s="8">
        <v>32330</v>
      </c>
      <c r="D32331" s="8">
        <v>14284</v>
      </c>
      <c r="E32331" t="s">
        <v>31</v>
      </c>
      <c r="F32331" s="8">
        <v>1</v>
      </c>
      <c r="G32331" t="s">
        <v>107</v>
      </c>
      <c r="H32331" t="s">
        <v>99</v>
      </c>
      <c r="I32331" s="3">
        <v>12</v>
      </c>
      <c r="J32331" t="s">
        <v>156</v>
      </c>
      <c r="K32331" s="9" t="s">
        <v>157</v>
      </c>
      <c r="L32331" t="s">
        <v>158</v>
      </c>
      <c r="M32331" s="1">
        <v>42242</v>
      </c>
      <c r="N32331" s="2">
        <v>0.92192129629629627</v>
      </c>
      <c r="O32331" s="3">
        <v>12</v>
      </c>
      <c r="P32331">
        <f t="shared" si="505"/>
        <v>22</v>
      </c>
      <c r="Q32331" t="str">
        <f>TEXT(order_details[[#This Row],[orders.order_date]],  "ddddd")</f>
        <v>Wednesday</v>
      </c>
      <c r="R32331" t="str">
        <f>TEXT(order_details[[#This Row],[orders.order_date]],  "mmmmmmmmm")</f>
        <v>August</v>
      </c>
      <c r="S32331" t="str">
        <f>"Q"&amp;INT((MONTH(order_details[[#This Row],[orders.order_date]])-1)/3)+1</f>
        <v>Q3</v>
      </c>
    </row>
    <row r="32332" spans="3:19" x14ac:dyDescent="0.3">
      <c r="C32332" s="8">
        <v>32331</v>
      </c>
      <c r="D32332" s="8">
        <v>14284</v>
      </c>
      <c r="E32332" t="s">
        <v>22</v>
      </c>
      <c r="F32332" s="8">
        <v>1</v>
      </c>
      <c r="G32332" t="s">
        <v>139</v>
      </c>
      <c r="H32332" t="s">
        <v>99</v>
      </c>
      <c r="I32332" s="3">
        <v>12</v>
      </c>
      <c r="J32332" t="s">
        <v>209</v>
      </c>
      <c r="K32332" s="9" t="s">
        <v>193</v>
      </c>
      <c r="L32332" t="s">
        <v>210</v>
      </c>
      <c r="M32332" s="1">
        <v>42242</v>
      </c>
      <c r="N32332" s="2">
        <v>0.92192129629629627</v>
      </c>
      <c r="O32332" s="3">
        <v>12</v>
      </c>
      <c r="P32332">
        <f t="shared" si="505"/>
        <v>22</v>
      </c>
      <c r="Q32332" t="str">
        <f>TEXT(order_details[[#This Row],[orders.order_date]],  "ddddd")</f>
        <v>Wednesday</v>
      </c>
      <c r="R32332" t="str">
        <f>TEXT(order_details[[#This Row],[orders.order_date]],  "mmmmmmmmm")</f>
        <v>August</v>
      </c>
      <c r="S32332" t="str">
        <f>"Q"&amp;INT((MONTH(order_details[[#This Row],[orders.order_date]])-1)/3)+1</f>
        <v>Q3</v>
      </c>
    </row>
    <row r="32333" spans="3:19" x14ac:dyDescent="0.3">
      <c r="C32333" s="8">
        <v>32332</v>
      </c>
      <c r="D32333" s="8">
        <v>14285</v>
      </c>
      <c r="E32333" t="s">
        <v>33</v>
      </c>
      <c r="F32333" s="8">
        <v>1</v>
      </c>
      <c r="G32333" t="s">
        <v>132</v>
      </c>
      <c r="H32333" t="s">
        <v>101</v>
      </c>
      <c r="I32333" s="3">
        <v>17.95</v>
      </c>
      <c r="J32333" t="s">
        <v>195</v>
      </c>
      <c r="K32333" s="9" t="s">
        <v>193</v>
      </c>
      <c r="L32333" t="s">
        <v>196</v>
      </c>
      <c r="M32333" s="1">
        <v>42242</v>
      </c>
      <c r="N32333" s="2">
        <v>0.92401620370370374</v>
      </c>
      <c r="O32333" s="3">
        <v>17.95</v>
      </c>
      <c r="P32333">
        <f t="shared" si="505"/>
        <v>22</v>
      </c>
      <c r="Q32333" t="str">
        <f>TEXT(order_details[[#This Row],[orders.order_date]],  "ddddd")</f>
        <v>Wednesday</v>
      </c>
      <c r="R32333" t="str">
        <f>TEXT(order_details[[#This Row],[orders.order_date]],  "mmmmmmmmm")</f>
        <v>August</v>
      </c>
      <c r="S32333" t="str">
        <f>"Q"&amp;INT((MONTH(order_details[[#This Row],[orders.order_date]])-1)/3)+1</f>
        <v>Q3</v>
      </c>
    </row>
    <row r="32334" spans="3:19" x14ac:dyDescent="0.3">
      <c r="C32334" s="8">
        <v>32333</v>
      </c>
      <c r="D32334" s="8">
        <v>14286</v>
      </c>
      <c r="E32334" t="s">
        <v>7</v>
      </c>
      <c r="F32334" s="8">
        <v>1</v>
      </c>
      <c r="G32334" t="s">
        <v>121</v>
      </c>
      <c r="H32334" t="s">
        <v>101</v>
      </c>
      <c r="I32334" s="3">
        <v>20.75</v>
      </c>
      <c r="J32334" t="s">
        <v>178</v>
      </c>
      <c r="K32334" s="9" t="s">
        <v>174</v>
      </c>
      <c r="L32334" t="s">
        <v>179</v>
      </c>
      <c r="M32334" s="1">
        <v>42242</v>
      </c>
      <c r="N32334" s="2">
        <v>0.92439814814814814</v>
      </c>
      <c r="O32334" s="3">
        <v>20.75</v>
      </c>
      <c r="P32334">
        <f t="shared" ref="P32334:P32397" si="506">HOUR(N32334)</f>
        <v>22</v>
      </c>
      <c r="Q32334" t="str">
        <f>TEXT(order_details[[#This Row],[orders.order_date]],  "ddddd")</f>
        <v>Wednesday</v>
      </c>
      <c r="R32334" t="str">
        <f>TEXT(order_details[[#This Row],[orders.order_date]],  "mmmmmmmmm")</f>
        <v>August</v>
      </c>
      <c r="S32334" t="str">
        <f>"Q"&amp;INT((MONTH(order_details[[#This Row],[orders.order_date]])-1)/3)+1</f>
        <v>Q3</v>
      </c>
    </row>
    <row r="32335" spans="3:19" x14ac:dyDescent="0.3">
      <c r="C32335" s="8">
        <v>32334</v>
      </c>
      <c r="D32335" s="8">
        <v>14287</v>
      </c>
      <c r="E32335" t="s">
        <v>5</v>
      </c>
      <c r="F32335" s="8">
        <v>1</v>
      </c>
      <c r="G32335" t="s">
        <v>110</v>
      </c>
      <c r="H32335" t="s">
        <v>100</v>
      </c>
      <c r="I32335" s="3">
        <v>16</v>
      </c>
      <c r="J32335" t="s">
        <v>159</v>
      </c>
      <c r="K32335" s="9" t="s">
        <v>157</v>
      </c>
      <c r="L32335" t="s">
        <v>160</v>
      </c>
      <c r="M32335" s="1">
        <v>42243</v>
      </c>
      <c r="N32335" s="2">
        <v>0.47471064814814817</v>
      </c>
      <c r="O32335" s="3">
        <v>16</v>
      </c>
      <c r="P32335">
        <f t="shared" si="506"/>
        <v>11</v>
      </c>
      <c r="Q32335" t="str">
        <f>TEXT(order_details[[#This Row],[orders.order_date]],  "ddddd")</f>
        <v>Thursday</v>
      </c>
      <c r="R32335" t="str">
        <f>TEXT(order_details[[#This Row],[orders.order_date]],  "mmmmmmmmm")</f>
        <v>August</v>
      </c>
      <c r="S32335" t="str">
        <f>"Q"&amp;INT((MONTH(order_details[[#This Row],[orders.order_date]])-1)/3)+1</f>
        <v>Q3</v>
      </c>
    </row>
    <row r="32336" spans="3:19" x14ac:dyDescent="0.3">
      <c r="C32336" s="8">
        <v>32335</v>
      </c>
      <c r="D32336" s="8">
        <v>14287</v>
      </c>
      <c r="E32336" t="s">
        <v>84</v>
      </c>
      <c r="F32336" s="8">
        <v>1</v>
      </c>
      <c r="G32336" t="s">
        <v>138</v>
      </c>
      <c r="H32336" t="s">
        <v>100</v>
      </c>
      <c r="I32336" s="3">
        <v>16</v>
      </c>
      <c r="J32336" t="s">
        <v>207</v>
      </c>
      <c r="K32336" s="9" t="s">
        <v>193</v>
      </c>
      <c r="L32336" t="s">
        <v>208</v>
      </c>
      <c r="M32336" s="1">
        <v>42243</v>
      </c>
      <c r="N32336" s="2">
        <v>0.47471064814814817</v>
      </c>
      <c r="O32336" s="3">
        <v>16</v>
      </c>
      <c r="P32336">
        <f t="shared" si="506"/>
        <v>11</v>
      </c>
      <c r="Q32336" t="str">
        <f>TEXT(order_details[[#This Row],[orders.order_date]],  "ddddd")</f>
        <v>Thursday</v>
      </c>
      <c r="R32336" t="str">
        <f>TEXT(order_details[[#This Row],[orders.order_date]],  "mmmmmmmmm")</f>
        <v>August</v>
      </c>
      <c r="S32336" t="str">
        <f>"Q"&amp;INT((MONTH(order_details[[#This Row],[orders.order_date]])-1)/3)+1</f>
        <v>Q3</v>
      </c>
    </row>
    <row r="32337" spans="3:19" x14ac:dyDescent="0.3">
      <c r="C32337" s="8">
        <v>32336</v>
      </c>
      <c r="D32337" s="8">
        <v>14288</v>
      </c>
      <c r="E32337" t="s">
        <v>26</v>
      </c>
      <c r="F32337" s="8">
        <v>1</v>
      </c>
      <c r="G32337" t="s">
        <v>102</v>
      </c>
      <c r="H32337" t="s">
        <v>101</v>
      </c>
      <c r="I32337" s="3">
        <v>20.75</v>
      </c>
      <c r="J32337" t="s">
        <v>146</v>
      </c>
      <c r="K32337" s="9" t="s">
        <v>144</v>
      </c>
      <c r="L32337" t="s">
        <v>147</v>
      </c>
      <c r="M32337" s="1">
        <v>42243</v>
      </c>
      <c r="N32337" s="2">
        <v>0.47770833333333335</v>
      </c>
      <c r="O32337" s="3">
        <v>20.75</v>
      </c>
      <c r="P32337">
        <f t="shared" si="506"/>
        <v>11</v>
      </c>
      <c r="Q32337" t="str">
        <f>TEXT(order_details[[#This Row],[orders.order_date]],  "ddddd")</f>
        <v>Thursday</v>
      </c>
      <c r="R32337" t="str">
        <f>TEXT(order_details[[#This Row],[orders.order_date]],  "mmmmmmmmm")</f>
        <v>August</v>
      </c>
      <c r="S32337" t="str">
        <f>"Q"&amp;INT((MONTH(order_details[[#This Row],[orders.order_date]])-1)/3)+1</f>
        <v>Q3</v>
      </c>
    </row>
    <row r="32338" spans="3:19" x14ac:dyDescent="0.3">
      <c r="C32338" s="8">
        <v>32337</v>
      </c>
      <c r="D32338" s="8">
        <v>14288</v>
      </c>
      <c r="E32338" t="s">
        <v>33</v>
      </c>
      <c r="F32338" s="8">
        <v>1</v>
      </c>
      <c r="G32338" t="s">
        <v>132</v>
      </c>
      <c r="H32338" t="s">
        <v>101</v>
      </c>
      <c r="I32338" s="3">
        <v>17.95</v>
      </c>
      <c r="J32338" t="s">
        <v>195</v>
      </c>
      <c r="K32338" s="9" t="s">
        <v>193</v>
      </c>
      <c r="L32338" t="s">
        <v>196</v>
      </c>
      <c r="M32338" s="1">
        <v>42243</v>
      </c>
      <c r="N32338" s="2">
        <v>0.47770833333333335</v>
      </c>
      <c r="O32338" s="3">
        <v>17.95</v>
      </c>
      <c r="P32338">
        <f t="shared" si="506"/>
        <v>11</v>
      </c>
      <c r="Q32338" t="str">
        <f>TEXT(order_details[[#This Row],[orders.order_date]],  "ddddd")</f>
        <v>Thursday</v>
      </c>
      <c r="R32338" t="str">
        <f>TEXT(order_details[[#This Row],[orders.order_date]],  "mmmmmmmmm")</f>
        <v>August</v>
      </c>
      <c r="S32338" t="str">
        <f>"Q"&amp;INT((MONTH(order_details[[#This Row],[orders.order_date]])-1)/3)+1</f>
        <v>Q3</v>
      </c>
    </row>
    <row r="32339" spans="3:19" x14ac:dyDescent="0.3">
      <c r="C32339" s="8">
        <v>32338</v>
      </c>
      <c r="D32339" s="8">
        <v>14288</v>
      </c>
      <c r="E32339" t="s">
        <v>52</v>
      </c>
      <c r="F32339" s="8">
        <v>1</v>
      </c>
      <c r="G32339" t="s">
        <v>133</v>
      </c>
      <c r="H32339" t="s">
        <v>101</v>
      </c>
      <c r="I32339" s="3">
        <v>20.25</v>
      </c>
      <c r="J32339" t="s">
        <v>197</v>
      </c>
      <c r="K32339" s="9" t="s">
        <v>193</v>
      </c>
      <c r="L32339" t="s">
        <v>198</v>
      </c>
      <c r="M32339" s="1">
        <v>42243</v>
      </c>
      <c r="N32339" s="2">
        <v>0.47770833333333335</v>
      </c>
      <c r="O32339" s="3">
        <v>20.25</v>
      </c>
      <c r="P32339">
        <f t="shared" si="506"/>
        <v>11</v>
      </c>
      <c r="Q32339" t="str">
        <f>TEXT(order_details[[#This Row],[orders.order_date]],  "ddddd")</f>
        <v>Thursday</v>
      </c>
      <c r="R32339" t="str">
        <f>TEXT(order_details[[#This Row],[orders.order_date]],  "mmmmmmmmm")</f>
        <v>August</v>
      </c>
      <c r="S32339" t="str">
        <f>"Q"&amp;INT((MONTH(order_details[[#This Row],[orders.order_date]])-1)/3)+1</f>
        <v>Q3</v>
      </c>
    </row>
    <row r="32340" spans="3:19" x14ac:dyDescent="0.3">
      <c r="C32340" s="8">
        <v>32339</v>
      </c>
      <c r="D32340" s="8">
        <v>14288</v>
      </c>
      <c r="E32340" t="s">
        <v>16</v>
      </c>
      <c r="F32340" s="8">
        <v>1</v>
      </c>
      <c r="G32340" t="s">
        <v>133</v>
      </c>
      <c r="H32340" t="s">
        <v>99</v>
      </c>
      <c r="I32340" s="3">
        <v>12</v>
      </c>
      <c r="J32340" t="s">
        <v>197</v>
      </c>
      <c r="K32340" s="9" t="s">
        <v>193</v>
      </c>
      <c r="L32340" t="s">
        <v>198</v>
      </c>
      <c r="M32340" s="1">
        <v>42243</v>
      </c>
      <c r="N32340" s="2">
        <v>0.47770833333333335</v>
      </c>
      <c r="O32340" s="3">
        <v>12</v>
      </c>
      <c r="P32340">
        <f t="shared" si="506"/>
        <v>11</v>
      </c>
      <c r="Q32340" t="str">
        <f>TEXT(order_details[[#This Row],[orders.order_date]],  "ddddd")</f>
        <v>Thursday</v>
      </c>
      <c r="R32340" t="str">
        <f>TEXT(order_details[[#This Row],[orders.order_date]],  "mmmmmmmmm")</f>
        <v>August</v>
      </c>
      <c r="S32340" t="str">
        <f>"Q"&amp;INT((MONTH(order_details[[#This Row],[orders.order_date]])-1)/3)+1</f>
        <v>Q3</v>
      </c>
    </row>
    <row r="32341" spans="3:19" x14ac:dyDescent="0.3">
      <c r="C32341" s="8">
        <v>32340</v>
      </c>
      <c r="D32341" s="8">
        <v>14289</v>
      </c>
      <c r="E32341" t="s">
        <v>12</v>
      </c>
      <c r="F32341" s="8">
        <v>1</v>
      </c>
      <c r="G32341" t="s">
        <v>98</v>
      </c>
      <c r="H32341" t="s">
        <v>99</v>
      </c>
      <c r="I32341" s="3">
        <v>12.75</v>
      </c>
      <c r="J32341" t="s">
        <v>143</v>
      </c>
      <c r="K32341" s="9" t="s">
        <v>144</v>
      </c>
      <c r="L32341" t="s">
        <v>145</v>
      </c>
      <c r="M32341" s="1">
        <v>42243</v>
      </c>
      <c r="N32341" s="2">
        <v>0.48376157407407405</v>
      </c>
      <c r="O32341" s="3">
        <v>12.75</v>
      </c>
      <c r="P32341">
        <f t="shared" si="506"/>
        <v>11</v>
      </c>
      <c r="Q32341" t="str">
        <f>TEXT(order_details[[#This Row],[orders.order_date]],  "ddddd")</f>
        <v>Thursday</v>
      </c>
      <c r="R32341" t="str">
        <f>TEXT(order_details[[#This Row],[orders.order_date]],  "mmmmmmmmm")</f>
        <v>August</v>
      </c>
      <c r="S32341" t="str">
        <f>"Q"&amp;INT((MONTH(order_details[[#This Row],[orders.order_date]])-1)/3)+1</f>
        <v>Q3</v>
      </c>
    </row>
    <row r="32342" spans="3:19" x14ac:dyDescent="0.3">
      <c r="C32342" s="8">
        <v>32341</v>
      </c>
      <c r="D32342" s="8">
        <v>14290</v>
      </c>
      <c r="E32342" t="s">
        <v>46</v>
      </c>
      <c r="F32342" s="8">
        <v>1</v>
      </c>
      <c r="G32342" t="s">
        <v>115</v>
      </c>
      <c r="H32342" t="s">
        <v>100</v>
      </c>
      <c r="I32342" s="3">
        <v>12.5</v>
      </c>
      <c r="J32342" t="s">
        <v>169</v>
      </c>
      <c r="K32342" s="9" t="s">
        <v>157</v>
      </c>
      <c r="L32342" t="s">
        <v>170</v>
      </c>
      <c r="M32342" s="1">
        <v>42243</v>
      </c>
      <c r="N32342" s="2">
        <v>0.48657407407407405</v>
      </c>
      <c r="O32342" s="3">
        <v>12.5</v>
      </c>
      <c r="P32342">
        <f t="shared" si="506"/>
        <v>11</v>
      </c>
      <c r="Q32342" t="str">
        <f>TEXT(order_details[[#This Row],[orders.order_date]],  "ddddd")</f>
        <v>Thursday</v>
      </c>
      <c r="R32342" t="str">
        <f>TEXT(order_details[[#This Row],[orders.order_date]],  "mmmmmmmmm")</f>
        <v>August</v>
      </c>
      <c r="S32342" t="str">
        <f>"Q"&amp;INT((MONTH(order_details[[#This Row],[orders.order_date]])-1)/3)+1</f>
        <v>Q3</v>
      </c>
    </row>
    <row r="32343" spans="3:19" x14ac:dyDescent="0.3">
      <c r="C32343" s="8">
        <v>32342</v>
      </c>
      <c r="D32343" s="8">
        <v>14291</v>
      </c>
      <c r="E32343" t="s">
        <v>55</v>
      </c>
      <c r="F32343" s="8">
        <v>1</v>
      </c>
      <c r="G32343" t="s">
        <v>111</v>
      </c>
      <c r="H32343" t="s">
        <v>99</v>
      </c>
      <c r="I32343" s="3">
        <v>10.5</v>
      </c>
      <c r="J32343" t="s">
        <v>161</v>
      </c>
      <c r="K32343" s="9" t="s">
        <v>157</v>
      </c>
      <c r="L32343" t="s">
        <v>162</v>
      </c>
      <c r="M32343" s="1">
        <v>42243</v>
      </c>
      <c r="N32343" s="2">
        <v>0.49210648148148151</v>
      </c>
      <c r="O32343" s="3">
        <v>10.5</v>
      </c>
      <c r="P32343">
        <f t="shared" si="506"/>
        <v>11</v>
      </c>
      <c r="Q32343" t="str">
        <f>TEXT(order_details[[#This Row],[orders.order_date]],  "ddddd")</f>
        <v>Thursday</v>
      </c>
      <c r="R32343" t="str">
        <f>TEXT(order_details[[#This Row],[orders.order_date]],  "mmmmmmmmm")</f>
        <v>August</v>
      </c>
      <c r="S32343" t="str">
        <f>"Q"&amp;INT((MONTH(order_details[[#This Row],[orders.order_date]])-1)/3)+1</f>
        <v>Q3</v>
      </c>
    </row>
    <row r="32344" spans="3:19" x14ac:dyDescent="0.3">
      <c r="C32344" s="8">
        <v>32343</v>
      </c>
      <c r="D32344" s="8">
        <v>14291</v>
      </c>
      <c r="E32344" t="s">
        <v>20</v>
      </c>
      <c r="F32344" s="8">
        <v>1</v>
      </c>
      <c r="G32344" t="s">
        <v>126</v>
      </c>
      <c r="H32344" t="s">
        <v>101</v>
      </c>
      <c r="I32344" s="3">
        <v>20.75</v>
      </c>
      <c r="J32344" t="s">
        <v>188</v>
      </c>
      <c r="K32344" s="9" t="s">
        <v>174</v>
      </c>
      <c r="L32344" t="s">
        <v>189</v>
      </c>
      <c r="M32344" s="1">
        <v>42243</v>
      </c>
      <c r="N32344" s="2">
        <v>0.49210648148148151</v>
      </c>
      <c r="O32344" s="3">
        <v>20.75</v>
      </c>
      <c r="P32344">
        <f t="shared" si="506"/>
        <v>11</v>
      </c>
      <c r="Q32344" t="str">
        <f>TEXT(order_details[[#This Row],[orders.order_date]],  "ddddd")</f>
        <v>Thursday</v>
      </c>
      <c r="R32344" t="str">
        <f>TEXT(order_details[[#This Row],[orders.order_date]],  "mmmmmmmmm")</f>
        <v>August</v>
      </c>
      <c r="S32344" t="str">
        <f>"Q"&amp;INT((MONTH(order_details[[#This Row],[orders.order_date]])-1)/3)+1</f>
        <v>Q3</v>
      </c>
    </row>
    <row r="32345" spans="3:19" x14ac:dyDescent="0.3">
      <c r="C32345" s="8">
        <v>32344</v>
      </c>
      <c r="D32345" s="8">
        <v>14292</v>
      </c>
      <c r="E32345" t="s">
        <v>17</v>
      </c>
      <c r="F32345" s="8">
        <v>1</v>
      </c>
      <c r="G32345" t="s">
        <v>112</v>
      </c>
      <c r="H32345" t="s">
        <v>101</v>
      </c>
      <c r="I32345" s="3">
        <v>20.5</v>
      </c>
      <c r="J32345" t="s">
        <v>163</v>
      </c>
      <c r="K32345" s="9" t="s">
        <v>157</v>
      </c>
      <c r="L32345" t="s">
        <v>164</v>
      </c>
      <c r="M32345" s="1">
        <v>42243</v>
      </c>
      <c r="N32345" s="2">
        <v>0.49523148148148149</v>
      </c>
      <c r="O32345" s="3">
        <v>20.5</v>
      </c>
      <c r="P32345">
        <f t="shared" si="506"/>
        <v>11</v>
      </c>
      <c r="Q32345" t="str">
        <f>TEXT(order_details[[#This Row],[orders.order_date]],  "ddddd")</f>
        <v>Thursday</v>
      </c>
      <c r="R32345" t="str">
        <f>TEXT(order_details[[#This Row],[orders.order_date]],  "mmmmmmmmm")</f>
        <v>August</v>
      </c>
      <c r="S32345" t="str">
        <f>"Q"&amp;INT((MONTH(order_details[[#This Row],[orders.order_date]])-1)/3)+1</f>
        <v>Q3</v>
      </c>
    </row>
    <row r="32346" spans="3:19" x14ac:dyDescent="0.3">
      <c r="C32346" s="8">
        <v>32345</v>
      </c>
      <c r="D32346" s="8">
        <v>14292</v>
      </c>
      <c r="E32346" t="s">
        <v>51</v>
      </c>
      <c r="F32346" s="8">
        <v>1</v>
      </c>
      <c r="G32346" t="s">
        <v>115</v>
      </c>
      <c r="H32346" t="s">
        <v>99</v>
      </c>
      <c r="I32346" s="3">
        <v>9.75</v>
      </c>
      <c r="J32346" t="s">
        <v>169</v>
      </c>
      <c r="K32346" s="9" t="s">
        <v>157</v>
      </c>
      <c r="L32346" t="s">
        <v>170</v>
      </c>
      <c r="M32346" s="1">
        <v>42243</v>
      </c>
      <c r="N32346" s="2">
        <v>0.49523148148148149</v>
      </c>
      <c r="O32346" s="3">
        <v>9.75</v>
      </c>
      <c r="P32346">
        <f t="shared" si="506"/>
        <v>11</v>
      </c>
      <c r="Q32346" t="str">
        <f>TEXT(order_details[[#This Row],[orders.order_date]],  "ddddd")</f>
        <v>Thursday</v>
      </c>
      <c r="R32346" t="str">
        <f>TEXT(order_details[[#This Row],[orders.order_date]],  "mmmmmmmmm")</f>
        <v>August</v>
      </c>
      <c r="S32346" t="str">
        <f>"Q"&amp;INT((MONTH(order_details[[#This Row],[orders.order_date]])-1)/3)+1</f>
        <v>Q3</v>
      </c>
    </row>
    <row r="32347" spans="3:19" x14ac:dyDescent="0.3">
      <c r="C32347" s="8">
        <v>32346</v>
      </c>
      <c r="D32347" s="8">
        <v>14293</v>
      </c>
      <c r="E32347" t="s">
        <v>58</v>
      </c>
      <c r="F32347" s="8">
        <v>1</v>
      </c>
      <c r="G32347" t="s">
        <v>122</v>
      </c>
      <c r="H32347" t="s">
        <v>101</v>
      </c>
      <c r="I32347" s="3">
        <v>20.75</v>
      </c>
      <c r="J32347" t="s">
        <v>180</v>
      </c>
      <c r="K32347" s="9" t="s">
        <v>174</v>
      </c>
      <c r="L32347" t="s">
        <v>181</v>
      </c>
      <c r="M32347" s="1">
        <v>42243</v>
      </c>
      <c r="N32347" s="2">
        <v>0.49586805555555558</v>
      </c>
      <c r="O32347" s="3">
        <v>20.75</v>
      </c>
      <c r="P32347">
        <f t="shared" si="506"/>
        <v>11</v>
      </c>
      <c r="Q32347" t="str">
        <f>TEXT(order_details[[#This Row],[orders.order_date]],  "ddddd")</f>
        <v>Thursday</v>
      </c>
      <c r="R32347" t="str">
        <f>TEXT(order_details[[#This Row],[orders.order_date]],  "mmmmmmmmm")</f>
        <v>August</v>
      </c>
      <c r="S32347" t="str">
        <f>"Q"&amp;INT((MONTH(order_details[[#This Row],[orders.order_date]])-1)/3)+1</f>
        <v>Q3</v>
      </c>
    </row>
    <row r="32348" spans="3:19" x14ac:dyDescent="0.3">
      <c r="C32348" s="8">
        <v>32347</v>
      </c>
      <c r="D32348" s="8">
        <v>14294</v>
      </c>
      <c r="E32348" t="s">
        <v>23</v>
      </c>
      <c r="F32348" s="8">
        <v>1</v>
      </c>
      <c r="G32348" t="s">
        <v>136</v>
      </c>
      <c r="H32348" t="s">
        <v>101</v>
      </c>
      <c r="I32348" s="3">
        <v>20.25</v>
      </c>
      <c r="J32348" t="s">
        <v>203</v>
      </c>
      <c r="K32348" s="9" t="s">
        <v>193</v>
      </c>
      <c r="L32348" t="s">
        <v>204</v>
      </c>
      <c r="M32348" s="1">
        <v>42243</v>
      </c>
      <c r="N32348" s="2">
        <v>0.49921296296296297</v>
      </c>
      <c r="O32348" s="3">
        <v>20.25</v>
      </c>
      <c r="P32348">
        <f t="shared" si="506"/>
        <v>11</v>
      </c>
      <c r="Q32348" t="str">
        <f>TEXT(order_details[[#This Row],[orders.order_date]],  "ddddd")</f>
        <v>Thursday</v>
      </c>
      <c r="R32348" t="str">
        <f>TEXT(order_details[[#This Row],[orders.order_date]],  "mmmmmmmmm")</f>
        <v>August</v>
      </c>
      <c r="S32348" t="str">
        <f>"Q"&amp;INT((MONTH(order_details[[#This Row],[orders.order_date]])-1)/3)+1</f>
        <v>Q3</v>
      </c>
    </row>
    <row r="32349" spans="3:19" x14ac:dyDescent="0.3">
      <c r="C32349" s="8">
        <v>32348</v>
      </c>
      <c r="D32349" s="8">
        <v>14295</v>
      </c>
      <c r="E32349" t="s">
        <v>7</v>
      </c>
      <c r="F32349" s="8">
        <v>1</v>
      </c>
      <c r="G32349" t="s">
        <v>121</v>
      </c>
      <c r="H32349" t="s">
        <v>101</v>
      </c>
      <c r="I32349" s="3">
        <v>20.75</v>
      </c>
      <c r="J32349" t="s">
        <v>178</v>
      </c>
      <c r="K32349" s="9" t="s">
        <v>174</v>
      </c>
      <c r="L32349" t="s">
        <v>179</v>
      </c>
      <c r="M32349" s="1">
        <v>42243</v>
      </c>
      <c r="N32349" s="2">
        <v>0.50821759259259258</v>
      </c>
      <c r="O32349" s="3">
        <v>20.75</v>
      </c>
      <c r="P32349">
        <f t="shared" si="506"/>
        <v>12</v>
      </c>
      <c r="Q32349" t="str">
        <f>TEXT(order_details[[#This Row],[orders.order_date]],  "ddddd")</f>
        <v>Thursday</v>
      </c>
      <c r="R32349" t="str">
        <f>TEXT(order_details[[#This Row],[orders.order_date]],  "mmmmmmmmm")</f>
        <v>August</v>
      </c>
      <c r="S32349" t="str">
        <f>"Q"&amp;INT((MONTH(order_details[[#This Row],[orders.order_date]])-1)/3)+1</f>
        <v>Q3</v>
      </c>
    </row>
    <row r="32350" spans="3:19" x14ac:dyDescent="0.3">
      <c r="C32350" s="8">
        <v>32349</v>
      </c>
      <c r="D32350" s="8">
        <v>14296</v>
      </c>
      <c r="E32350" t="s">
        <v>26</v>
      </c>
      <c r="F32350" s="8">
        <v>1</v>
      </c>
      <c r="G32350" t="s">
        <v>102</v>
      </c>
      <c r="H32350" t="s">
        <v>101</v>
      </c>
      <c r="I32350" s="3">
        <v>20.75</v>
      </c>
      <c r="J32350" t="s">
        <v>146</v>
      </c>
      <c r="K32350" s="9" t="s">
        <v>144</v>
      </c>
      <c r="L32350" t="s">
        <v>147</v>
      </c>
      <c r="M32350" s="1">
        <v>42243</v>
      </c>
      <c r="N32350" s="2">
        <v>0.51208333333333333</v>
      </c>
      <c r="O32350" s="3">
        <v>20.75</v>
      </c>
      <c r="P32350">
        <f t="shared" si="506"/>
        <v>12</v>
      </c>
      <c r="Q32350" t="str">
        <f>TEXT(order_details[[#This Row],[orders.order_date]],  "ddddd")</f>
        <v>Thursday</v>
      </c>
      <c r="R32350" t="str">
        <f>TEXT(order_details[[#This Row],[orders.order_date]],  "mmmmmmmmm")</f>
        <v>August</v>
      </c>
      <c r="S32350" t="str">
        <f>"Q"&amp;INT((MONTH(order_details[[#This Row],[orders.order_date]])-1)/3)+1</f>
        <v>Q3</v>
      </c>
    </row>
    <row r="32351" spans="3:19" x14ac:dyDescent="0.3">
      <c r="C32351" s="8">
        <v>32350</v>
      </c>
      <c r="D32351" s="8">
        <v>14296</v>
      </c>
      <c r="E32351" t="s">
        <v>28</v>
      </c>
      <c r="F32351" s="8">
        <v>1</v>
      </c>
      <c r="G32351" t="s">
        <v>115</v>
      </c>
      <c r="H32351" t="s">
        <v>101</v>
      </c>
      <c r="I32351" s="3">
        <v>15.25</v>
      </c>
      <c r="J32351" t="s">
        <v>169</v>
      </c>
      <c r="K32351" s="9" t="s">
        <v>157</v>
      </c>
      <c r="L32351" t="s">
        <v>170</v>
      </c>
      <c r="M32351" s="1">
        <v>42243</v>
      </c>
      <c r="N32351" s="2">
        <v>0.51208333333333333</v>
      </c>
      <c r="O32351" s="3">
        <v>15.25</v>
      </c>
      <c r="P32351">
        <f t="shared" si="506"/>
        <v>12</v>
      </c>
      <c r="Q32351" t="str">
        <f>TEXT(order_details[[#This Row],[orders.order_date]],  "ddddd")</f>
        <v>Thursday</v>
      </c>
      <c r="R32351" t="str">
        <f>TEXT(order_details[[#This Row],[orders.order_date]],  "mmmmmmmmm")</f>
        <v>August</v>
      </c>
      <c r="S32351" t="str">
        <f>"Q"&amp;INT((MONTH(order_details[[#This Row],[orders.order_date]])-1)/3)+1</f>
        <v>Q3</v>
      </c>
    </row>
    <row r="32352" spans="3:19" x14ac:dyDescent="0.3">
      <c r="C32352" s="8">
        <v>32351</v>
      </c>
      <c r="D32352" s="8">
        <v>14297</v>
      </c>
      <c r="E32352" t="s">
        <v>72</v>
      </c>
      <c r="F32352" s="8">
        <v>1</v>
      </c>
      <c r="G32352" t="s">
        <v>126</v>
      </c>
      <c r="H32352" t="s">
        <v>99</v>
      </c>
      <c r="I32352" s="3">
        <v>12.5</v>
      </c>
      <c r="J32352" t="s">
        <v>188</v>
      </c>
      <c r="K32352" s="9" t="s">
        <v>174</v>
      </c>
      <c r="L32352" t="s">
        <v>189</v>
      </c>
      <c r="M32352" s="1">
        <v>42243</v>
      </c>
      <c r="N32352" s="2">
        <v>0.51262731481481483</v>
      </c>
      <c r="O32352" s="3">
        <v>12.5</v>
      </c>
      <c r="P32352">
        <f t="shared" si="506"/>
        <v>12</v>
      </c>
      <c r="Q32352" t="str">
        <f>TEXT(order_details[[#This Row],[orders.order_date]],  "ddddd")</f>
        <v>Thursday</v>
      </c>
      <c r="R32352" t="str">
        <f>TEXT(order_details[[#This Row],[orders.order_date]],  "mmmmmmmmm")</f>
        <v>August</v>
      </c>
      <c r="S32352" t="str">
        <f>"Q"&amp;INT((MONTH(order_details[[#This Row],[orders.order_date]])-1)/3)+1</f>
        <v>Q3</v>
      </c>
    </row>
    <row r="32353" spans="3:19" x14ac:dyDescent="0.3">
      <c r="C32353" s="8">
        <v>32352</v>
      </c>
      <c r="D32353" s="8">
        <v>14298</v>
      </c>
      <c r="E32353" t="s">
        <v>49</v>
      </c>
      <c r="F32353" s="8">
        <v>1</v>
      </c>
      <c r="G32353" t="s">
        <v>139</v>
      </c>
      <c r="H32353" t="s">
        <v>101</v>
      </c>
      <c r="I32353" s="3">
        <v>20.25</v>
      </c>
      <c r="J32353" t="s">
        <v>209</v>
      </c>
      <c r="K32353" s="9" t="s">
        <v>193</v>
      </c>
      <c r="L32353" t="s">
        <v>210</v>
      </c>
      <c r="M32353" s="1">
        <v>42243</v>
      </c>
      <c r="N32353" s="2">
        <v>0.52164351851851853</v>
      </c>
      <c r="O32353" s="3">
        <v>20.25</v>
      </c>
      <c r="P32353">
        <f t="shared" si="506"/>
        <v>12</v>
      </c>
      <c r="Q32353" t="str">
        <f>TEXT(order_details[[#This Row],[orders.order_date]],  "ddddd")</f>
        <v>Thursday</v>
      </c>
      <c r="R32353" t="str">
        <f>TEXT(order_details[[#This Row],[orders.order_date]],  "mmmmmmmmm")</f>
        <v>August</v>
      </c>
      <c r="S32353" t="str">
        <f>"Q"&amp;INT((MONTH(order_details[[#This Row],[orders.order_date]])-1)/3)+1</f>
        <v>Q3</v>
      </c>
    </row>
    <row r="32354" spans="3:19" x14ac:dyDescent="0.3">
      <c r="C32354" s="8">
        <v>32353</v>
      </c>
      <c r="D32354" s="8">
        <v>14299</v>
      </c>
      <c r="E32354" t="s">
        <v>17</v>
      </c>
      <c r="F32354" s="8">
        <v>1</v>
      </c>
      <c r="G32354" t="s">
        <v>112</v>
      </c>
      <c r="H32354" t="s">
        <v>101</v>
      </c>
      <c r="I32354" s="3">
        <v>20.5</v>
      </c>
      <c r="J32354" t="s">
        <v>163</v>
      </c>
      <c r="K32354" s="9" t="s">
        <v>157</v>
      </c>
      <c r="L32354" t="s">
        <v>164</v>
      </c>
      <c r="M32354" s="1">
        <v>42243</v>
      </c>
      <c r="N32354" s="2">
        <v>0.52203703703703708</v>
      </c>
      <c r="O32354" s="3">
        <v>20.5</v>
      </c>
      <c r="P32354">
        <f t="shared" si="506"/>
        <v>12</v>
      </c>
      <c r="Q32354" t="str">
        <f>TEXT(order_details[[#This Row],[orders.order_date]],  "ddddd")</f>
        <v>Thursday</v>
      </c>
      <c r="R32354" t="str">
        <f>TEXT(order_details[[#This Row],[orders.order_date]],  "mmmmmmmmm")</f>
        <v>August</v>
      </c>
      <c r="S32354" t="str">
        <f>"Q"&amp;INT((MONTH(order_details[[#This Row],[orders.order_date]])-1)/3)+1</f>
        <v>Q3</v>
      </c>
    </row>
    <row r="32355" spans="3:19" x14ac:dyDescent="0.3">
      <c r="C32355" s="8">
        <v>32354</v>
      </c>
      <c r="D32355" s="8">
        <v>14300</v>
      </c>
      <c r="E32355" t="s">
        <v>28</v>
      </c>
      <c r="F32355" s="8">
        <v>1</v>
      </c>
      <c r="G32355" t="s">
        <v>115</v>
      </c>
      <c r="H32355" t="s">
        <v>101</v>
      </c>
      <c r="I32355" s="3">
        <v>15.25</v>
      </c>
      <c r="J32355" t="s">
        <v>169</v>
      </c>
      <c r="K32355" s="9" t="s">
        <v>157</v>
      </c>
      <c r="L32355" t="s">
        <v>170</v>
      </c>
      <c r="M32355" s="1">
        <v>42243</v>
      </c>
      <c r="N32355" s="2">
        <v>0.53105324074074078</v>
      </c>
      <c r="O32355" s="3">
        <v>15.25</v>
      </c>
      <c r="P32355">
        <f t="shared" si="506"/>
        <v>12</v>
      </c>
      <c r="Q32355" t="str">
        <f>TEXT(order_details[[#This Row],[orders.order_date]],  "ddddd")</f>
        <v>Thursday</v>
      </c>
      <c r="R32355" t="str">
        <f>TEXT(order_details[[#This Row],[orders.order_date]],  "mmmmmmmmm")</f>
        <v>August</v>
      </c>
      <c r="S32355" t="str">
        <f>"Q"&amp;INT((MONTH(order_details[[#This Row],[orders.order_date]])-1)/3)+1</f>
        <v>Q3</v>
      </c>
    </row>
    <row r="32356" spans="3:19" x14ac:dyDescent="0.3">
      <c r="C32356" s="8">
        <v>32355</v>
      </c>
      <c r="D32356" s="8">
        <v>14301</v>
      </c>
      <c r="E32356" t="s">
        <v>61</v>
      </c>
      <c r="F32356" s="8">
        <v>1</v>
      </c>
      <c r="G32356" t="s">
        <v>110</v>
      </c>
      <c r="H32356" t="s">
        <v>101</v>
      </c>
      <c r="I32356" s="3">
        <v>20.5</v>
      </c>
      <c r="J32356" t="s">
        <v>159</v>
      </c>
      <c r="K32356" s="9" t="s">
        <v>157</v>
      </c>
      <c r="L32356" t="s">
        <v>160</v>
      </c>
      <c r="M32356" s="1">
        <v>42243</v>
      </c>
      <c r="N32356" s="2">
        <v>0.53350694444444446</v>
      </c>
      <c r="O32356" s="3">
        <v>20.5</v>
      </c>
      <c r="P32356">
        <f t="shared" si="506"/>
        <v>12</v>
      </c>
      <c r="Q32356" t="str">
        <f>TEXT(order_details[[#This Row],[orders.order_date]],  "ddddd")</f>
        <v>Thursday</v>
      </c>
      <c r="R32356" t="str">
        <f>TEXT(order_details[[#This Row],[orders.order_date]],  "mmmmmmmmm")</f>
        <v>August</v>
      </c>
      <c r="S32356" t="str">
        <f>"Q"&amp;INT((MONTH(order_details[[#This Row],[orders.order_date]])-1)/3)+1</f>
        <v>Q3</v>
      </c>
    </row>
    <row r="32357" spans="3:19" x14ac:dyDescent="0.3">
      <c r="C32357" s="8">
        <v>32356</v>
      </c>
      <c r="D32357" s="8">
        <v>14301</v>
      </c>
      <c r="E32357" t="s">
        <v>5</v>
      </c>
      <c r="F32357" s="8">
        <v>1</v>
      </c>
      <c r="G32357" t="s">
        <v>110</v>
      </c>
      <c r="H32357" t="s">
        <v>100</v>
      </c>
      <c r="I32357" s="3">
        <v>16</v>
      </c>
      <c r="J32357" t="s">
        <v>159</v>
      </c>
      <c r="K32357" s="9" t="s">
        <v>157</v>
      </c>
      <c r="L32357" t="s">
        <v>160</v>
      </c>
      <c r="M32357" s="1">
        <v>42243</v>
      </c>
      <c r="N32357" s="2">
        <v>0.53350694444444446</v>
      </c>
      <c r="O32357" s="3">
        <v>16</v>
      </c>
      <c r="P32357">
        <f t="shared" si="506"/>
        <v>12</v>
      </c>
      <c r="Q32357" t="str">
        <f>TEXT(order_details[[#This Row],[orders.order_date]],  "ddddd")</f>
        <v>Thursday</v>
      </c>
      <c r="R32357" t="str">
        <f>TEXT(order_details[[#This Row],[orders.order_date]],  "mmmmmmmmm")</f>
        <v>August</v>
      </c>
      <c r="S32357" t="str">
        <f>"Q"&amp;INT((MONTH(order_details[[#This Row],[orders.order_date]])-1)/3)+1</f>
        <v>Q3</v>
      </c>
    </row>
    <row r="32358" spans="3:19" x14ac:dyDescent="0.3">
      <c r="C32358" s="8">
        <v>32357</v>
      </c>
      <c r="D32358" s="8">
        <v>14301</v>
      </c>
      <c r="E32358" t="s">
        <v>36</v>
      </c>
      <c r="F32358" s="8">
        <v>1</v>
      </c>
      <c r="G32358" t="s">
        <v>132</v>
      </c>
      <c r="H32358" t="s">
        <v>100</v>
      </c>
      <c r="I32358" s="3">
        <v>14.75</v>
      </c>
      <c r="J32358" t="s">
        <v>195</v>
      </c>
      <c r="K32358" s="9" t="s">
        <v>193</v>
      </c>
      <c r="L32358" t="s">
        <v>196</v>
      </c>
      <c r="M32358" s="1">
        <v>42243</v>
      </c>
      <c r="N32358" s="2">
        <v>0.53350694444444446</v>
      </c>
      <c r="O32358" s="3">
        <v>14.75</v>
      </c>
      <c r="P32358">
        <f t="shared" si="506"/>
        <v>12</v>
      </c>
      <c r="Q32358" t="str">
        <f>TEXT(order_details[[#This Row],[orders.order_date]],  "ddddd")</f>
        <v>Thursday</v>
      </c>
      <c r="R32358" t="str">
        <f>TEXT(order_details[[#This Row],[orders.order_date]],  "mmmmmmmmm")</f>
        <v>August</v>
      </c>
      <c r="S32358" t="str">
        <f>"Q"&amp;INT((MONTH(order_details[[#This Row],[orders.order_date]])-1)/3)+1</f>
        <v>Q3</v>
      </c>
    </row>
    <row r="32359" spans="3:19" x14ac:dyDescent="0.3">
      <c r="C32359" s="8">
        <v>32358</v>
      </c>
      <c r="D32359" s="8">
        <v>14301</v>
      </c>
      <c r="E32359" t="s">
        <v>4</v>
      </c>
      <c r="F32359" s="8">
        <v>1</v>
      </c>
      <c r="G32359" t="s">
        <v>111</v>
      </c>
      <c r="H32359" t="s">
        <v>100</v>
      </c>
      <c r="I32359" s="3">
        <v>13.25</v>
      </c>
      <c r="J32359" t="s">
        <v>161</v>
      </c>
      <c r="K32359" s="9" t="s">
        <v>157</v>
      </c>
      <c r="L32359" t="s">
        <v>162</v>
      </c>
      <c r="M32359" s="1">
        <v>42243</v>
      </c>
      <c r="N32359" s="2">
        <v>0.53350694444444446</v>
      </c>
      <c r="O32359" s="3">
        <v>13.25</v>
      </c>
      <c r="P32359">
        <f t="shared" si="506"/>
        <v>12</v>
      </c>
      <c r="Q32359" t="str">
        <f>TEXT(order_details[[#This Row],[orders.order_date]],  "ddddd")</f>
        <v>Thursday</v>
      </c>
      <c r="R32359" t="str">
        <f>TEXT(order_details[[#This Row],[orders.order_date]],  "mmmmmmmmm")</f>
        <v>August</v>
      </c>
      <c r="S32359" t="str">
        <f>"Q"&amp;INT((MONTH(order_details[[#This Row],[orders.order_date]])-1)/3)+1</f>
        <v>Q3</v>
      </c>
    </row>
    <row r="32360" spans="3:19" x14ac:dyDescent="0.3">
      <c r="C32360" s="8">
        <v>32359</v>
      </c>
      <c r="D32360" s="8">
        <v>14301</v>
      </c>
      <c r="E32360" t="s">
        <v>55</v>
      </c>
      <c r="F32360" s="8">
        <v>1</v>
      </c>
      <c r="G32360" t="s">
        <v>111</v>
      </c>
      <c r="H32360" t="s">
        <v>99</v>
      </c>
      <c r="I32360" s="3">
        <v>10.5</v>
      </c>
      <c r="J32360" t="s">
        <v>161</v>
      </c>
      <c r="K32360" s="9" t="s">
        <v>157</v>
      </c>
      <c r="L32360" t="s">
        <v>162</v>
      </c>
      <c r="M32360" s="1">
        <v>42243</v>
      </c>
      <c r="N32360" s="2">
        <v>0.53350694444444446</v>
      </c>
      <c r="O32360" s="3">
        <v>10.5</v>
      </c>
      <c r="P32360">
        <f t="shared" si="506"/>
        <v>12</v>
      </c>
      <c r="Q32360" t="str">
        <f>TEXT(order_details[[#This Row],[orders.order_date]],  "ddddd")</f>
        <v>Thursday</v>
      </c>
      <c r="R32360" t="str">
        <f>TEXT(order_details[[#This Row],[orders.order_date]],  "mmmmmmmmm")</f>
        <v>August</v>
      </c>
      <c r="S32360" t="str">
        <f>"Q"&amp;INT((MONTH(order_details[[#This Row],[orders.order_date]])-1)/3)+1</f>
        <v>Q3</v>
      </c>
    </row>
    <row r="32361" spans="3:19" x14ac:dyDescent="0.3">
      <c r="C32361" s="8">
        <v>32360</v>
      </c>
      <c r="D32361" s="8">
        <v>14301</v>
      </c>
      <c r="E32361" t="s">
        <v>68</v>
      </c>
      <c r="F32361" s="8">
        <v>2</v>
      </c>
      <c r="G32361" t="s">
        <v>135</v>
      </c>
      <c r="H32361" t="s">
        <v>101</v>
      </c>
      <c r="I32361" s="3">
        <v>20.25</v>
      </c>
      <c r="J32361" t="s">
        <v>201</v>
      </c>
      <c r="K32361" s="9" t="s">
        <v>193</v>
      </c>
      <c r="L32361" t="s">
        <v>202</v>
      </c>
      <c r="M32361" s="1">
        <v>42243</v>
      </c>
      <c r="N32361" s="2">
        <v>0.53350694444444446</v>
      </c>
      <c r="O32361" s="3">
        <v>40.5</v>
      </c>
      <c r="P32361">
        <f t="shared" si="506"/>
        <v>12</v>
      </c>
      <c r="Q32361" t="str">
        <f>TEXT(order_details[[#This Row],[orders.order_date]],  "ddddd")</f>
        <v>Thursday</v>
      </c>
      <c r="R32361" t="str">
        <f>TEXT(order_details[[#This Row],[orders.order_date]],  "mmmmmmmmm")</f>
        <v>August</v>
      </c>
      <c r="S32361" t="str">
        <f>"Q"&amp;INT((MONTH(order_details[[#This Row],[orders.order_date]])-1)/3)+1</f>
        <v>Q3</v>
      </c>
    </row>
    <row r="32362" spans="3:19" x14ac:dyDescent="0.3">
      <c r="C32362" s="8">
        <v>32361</v>
      </c>
      <c r="D32362" s="8">
        <v>14301</v>
      </c>
      <c r="E32362" t="s">
        <v>71</v>
      </c>
      <c r="F32362" s="8">
        <v>1</v>
      </c>
      <c r="G32362" t="s">
        <v>124</v>
      </c>
      <c r="H32362" t="s">
        <v>99</v>
      </c>
      <c r="I32362" s="3">
        <v>12.25</v>
      </c>
      <c r="J32362" t="s">
        <v>184</v>
      </c>
      <c r="K32362" s="9" t="s">
        <v>174</v>
      </c>
      <c r="L32362" t="s">
        <v>185</v>
      </c>
      <c r="M32362" s="1">
        <v>42243</v>
      </c>
      <c r="N32362" s="2">
        <v>0.53350694444444446</v>
      </c>
      <c r="O32362" s="3">
        <v>12.25</v>
      </c>
      <c r="P32362">
        <f t="shared" si="506"/>
        <v>12</v>
      </c>
      <c r="Q32362" t="str">
        <f>TEXT(order_details[[#This Row],[orders.order_date]],  "ddddd")</f>
        <v>Thursday</v>
      </c>
      <c r="R32362" t="str">
        <f>TEXT(order_details[[#This Row],[orders.order_date]],  "mmmmmmmmm")</f>
        <v>August</v>
      </c>
      <c r="S32362" t="str">
        <f>"Q"&amp;INT((MONTH(order_details[[#This Row],[orders.order_date]])-1)/3)+1</f>
        <v>Q3</v>
      </c>
    </row>
    <row r="32363" spans="3:19" x14ac:dyDescent="0.3">
      <c r="C32363" s="8">
        <v>32362</v>
      </c>
      <c r="D32363" s="8">
        <v>14301</v>
      </c>
      <c r="E32363" t="s">
        <v>24</v>
      </c>
      <c r="F32363" s="8">
        <v>2</v>
      </c>
      <c r="G32363" t="s">
        <v>105</v>
      </c>
      <c r="H32363" t="s">
        <v>101</v>
      </c>
      <c r="I32363" s="3">
        <v>20.75</v>
      </c>
      <c r="J32363" t="s">
        <v>152</v>
      </c>
      <c r="K32363" s="9" t="s">
        <v>144</v>
      </c>
      <c r="L32363" t="s">
        <v>153</v>
      </c>
      <c r="M32363" s="1">
        <v>42243</v>
      </c>
      <c r="N32363" s="2">
        <v>0.53350694444444446</v>
      </c>
      <c r="O32363" s="3">
        <v>41.5</v>
      </c>
      <c r="P32363">
        <f t="shared" si="506"/>
        <v>12</v>
      </c>
      <c r="Q32363" t="str">
        <f>TEXT(order_details[[#This Row],[orders.order_date]],  "ddddd")</f>
        <v>Thursday</v>
      </c>
      <c r="R32363" t="str">
        <f>TEXT(order_details[[#This Row],[orders.order_date]],  "mmmmmmmmm")</f>
        <v>August</v>
      </c>
      <c r="S32363" t="str">
        <f>"Q"&amp;INT((MONTH(order_details[[#This Row],[orders.order_date]])-1)/3)+1</f>
        <v>Q3</v>
      </c>
    </row>
    <row r="32364" spans="3:19" x14ac:dyDescent="0.3">
      <c r="C32364" s="8">
        <v>32363</v>
      </c>
      <c r="D32364" s="8">
        <v>14301</v>
      </c>
      <c r="E32364" t="s">
        <v>69</v>
      </c>
      <c r="F32364" s="8">
        <v>1</v>
      </c>
      <c r="G32364" t="s">
        <v>105</v>
      </c>
      <c r="H32364" t="s">
        <v>100</v>
      </c>
      <c r="I32364" s="3">
        <v>16.75</v>
      </c>
      <c r="J32364" t="s">
        <v>152</v>
      </c>
      <c r="K32364" s="9" t="s">
        <v>144</v>
      </c>
      <c r="L32364" t="s">
        <v>153</v>
      </c>
      <c r="M32364" s="1">
        <v>42243</v>
      </c>
      <c r="N32364" s="2">
        <v>0.53350694444444446</v>
      </c>
      <c r="O32364" s="3">
        <v>16.75</v>
      </c>
      <c r="P32364">
        <f t="shared" si="506"/>
        <v>12</v>
      </c>
      <c r="Q32364" t="str">
        <f>TEXT(order_details[[#This Row],[orders.order_date]],  "ddddd")</f>
        <v>Thursday</v>
      </c>
      <c r="R32364" t="str">
        <f>TEXT(order_details[[#This Row],[orders.order_date]],  "mmmmmmmmm")</f>
        <v>August</v>
      </c>
      <c r="S32364" t="str">
        <f>"Q"&amp;INT((MONTH(order_details[[#This Row],[orders.order_date]])-1)/3)+1</f>
        <v>Q3</v>
      </c>
    </row>
    <row r="32365" spans="3:19" x14ac:dyDescent="0.3">
      <c r="C32365" s="8">
        <v>32364</v>
      </c>
      <c r="D32365" s="8">
        <v>14301</v>
      </c>
      <c r="E32365" t="s">
        <v>20</v>
      </c>
      <c r="F32365" s="8">
        <v>1</v>
      </c>
      <c r="G32365" t="s">
        <v>126</v>
      </c>
      <c r="H32365" t="s">
        <v>101</v>
      </c>
      <c r="I32365" s="3">
        <v>20.75</v>
      </c>
      <c r="J32365" t="s">
        <v>188</v>
      </c>
      <c r="K32365" s="9" t="s">
        <v>174</v>
      </c>
      <c r="L32365" t="s">
        <v>189</v>
      </c>
      <c r="M32365" s="1">
        <v>42243</v>
      </c>
      <c r="N32365" s="2">
        <v>0.53350694444444446</v>
      </c>
      <c r="O32365" s="3">
        <v>20.75</v>
      </c>
      <c r="P32365">
        <f t="shared" si="506"/>
        <v>12</v>
      </c>
      <c r="Q32365" t="str">
        <f>TEXT(order_details[[#This Row],[orders.order_date]],  "ddddd")</f>
        <v>Thursday</v>
      </c>
      <c r="R32365" t="str">
        <f>TEXT(order_details[[#This Row],[orders.order_date]],  "mmmmmmmmm")</f>
        <v>August</v>
      </c>
      <c r="S32365" t="str">
        <f>"Q"&amp;INT((MONTH(order_details[[#This Row],[orders.order_date]])-1)/3)+1</f>
        <v>Q3</v>
      </c>
    </row>
    <row r="32366" spans="3:19" x14ac:dyDescent="0.3">
      <c r="C32366" s="8">
        <v>32365</v>
      </c>
      <c r="D32366" s="8">
        <v>14301</v>
      </c>
      <c r="E32366" t="s">
        <v>21</v>
      </c>
      <c r="F32366" s="8">
        <v>1</v>
      </c>
      <c r="G32366" t="s">
        <v>137</v>
      </c>
      <c r="H32366" t="s">
        <v>101</v>
      </c>
      <c r="I32366" s="3">
        <v>20.75</v>
      </c>
      <c r="J32366" t="s">
        <v>205</v>
      </c>
      <c r="K32366" s="9" t="s">
        <v>193</v>
      </c>
      <c r="L32366" t="s">
        <v>206</v>
      </c>
      <c r="M32366" s="1">
        <v>42243</v>
      </c>
      <c r="N32366" s="2">
        <v>0.53350694444444446</v>
      </c>
      <c r="O32366" s="3">
        <v>20.75</v>
      </c>
      <c r="P32366">
        <f t="shared" si="506"/>
        <v>12</v>
      </c>
      <c r="Q32366" t="str">
        <f>TEXT(order_details[[#This Row],[orders.order_date]],  "ddddd")</f>
        <v>Thursday</v>
      </c>
      <c r="R32366" t="str">
        <f>TEXT(order_details[[#This Row],[orders.order_date]],  "mmmmmmmmm")</f>
        <v>August</v>
      </c>
      <c r="S32366" t="str">
        <f>"Q"&amp;INT((MONTH(order_details[[#This Row],[orders.order_date]])-1)/3)+1</f>
        <v>Q3</v>
      </c>
    </row>
    <row r="32367" spans="3:19" x14ac:dyDescent="0.3">
      <c r="C32367" s="8">
        <v>32366</v>
      </c>
      <c r="D32367" s="8">
        <v>14301</v>
      </c>
      <c r="E32367" t="s">
        <v>63</v>
      </c>
      <c r="F32367" s="8">
        <v>1</v>
      </c>
      <c r="G32367" t="s">
        <v>116</v>
      </c>
      <c r="H32367" t="s">
        <v>117</v>
      </c>
      <c r="I32367" s="3">
        <v>25.5</v>
      </c>
      <c r="J32367" t="s">
        <v>171</v>
      </c>
      <c r="K32367" s="9" t="s">
        <v>157</v>
      </c>
      <c r="L32367" t="s">
        <v>172</v>
      </c>
      <c r="M32367" s="1">
        <v>42243</v>
      </c>
      <c r="N32367" s="2">
        <v>0.53350694444444446</v>
      </c>
      <c r="O32367" s="3">
        <v>25.5</v>
      </c>
      <c r="P32367">
        <f t="shared" si="506"/>
        <v>12</v>
      </c>
      <c r="Q32367" t="str">
        <f>TEXT(order_details[[#This Row],[orders.order_date]],  "ddddd")</f>
        <v>Thursday</v>
      </c>
      <c r="R32367" t="str">
        <f>TEXT(order_details[[#This Row],[orders.order_date]],  "mmmmmmmmm")</f>
        <v>August</v>
      </c>
      <c r="S32367" t="str">
        <f>"Q"&amp;INT((MONTH(order_details[[#This Row],[orders.order_date]])-1)/3)+1</f>
        <v>Q3</v>
      </c>
    </row>
    <row r="32368" spans="3:19" x14ac:dyDescent="0.3">
      <c r="C32368" s="8">
        <v>32367</v>
      </c>
      <c r="D32368" s="8">
        <v>14302</v>
      </c>
      <c r="E32368" t="s">
        <v>41</v>
      </c>
      <c r="F32368" s="8">
        <v>1</v>
      </c>
      <c r="G32368" t="s">
        <v>113</v>
      </c>
      <c r="H32368" t="s">
        <v>101</v>
      </c>
      <c r="I32368" s="3">
        <v>20.5</v>
      </c>
      <c r="J32368" t="s">
        <v>165</v>
      </c>
      <c r="K32368" s="9" t="s">
        <v>157</v>
      </c>
      <c r="L32368" t="s">
        <v>166</v>
      </c>
      <c r="M32368" s="1">
        <v>42243</v>
      </c>
      <c r="N32368" s="2">
        <v>0.53538194444444442</v>
      </c>
      <c r="O32368" s="3">
        <v>20.5</v>
      </c>
      <c r="P32368">
        <f t="shared" si="506"/>
        <v>12</v>
      </c>
      <c r="Q32368" t="str">
        <f>TEXT(order_details[[#This Row],[orders.order_date]],  "ddddd")</f>
        <v>Thursday</v>
      </c>
      <c r="R32368" t="str">
        <f>TEXT(order_details[[#This Row],[orders.order_date]],  "mmmmmmmmm")</f>
        <v>August</v>
      </c>
      <c r="S32368" t="str">
        <f>"Q"&amp;INT((MONTH(order_details[[#This Row],[orders.order_date]])-1)/3)+1</f>
        <v>Q3</v>
      </c>
    </row>
    <row r="32369" spans="3:19" x14ac:dyDescent="0.3">
      <c r="C32369" s="8">
        <v>32368</v>
      </c>
      <c r="D32369" s="8">
        <v>14302</v>
      </c>
      <c r="E32369" t="s">
        <v>58</v>
      </c>
      <c r="F32369" s="8">
        <v>1</v>
      </c>
      <c r="G32369" t="s">
        <v>122</v>
      </c>
      <c r="H32369" t="s">
        <v>101</v>
      </c>
      <c r="I32369" s="3">
        <v>20.75</v>
      </c>
      <c r="J32369" t="s">
        <v>180</v>
      </c>
      <c r="K32369" s="9" t="s">
        <v>174</v>
      </c>
      <c r="L32369" t="s">
        <v>181</v>
      </c>
      <c r="M32369" s="1">
        <v>42243</v>
      </c>
      <c r="N32369" s="2">
        <v>0.53538194444444442</v>
      </c>
      <c r="O32369" s="3">
        <v>20.75</v>
      </c>
      <c r="P32369">
        <f t="shared" si="506"/>
        <v>12</v>
      </c>
      <c r="Q32369" t="str">
        <f>TEXT(order_details[[#This Row],[orders.order_date]],  "ddddd")</f>
        <v>Thursday</v>
      </c>
      <c r="R32369" t="str">
        <f>TEXT(order_details[[#This Row],[orders.order_date]],  "mmmmmmmmm")</f>
        <v>August</v>
      </c>
      <c r="S32369" t="str">
        <f>"Q"&amp;INT((MONTH(order_details[[#This Row],[orders.order_date]])-1)/3)+1</f>
        <v>Q3</v>
      </c>
    </row>
    <row r="32370" spans="3:19" x14ac:dyDescent="0.3">
      <c r="C32370" s="8">
        <v>32369</v>
      </c>
      <c r="D32370" s="8">
        <v>14303</v>
      </c>
      <c r="E32370" t="s">
        <v>82</v>
      </c>
      <c r="F32370" s="8">
        <v>1</v>
      </c>
      <c r="G32370" t="s">
        <v>112</v>
      </c>
      <c r="H32370" t="s">
        <v>99</v>
      </c>
      <c r="I32370" s="3">
        <v>12</v>
      </c>
      <c r="J32370" t="s">
        <v>163</v>
      </c>
      <c r="K32370" s="9" t="s">
        <v>157</v>
      </c>
      <c r="L32370" t="s">
        <v>164</v>
      </c>
      <c r="M32370" s="1">
        <v>42243</v>
      </c>
      <c r="N32370" s="2">
        <v>0.53863425925925923</v>
      </c>
      <c r="O32370" s="3">
        <v>12</v>
      </c>
      <c r="P32370">
        <f t="shared" si="506"/>
        <v>12</v>
      </c>
      <c r="Q32370" t="str">
        <f>TEXT(order_details[[#This Row],[orders.order_date]],  "ddddd")</f>
        <v>Thursday</v>
      </c>
      <c r="R32370" t="str">
        <f>TEXT(order_details[[#This Row],[orders.order_date]],  "mmmmmmmmm")</f>
        <v>August</v>
      </c>
      <c r="S32370" t="str">
        <f>"Q"&amp;INT((MONTH(order_details[[#This Row],[orders.order_date]])-1)/3)+1</f>
        <v>Q3</v>
      </c>
    </row>
    <row r="32371" spans="3:19" x14ac:dyDescent="0.3">
      <c r="C32371" s="8">
        <v>32370</v>
      </c>
      <c r="D32371" s="8">
        <v>14304</v>
      </c>
      <c r="E32371" t="s">
        <v>93</v>
      </c>
      <c r="F32371" s="8">
        <v>1</v>
      </c>
      <c r="G32371" t="s">
        <v>120</v>
      </c>
      <c r="H32371" t="s">
        <v>101</v>
      </c>
      <c r="I32371" s="3">
        <v>20.25</v>
      </c>
      <c r="J32371" t="s">
        <v>176</v>
      </c>
      <c r="K32371" s="9" t="s">
        <v>174</v>
      </c>
      <c r="L32371" t="s">
        <v>177</v>
      </c>
      <c r="M32371" s="1">
        <v>42243</v>
      </c>
      <c r="N32371" s="2">
        <v>0.54094907407407411</v>
      </c>
      <c r="O32371" s="3">
        <v>20.25</v>
      </c>
      <c r="P32371">
        <f t="shared" si="506"/>
        <v>12</v>
      </c>
      <c r="Q32371" t="str">
        <f>TEXT(order_details[[#This Row],[orders.order_date]],  "ddddd")</f>
        <v>Thursday</v>
      </c>
      <c r="R32371" t="str">
        <f>TEXT(order_details[[#This Row],[orders.order_date]],  "mmmmmmmmm")</f>
        <v>August</v>
      </c>
      <c r="S32371" t="str">
        <f>"Q"&amp;INT((MONTH(order_details[[#This Row],[orders.order_date]])-1)/3)+1</f>
        <v>Q3</v>
      </c>
    </row>
    <row r="32372" spans="3:19" x14ac:dyDescent="0.3">
      <c r="C32372" s="8">
        <v>32371</v>
      </c>
      <c r="D32372" s="8">
        <v>14304</v>
      </c>
      <c r="E32372" t="s">
        <v>57</v>
      </c>
      <c r="F32372" s="8">
        <v>1</v>
      </c>
      <c r="G32372" t="s">
        <v>103</v>
      </c>
      <c r="H32372" t="s">
        <v>100</v>
      </c>
      <c r="I32372" s="3">
        <v>16.75</v>
      </c>
      <c r="J32372" t="s">
        <v>148</v>
      </c>
      <c r="K32372" s="9" t="s">
        <v>144</v>
      </c>
      <c r="L32372" t="s">
        <v>149</v>
      </c>
      <c r="M32372" s="1">
        <v>42243</v>
      </c>
      <c r="N32372" s="2">
        <v>0.54094907407407411</v>
      </c>
      <c r="O32372" s="3">
        <v>16.75</v>
      </c>
      <c r="P32372">
        <f t="shared" si="506"/>
        <v>12</v>
      </c>
      <c r="Q32372" t="str">
        <f>TEXT(order_details[[#This Row],[orders.order_date]],  "ddddd")</f>
        <v>Thursday</v>
      </c>
      <c r="R32372" t="str">
        <f>TEXT(order_details[[#This Row],[orders.order_date]],  "mmmmmmmmm")</f>
        <v>August</v>
      </c>
      <c r="S32372" t="str">
        <f>"Q"&amp;INT((MONTH(order_details[[#This Row],[orders.order_date]])-1)/3)+1</f>
        <v>Q3</v>
      </c>
    </row>
    <row r="32373" spans="3:19" x14ac:dyDescent="0.3">
      <c r="C32373" s="8">
        <v>32372</v>
      </c>
      <c r="D32373" s="8">
        <v>14304</v>
      </c>
      <c r="E32373" t="s">
        <v>33</v>
      </c>
      <c r="F32373" s="8">
        <v>1</v>
      </c>
      <c r="G32373" t="s">
        <v>132</v>
      </c>
      <c r="H32373" t="s">
        <v>101</v>
      </c>
      <c r="I32373" s="3">
        <v>17.95</v>
      </c>
      <c r="J32373" t="s">
        <v>195</v>
      </c>
      <c r="K32373" s="9" t="s">
        <v>193</v>
      </c>
      <c r="L32373" t="s">
        <v>196</v>
      </c>
      <c r="M32373" s="1">
        <v>42243</v>
      </c>
      <c r="N32373" s="2">
        <v>0.54094907407407411</v>
      </c>
      <c r="O32373" s="3">
        <v>17.95</v>
      </c>
      <c r="P32373">
        <f t="shared" si="506"/>
        <v>12</v>
      </c>
      <c r="Q32373" t="str">
        <f>TEXT(order_details[[#This Row],[orders.order_date]],  "ddddd")</f>
        <v>Thursday</v>
      </c>
      <c r="R32373" t="str">
        <f>TEXT(order_details[[#This Row],[orders.order_date]],  "mmmmmmmmm")</f>
        <v>August</v>
      </c>
      <c r="S32373" t="str">
        <f>"Q"&amp;INT((MONTH(order_details[[#This Row],[orders.order_date]])-1)/3)+1</f>
        <v>Q3</v>
      </c>
    </row>
    <row r="32374" spans="3:19" x14ac:dyDescent="0.3">
      <c r="C32374" s="8">
        <v>32373</v>
      </c>
      <c r="D32374" s="8">
        <v>14304</v>
      </c>
      <c r="E32374" t="s">
        <v>55</v>
      </c>
      <c r="F32374" s="8">
        <v>1</v>
      </c>
      <c r="G32374" t="s">
        <v>111</v>
      </c>
      <c r="H32374" t="s">
        <v>99</v>
      </c>
      <c r="I32374" s="3">
        <v>10.5</v>
      </c>
      <c r="J32374" t="s">
        <v>161</v>
      </c>
      <c r="K32374" s="9" t="s">
        <v>157</v>
      </c>
      <c r="L32374" t="s">
        <v>162</v>
      </c>
      <c r="M32374" s="1">
        <v>42243</v>
      </c>
      <c r="N32374" s="2">
        <v>0.54094907407407411</v>
      </c>
      <c r="O32374" s="3">
        <v>10.5</v>
      </c>
      <c r="P32374">
        <f t="shared" si="506"/>
        <v>12</v>
      </c>
      <c r="Q32374" t="str">
        <f>TEXT(order_details[[#This Row],[orders.order_date]],  "ddddd")</f>
        <v>Thursday</v>
      </c>
      <c r="R32374" t="str">
        <f>TEXT(order_details[[#This Row],[orders.order_date]],  "mmmmmmmmm")</f>
        <v>August</v>
      </c>
      <c r="S32374" t="str">
        <f>"Q"&amp;INT((MONTH(order_details[[#This Row],[orders.order_date]])-1)/3)+1</f>
        <v>Q3</v>
      </c>
    </row>
    <row r="32375" spans="3:19" x14ac:dyDescent="0.3">
      <c r="C32375" s="8">
        <v>32374</v>
      </c>
      <c r="D32375" s="8">
        <v>14304</v>
      </c>
      <c r="E32375" t="s">
        <v>75</v>
      </c>
      <c r="F32375" s="8">
        <v>1</v>
      </c>
      <c r="G32375" t="s">
        <v>134</v>
      </c>
      <c r="H32375" t="s">
        <v>101</v>
      </c>
      <c r="I32375" s="3">
        <v>21</v>
      </c>
      <c r="J32375" t="s">
        <v>199</v>
      </c>
      <c r="K32375" s="9" t="s">
        <v>193</v>
      </c>
      <c r="L32375" t="s">
        <v>200</v>
      </c>
      <c r="M32375" s="1">
        <v>42243</v>
      </c>
      <c r="N32375" s="2">
        <v>0.54094907407407411</v>
      </c>
      <c r="O32375" s="3">
        <v>21</v>
      </c>
      <c r="P32375">
        <f t="shared" si="506"/>
        <v>12</v>
      </c>
      <c r="Q32375" t="str">
        <f>TEXT(order_details[[#This Row],[orders.order_date]],  "ddddd")</f>
        <v>Thursday</v>
      </c>
      <c r="R32375" t="str">
        <f>TEXT(order_details[[#This Row],[orders.order_date]],  "mmmmmmmmm")</f>
        <v>August</v>
      </c>
      <c r="S32375" t="str">
        <f>"Q"&amp;INT((MONTH(order_details[[#This Row],[orders.order_date]])-1)/3)+1</f>
        <v>Q3</v>
      </c>
    </row>
    <row r="32376" spans="3:19" x14ac:dyDescent="0.3">
      <c r="C32376" s="8">
        <v>32375</v>
      </c>
      <c r="D32376" s="8">
        <v>14304</v>
      </c>
      <c r="E32376" t="s">
        <v>23</v>
      </c>
      <c r="F32376" s="8">
        <v>1</v>
      </c>
      <c r="G32376" t="s">
        <v>136</v>
      </c>
      <c r="H32376" t="s">
        <v>101</v>
      </c>
      <c r="I32376" s="3">
        <v>20.25</v>
      </c>
      <c r="J32376" t="s">
        <v>203</v>
      </c>
      <c r="K32376" s="9" t="s">
        <v>193</v>
      </c>
      <c r="L32376" t="s">
        <v>204</v>
      </c>
      <c r="M32376" s="1">
        <v>42243</v>
      </c>
      <c r="N32376" s="2">
        <v>0.54094907407407411</v>
      </c>
      <c r="O32376" s="3">
        <v>20.25</v>
      </c>
      <c r="P32376">
        <f t="shared" si="506"/>
        <v>12</v>
      </c>
      <c r="Q32376" t="str">
        <f>TEXT(order_details[[#This Row],[orders.order_date]],  "ddddd")</f>
        <v>Thursday</v>
      </c>
      <c r="R32376" t="str">
        <f>TEXT(order_details[[#This Row],[orders.order_date]],  "mmmmmmmmm")</f>
        <v>August</v>
      </c>
      <c r="S32376" t="str">
        <f>"Q"&amp;INT((MONTH(order_details[[#This Row],[orders.order_date]])-1)/3)+1</f>
        <v>Q3</v>
      </c>
    </row>
    <row r="32377" spans="3:19" x14ac:dyDescent="0.3">
      <c r="C32377" s="8">
        <v>32376</v>
      </c>
      <c r="D32377" s="8">
        <v>14304</v>
      </c>
      <c r="E32377" t="s">
        <v>51</v>
      </c>
      <c r="F32377" s="8">
        <v>1</v>
      </c>
      <c r="G32377" t="s">
        <v>115</v>
      </c>
      <c r="H32377" t="s">
        <v>99</v>
      </c>
      <c r="I32377" s="3">
        <v>9.75</v>
      </c>
      <c r="J32377" t="s">
        <v>169</v>
      </c>
      <c r="K32377" s="9" t="s">
        <v>157</v>
      </c>
      <c r="L32377" t="s">
        <v>170</v>
      </c>
      <c r="M32377" s="1">
        <v>42243</v>
      </c>
      <c r="N32377" s="2">
        <v>0.54094907407407411</v>
      </c>
      <c r="O32377" s="3">
        <v>9.75</v>
      </c>
      <c r="P32377">
        <f t="shared" si="506"/>
        <v>12</v>
      </c>
      <c r="Q32377" t="str">
        <f>TEXT(order_details[[#This Row],[orders.order_date]],  "ddddd")</f>
        <v>Thursday</v>
      </c>
      <c r="R32377" t="str">
        <f>TEXT(order_details[[#This Row],[orders.order_date]],  "mmmmmmmmm")</f>
        <v>August</v>
      </c>
      <c r="S32377" t="str">
        <f>"Q"&amp;INT((MONTH(order_details[[#This Row],[orders.order_date]])-1)/3)+1</f>
        <v>Q3</v>
      </c>
    </row>
    <row r="32378" spans="3:19" x14ac:dyDescent="0.3">
      <c r="C32378" s="8">
        <v>32377</v>
      </c>
      <c r="D32378" s="8">
        <v>14304</v>
      </c>
      <c r="E32378" t="s">
        <v>48</v>
      </c>
      <c r="F32378" s="8">
        <v>1</v>
      </c>
      <c r="G32378" t="s">
        <v>124</v>
      </c>
      <c r="H32378" t="s">
        <v>100</v>
      </c>
      <c r="I32378" s="3">
        <v>16.25</v>
      </c>
      <c r="J32378" t="s">
        <v>184</v>
      </c>
      <c r="K32378" s="9" t="s">
        <v>174</v>
      </c>
      <c r="L32378" t="s">
        <v>185</v>
      </c>
      <c r="M32378" s="1">
        <v>42243</v>
      </c>
      <c r="N32378" s="2">
        <v>0.54094907407407411</v>
      </c>
      <c r="O32378" s="3">
        <v>16.25</v>
      </c>
      <c r="P32378">
        <f t="shared" si="506"/>
        <v>12</v>
      </c>
      <c r="Q32378" t="str">
        <f>TEXT(order_details[[#This Row],[orders.order_date]],  "ddddd")</f>
        <v>Thursday</v>
      </c>
      <c r="R32378" t="str">
        <f>TEXT(order_details[[#This Row],[orders.order_date]],  "mmmmmmmmm")</f>
        <v>August</v>
      </c>
      <c r="S32378" t="str">
        <f>"Q"&amp;INT((MONTH(order_details[[#This Row],[orders.order_date]])-1)/3)+1</f>
        <v>Q3</v>
      </c>
    </row>
    <row r="32379" spans="3:19" x14ac:dyDescent="0.3">
      <c r="C32379" s="8">
        <v>32378</v>
      </c>
      <c r="D32379" s="8">
        <v>14304</v>
      </c>
      <c r="E32379" t="s">
        <v>71</v>
      </c>
      <c r="F32379" s="8">
        <v>1</v>
      </c>
      <c r="G32379" t="s">
        <v>124</v>
      </c>
      <c r="H32379" t="s">
        <v>99</v>
      </c>
      <c r="I32379" s="3">
        <v>12.25</v>
      </c>
      <c r="J32379" t="s">
        <v>184</v>
      </c>
      <c r="K32379" s="9" t="s">
        <v>174</v>
      </c>
      <c r="L32379" t="s">
        <v>185</v>
      </c>
      <c r="M32379" s="1">
        <v>42243</v>
      </c>
      <c r="N32379" s="2">
        <v>0.54094907407407411</v>
      </c>
      <c r="O32379" s="3">
        <v>12.25</v>
      </c>
      <c r="P32379">
        <f t="shared" si="506"/>
        <v>12</v>
      </c>
      <c r="Q32379" t="str">
        <f>TEXT(order_details[[#This Row],[orders.order_date]],  "ddddd")</f>
        <v>Thursday</v>
      </c>
      <c r="R32379" t="str">
        <f>TEXT(order_details[[#This Row],[orders.order_date]],  "mmmmmmmmm")</f>
        <v>August</v>
      </c>
      <c r="S32379" t="str">
        <f>"Q"&amp;INT((MONTH(order_details[[#This Row],[orders.order_date]])-1)/3)+1</f>
        <v>Q3</v>
      </c>
    </row>
    <row r="32380" spans="3:19" x14ac:dyDescent="0.3">
      <c r="C32380" s="8">
        <v>32379</v>
      </c>
      <c r="D32380" s="8">
        <v>14304</v>
      </c>
      <c r="E32380" t="s">
        <v>24</v>
      </c>
      <c r="F32380" s="8">
        <v>1</v>
      </c>
      <c r="G32380" t="s">
        <v>105</v>
      </c>
      <c r="H32380" t="s">
        <v>101</v>
      </c>
      <c r="I32380" s="3">
        <v>20.75</v>
      </c>
      <c r="J32380" t="s">
        <v>152</v>
      </c>
      <c r="K32380" s="9" t="s">
        <v>144</v>
      </c>
      <c r="L32380" t="s">
        <v>153</v>
      </c>
      <c r="M32380" s="1">
        <v>42243</v>
      </c>
      <c r="N32380" s="2">
        <v>0.54094907407407411</v>
      </c>
      <c r="O32380" s="3">
        <v>20.75</v>
      </c>
      <c r="P32380">
        <f t="shared" si="506"/>
        <v>12</v>
      </c>
      <c r="Q32380" t="str">
        <f>TEXT(order_details[[#This Row],[orders.order_date]],  "ddddd")</f>
        <v>Thursday</v>
      </c>
      <c r="R32380" t="str">
        <f>TEXT(order_details[[#This Row],[orders.order_date]],  "mmmmmmmmm")</f>
        <v>August</v>
      </c>
      <c r="S32380" t="str">
        <f>"Q"&amp;INT((MONTH(order_details[[#This Row],[orders.order_date]])-1)/3)+1</f>
        <v>Q3</v>
      </c>
    </row>
    <row r="32381" spans="3:19" x14ac:dyDescent="0.3">
      <c r="C32381" s="8">
        <v>32380</v>
      </c>
      <c r="D32381" s="8">
        <v>14304</v>
      </c>
      <c r="E32381" t="s">
        <v>20</v>
      </c>
      <c r="F32381" s="8">
        <v>1</v>
      </c>
      <c r="G32381" t="s">
        <v>126</v>
      </c>
      <c r="H32381" t="s">
        <v>101</v>
      </c>
      <c r="I32381" s="3">
        <v>20.75</v>
      </c>
      <c r="J32381" t="s">
        <v>188</v>
      </c>
      <c r="K32381" s="9" t="s">
        <v>174</v>
      </c>
      <c r="L32381" t="s">
        <v>189</v>
      </c>
      <c r="M32381" s="1">
        <v>42243</v>
      </c>
      <c r="N32381" s="2">
        <v>0.54094907407407411</v>
      </c>
      <c r="O32381" s="3">
        <v>20.75</v>
      </c>
      <c r="P32381">
        <f t="shared" si="506"/>
        <v>12</v>
      </c>
      <c r="Q32381" t="str">
        <f>TEXT(order_details[[#This Row],[orders.order_date]],  "ddddd")</f>
        <v>Thursday</v>
      </c>
      <c r="R32381" t="str">
        <f>TEXT(order_details[[#This Row],[orders.order_date]],  "mmmmmmmmm")</f>
        <v>August</v>
      </c>
      <c r="S32381" t="str">
        <f>"Q"&amp;INT((MONTH(order_details[[#This Row],[orders.order_date]])-1)/3)+1</f>
        <v>Q3</v>
      </c>
    </row>
    <row r="32382" spans="3:19" x14ac:dyDescent="0.3">
      <c r="C32382" s="8">
        <v>32381</v>
      </c>
      <c r="D32382" s="8">
        <v>14304</v>
      </c>
      <c r="E32382" t="s">
        <v>72</v>
      </c>
      <c r="F32382" s="8">
        <v>1</v>
      </c>
      <c r="G32382" t="s">
        <v>126</v>
      </c>
      <c r="H32382" t="s">
        <v>99</v>
      </c>
      <c r="I32382" s="3">
        <v>12.5</v>
      </c>
      <c r="J32382" t="s">
        <v>188</v>
      </c>
      <c r="K32382" s="9" t="s">
        <v>174</v>
      </c>
      <c r="L32382" t="s">
        <v>189</v>
      </c>
      <c r="M32382" s="1">
        <v>42243</v>
      </c>
      <c r="N32382" s="2">
        <v>0.54094907407407411</v>
      </c>
      <c r="O32382" s="3">
        <v>12.5</v>
      </c>
      <c r="P32382">
        <f t="shared" si="506"/>
        <v>12</v>
      </c>
      <c r="Q32382" t="str">
        <f>TEXT(order_details[[#This Row],[orders.order_date]],  "ddddd")</f>
        <v>Thursday</v>
      </c>
      <c r="R32382" t="str">
        <f>TEXT(order_details[[#This Row],[orders.order_date]],  "mmmmmmmmm")</f>
        <v>August</v>
      </c>
      <c r="S32382" t="str">
        <f>"Q"&amp;INT((MONTH(order_details[[#This Row],[orders.order_date]])-1)/3)+1</f>
        <v>Q3</v>
      </c>
    </row>
    <row r="32383" spans="3:19" x14ac:dyDescent="0.3">
      <c r="C32383" s="8">
        <v>32382</v>
      </c>
      <c r="D32383" s="8">
        <v>14304</v>
      </c>
      <c r="E32383" t="s">
        <v>21</v>
      </c>
      <c r="F32383" s="8">
        <v>1</v>
      </c>
      <c r="G32383" t="s">
        <v>137</v>
      </c>
      <c r="H32383" t="s">
        <v>101</v>
      </c>
      <c r="I32383" s="3">
        <v>20.75</v>
      </c>
      <c r="J32383" t="s">
        <v>205</v>
      </c>
      <c r="K32383" s="9" t="s">
        <v>193</v>
      </c>
      <c r="L32383" t="s">
        <v>206</v>
      </c>
      <c r="M32383" s="1">
        <v>42243</v>
      </c>
      <c r="N32383" s="2">
        <v>0.54094907407407411</v>
      </c>
      <c r="O32383" s="3">
        <v>20.75</v>
      </c>
      <c r="P32383">
        <f t="shared" si="506"/>
        <v>12</v>
      </c>
      <c r="Q32383" t="str">
        <f>TEXT(order_details[[#This Row],[orders.order_date]],  "ddddd")</f>
        <v>Thursday</v>
      </c>
      <c r="R32383" t="str">
        <f>TEXT(order_details[[#This Row],[orders.order_date]],  "mmmmmmmmm")</f>
        <v>August</v>
      </c>
      <c r="S32383" t="str">
        <f>"Q"&amp;INT((MONTH(order_details[[#This Row],[orders.order_date]])-1)/3)+1</f>
        <v>Q3</v>
      </c>
    </row>
    <row r="32384" spans="3:19" x14ac:dyDescent="0.3">
      <c r="C32384" s="8">
        <v>32383</v>
      </c>
      <c r="D32384" s="8">
        <v>14304</v>
      </c>
      <c r="E32384" t="s">
        <v>66</v>
      </c>
      <c r="F32384" s="8">
        <v>1</v>
      </c>
      <c r="G32384" t="s">
        <v>127</v>
      </c>
      <c r="H32384" t="s">
        <v>100</v>
      </c>
      <c r="I32384" s="3">
        <v>16.5</v>
      </c>
      <c r="J32384" t="s">
        <v>190</v>
      </c>
      <c r="K32384" s="9" t="s">
        <v>174</v>
      </c>
      <c r="L32384" t="s">
        <v>191</v>
      </c>
      <c r="M32384" s="1">
        <v>42243</v>
      </c>
      <c r="N32384" s="2">
        <v>0.54094907407407411</v>
      </c>
      <c r="O32384" s="3">
        <v>16.5</v>
      </c>
      <c r="P32384">
        <f t="shared" si="506"/>
        <v>12</v>
      </c>
      <c r="Q32384" t="str">
        <f>TEXT(order_details[[#This Row],[orders.order_date]],  "ddddd")</f>
        <v>Thursday</v>
      </c>
      <c r="R32384" t="str">
        <f>TEXT(order_details[[#This Row],[orders.order_date]],  "mmmmmmmmm")</f>
        <v>August</v>
      </c>
      <c r="S32384" t="str">
        <f>"Q"&amp;INT((MONTH(order_details[[#This Row],[orders.order_date]])-1)/3)+1</f>
        <v>Q3</v>
      </c>
    </row>
    <row r="32385" spans="3:19" x14ac:dyDescent="0.3">
      <c r="C32385" s="8">
        <v>32384</v>
      </c>
      <c r="D32385" s="8">
        <v>14304</v>
      </c>
      <c r="E32385" t="s">
        <v>9</v>
      </c>
      <c r="F32385" s="8">
        <v>1</v>
      </c>
      <c r="G32385" t="s">
        <v>106</v>
      </c>
      <c r="H32385" t="s">
        <v>101</v>
      </c>
      <c r="I32385" s="3">
        <v>20.75</v>
      </c>
      <c r="J32385" t="s">
        <v>154</v>
      </c>
      <c r="K32385" s="9" t="s">
        <v>144</v>
      </c>
      <c r="L32385" t="s">
        <v>155</v>
      </c>
      <c r="M32385" s="1">
        <v>42243</v>
      </c>
      <c r="N32385" s="2">
        <v>0.54094907407407411</v>
      </c>
      <c r="O32385" s="3">
        <v>20.75</v>
      </c>
      <c r="P32385">
        <f t="shared" si="506"/>
        <v>12</v>
      </c>
      <c r="Q32385" t="str">
        <f>TEXT(order_details[[#This Row],[orders.order_date]],  "ddddd")</f>
        <v>Thursday</v>
      </c>
      <c r="R32385" t="str">
        <f>TEXT(order_details[[#This Row],[orders.order_date]],  "mmmmmmmmm")</f>
        <v>August</v>
      </c>
      <c r="S32385" t="str">
        <f>"Q"&amp;INT((MONTH(order_details[[#This Row],[orders.order_date]])-1)/3)+1</f>
        <v>Q3</v>
      </c>
    </row>
    <row r="32386" spans="3:19" x14ac:dyDescent="0.3">
      <c r="C32386" s="8">
        <v>32385</v>
      </c>
      <c r="D32386" s="8">
        <v>14305</v>
      </c>
      <c r="E32386" t="s">
        <v>14</v>
      </c>
      <c r="F32386" s="8">
        <v>1</v>
      </c>
      <c r="G32386" t="s">
        <v>127</v>
      </c>
      <c r="H32386" t="s">
        <v>99</v>
      </c>
      <c r="I32386" s="3">
        <v>12.5</v>
      </c>
      <c r="J32386" t="s">
        <v>190</v>
      </c>
      <c r="K32386" s="9" t="s">
        <v>174</v>
      </c>
      <c r="L32386" t="s">
        <v>191</v>
      </c>
      <c r="M32386" s="1">
        <v>42243</v>
      </c>
      <c r="N32386" s="2">
        <v>0.55437499999999995</v>
      </c>
      <c r="O32386" s="3">
        <v>12.5</v>
      </c>
      <c r="P32386">
        <f t="shared" si="506"/>
        <v>13</v>
      </c>
      <c r="Q32386" t="str">
        <f>TEXT(order_details[[#This Row],[orders.order_date]],  "ddddd")</f>
        <v>Thursday</v>
      </c>
      <c r="R32386" t="str">
        <f>TEXT(order_details[[#This Row],[orders.order_date]],  "mmmmmmmmm")</f>
        <v>August</v>
      </c>
      <c r="S32386" t="str">
        <f>"Q"&amp;INT((MONTH(order_details[[#This Row],[orders.order_date]])-1)/3)+1</f>
        <v>Q3</v>
      </c>
    </row>
    <row r="32387" spans="3:19" x14ac:dyDescent="0.3">
      <c r="C32387" s="8">
        <v>32386</v>
      </c>
      <c r="D32387" s="8">
        <v>14306</v>
      </c>
      <c r="E32387" t="s">
        <v>10</v>
      </c>
      <c r="F32387" s="8">
        <v>1</v>
      </c>
      <c r="G32387" t="s">
        <v>121</v>
      </c>
      <c r="H32387" t="s">
        <v>100</v>
      </c>
      <c r="I32387" s="3">
        <v>16.5</v>
      </c>
      <c r="J32387" t="s">
        <v>178</v>
      </c>
      <c r="K32387" s="9" t="s">
        <v>174</v>
      </c>
      <c r="L32387" t="s">
        <v>179</v>
      </c>
      <c r="M32387" s="1">
        <v>42243</v>
      </c>
      <c r="N32387" s="2">
        <v>0.55833333333333335</v>
      </c>
      <c r="O32387" s="3">
        <v>16.5</v>
      </c>
      <c r="P32387">
        <f t="shared" si="506"/>
        <v>13</v>
      </c>
      <c r="Q32387" t="str">
        <f>TEXT(order_details[[#This Row],[orders.order_date]],  "ddddd")</f>
        <v>Thursday</v>
      </c>
      <c r="R32387" t="str">
        <f>TEXT(order_details[[#This Row],[orders.order_date]],  "mmmmmmmmm")</f>
        <v>August</v>
      </c>
      <c r="S32387" t="str">
        <f>"Q"&amp;INT((MONTH(order_details[[#This Row],[orders.order_date]])-1)/3)+1</f>
        <v>Q3</v>
      </c>
    </row>
    <row r="32388" spans="3:19" x14ac:dyDescent="0.3">
      <c r="C32388" s="8">
        <v>32387</v>
      </c>
      <c r="D32388" s="8">
        <v>14307</v>
      </c>
      <c r="E32388" t="s">
        <v>31</v>
      </c>
      <c r="F32388" s="8">
        <v>1</v>
      </c>
      <c r="G32388" t="s">
        <v>107</v>
      </c>
      <c r="H32388" t="s">
        <v>99</v>
      </c>
      <c r="I32388" s="3">
        <v>12</v>
      </c>
      <c r="J32388" t="s">
        <v>156</v>
      </c>
      <c r="K32388" s="9" t="s">
        <v>157</v>
      </c>
      <c r="L32388" t="s">
        <v>158</v>
      </c>
      <c r="M32388" s="1">
        <v>42243</v>
      </c>
      <c r="N32388" s="2">
        <v>0.56048611111111113</v>
      </c>
      <c r="O32388" s="3">
        <v>12</v>
      </c>
      <c r="P32388">
        <f t="shared" si="506"/>
        <v>13</v>
      </c>
      <c r="Q32388" t="str">
        <f>TEXT(order_details[[#This Row],[orders.order_date]],  "ddddd")</f>
        <v>Thursday</v>
      </c>
      <c r="R32388" t="str">
        <f>TEXT(order_details[[#This Row],[orders.order_date]],  "mmmmmmmmm")</f>
        <v>August</v>
      </c>
      <c r="S32388" t="str">
        <f>"Q"&amp;INT((MONTH(order_details[[#This Row],[orders.order_date]])-1)/3)+1</f>
        <v>Q3</v>
      </c>
    </row>
    <row r="32389" spans="3:19" x14ac:dyDescent="0.3">
      <c r="C32389" s="8">
        <v>32388</v>
      </c>
      <c r="D32389" s="8">
        <v>14308</v>
      </c>
      <c r="E32389" t="s">
        <v>10</v>
      </c>
      <c r="F32389" s="8">
        <v>1</v>
      </c>
      <c r="G32389" t="s">
        <v>121</v>
      </c>
      <c r="H32389" t="s">
        <v>100</v>
      </c>
      <c r="I32389" s="3">
        <v>16.5</v>
      </c>
      <c r="J32389" t="s">
        <v>178</v>
      </c>
      <c r="K32389" s="9" t="s">
        <v>174</v>
      </c>
      <c r="L32389" t="s">
        <v>179</v>
      </c>
      <c r="M32389" s="1">
        <v>42243</v>
      </c>
      <c r="N32389" s="2">
        <v>0.56195601851851851</v>
      </c>
      <c r="O32389" s="3">
        <v>16.5</v>
      </c>
      <c r="P32389">
        <f t="shared" si="506"/>
        <v>13</v>
      </c>
      <c r="Q32389" t="str">
        <f>TEXT(order_details[[#This Row],[orders.order_date]],  "ddddd")</f>
        <v>Thursday</v>
      </c>
      <c r="R32389" t="str">
        <f>TEXT(order_details[[#This Row],[orders.order_date]],  "mmmmmmmmm")</f>
        <v>August</v>
      </c>
      <c r="S32389" t="str">
        <f>"Q"&amp;INT((MONTH(order_details[[#This Row],[orders.order_date]])-1)/3)+1</f>
        <v>Q3</v>
      </c>
    </row>
    <row r="32390" spans="3:19" x14ac:dyDescent="0.3">
      <c r="C32390" s="8">
        <v>32389</v>
      </c>
      <c r="D32390" s="8">
        <v>14309</v>
      </c>
      <c r="E32390" t="s">
        <v>67</v>
      </c>
      <c r="F32390" s="8">
        <v>1</v>
      </c>
      <c r="G32390" t="s">
        <v>123</v>
      </c>
      <c r="H32390" t="s">
        <v>100</v>
      </c>
      <c r="I32390" s="3">
        <v>16.5</v>
      </c>
      <c r="J32390" t="s">
        <v>182</v>
      </c>
      <c r="K32390" s="9" t="s">
        <v>174</v>
      </c>
      <c r="L32390" t="s">
        <v>183</v>
      </c>
      <c r="M32390" s="1">
        <v>42243</v>
      </c>
      <c r="N32390" s="2">
        <v>0.56456018518518514</v>
      </c>
      <c r="O32390" s="3">
        <v>16.5</v>
      </c>
      <c r="P32390">
        <f t="shared" si="506"/>
        <v>13</v>
      </c>
      <c r="Q32390" t="str">
        <f>TEXT(order_details[[#This Row],[orders.order_date]],  "ddddd")</f>
        <v>Thursday</v>
      </c>
      <c r="R32390" t="str">
        <f>TEXT(order_details[[#This Row],[orders.order_date]],  "mmmmmmmmm")</f>
        <v>August</v>
      </c>
      <c r="S32390" t="str">
        <f>"Q"&amp;INT((MONTH(order_details[[#This Row],[orders.order_date]])-1)/3)+1</f>
        <v>Q3</v>
      </c>
    </row>
    <row r="32391" spans="3:19" x14ac:dyDescent="0.3">
      <c r="C32391" s="8">
        <v>32390</v>
      </c>
      <c r="D32391" s="8">
        <v>14310</v>
      </c>
      <c r="E32391" t="s">
        <v>67</v>
      </c>
      <c r="F32391" s="8">
        <v>1</v>
      </c>
      <c r="G32391" t="s">
        <v>123</v>
      </c>
      <c r="H32391" t="s">
        <v>100</v>
      </c>
      <c r="I32391" s="3">
        <v>16.5</v>
      </c>
      <c r="J32391" t="s">
        <v>182</v>
      </c>
      <c r="K32391" s="9" t="s">
        <v>174</v>
      </c>
      <c r="L32391" t="s">
        <v>183</v>
      </c>
      <c r="M32391" s="1">
        <v>42243</v>
      </c>
      <c r="N32391" s="2">
        <v>0.59208333333333329</v>
      </c>
      <c r="O32391" s="3">
        <v>16.5</v>
      </c>
      <c r="P32391">
        <f t="shared" si="506"/>
        <v>14</v>
      </c>
      <c r="Q32391" t="str">
        <f>TEXT(order_details[[#This Row],[orders.order_date]],  "ddddd")</f>
        <v>Thursday</v>
      </c>
      <c r="R32391" t="str">
        <f>TEXT(order_details[[#This Row],[orders.order_date]],  "mmmmmmmmm")</f>
        <v>August</v>
      </c>
      <c r="S32391" t="str">
        <f>"Q"&amp;INT((MONTH(order_details[[#This Row],[orders.order_date]])-1)/3)+1</f>
        <v>Q3</v>
      </c>
    </row>
    <row r="32392" spans="3:19" x14ac:dyDescent="0.3">
      <c r="C32392" s="8">
        <v>32391</v>
      </c>
      <c r="D32392" s="8">
        <v>14311</v>
      </c>
      <c r="E32392" t="s">
        <v>79</v>
      </c>
      <c r="F32392" s="8">
        <v>1</v>
      </c>
      <c r="G32392" t="s">
        <v>138</v>
      </c>
      <c r="H32392" t="s">
        <v>99</v>
      </c>
      <c r="I32392" s="3">
        <v>12</v>
      </c>
      <c r="J32392" t="s">
        <v>207</v>
      </c>
      <c r="K32392" s="9" t="s">
        <v>193</v>
      </c>
      <c r="L32392" t="s">
        <v>208</v>
      </c>
      <c r="M32392" s="1">
        <v>42243</v>
      </c>
      <c r="N32392" s="2">
        <v>0.60414351851851855</v>
      </c>
      <c r="O32392" s="3">
        <v>12</v>
      </c>
      <c r="P32392">
        <f t="shared" si="506"/>
        <v>14</v>
      </c>
      <c r="Q32392" t="str">
        <f>TEXT(order_details[[#This Row],[orders.order_date]],  "ddddd")</f>
        <v>Thursday</v>
      </c>
      <c r="R32392" t="str">
        <f>TEXT(order_details[[#This Row],[orders.order_date]],  "mmmmmmmmm")</f>
        <v>August</v>
      </c>
      <c r="S32392" t="str">
        <f>"Q"&amp;INT((MONTH(order_details[[#This Row],[orders.order_date]])-1)/3)+1</f>
        <v>Q3</v>
      </c>
    </row>
    <row r="32393" spans="3:19" x14ac:dyDescent="0.3">
      <c r="C32393" s="8">
        <v>32392</v>
      </c>
      <c r="D32393" s="8">
        <v>14312</v>
      </c>
      <c r="E32393" t="s">
        <v>46</v>
      </c>
      <c r="F32393" s="8">
        <v>1</v>
      </c>
      <c r="G32393" t="s">
        <v>115</v>
      </c>
      <c r="H32393" t="s">
        <v>100</v>
      </c>
      <c r="I32393" s="3">
        <v>12.5</v>
      </c>
      <c r="J32393" t="s">
        <v>169</v>
      </c>
      <c r="K32393" s="9" t="s">
        <v>157</v>
      </c>
      <c r="L32393" t="s">
        <v>170</v>
      </c>
      <c r="M32393" s="1">
        <v>42243</v>
      </c>
      <c r="N32393" s="2">
        <v>0.61918981481481483</v>
      </c>
      <c r="O32393" s="3">
        <v>12.5</v>
      </c>
      <c r="P32393">
        <f t="shared" si="506"/>
        <v>14</v>
      </c>
      <c r="Q32393" t="str">
        <f>TEXT(order_details[[#This Row],[orders.order_date]],  "ddddd")</f>
        <v>Thursday</v>
      </c>
      <c r="R32393" t="str">
        <f>TEXT(order_details[[#This Row],[orders.order_date]],  "mmmmmmmmm")</f>
        <v>August</v>
      </c>
      <c r="S32393" t="str">
        <f>"Q"&amp;INT((MONTH(order_details[[#This Row],[orders.order_date]])-1)/3)+1</f>
        <v>Q3</v>
      </c>
    </row>
    <row r="32394" spans="3:19" x14ac:dyDescent="0.3">
      <c r="C32394" s="8">
        <v>32393</v>
      </c>
      <c r="D32394" s="8">
        <v>14313</v>
      </c>
      <c r="E32394" t="s">
        <v>6</v>
      </c>
      <c r="F32394" s="8">
        <v>1</v>
      </c>
      <c r="G32394" t="s">
        <v>129</v>
      </c>
      <c r="H32394" t="s">
        <v>101</v>
      </c>
      <c r="I32394" s="3">
        <v>18.5</v>
      </c>
      <c r="J32394" t="s">
        <v>192</v>
      </c>
      <c r="K32394" s="9" t="s">
        <v>193</v>
      </c>
      <c r="L32394" t="s">
        <v>194</v>
      </c>
      <c r="M32394" s="1">
        <v>42243</v>
      </c>
      <c r="N32394" s="2">
        <v>0.63800925925925922</v>
      </c>
      <c r="O32394" s="3">
        <v>18.5</v>
      </c>
      <c r="P32394">
        <f t="shared" si="506"/>
        <v>15</v>
      </c>
      <c r="Q32394" t="str">
        <f>TEXT(order_details[[#This Row],[orders.order_date]],  "ddddd")</f>
        <v>Thursday</v>
      </c>
      <c r="R32394" t="str">
        <f>TEXT(order_details[[#This Row],[orders.order_date]],  "mmmmmmmmm")</f>
        <v>August</v>
      </c>
      <c r="S32394" t="str">
        <f>"Q"&amp;INT((MONTH(order_details[[#This Row],[orders.order_date]])-1)/3)+1</f>
        <v>Q3</v>
      </c>
    </row>
    <row r="32395" spans="3:19" x14ac:dyDescent="0.3">
      <c r="C32395" s="8">
        <v>32394</v>
      </c>
      <c r="D32395" s="8">
        <v>14314</v>
      </c>
      <c r="E32395" t="s">
        <v>55</v>
      </c>
      <c r="F32395" s="8">
        <v>2</v>
      </c>
      <c r="G32395" t="s">
        <v>111</v>
      </c>
      <c r="H32395" t="s">
        <v>99</v>
      </c>
      <c r="I32395" s="3">
        <v>10.5</v>
      </c>
      <c r="J32395" t="s">
        <v>161</v>
      </c>
      <c r="K32395" s="9" t="s">
        <v>157</v>
      </c>
      <c r="L32395" t="s">
        <v>162</v>
      </c>
      <c r="M32395" s="1">
        <v>42243</v>
      </c>
      <c r="N32395" s="2">
        <v>0.65109953703703705</v>
      </c>
      <c r="O32395" s="3">
        <v>21</v>
      </c>
      <c r="P32395">
        <f t="shared" si="506"/>
        <v>15</v>
      </c>
      <c r="Q32395" t="str">
        <f>TEXT(order_details[[#This Row],[orders.order_date]],  "ddddd")</f>
        <v>Thursday</v>
      </c>
      <c r="R32395" t="str">
        <f>TEXT(order_details[[#This Row],[orders.order_date]],  "mmmmmmmmm")</f>
        <v>August</v>
      </c>
      <c r="S32395" t="str">
        <f>"Q"&amp;INT((MONTH(order_details[[#This Row],[orders.order_date]])-1)/3)+1</f>
        <v>Q3</v>
      </c>
    </row>
    <row r="32396" spans="3:19" x14ac:dyDescent="0.3">
      <c r="C32396" s="8">
        <v>32395</v>
      </c>
      <c r="D32396" s="8">
        <v>14314</v>
      </c>
      <c r="E32396" t="s">
        <v>81</v>
      </c>
      <c r="F32396" s="8">
        <v>1</v>
      </c>
      <c r="G32396" t="s">
        <v>134</v>
      </c>
      <c r="H32396" t="s">
        <v>100</v>
      </c>
      <c r="I32396" s="3">
        <v>16.75</v>
      </c>
      <c r="J32396" t="s">
        <v>199</v>
      </c>
      <c r="K32396" s="9" t="s">
        <v>193</v>
      </c>
      <c r="L32396" t="s">
        <v>200</v>
      </c>
      <c r="M32396" s="1">
        <v>42243</v>
      </c>
      <c r="N32396" s="2">
        <v>0.65109953703703705</v>
      </c>
      <c r="O32396" s="3">
        <v>16.75</v>
      </c>
      <c r="P32396">
        <f t="shared" si="506"/>
        <v>15</v>
      </c>
      <c r="Q32396" t="str">
        <f>TEXT(order_details[[#This Row],[orders.order_date]],  "ddddd")</f>
        <v>Thursday</v>
      </c>
      <c r="R32396" t="str">
        <f>TEXT(order_details[[#This Row],[orders.order_date]],  "mmmmmmmmm")</f>
        <v>August</v>
      </c>
      <c r="S32396" t="str">
        <f>"Q"&amp;INT((MONTH(order_details[[#This Row],[orders.order_date]])-1)/3)+1</f>
        <v>Q3</v>
      </c>
    </row>
    <row r="32397" spans="3:19" x14ac:dyDescent="0.3">
      <c r="C32397" s="8">
        <v>32396</v>
      </c>
      <c r="D32397" s="8">
        <v>14315</v>
      </c>
      <c r="E32397" t="s">
        <v>6</v>
      </c>
      <c r="F32397" s="8">
        <v>1</v>
      </c>
      <c r="G32397" t="s">
        <v>129</v>
      </c>
      <c r="H32397" t="s">
        <v>101</v>
      </c>
      <c r="I32397" s="3">
        <v>18.5</v>
      </c>
      <c r="J32397" t="s">
        <v>192</v>
      </c>
      <c r="K32397" s="9" t="s">
        <v>193</v>
      </c>
      <c r="L32397" t="s">
        <v>194</v>
      </c>
      <c r="M32397" s="1">
        <v>42243</v>
      </c>
      <c r="N32397" s="2">
        <v>0.67436342592592591</v>
      </c>
      <c r="O32397" s="3">
        <v>18.5</v>
      </c>
      <c r="P32397">
        <f t="shared" si="506"/>
        <v>16</v>
      </c>
      <c r="Q32397" t="str">
        <f>TEXT(order_details[[#This Row],[orders.order_date]],  "ddddd")</f>
        <v>Thursday</v>
      </c>
      <c r="R32397" t="str">
        <f>TEXT(order_details[[#This Row],[orders.order_date]],  "mmmmmmmmm")</f>
        <v>August</v>
      </c>
      <c r="S32397" t="str">
        <f>"Q"&amp;INT((MONTH(order_details[[#This Row],[orders.order_date]])-1)/3)+1</f>
        <v>Q3</v>
      </c>
    </row>
    <row r="32398" spans="3:19" x14ac:dyDescent="0.3">
      <c r="C32398" s="8">
        <v>32397</v>
      </c>
      <c r="D32398" s="8">
        <v>14315</v>
      </c>
      <c r="E32398" t="s">
        <v>74</v>
      </c>
      <c r="F32398" s="8">
        <v>1</v>
      </c>
      <c r="G32398" t="s">
        <v>127</v>
      </c>
      <c r="H32398" t="s">
        <v>101</v>
      </c>
      <c r="I32398" s="3">
        <v>20.75</v>
      </c>
      <c r="J32398" t="s">
        <v>190</v>
      </c>
      <c r="K32398" s="9" t="s">
        <v>174</v>
      </c>
      <c r="L32398" t="s">
        <v>191</v>
      </c>
      <c r="M32398" s="1">
        <v>42243</v>
      </c>
      <c r="N32398" s="2">
        <v>0.67436342592592591</v>
      </c>
      <c r="O32398" s="3">
        <v>20.75</v>
      </c>
      <c r="P32398">
        <f t="shared" ref="P32398:P32461" si="507">HOUR(N32398)</f>
        <v>16</v>
      </c>
      <c r="Q32398" t="str">
        <f>TEXT(order_details[[#This Row],[orders.order_date]],  "ddddd")</f>
        <v>Thursday</v>
      </c>
      <c r="R32398" t="str">
        <f>TEXT(order_details[[#This Row],[orders.order_date]],  "mmmmmmmmm")</f>
        <v>August</v>
      </c>
      <c r="S32398" t="str">
        <f>"Q"&amp;INT((MONTH(order_details[[#This Row],[orders.order_date]])-1)/3)+1</f>
        <v>Q3</v>
      </c>
    </row>
    <row r="32399" spans="3:19" x14ac:dyDescent="0.3">
      <c r="C32399" s="8">
        <v>32398</v>
      </c>
      <c r="D32399" s="8">
        <v>14316</v>
      </c>
      <c r="E32399" t="s">
        <v>81</v>
      </c>
      <c r="F32399" s="8">
        <v>1</v>
      </c>
      <c r="G32399" t="s">
        <v>134</v>
      </c>
      <c r="H32399" t="s">
        <v>100</v>
      </c>
      <c r="I32399" s="3">
        <v>16.75</v>
      </c>
      <c r="J32399" t="s">
        <v>199</v>
      </c>
      <c r="K32399" s="9" t="s">
        <v>193</v>
      </c>
      <c r="L32399" t="s">
        <v>200</v>
      </c>
      <c r="M32399" s="1">
        <v>42243</v>
      </c>
      <c r="N32399" s="2">
        <v>0.67806712962962967</v>
      </c>
      <c r="O32399" s="3">
        <v>16.75</v>
      </c>
      <c r="P32399">
        <f t="shared" si="507"/>
        <v>16</v>
      </c>
      <c r="Q32399" t="str">
        <f>TEXT(order_details[[#This Row],[orders.order_date]],  "ddddd")</f>
        <v>Thursday</v>
      </c>
      <c r="R32399" t="str">
        <f>TEXT(order_details[[#This Row],[orders.order_date]],  "mmmmmmmmm")</f>
        <v>August</v>
      </c>
      <c r="S32399" t="str">
        <f>"Q"&amp;INT((MONTH(order_details[[#This Row],[orders.order_date]])-1)/3)+1</f>
        <v>Q3</v>
      </c>
    </row>
    <row r="32400" spans="3:19" x14ac:dyDescent="0.3">
      <c r="C32400" s="8">
        <v>32399</v>
      </c>
      <c r="D32400" s="8">
        <v>14317</v>
      </c>
      <c r="E32400" t="s">
        <v>20</v>
      </c>
      <c r="F32400" s="8">
        <v>1</v>
      </c>
      <c r="G32400" t="s">
        <v>126</v>
      </c>
      <c r="H32400" t="s">
        <v>101</v>
      </c>
      <c r="I32400" s="3">
        <v>20.75</v>
      </c>
      <c r="J32400" t="s">
        <v>188</v>
      </c>
      <c r="K32400" s="9" t="s">
        <v>174</v>
      </c>
      <c r="L32400" t="s">
        <v>189</v>
      </c>
      <c r="M32400" s="1">
        <v>42243</v>
      </c>
      <c r="N32400" s="2">
        <v>0.69271990740740741</v>
      </c>
      <c r="O32400" s="3">
        <v>20.75</v>
      </c>
      <c r="P32400">
        <f t="shared" si="507"/>
        <v>16</v>
      </c>
      <c r="Q32400" t="str">
        <f>TEXT(order_details[[#This Row],[orders.order_date]],  "ddddd")</f>
        <v>Thursday</v>
      </c>
      <c r="R32400" t="str">
        <f>TEXT(order_details[[#This Row],[orders.order_date]],  "mmmmmmmmm")</f>
        <v>August</v>
      </c>
      <c r="S32400" t="str">
        <f>"Q"&amp;INT((MONTH(order_details[[#This Row],[orders.order_date]])-1)/3)+1</f>
        <v>Q3</v>
      </c>
    </row>
    <row r="32401" spans="3:19" x14ac:dyDescent="0.3">
      <c r="C32401" s="8">
        <v>32400</v>
      </c>
      <c r="D32401" s="8">
        <v>14318</v>
      </c>
      <c r="E32401" t="s">
        <v>31</v>
      </c>
      <c r="F32401" s="8">
        <v>1</v>
      </c>
      <c r="G32401" t="s">
        <v>107</v>
      </c>
      <c r="H32401" t="s">
        <v>99</v>
      </c>
      <c r="I32401" s="3">
        <v>12</v>
      </c>
      <c r="J32401" t="s">
        <v>156</v>
      </c>
      <c r="K32401" s="9" t="s">
        <v>157</v>
      </c>
      <c r="L32401" t="s">
        <v>158</v>
      </c>
      <c r="M32401" s="1">
        <v>42243</v>
      </c>
      <c r="N32401" s="2">
        <v>0.6930439814814815</v>
      </c>
      <c r="O32401" s="3">
        <v>12</v>
      </c>
      <c r="P32401">
        <f t="shared" si="507"/>
        <v>16</v>
      </c>
      <c r="Q32401" t="str">
        <f>TEXT(order_details[[#This Row],[orders.order_date]],  "ddddd")</f>
        <v>Thursday</v>
      </c>
      <c r="R32401" t="str">
        <f>TEXT(order_details[[#This Row],[orders.order_date]],  "mmmmmmmmm")</f>
        <v>August</v>
      </c>
      <c r="S32401" t="str">
        <f>"Q"&amp;INT((MONTH(order_details[[#This Row],[orders.order_date]])-1)/3)+1</f>
        <v>Q3</v>
      </c>
    </row>
    <row r="32402" spans="3:19" x14ac:dyDescent="0.3">
      <c r="C32402" s="8">
        <v>32401</v>
      </c>
      <c r="D32402" s="8">
        <v>14319</v>
      </c>
      <c r="E32402" t="s">
        <v>23</v>
      </c>
      <c r="F32402" s="8">
        <v>1</v>
      </c>
      <c r="G32402" t="s">
        <v>136</v>
      </c>
      <c r="H32402" t="s">
        <v>101</v>
      </c>
      <c r="I32402" s="3">
        <v>20.25</v>
      </c>
      <c r="J32402" t="s">
        <v>203</v>
      </c>
      <c r="K32402" s="9" t="s">
        <v>193</v>
      </c>
      <c r="L32402" t="s">
        <v>204</v>
      </c>
      <c r="M32402" s="1">
        <v>42243</v>
      </c>
      <c r="N32402" s="2">
        <v>0.69374999999999998</v>
      </c>
      <c r="O32402" s="3">
        <v>20.25</v>
      </c>
      <c r="P32402">
        <f t="shared" si="507"/>
        <v>16</v>
      </c>
      <c r="Q32402" t="str">
        <f>TEXT(order_details[[#This Row],[orders.order_date]],  "ddddd")</f>
        <v>Thursday</v>
      </c>
      <c r="R32402" t="str">
        <f>TEXT(order_details[[#This Row],[orders.order_date]],  "mmmmmmmmm")</f>
        <v>August</v>
      </c>
      <c r="S32402" t="str">
        <f>"Q"&amp;INT((MONTH(order_details[[#This Row],[orders.order_date]])-1)/3)+1</f>
        <v>Q3</v>
      </c>
    </row>
    <row r="32403" spans="3:19" x14ac:dyDescent="0.3">
      <c r="C32403" s="8">
        <v>32402</v>
      </c>
      <c r="D32403" s="8">
        <v>14320</v>
      </c>
      <c r="E32403" t="s">
        <v>45</v>
      </c>
      <c r="F32403" s="8">
        <v>1</v>
      </c>
      <c r="G32403" t="s">
        <v>98</v>
      </c>
      <c r="H32403" t="s">
        <v>100</v>
      </c>
      <c r="I32403" s="3">
        <v>16.75</v>
      </c>
      <c r="J32403" t="s">
        <v>143</v>
      </c>
      <c r="K32403" s="9" t="s">
        <v>144</v>
      </c>
      <c r="L32403" t="s">
        <v>145</v>
      </c>
      <c r="M32403" s="1">
        <v>42243</v>
      </c>
      <c r="N32403" s="2">
        <v>0.69528935185185181</v>
      </c>
      <c r="O32403" s="3">
        <v>16.75</v>
      </c>
      <c r="P32403">
        <f t="shared" si="507"/>
        <v>16</v>
      </c>
      <c r="Q32403" t="str">
        <f>TEXT(order_details[[#This Row],[orders.order_date]],  "ddddd")</f>
        <v>Thursday</v>
      </c>
      <c r="R32403" t="str">
        <f>TEXT(order_details[[#This Row],[orders.order_date]],  "mmmmmmmmm")</f>
        <v>August</v>
      </c>
      <c r="S32403" t="str">
        <f>"Q"&amp;INT((MONTH(order_details[[#This Row],[orders.order_date]])-1)/3)+1</f>
        <v>Q3</v>
      </c>
    </row>
    <row r="32404" spans="3:19" x14ac:dyDescent="0.3">
      <c r="C32404" s="8">
        <v>32403</v>
      </c>
      <c r="D32404" s="8">
        <v>14320</v>
      </c>
      <c r="E32404" t="s">
        <v>57</v>
      </c>
      <c r="F32404" s="8">
        <v>1</v>
      </c>
      <c r="G32404" t="s">
        <v>103</v>
      </c>
      <c r="H32404" t="s">
        <v>100</v>
      </c>
      <c r="I32404" s="3">
        <v>16.75</v>
      </c>
      <c r="J32404" t="s">
        <v>148</v>
      </c>
      <c r="K32404" s="9" t="s">
        <v>144</v>
      </c>
      <c r="L32404" t="s">
        <v>149</v>
      </c>
      <c r="M32404" s="1">
        <v>42243</v>
      </c>
      <c r="N32404" s="2">
        <v>0.69528935185185181</v>
      </c>
      <c r="O32404" s="3">
        <v>16.75</v>
      </c>
      <c r="P32404">
        <f t="shared" si="507"/>
        <v>16</v>
      </c>
      <c r="Q32404" t="str">
        <f>TEXT(order_details[[#This Row],[orders.order_date]],  "ddddd")</f>
        <v>Thursday</v>
      </c>
      <c r="R32404" t="str">
        <f>TEXT(order_details[[#This Row],[orders.order_date]],  "mmmmmmmmm")</f>
        <v>August</v>
      </c>
      <c r="S32404" t="str">
        <f>"Q"&amp;INT((MONTH(order_details[[#This Row],[orders.order_date]])-1)/3)+1</f>
        <v>Q3</v>
      </c>
    </row>
    <row r="32405" spans="3:19" x14ac:dyDescent="0.3">
      <c r="C32405" s="8">
        <v>32404</v>
      </c>
      <c r="D32405" s="8">
        <v>14320</v>
      </c>
      <c r="E32405" t="s">
        <v>47</v>
      </c>
      <c r="F32405" s="8">
        <v>1</v>
      </c>
      <c r="G32405" t="s">
        <v>123</v>
      </c>
      <c r="H32405" t="s">
        <v>99</v>
      </c>
      <c r="I32405" s="3">
        <v>12.5</v>
      </c>
      <c r="J32405" t="s">
        <v>182</v>
      </c>
      <c r="K32405" s="9" t="s">
        <v>174</v>
      </c>
      <c r="L32405" t="s">
        <v>183</v>
      </c>
      <c r="M32405" s="1">
        <v>42243</v>
      </c>
      <c r="N32405" s="2">
        <v>0.69528935185185181</v>
      </c>
      <c r="O32405" s="3">
        <v>12.5</v>
      </c>
      <c r="P32405">
        <f t="shared" si="507"/>
        <v>16</v>
      </c>
      <c r="Q32405" t="str">
        <f>TEXT(order_details[[#This Row],[orders.order_date]],  "ddddd")</f>
        <v>Thursday</v>
      </c>
      <c r="R32405" t="str">
        <f>TEXT(order_details[[#This Row],[orders.order_date]],  "mmmmmmmmm")</f>
        <v>August</v>
      </c>
      <c r="S32405" t="str">
        <f>"Q"&amp;INT((MONTH(order_details[[#This Row],[orders.order_date]])-1)/3)+1</f>
        <v>Q3</v>
      </c>
    </row>
    <row r="32406" spans="3:19" x14ac:dyDescent="0.3">
      <c r="C32406" s="8">
        <v>32405</v>
      </c>
      <c r="D32406" s="8">
        <v>14321</v>
      </c>
      <c r="E32406" t="s">
        <v>26</v>
      </c>
      <c r="F32406" s="8">
        <v>1</v>
      </c>
      <c r="G32406" t="s">
        <v>102</v>
      </c>
      <c r="H32406" t="s">
        <v>101</v>
      </c>
      <c r="I32406" s="3">
        <v>20.75</v>
      </c>
      <c r="J32406" t="s">
        <v>146</v>
      </c>
      <c r="K32406" s="9" t="s">
        <v>144</v>
      </c>
      <c r="L32406" t="s">
        <v>147</v>
      </c>
      <c r="M32406" s="1">
        <v>42243</v>
      </c>
      <c r="N32406" s="2">
        <v>0.70707175925925925</v>
      </c>
      <c r="O32406" s="3">
        <v>20.75</v>
      </c>
      <c r="P32406">
        <f t="shared" si="507"/>
        <v>16</v>
      </c>
      <c r="Q32406" t="str">
        <f>TEXT(order_details[[#This Row],[orders.order_date]],  "ddddd")</f>
        <v>Thursday</v>
      </c>
      <c r="R32406" t="str">
        <f>TEXT(order_details[[#This Row],[orders.order_date]],  "mmmmmmmmm")</f>
        <v>August</v>
      </c>
      <c r="S32406" t="str">
        <f>"Q"&amp;INT((MONTH(order_details[[#This Row],[orders.order_date]])-1)/3)+1</f>
        <v>Q3</v>
      </c>
    </row>
    <row r="32407" spans="3:19" x14ac:dyDescent="0.3">
      <c r="C32407" s="8">
        <v>32406</v>
      </c>
      <c r="D32407" s="8">
        <v>14321</v>
      </c>
      <c r="E32407" t="s">
        <v>70</v>
      </c>
      <c r="F32407" s="8">
        <v>1</v>
      </c>
      <c r="G32407" t="s">
        <v>114</v>
      </c>
      <c r="H32407" t="s">
        <v>100</v>
      </c>
      <c r="I32407" s="3">
        <v>14.5</v>
      </c>
      <c r="J32407" t="s">
        <v>167</v>
      </c>
      <c r="K32407" s="9" t="s">
        <v>157</v>
      </c>
      <c r="L32407" t="s">
        <v>168</v>
      </c>
      <c r="M32407" s="1">
        <v>42243</v>
      </c>
      <c r="N32407" s="2">
        <v>0.70707175925925925</v>
      </c>
      <c r="O32407" s="3">
        <v>14.5</v>
      </c>
      <c r="P32407">
        <f t="shared" si="507"/>
        <v>16</v>
      </c>
      <c r="Q32407" t="str">
        <f>TEXT(order_details[[#This Row],[orders.order_date]],  "ddddd")</f>
        <v>Thursday</v>
      </c>
      <c r="R32407" t="str">
        <f>TEXT(order_details[[#This Row],[orders.order_date]],  "mmmmmmmmm")</f>
        <v>August</v>
      </c>
      <c r="S32407" t="str">
        <f>"Q"&amp;INT((MONTH(order_details[[#This Row],[orders.order_date]])-1)/3)+1</f>
        <v>Q3</v>
      </c>
    </row>
    <row r="32408" spans="3:19" x14ac:dyDescent="0.3">
      <c r="C32408" s="8">
        <v>32407</v>
      </c>
      <c r="D32408" s="8">
        <v>14322</v>
      </c>
      <c r="E32408" t="s">
        <v>7</v>
      </c>
      <c r="F32408" s="8">
        <v>1</v>
      </c>
      <c r="G32408" t="s">
        <v>121</v>
      </c>
      <c r="H32408" t="s">
        <v>101</v>
      </c>
      <c r="I32408" s="3">
        <v>20.75</v>
      </c>
      <c r="J32408" t="s">
        <v>178</v>
      </c>
      <c r="K32408" s="9" t="s">
        <v>174</v>
      </c>
      <c r="L32408" t="s">
        <v>179</v>
      </c>
      <c r="M32408" s="1">
        <v>42243</v>
      </c>
      <c r="N32408" s="2">
        <v>0.71339120370370368</v>
      </c>
      <c r="O32408" s="3">
        <v>20.75</v>
      </c>
      <c r="P32408">
        <f t="shared" si="507"/>
        <v>17</v>
      </c>
      <c r="Q32408" t="str">
        <f>TEXT(order_details[[#This Row],[orders.order_date]],  "ddddd")</f>
        <v>Thursday</v>
      </c>
      <c r="R32408" t="str">
        <f>TEXT(order_details[[#This Row],[orders.order_date]],  "mmmmmmmmm")</f>
        <v>August</v>
      </c>
      <c r="S32408" t="str">
        <f>"Q"&amp;INT((MONTH(order_details[[#This Row],[orders.order_date]])-1)/3)+1</f>
        <v>Q3</v>
      </c>
    </row>
    <row r="32409" spans="3:19" x14ac:dyDescent="0.3">
      <c r="C32409" s="8">
        <v>32408</v>
      </c>
      <c r="D32409" s="8">
        <v>14322</v>
      </c>
      <c r="E32409" t="s">
        <v>44</v>
      </c>
      <c r="F32409" s="8">
        <v>1</v>
      </c>
      <c r="G32409" t="s">
        <v>105</v>
      </c>
      <c r="H32409" t="s">
        <v>99</v>
      </c>
      <c r="I32409" s="3">
        <v>12.75</v>
      </c>
      <c r="J32409" t="s">
        <v>152</v>
      </c>
      <c r="K32409" s="9" t="s">
        <v>144</v>
      </c>
      <c r="L32409" t="s">
        <v>153</v>
      </c>
      <c r="M32409" s="1">
        <v>42243</v>
      </c>
      <c r="N32409" s="2">
        <v>0.71339120370370368</v>
      </c>
      <c r="O32409" s="3">
        <v>12.75</v>
      </c>
      <c r="P32409">
        <f t="shared" si="507"/>
        <v>17</v>
      </c>
      <c r="Q32409" t="str">
        <f>TEXT(order_details[[#This Row],[orders.order_date]],  "ddddd")</f>
        <v>Thursday</v>
      </c>
      <c r="R32409" t="str">
        <f>TEXT(order_details[[#This Row],[orders.order_date]],  "mmmmmmmmm")</f>
        <v>August</v>
      </c>
      <c r="S32409" t="str">
        <f>"Q"&amp;INT((MONTH(order_details[[#This Row],[orders.order_date]])-1)/3)+1</f>
        <v>Q3</v>
      </c>
    </row>
    <row r="32410" spans="3:19" x14ac:dyDescent="0.3">
      <c r="C32410" s="8">
        <v>32409</v>
      </c>
      <c r="D32410" s="8">
        <v>14322</v>
      </c>
      <c r="E32410" t="s">
        <v>72</v>
      </c>
      <c r="F32410" s="8">
        <v>1</v>
      </c>
      <c r="G32410" t="s">
        <v>126</v>
      </c>
      <c r="H32410" t="s">
        <v>99</v>
      </c>
      <c r="I32410" s="3">
        <v>12.5</v>
      </c>
      <c r="J32410" t="s">
        <v>188</v>
      </c>
      <c r="K32410" s="9" t="s">
        <v>174</v>
      </c>
      <c r="L32410" t="s">
        <v>189</v>
      </c>
      <c r="M32410" s="1">
        <v>42243</v>
      </c>
      <c r="N32410" s="2">
        <v>0.71339120370370368</v>
      </c>
      <c r="O32410" s="3">
        <v>12.5</v>
      </c>
      <c r="P32410">
        <f t="shared" si="507"/>
        <v>17</v>
      </c>
      <c r="Q32410" t="str">
        <f>TEXT(order_details[[#This Row],[orders.order_date]],  "ddddd")</f>
        <v>Thursday</v>
      </c>
      <c r="R32410" t="str">
        <f>TEXT(order_details[[#This Row],[orders.order_date]],  "mmmmmmmmm")</f>
        <v>August</v>
      </c>
      <c r="S32410" t="str">
        <f>"Q"&amp;INT((MONTH(order_details[[#This Row],[orders.order_date]])-1)/3)+1</f>
        <v>Q3</v>
      </c>
    </row>
    <row r="32411" spans="3:19" x14ac:dyDescent="0.3">
      <c r="C32411" s="8">
        <v>32410</v>
      </c>
      <c r="D32411" s="8">
        <v>14323</v>
      </c>
      <c r="E32411" t="s">
        <v>51</v>
      </c>
      <c r="F32411" s="8">
        <v>1</v>
      </c>
      <c r="G32411" t="s">
        <v>115</v>
      </c>
      <c r="H32411" t="s">
        <v>99</v>
      </c>
      <c r="I32411" s="3">
        <v>9.75</v>
      </c>
      <c r="J32411" t="s">
        <v>169</v>
      </c>
      <c r="K32411" s="9" t="s">
        <v>157</v>
      </c>
      <c r="L32411" t="s">
        <v>170</v>
      </c>
      <c r="M32411" s="1">
        <v>42243</v>
      </c>
      <c r="N32411" s="2">
        <v>0.71743055555555557</v>
      </c>
      <c r="O32411" s="3">
        <v>9.75</v>
      </c>
      <c r="P32411">
        <f t="shared" si="507"/>
        <v>17</v>
      </c>
      <c r="Q32411" t="str">
        <f>TEXT(order_details[[#This Row],[orders.order_date]],  "ddddd")</f>
        <v>Thursday</v>
      </c>
      <c r="R32411" t="str">
        <f>TEXT(order_details[[#This Row],[orders.order_date]],  "mmmmmmmmm")</f>
        <v>August</v>
      </c>
      <c r="S32411" t="str">
        <f>"Q"&amp;INT((MONTH(order_details[[#This Row],[orders.order_date]])-1)/3)+1</f>
        <v>Q3</v>
      </c>
    </row>
    <row r="32412" spans="3:19" x14ac:dyDescent="0.3">
      <c r="C32412" s="8">
        <v>32411</v>
      </c>
      <c r="D32412" s="8">
        <v>14323</v>
      </c>
      <c r="E32412" t="s">
        <v>9</v>
      </c>
      <c r="F32412" s="8">
        <v>1</v>
      </c>
      <c r="G32412" t="s">
        <v>106</v>
      </c>
      <c r="H32412" t="s">
        <v>101</v>
      </c>
      <c r="I32412" s="3">
        <v>20.75</v>
      </c>
      <c r="J32412" t="s">
        <v>154</v>
      </c>
      <c r="K32412" s="9" t="s">
        <v>144</v>
      </c>
      <c r="L32412" t="s">
        <v>155</v>
      </c>
      <c r="M32412" s="1">
        <v>42243</v>
      </c>
      <c r="N32412" s="2">
        <v>0.71743055555555557</v>
      </c>
      <c r="O32412" s="3">
        <v>20.75</v>
      </c>
      <c r="P32412">
        <f t="shared" si="507"/>
        <v>17</v>
      </c>
      <c r="Q32412" t="str">
        <f>TEXT(order_details[[#This Row],[orders.order_date]],  "ddddd")</f>
        <v>Thursday</v>
      </c>
      <c r="R32412" t="str">
        <f>TEXT(order_details[[#This Row],[orders.order_date]],  "mmmmmmmmm")</f>
        <v>August</v>
      </c>
      <c r="S32412" t="str">
        <f>"Q"&amp;INT((MONTH(order_details[[#This Row],[orders.order_date]])-1)/3)+1</f>
        <v>Q3</v>
      </c>
    </row>
    <row r="32413" spans="3:19" x14ac:dyDescent="0.3">
      <c r="C32413" s="8">
        <v>32412</v>
      </c>
      <c r="D32413" s="8">
        <v>14324</v>
      </c>
      <c r="E32413" t="s">
        <v>7</v>
      </c>
      <c r="F32413" s="8">
        <v>1</v>
      </c>
      <c r="G32413" t="s">
        <v>121</v>
      </c>
      <c r="H32413" t="s">
        <v>101</v>
      </c>
      <c r="I32413" s="3">
        <v>20.75</v>
      </c>
      <c r="J32413" t="s">
        <v>178</v>
      </c>
      <c r="K32413" s="9" t="s">
        <v>174</v>
      </c>
      <c r="L32413" t="s">
        <v>179</v>
      </c>
      <c r="M32413" s="1">
        <v>42243</v>
      </c>
      <c r="N32413" s="2">
        <v>0.72378472222222223</v>
      </c>
      <c r="O32413" s="3">
        <v>20.75</v>
      </c>
      <c r="P32413">
        <f t="shared" si="507"/>
        <v>17</v>
      </c>
      <c r="Q32413" t="str">
        <f>TEXT(order_details[[#This Row],[orders.order_date]],  "ddddd")</f>
        <v>Thursday</v>
      </c>
      <c r="R32413" t="str">
        <f>TEXT(order_details[[#This Row],[orders.order_date]],  "mmmmmmmmm")</f>
        <v>August</v>
      </c>
      <c r="S32413" t="str">
        <f>"Q"&amp;INT((MONTH(order_details[[#This Row],[orders.order_date]])-1)/3)+1</f>
        <v>Q3</v>
      </c>
    </row>
    <row r="32414" spans="3:19" x14ac:dyDescent="0.3">
      <c r="C32414" s="8">
        <v>32413</v>
      </c>
      <c r="D32414" s="8">
        <v>14324</v>
      </c>
      <c r="E32414" t="s">
        <v>58</v>
      </c>
      <c r="F32414" s="8">
        <v>1</v>
      </c>
      <c r="G32414" t="s">
        <v>122</v>
      </c>
      <c r="H32414" t="s">
        <v>101</v>
      </c>
      <c r="I32414" s="3">
        <v>20.75</v>
      </c>
      <c r="J32414" t="s">
        <v>180</v>
      </c>
      <c r="K32414" s="9" t="s">
        <v>174</v>
      </c>
      <c r="L32414" t="s">
        <v>181</v>
      </c>
      <c r="M32414" s="1">
        <v>42243</v>
      </c>
      <c r="N32414" s="2">
        <v>0.72378472222222223</v>
      </c>
      <c r="O32414" s="3">
        <v>20.75</v>
      </c>
      <c r="P32414">
        <f t="shared" si="507"/>
        <v>17</v>
      </c>
      <c r="Q32414" t="str">
        <f>TEXT(order_details[[#This Row],[orders.order_date]],  "ddddd")</f>
        <v>Thursday</v>
      </c>
      <c r="R32414" t="str">
        <f>TEXT(order_details[[#This Row],[orders.order_date]],  "mmmmmmmmm")</f>
        <v>August</v>
      </c>
      <c r="S32414" t="str">
        <f>"Q"&amp;INT((MONTH(order_details[[#This Row],[orders.order_date]])-1)/3)+1</f>
        <v>Q3</v>
      </c>
    </row>
    <row r="32415" spans="3:19" x14ac:dyDescent="0.3">
      <c r="C32415" s="8">
        <v>32414</v>
      </c>
      <c r="D32415" s="8">
        <v>14324</v>
      </c>
      <c r="E32415" t="s">
        <v>39</v>
      </c>
      <c r="F32415" s="8">
        <v>1</v>
      </c>
      <c r="G32415" t="s">
        <v>122</v>
      </c>
      <c r="H32415" t="s">
        <v>99</v>
      </c>
      <c r="I32415" s="3">
        <v>12.5</v>
      </c>
      <c r="J32415" t="s">
        <v>180</v>
      </c>
      <c r="K32415" s="9" t="s">
        <v>174</v>
      </c>
      <c r="L32415" t="s">
        <v>181</v>
      </c>
      <c r="M32415" s="1">
        <v>42243</v>
      </c>
      <c r="N32415" s="2">
        <v>0.72378472222222223</v>
      </c>
      <c r="O32415" s="3">
        <v>12.5</v>
      </c>
      <c r="P32415">
        <f t="shared" si="507"/>
        <v>17</v>
      </c>
      <c r="Q32415" t="str">
        <f>TEXT(order_details[[#This Row],[orders.order_date]],  "ddddd")</f>
        <v>Thursday</v>
      </c>
      <c r="R32415" t="str">
        <f>TEXT(order_details[[#This Row],[orders.order_date]],  "mmmmmmmmm")</f>
        <v>August</v>
      </c>
      <c r="S32415" t="str">
        <f>"Q"&amp;INT((MONTH(order_details[[#This Row],[orders.order_date]])-1)/3)+1</f>
        <v>Q3</v>
      </c>
    </row>
    <row r="32416" spans="3:19" x14ac:dyDescent="0.3">
      <c r="C32416" s="8">
        <v>32415</v>
      </c>
      <c r="D32416" s="8">
        <v>14324</v>
      </c>
      <c r="E32416" t="s">
        <v>73</v>
      </c>
      <c r="F32416" s="8">
        <v>1</v>
      </c>
      <c r="G32416" t="s">
        <v>106</v>
      </c>
      <c r="H32416" t="s">
        <v>99</v>
      </c>
      <c r="I32416" s="3">
        <v>12.75</v>
      </c>
      <c r="J32416" t="s">
        <v>154</v>
      </c>
      <c r="K32416" s="9" t="s">
        <v>144</v>
      </c>
      <c r="L32416" t="s">
        <v>155</v>
      </c>
      <c r="M32416" s="1">
        <v>42243</v>
      </c>
      <c r="N32416" s="2">
        <v>0.72378472222222223</v>
      </c>
      <c r="O32416" s="3">
        <v>12.75</v>
      </c>
      <c r="P32416">
        <f t="shared" si="507"/>
        <v>17</v>
      </c>
      <c r="Q32416" t="str">
        <f>TEXT(order_details[[#This Row],[orders.order_date]],  "ddddd")</f>
        <v>Thursday</v>
      </c>
      <c r="R32416" t="str">
        <f>TEXT(order_details[[#This Row],[orders.order_date]],  "mmmmmmmmm")</f>
        <v>August</v>
      </c>
      <c r="S32416" t="str">
        <f>"Q"&amp;INT((MONTH(order_details[[#This Row],[orders.order_date]])-1)/3)+1</f>
        <v>Q3</v>
      </c>
    </row>
    <row r="32417" spans="3:19" x14ac:dyDescent="0.3">
      <c r="C32417" s="8">
        <v>32416</v>
      </c>
      <c r="D32417" s="8">
        <v>14325</v>
      </c>
      <c r="E32417" t="s">
        <v>29</v>
      </c>
      <c r="F32417" s="8">
        <v>1</v>
      </c>
      <c r="G32417" t="s">
        <v>102</v>
      </c>
      <c r="H32417" t="s">
        <v>99</v>
      </c>
      <c r="I32417" s="3">
        <v>12.75</v>
      </c>
      <c r="J32417" t="s">
        <v>146</v>
      </c>
      <c r="K32417" s="9" t="s">
        <v>144</v>
      </c>
      <c r="L32417" t="s">
        <v>147</v>
      </c>
      <c r="M32417" s="1">
        <v>42243</v>
      </c>
      <c r="N32417" s="2">
        <v>0.72612268518518519</v>
      </c>
      <c r="O32417" s="3">
        <v>12.75</v>
      </c>
      <c r="P32417">
        <f t="shared" si="507"/>
        <v>17</v>
      </c>
      <c r="Q32417" t="str">
        <f>TEXT(order_details[[#This Row],[orders.order_date]],  "ddddd")</f>
        <v>Thursday</v>
      </c>
      <c r="R32417" t="str">
        <f>TEXT(order_details[[#This Row],[orders.order_date]],  "mmmmmmmmm")</f>
        <v>August</v>
      </c>
      <c r="S32417" t="str">
        <f>"Q"&amp;INT((MONTH(order_details[[#This Row],[orders.order_date]])-1)/3)+1</f>
        <v>Q3</v>
      </c>
    </row>
    <row r="32418" spans="3:19" x14ac:dyDescent="0.3">
      <c r="C32418" s="8">
        <v>32417</v>
      </c>
      <c r="D32418" s="8">
        <v>14325</v>
      </c>
      <c r="E32418" t="s">
        <v>9</v>
      </c>
      <c r="F32418" s="8">
        <v>1</v>
      </c>
      <c r="G32418" t="s">
        <v>106</v>
      </c>
      <c r="H32418" t="s">
        <v>101</v>
      </c>
      <c r="I32418" s="3">
        <v>20.75</v>
      </c>
      <c r="J32418" t="s">
        <v>154</v>
      </c>
      <c r="K32418" s="9" t="s">
        <v>144</v>
      </c>
      <c r="L32418" t="s">
        <v>155</v>
      </c>
      <c r="M32418" s="1">
        <v>42243</v>
      </c>
      <c r="N32418" s="2">
        <v>0.72612268518518519</v>
      </c>
      <c r="O32418" s="3">
        <v>20.75</v>
      </c>
      <c r="P32418">
        <f t="shared" si="507"/>
        <v>17</v>
      </c>
      <c r="Q32418" t="str">
        <f>TEXT(order_details[[#This Row],[orders.order_date]],  "ddddd")</f>
        <v>Thursday</v>
      </c>
      <c r="R32418" t="str">
        <f>TEXT(order_details[[#This Row],[orders.order_date]],  "mmmmmmmmm")</f>
        <v>August</v>
      </c>
      <c r="S32418" t="str">
        <f>"Q"&amp;INT((MONTH(order_details[[#This Row],[orders.order_date]])-1)/3)+1</f>
        <v>Q3</v>
      </c>
    </row>
    <row r="32419" spans="3:19" x14ac:dyDescent="0.3">
      <c r="C32419" s="8">
        <v>32418</v>
      </c>
      <c r="D32419" s="8">
        <v>14326</v>
      </c>
      <c r="E32419" t="s">
        <v>45</v>
      </c>
      <c r="F32419" s="8">
        <v>1</v>
      </c>
      <c r="G32419" t="s">
        <v>98</v>
      </c>
      <c r="H32419" t="s">
        <v>100</v>
      </c>
      <c r="I32419" s="3">
        <v>16.75</v>
      </c>
      <c r="J32419" t="s">
        <v>143</v>
      </c>
      <c r="K32419" s="9" t="s">
        <v>144</v>
      </c>
      <c r="L32419" t="s">
        <v>145</v>
      </c>
      <c r="M32419" s="1">
        <v>42243</v>
      </c>
      <c r="N32419" s="2">
        <v>0.72667824074074072</v>
      </c>
      <c r="O32419" s="3">
        <v>16.75</v>
      </c>
      <c r="P32419">
        <f t="shared" si="507"/>
        <v>17</v>
      </c>
      <c r="Q32419" t="str">
        <f>TEXT(order_details[[#This Row],[orders.order_date]],  "ddddd")</f>
        <v>Thursday</v>
      </c>
      <c r="R32419" t="str">
        <f>TEXT(order_details[[#This Row],[orders.order_date]],  "mmmmmmmmm")</f>
        <v>August</v>
      </c>
      <c r="S32419" t="str">
        <f>"Q"&amp;INT((MONTH(order_details[[#This Row],[orders.order_date]])-1)/3)+1</f>
        <v>Q3</v>
      </c>
    </row>
    <row r="32420" spans="3:19" x14ac:dyDescent="0.3">
      <c r="C32420" s="8">
        <v>32419</v>
      </c>
      <c r="D32420" s="8">
        <v>14326</v>
      </c>
      <c r="E32420" t="s">
        <v>15</v>
      </c>
      <c r="F32420" s="8">
        <v>1</v>
      </c>
      <c r="G32420" t="s">
        <v>110</v>
      </c>
      <c r="H32420" t="s">
        <v>99</v>
      </c>
      <c r="I32420" s="3">
        <v>12</v>
      </c>
      <c r="J32420" t="s">
        <v>159</v>
      </c>
      <c r="K32420" s="9" t="s">
        <v>157</v>
      </c>
      <c r="L32420" t="s">
        <v>160</v>
      </c>
      <c r="M32420" s="1">
        <v>42243</v>
      </c>
      <c r="N32420" s="2">
        <v>0.72667824074074072</v>
      </c>
      <c r="O32420" s="3">
        <v>12</v>
      </c>
      <c r="P32420">
        <f t="shared" si="507"/>
        <v>17</v>
      </c>
      <c r="Q32420" t="str">
        <f>TEXT(order_details[[#This Row],[orders.order_date]],  "ddddd")</f>
        <v>Thursday</v>
      </c>
      <c r="R32420" t="str">
        <f>TEXT(order_details[[#This Row],[orders.order_date]],  "mmmmmmmmm")</f>
        <v>August</v>
      </c>
      <c r="S32420" t="str">
        <f>"Q"&amp;INT((MONTH(order_details[[#This Row],[orders.order_date]])-1)/3)+1</f>
        <v>Q3</v>
      </c>
    </row>
    <row r="32421" spans="3:19" x14ac:dyDescent="0.3">
      <c r="C32421" s="8">
        <v>32420</v>
      </c>
      <c r="D32421" s="8">
        <v>14326</v>
      </c>
      <c r="E32421" t="s">
        <v>64</v>
      </c>
      <c r="F32421" s="8">
        <v>1</v>
      </c>
      <c r="G32421" t="s">
        <v>111</v>
      </c>
      <c r="H32421" t="s">
        <v>101</v>
      </c>
      <c r="I32421" s="3">
        <v>16.5</v>
      </c>
      <c r="J32421" t="s">
        <v>161</v>
      </c>
      <c r="K32421" s="9" t="s">
        <v>157</v>
      </c>
      <c r="L32421" t="s">
        <v>162</v>
      </c>
      <c r="M32421" s="1">
        <v>42243</v>
      </c>
      <c r="N32421" s="2">
        <v>0.72667824074074072</v>
      </c>
      <c r="O32421" s="3">
        <v>16.5</v>
      </c>
      <c r="P32421">
        <f t="shared" si="507"/>
        <v>17</v>
      </c>
      <c r="Q32421" t="str">
        <f>TEXT(order_details[[#This Row],[orders.order_date]],  "ddddd")</f>
        <v>Thursday</v>
      </c>
      <c r="R32421" t="str">
        <f>TEXT(order_details[[#This Row],[orders.order_date]],  "mmmmmmmmm")</f>
        <v>August</v>
      </c>
      <c r="S32421" t="str">
        <f>"Q"&amp;INT((MONTH(order_details[[#This Row],[orders.order_date]])-1)/3)+1</f>
        <v>Q3</v>
      </c>
    </row>
    <row r="32422" spans="3:19" x14ac:dyDescent="0.3">
      <c r="C32422" s="8">
        <v>32421</v>
      </c>
      <c r="D32422" s="8">
        <v>14326</v>
      </c>
      <c r="E32422" t="s">
        <v>28</v>
      </c>
      <c r="F32422" s="8">
        <v>1</v>
      </c>
      <c r="G32422" t="s">
        <v>115</v>
      </c>
      <c r="H32422" t="s">
        <v>101</v>
      </c>
      <c r="I32422" s="3">
        <v>15.25</v>
      </c>
      <c r="J32422" t="s">
        <v>169</v>
      </c>
      <c r="K32422" s="9" t="s">
        <v>157</v>
      </c>
      <c r="L32422" t="s">
        <v>170</v>
      </c>
      <c r="M32422" s="1">
        <v>42243</v>
      </c>
      <c r="N32422" s="2">
        <v>0.72667824074074072</v>
      </c>
      <c r="O32422" s="3">
        <v>15.25</v>
      </c>
      <c r="P32422">
        <f t="shared" si="507"/>
        <v>17</v>
      </c>
      <c r="Q32422" t="str">
        <f>TEXT(order_details[[#This Row],[orders.order_date]],  "ddddd")</f>
        <v>Thursday</v>
      </c>
      <c r="R32422" t="str">
        <f>TEXT(order_details[[#This Row],[orders.order_date]],  "mmmmmmmmm")</f>
        <v>August</v>
      </c>
      <c r="S32422" t="str">
        <f>"Q"&amp;INT((MONTH(order_details[[#This Row],[orders.order_date]])-1)/3)+1</f>
        <v>Q3</v>
      </c>
    </row>
    <row r="32423" spans="3:19" x14ac:dyDescent="0.3">
      <c r="C32423" s="8">
        <v>32422</v>
      </c>
      <c r="D32423" s="8">
        <v>14327</v>
      </c>
      <c r="E32423" t="s">
        <v>43</v>
      </c>
      <c r="F32423" s="8">
        <v>1</v>
      </c>
      <c r="G32423" t="s">
        <v>112</v>
      </c>
      <c r="H32423" t="s">
        <v>100</v>
      </c>
      <c r="I32423" s="3">
        <v>16</v>
      </c>
      <c r="J32423" t="s">
        <v>163</v>
      </c>
      <c r="K32423" s="9" t="s">
        <v>157</v>
      </c>
      <c r="L32423" t="s">
        <v>164</v>
      </c>
      <c r="M32423" s="1">
        <v>42243</v>
      </c>
      <c r="N32423" s="2">
        <v>0.72850694444444442</v>
      </c>
      <c r="O32423" s="3">
        <v>16</v>
      </c>
      <c r="P32423">
        <f t="shared" si="507"/>
        <v>17</v>
      </c>
      <c r="Q32423" t="str">
        <f>TEXT(order_details[[#This Row],[orders.order_date]],  "ddddd")</f>
        <v>Thursday</v>
      </c>
      <c r="R32423" t="str">
        <f>TEXT(order_details[[#This Row],[orders.order_date]],  "mmmmmmmmm")</f>
        <v>August</v>
      </c>
      <c r="S32423" t="str">
        <f>"Q"&amp;INT((MONTH(order_details[[#This Row],[orders.order_date]])-1)/3)+1</f>
        <v>Q3</v>
      </c>
    </row>
    <row r="32424" spans="3:19" x14ac:dyDescent="0.3">
      <c r="C32424" s="8">
        <v>32423</v>
      </c>
      <c r="D32424" s="8">
        <v>14327</v>
      </c>
      <c r="E32424" t="s">
        <v>21</v>
      </c>
      <c r="F32424" s="8">
        <v>1</v>
      </c>
      <c r="G32424" t="s">
        <v>137</v>
      </c>
      <c r="H32424" t="s">
        <v>101</v>
      </c>
      <c r="I32424" s="3">
        <v>20.75</v>
      </c>
      <c r="J32424" t="s">
        <v>205</v>
      </c>
      <c r="K32424" s="9" t="s">
        <v>193</v>
      </c>
      <c r="L32424" t="s">
        <v>206</v>
      </c>
      <c r="M32424" s="1">
        <v>42243</v>
      </c>
      <c r="N32424" s="2">
        <v>0.72850694444444442</v>
      </c>
      <c r="O32424" s="3">
        <v>20.75</v>
      </c>
      <c r="P32424">
        <f t="shared" si="507"/>
        <v>17</v>
      </c>
      <c r="Q32424" t="str">
        <f>TEXT(order_details[[#This Row],[orders.order_date]],  "ddddd")</f>
        <v>Thursday</v>
      </c>
      <c r="R32424" t="str">
        <f>TEXT(order_details[[#This Row],[orders.order_date]],  "mmmmmmmmm")</f>
        <v>August</v>
      </c>
      <c r="S32424" t="str">
        <f>"Q"&amp;INT((MONTH(order_details[[#This Row],[orders.order_date]])-1)/3)+1</f>
        <v>Q3</v>
      </c>
    </row>
    <row r="32425" spans="3:19" x14ac:dyDescent="0.3">
      <c r="C32425" s="8">
        <v>32424</v>
      </c>
      <c r="D32425" s="8">
        <v>14328</v>
      </c>
      <c r="E32425" t="s">
        <v>23</v>
      </c>
      <c r="F32425" s="8">
        <v>1</v>
      </c>
      <c r="G32425" t="s">
        <v>136</v>
      </c>
      <c r="H32425" t="s">
        <v>101</v>
      </c>
      <c r="I32425" s="3">
        <v>20.25</v>
      </c>
      <c r="J32425" t="s">
        <v>203</v>
      </c>
      <c r="K32425" s="9" t="s">
        <v>193</v>
      </c>
      <c r="L32425" t="s">
        <v>204</v>
      </c>
      <c r="M32425" s="1">
        <v>42243</v>
      </c>
      <c r="N32425" s="2">
        <v>0.74104166666666671</v>
      </c>
      <c r="O32425" s="3">
        <v>20.25</v>
      </c>
      <c r="P32425">
        <f t="shared" si="507"/>
        <v>17</v>
      </c>
      <c r="Q32425" t="str">
        <f>TEXT(order_details[[#This Row],[orders.order_date]],  "ddddd")</f>
        <v>Thursday</v>
      </c>
      <c r="R32425" t="str">
        <f>TEXT(order_details[[#This Row],[orders.order_date]],  "mmmmmmmmm")</f>
        <v>August</v>
      </c>
      <c r="S32425" t="str">
        <f>"Q"&amp;INT((MONTH(order_details[[#This Row],[orders.order_date]])-1)/3)+1</f>
        <v>Q3</v>
      </c>
    </row>
    <row r="32426" spans="3:19" x14ac:dyDescent="0.3">
      <c r="C32426" s="8">
        <v>32425</v>
      </c>
      <c r="D32426" s="8">
        <v>14329</v>
      </c>
      <c r="E32426" t="s">
        <v>53</v>
      </c>
      <c r="F32426" s="8">
        <v>1</v>
      </c>
      <c r="G32426" t="s">
        <v>133</v>
      </c>
      <c r="H32426" t="s">
        <v>100</v>
      </c>
      <c r="I32426" s="3">
        <v>16</v>
      </c>
      <c r="J32426" t="s">
        <v>197</v>
      </c>
      <c r="K32426" s="9" t="s">
        <v>193</v>
      </c>
      <c r="L32426" t="s">
        <v>198</v>
      </c>
      <c r="M32426" s="1">
        <v>42243</v>
      </c>
      <c r="N32426" s="2">
        <v>0.74350694444444443</v>
      </c>
      <c r="O32426" s="3">
        <v>16</v>
      </c>
      <c r="P32426">
        <f t="shared" si="507"/>
        <v>17</v>
      </c>
      <c r="Q32426" t="str">
        <f>TEXT(order_details[[#This Row],[orders.order_date]],  "ddddd")</f>
        <v>Thursday</v>
      </c>
      <c r="R32426" t="str">
        <f>TEXT(order_details[[#This Row],[orders.order_date]],  "mmmmmmmmm")</f>
        <v>August</v>
      </c>
      <c r="S32426" t="str">
        <f>"Q"&amp;INT((MONTH(order_details[[#This Row],[orders.order_date]])-1)/3)+1</f>
        <v>Q3</v>
      </c>
    </row>
    <row r="32427" spans="3:19" x14ac:dyDescent="0.3">
      <c r="C32427" s="8">
        <v>32426</v>
      </c>
      <c r="D32427" s="8">
        <v>14330</v>
      </c>
      <c r="E32427" t="s">
        <v>92</v>
      </c>
      <c r="F32427" s="8">
        <v>1</v>
      </c>
      <c r="G32427" t="s">
        <v>125</v>
      </c>
      <c r="H32427" t="s">
        <v>99</v>
      </c>
      <c r="I32427" s="3">
        <v>12.5</v>
      </c>
      <c r="J32427" t="s">
        <v>186</v>
      </c>
      <c r="K32427" s="9" t="s">
        <v>174</v>
      </c>
      <c r="L32427" t="s">
        <v>187</v>
      </c>
      <c r="M32427" s="1">
        <v>42243</v>
      </c>
      <c r="N32427" s="2">
        <v>0.75094907407407407</v>
      </c>
      <c r="O32427" s="3">
        <v>12.5</v>
      </c>
      <c r="P32427">
        <f t="shared" si="507"/>
        <v>18</v>
      </c>
      <c r="Q32427" t="str">
        <f>TEXT(order_details[[#This Row],[orders.order_date]],  "ddddd")</f>
        <v>Thursday</v>
      </c>
      <c r="R32427" t="str">
        <f>TEXT(order_details[[#This Row],[orders.order_date]],  "mmmmmmmmm")</f>
        <v>August</v>
      </c>
      <c r="S32427" t="str">
        <f>"Q"&amp;INT((MONTH(order_details[[#This Row],[orders.order_date]])-1)/3)+1</f>
        <v>Q3</v>
      </c>
    </row>
    <row r="32428" spans="3:19" x14ac:dyDescent="0.3">
      <c r="C32428" s="8">
        <v>32427</v>
      </c>
      <c r="D32428" s="8">
        <v>14330</v>
      </c>
      <c r="E32428" t="s">
        <v>49</v>
      </c>
      <c r="F32428" s="8">
        <v>1</v>
      </c>
      <c r="G32428" t="s">
        <v>139</v>
      </c>
      <c r="H32428" t="s">
        <v>101</v>
      </c>
      <c r="I32428" s="3">
        <v>20.25</v>
      </c>
      <c r="J32428" t="s">
        <v>209</v>
      </c>
      <c r="K32428" s="9" t="s">
        <v>193</v>
      </c>
      <c r="L32428" t="s">
        <v>210</v>
      </c>
      <c r="M32428" s="1">
        <v>42243</v>
      </c>
      <c r="N32428" s="2">
        <v>0.75094907407407407</v>
      </c>
      <c r="O32428" s="3">
        <v>20.25</v>
      </c>
      <c r="P32428">
        <f t="shared" si="507"/>
        <v>18</v>
      </c>
      <c r="Q32428" t="str">
        <f>TEXT(order_details[[#This Row],[orders.order_date]],  "ddddd")</f>
        <v>Thursday</v>
      </c>
      <c r="R32428" t="str">
        <f>TEXT(order_details[[#This Row],[orders.order_date]],  "mmmmmmmmm")</f>
        <v>August</v>
      </c>
      <c r="S32428" t="str">
        <f>"Q"&amp;INT((MONTH(order_details[[#This Row],[orders.order_date]])-1)/3)+1</f>
        <v>Q3</v>
      </c>
    </row>
    <row r="32429" spans="3:19" x14ac:dyDescent="0.3">
      <c r="C32429" s="8">
        <v>32428</v>
      </c>
      <c r="D32429" s="8">
        <v>14331</v>
      </c>
      <c r="E32429" t="s">
        <v>45</v>
      </c>
      <c r="F32429" s="8">
        <v>1</v>
      </c>
      <c r="G32429" t="s">
        <v>98</v>
      </c>
      <c r="H32429" t="s">
        <v>100</v>
      </c>
      <c r="I32429" s="3">
        <v>16.75</v>
      </c>
      <c r="J32429" t="s">
        <v>143</v>
      </c>
      <c r="K32429" s="9" t="s">
        <v>144</v>
      </c>
      <c r="L32429" t="s">
        <v>145</v>
      </c>
      <c r="M32429" s="1">
        <v>42243</v>
      </c>
      <c r="N32429" s="2">
        <v>0.75163194444444448</v>
      </c>
      <c r="O32429" s="3">
        <v>16.75</v>
      </c>
      <c r="P32429">
        <f t="shared" si="507"/>
        <v>18</v>
      </c>
      <c r="Q32429" t="str">
        <f>TEXT(order_details[[#This Row],[orders.order_date]],  "ddddd")</f>
        <v>Thursday</v>
      </c>
      <c r="R32429" t="str">
        <f>TEXT(order_details[[#This Row],[orders.order_date]],  "mmmmmmmmm")</f>
        <v>August</v>
      </c>
      <c r="S32429" t="str">
        <f>"Q"&amp;INT((MONTH(order_details[[#This Row],[orders.order_date]])-1)/3)+1</f>
        <v>Q3</v>
      </c>
    </row>
    <row r="32430" spans="3:19" x14ac:dyDescent="0.3">
      <c r="C32430" s="8">
        <v>32429</v>
      </c>
      <c r="D32430" s="8">
        <v>14331</v>
      </c>
      <c r="E32430" t="s">
        <v>46</v>
      </c>
      <c r="F32430" s="8">
        <v>1</v>
      </c>
      <c r="G32430" t="s">
        <v>115</v>
      </c>
      <c r="H32430" t="s">
        <v>100</v>
      </c>
      <c r="I32430" s="3">
        <v>12.5</v>
      </c>
      <c r="J32430" t="s">
        <v>169</v>
      </c>
      <c r="K32430" s="9" t="s">
        <v>157</v>
      </c>
      <c r="L32430" t="s">
        <v>170</v>
      </c>
      <c r="M32430" s="1">
        <v>42243</v>
      </c>
      <c r="N32430" s="2">
        <v>0.75163194444444448</v>
      </c>
      <c r="O32430" s="3">
        <v>12.5</v>
      </c>
      <c r="P32430">
        <f t="shared" si="507"/>
        <v>18</v>
      </c>
      <c r="Q32430" t="str">
        <f>TEXT(order_details[[#This Row],[orders.order_date]],  "ddddd")</f>
        <v>Thursday</v>
      </c>
      <c r="R32430" t="str">
        <f>TEXT(order_details[[#This Row],[orders.order_date]],  "mmmmmmmmm")</f>
        <v>August</v>
      </c>
      <c r="S32430" t="str">
        <f>"Q"&amp;INT((MONTH(order_details[[#This Row],[orders.order_date]])-1)/3)+1</f>
        <v>Q3</v>
      </c>
    </row>
    <row r="32431" spans="3:19" x14ac:dyDescent="0.3">
      <c r="C32431" s="8">
        <v>32430</v>
      </c>
      <c r="D32431" s="8">
        <v>14332</v>
      </c>
      <c r="E32431" t="s">
        <v>50</v>
      </c>
      <c r="F32431" s="8">
        <v>1</v>
      </c>
      <c r="G32431" t="s">
        <v>103</v>
      </c>
      <c r="H32431" t="s">
        <v>99</v>
      </c>
      <c r="I32431" s="3">
        <v>12.75</v>
      </c>
      <c r="J32431" t="s">
        <v>148</v>
      </c>
      <c r="K32431" s="9" t="s">
        <v>144</v>
      </c>
      <c r="L32431" t="s">
        <v>149</v>
      </c>
      <c r="M32431" s="1">
        <v>42243</v>
      </c>
      <c r="N32431" s="2">
        <v>0.75878472222222226</v>
      </c>
      <c r="O32431" s="3">
        <v>12.75</v>
      </c>
      <c r="P32431">
        <f t="shared" si="507"/>
        <v>18</v>
      </c>
      <c r="Q32431" t="str">
        <f>TEXT(order_details[[#This Row],[orders.order_date]],  "ddddd")</f>
        <v>Thursday</v>
      </c>
      <c r="R32431" t="str">
        <f>TEXT(order_details[[#This Row],[orders.order_date]],  "mmmmmmmmm")</f>
        <v>August</v>
      </c>
      <c r="S32431" t="str">
        <f>"Q"&amp;INT((MONTH(order_details[[#This Row],[orders.order_date]])-1)/3)+1</f>
        <v>Q3</v>
      </c>
    </row>
    <row r="32432" spans="3:19" x14ac:dyDescent="0.3">
      <c r="C32432" s="8">
        <v>32431</v>
      </c>
      <c r="D32432" s="8">
        <v>14332</v>
      </c>
      <c r="E32432" t="s">
        <v>81</v>
      </c>
      <c r="F32432" s="8">
        <v>1</v>
      </c>
      <c r="G32432" t="s">
        <v>134</v>
      </c>
      <c r="H32432" t="s">
        <v>100</v>
      </c>
      <c r="I32432" s="3">
        <v>16.75</v>
      </c>
      <c r="J32432" t="s">
        <v>199</v>
      </c>
      <c r="K32432" s="9" t="s">
        <v>193</v>
      </c>
      <c r="L32432" t="s">
        <v>200</v>
      </c>
      <c r="M32432" s="1">
        <v>42243</v>
      </c>
      <c r="N32432" s="2">
        <v>0.75878472222222226</v>
      </c>
      <c r="O32432" s="3">
        <v>16.75</v>
      </c>
      <c r="P32432">
        <f t="shared" si="507"/>
        <v>18</v>
      </c>
      <c r="Q32432" t="str">
        <f>TEXT(order_details[[#This Row],[orders.order_date]],  "ddddd")</f>
        <v>Thursday</v>
      </c>
      <c r="R32432" t="str">
        <f>TEXT(order_details[[#This Row],[orders.order_date]],  "mmmmmmmmm")</f>
        <v>August</v>
      </c>
      <c r="S32432" t="str">
        <f>"Q"&amp;INT((MONTH(order_details[[#This Row],[orders.order_date]])-1)/3)+1</f>
        <v>Q3</v>
      </c>
    </row>
    <row r="32433" spans="3:19" x14ac:dyDescent="0.3">
      <c r="C32433" s="8">
        <v>32432</v>
      </c>
      <c r="D32433" s="8">
        <v>14332</v>
      </c>
      <c r="E32433" t="s">
        <v>37</v>
      </c>
      <c r="F32433" s="8">
        <v>1</v>
      </c>
      <c r="G32433" t="s">
        <v>134</v>
      </c>
      <c r="H32433" t="s">
        <v>99</v>
      </c>
      <c r="I32433" s="3">
        <v>12.75</v>
      </c>
      <c r="J32433" t="s">
        <v>199</v>
      </c>
      <c r="K32433" s="9" t="s">
        <v>193</v>
      </c>
      <c r="L32433" t="s">
        <v>200</v>
      </c>
      <c r="M32433" s="1">
        <v>42243</v>
      </c>
      <c r="N32433" s="2">
        <v>0.75878472222222226</v>
      </c>
      <c r="O32433" s="3">
        <v>12.75</v>
      </c>
      <c r="P32433">
        <f t="shared" si="507"/>
        <v>18</v>
      </c>
      <c r="Q32433" t="str">
        <f>TEXT(order_details[[#This Row],[orders.order_date]],  "ddddd")</f>
        <v>Thursday</v>
      </c>
      <c r="R32433" t="str">
        <f>TEXT(order_details[[#This Row],[orders.order_date]],  "mmmmmmmmm")</f>
        <v>August</v>
      </c>
      <c r="S32433" t="str">
        <f>"Q"&amp;INT((MONTH(order_details[[#This Row],[orders.order_date]])-1)/3)+1</f>
        <v>Q3</v>
      </c>
    </row>
    <row r="32434" spans="3:19" x14ac:dyDescent="0.3">
      <c r="C32434" s="8">
        <v>32433</v>
      </c>
      <c r="D32434" s="8">
        <v>14333</v>
      </c>
      <c r="E32434" t="s">
        <v>69</v>
      </c>
      <c r="F32434" s="8">
        <v>1</v>
      </c>
      <c r="G32434" t="s">
        <v>105</v>
      </c>
      <c r="H32434" t="s">
        <v>100</v>
      </c>
      <c r="I32434" s="3">
        <v>16.75</v>
      </c>
      <c r="J32434" t="s">
        <v>152</v>
      </c>
      <c r="K32434" s="9" t="s">
        <v>144</v>
      </c>
      <c r="L32434" t="s">
        <v>153</v>
      </c>
      <c r="M32434" s="1">
        <v>42243</v>
      </c>
      <c r="N32434" s="2">
        <v>0.7600810185185185</v>
      </c>
      <c r="O32434" s="3">
        <v>16.75</v>
      </c>
      <c r="P32434">
        <f t="shared" si="507"/>
        <v>18</v>
      </c>
      <c r="Q32434" t="str">
        <f>TEXT(order_details[[#This Row],[orders.order_date]],  "ddddd")</f>
        <v>Thursday</v>
      </c>
      <c r="R32434" t="str">
        <f>TEXT(order_details[[#This Row],[orders.order_date]],  "mmmmmmmmm")</f>
        <v>August</v>
      </c>
      <c r="S32434" t="str">
        <f>"Q"&amp;INT((MONTH(order_details[[#This Row],[orders.order_date]])-1)/3)+1</f>
        <v>Q3</v>
      </c>
    </row>
    <row r="32435" spans="3:19" x14ac:dyDescent="0.3">
      <c r="C32435" s="8">
        <v>32434</v>
      </c>
      <c r="D32435" s="8">
        <v>14334</v>
      </c>
      <c r="E32435" t="s">
        <v>57</v>
      </c>
      <c r="F32435" s="8">
        <v>1</v>
      </c>
      <c r="G32435" t="s">
        <v>103</v>
      </c>
      <c r="H32435" t="s">
        <v>100</v>
      </c>
      <c r="I32435" s="3">
        <v>16.75</v>
      </c>
      <c r="J32435" t="s">
        <v>148</v>
      </c>
      <c r="K32435" s="9" t="s">
        <v>144</v>
      </c>
      <c r="L32435" t="s">
        <v>149</v>
      </c>
      <c r="M32435" s="1">
        <v>42243</v>
      </c>
      <c r="N32435" s="2">
        <v>0.76929398148148154</v>
      </c>
      <c r="O32435" s="3">
        <v>16.75</v>
      </c>
      <c r="P32435">
        <f t="shared" si="507"/>
        <v>18</v>
      </c>
      <c r="Q32435" t="str">
        <f>TEXT(order_details[[#This Row],[orders.order_date]],  "ddddd")</f>
        <v>Thursday</v>
      </c>
      <c r="R32435" t="str">
        <f>TEXT(order_details[[#This Row],[orders.order_date]],  "mmmmmmmmm")</f>
        <v>August</v>
      </c>
      <c r="S32435" t="str">
        <f>"Q"&amp;INT((MONTH(order_details[[#This Row],[orders.order_date]])-1)/3)+1</f>
        <v>Q3</v>
      </c>
    </row>
    <row r="32436" spans="3:19" x14ac:dyDescent="0.3">
      <c r="C32436" s="8">
        <v>32435</v>
      </c>
      <c r="D32436" s="8">
        <v>14334</v>
      </c>
      <c r="E32436" t="s">
        <v>10</v>
      </c>
      <c r="F32436" s="8">
        <v>1</v>
      </c>
      <c r="G32436" t="s">
        <v>121</v>
      </c>
      <c r="H32436" t="s">
        <v>100</v>
      </c>
      <c r="I32436" s="3">
        <v>16.5</v>
      </c>
      <c r="J32436" t="s">
        <v>178</v>
      </c>
      <c r="K32436" s="9" t="s">
        <v>174</v>
      </c>
      <c r="L32436" t="s">
        <v>179</v>
      </c>
      <c r="M32436" s="1">
        <v>42243</v>
      </c>
      <c r="N32436" s="2">
        <v>0.76929398148148154</v>
      </c>
      <c r="O32436" s="3">
        <v>16.5</v>
      </c>
      <c r="P32436">
        <f t="shared" si="507"/>
        <v>18</v>
      </c>
      <c r="Q32436" t="str">
        <f>TEXT(order_details[[#This Row],[orders.order_date]],  "ddddd")</f>
        <v>Thursday</v>
      </c>
      <c r="R32436" t="str">
        <f>TEXT(order_details[[#This Row],[orders.order_date]],  "mmmmmmmmm")</f>
        <v>August</v>
      </c>
      <c r="S32436" t="str">
        <f>"Q"&amp;INT((MONTH(order_details[[#This Row],[orders.order_date]])-1)/3)+1</f>
        <v>Q3</v>
      </c>
    </row>
    <row r="32437" spans="3:19" x14ac:dyDescent="0.3">
      <c r="C32437" s="8">
        <v>32436</v>
      </c>
      <c r="D32437" s="8">
        <v>14334</v>
      </c>
      <c r="E32437" t="s">
        <v>28</v>
      </c>
      <c r="F32437" s="8">
        <v>1</v>
      </c>
      <c r="G32437" t="s">
        <v>115</v>
      </c>
      <c r="H32437" t="s">
        <v>101</v>
      </c>
      <c r="I32437" s="3">
        <v>15.25</v>
      </c>
      <c r="J32437" t="s">
        <v>169</v>
      </c>
      <c r="K32437" s="9" t="s">
        <v>157</v>
      </c>
      <c r="L32437" t="s">
        <v>170</v>
      </c>
      <c r="M32437" s="1">
        <v>42243</v>
      </c>
      <c r="N32437" s="2">
        <v>0.76929398148148154</v>
      </c>
      <c r="O32437" s="3">
        <v>15.25</v>
      </c>
      <c r="P32437">
        <f t="shared" si="507"/>
        <v>18</v>
      </c>
      <c r="Q32437" t="str">
        <f>TEXT(order_details[[#This Row],[orders.order_date]],  "ddddd")</f>
        <v>Thursday</v>
      </c>
      <c r="R32437" t="str">
        <f>TEXT(order_details[[#This Row],[orders.order_date]],  "mmmmmmmmm")</f>
        <v>August</v>
      </c>
      <c r="S32437" t="str">
        <f>"Q"&amp;INT((MONTH(order_details[[#This Row],[orders.order_date]])-1)/3)+1</f>
        <v>Q3</v>
      </c>
    </row>
    <row r="32438" spans="3:19" x14ac:dyDescent="0.3">
      <c r="C32438" s="8">
        <v>32437</v>
      </c>
      <c r="D32438" s="8">
        <v>14334</v>
      </c>
      <c r="E32438" t="s">
        <v>24</v>
      </c>
      <c r="F32438" s="8">
        <v>1</v>
      </c>
      <c r="G32438" t="s">
        <v>105</v>
      </c>
      <c r="H32438" t="s">
        <v>101</v>
      </c>
      <c r="I32438" s="3">
        <v>20.75</v>
      </c>
      <c r="J32438" t="s">
        <v>152</v>
      </c>
      <c r="K32438" s="9" t="s">
        <v>144</v>
      </c>
      <c r="L32438" t="s">
        <v>153</v>
      </c>
      <c r="M32438" s="1">
        <v>42243</v>
      </c>
      <c r="N32438" s="2">
        <v>0.76929398148148154</v>
      </c>
      <c r="O32438" s="3">
        <v>20.75</v>
      </c>
      <c r="P32438">
        <f t="shared" si="507"/>
        <v>18</v>
      </c>
      <c r="Q32438" t="str">
        <f>TEXT(order_details[[#This Row],[orders.order_date]],  "ddddd")</f>
        <v>Thursday</v>
      </c>
      <c r="R32438" t="str">
        <f>TEXT(order_details[[#This Row],[orders.order_date]],  "mmmmmmmmm")</f>
        <v>August</v>
      </c>
      <c r="S32438" t="str">
        <f>"Q"&amp;INT((MONTH(order_details[[#This Row],[orders.order_date]])-1)/3)+1</f>
        <v>Q3</v>
      </c>
    </row>
    <row r="32439" spans="3:19" x14ac:dyDescent="0.3">
      <c r="C32439" s="8">
        <v>32438</v>
      </c>
      <c r="D32439" s="8">
        <v>14335</v>
      </c>
      <c r="E32439" t="s">
        <v>31</v>
      </c>
      <c r="F32439" s="8">
        <v>1</v>
      </c>
      <c r="G32439" t="s">
        <v>107</v>
      </c>
      <c r="H32439" t="s">
        <v>99</v>
      </c>
      <c r="I32439" s="3">
        <v>12</v>
      </c>
      <c r="J32439" t="s">
        <v>156</v>
      </c>
      <c r="K32439" s="9" t="s">
        <v>157</v>
      </c>
      <c r="L32439" t="s">
        <v>158</v>
      </c>
      <c r="M32439" s="1">
        <v>42243</v>
      </c>
      <c r="N32439" s="2">
        <v>0.77422453703703709</v>
      </c>
      <c r="O32439" s="3">
        <v>12</v>
      </c>
      <c r="P32439">
        <f t="shared" si="507"/>
        <v>18</v>
      </c>
      <c r="Q32439" t="str">
        <f>TEXT(order_details[[#This Row],[orders.order_date]],  "ddddd")</f>
        <v>Thursday</v>
      </c>
      <c r="R32439" t="str">
        <f>TEXT(order_details[[#This Row],[orders.order_date]],  "mmmmmmmmm")</f>
        <v>August</v>
      </c>
      <c r="S32439" t="str">
        <f>"Q"&amp;INT((MONTH(order_details[[#This Row],[orders.order_date]])-1)/3)+1</f>
        <v>Q3</v>
      </c>
    </row>
    <row r="32440" spans="3:19" x14ac:dyDescent="0.3">
      <c r="C32440" s="8">
        <v>32439</v>
      </c>
      <c r="D32440" s="8">
        <v>14335</v>
      </c>
      <c r="E32440" t="s">
        <v>55</v>
      </c>
      <c r="F32440" s="8">
        <v>1</v>
      </c>
      <c r="G32440" t="s">
        <v>111</v>
      </c>
      <c r="H32440" t="s">
        <v>99</v>
      </c>
      <c r="I32440" s="3">
        <v>10.5</v>
      </c>
      <c r="J32440" t="s">
        <v>161</v>
      </c>
      <c r="K32440" s="9" t="s">
        <v>157</v>
      </c>
      <c r="L32440" t="s">
        <v>162</v>
      </c>
      <c r="M32440" s="1">
        <v>42243</v>
      </c>
      <c r="N32440" s="2">
        <v>0.77422453703703709</v>
      </c>
      <c r="O32440" s="3">
        <v>10.5</v>
      </c>
      <c r="P32440">
        <f t="shared" si="507"/>
        <v>18</v>
      </c>
      <c r="Q32440" t="str">
        <f>TEXT(order_details[[#This Row],[orders.order_date]],  "ddddd")</f>
        <v>Thursday</v>
      </c>
      <c r="R32440" t="str">
        <f>TEXT(order_details[[#This Row],[orders.order_date]],  "mmmmmmmmm")</f>
        <v>August</v>
      </c>
      <c r="S32440" t="str">
        <f>"Q"&amp;INT((MONTH(order_details[[#This Row],[orders.order_date]])-1)/3)+1</f>
        <v>Q3</v>
      </c>
    </row>
    <row r="32441" spans="3:19" x14ac:dyDescent="0.3">
      <c r="C32441" s="8">
        <v>32440</v>
      </c>
      <c r="D32441" s="8">
        <v>14336</v>
      </c>
      <c r="E32441" t="s">
        <v>45</v>
      </c>
      <c r="F32441" s="8">
        <v>1</v>
      </c>
      <c r="G32441" t="s">
        <v>98</v>
      </c>
      <c r="H32441" t="s">
        <v>100</v>
      </c>
      <c r="I32441" s="3">
        <v>16.75</v>
      </c>
      <c r="J32441" t="s">
        <v>143</v>
      </c>
      <c r="K32441" s="9" t="s">
        <v>144</v>
      </c>
      <c r="L32441" t="s">
        <v>145</v>
      </c>
      <c r="M32441" s="1">
        <v>42243</v>
      </c>
      <c r="N32441" s="2">
        <v>0.78259259259259262</v>
      </c>
      <c r="O32441" s="3">
        <v>16.75</v>
      </c>
      <c r="P32441">
        <f t="shared" si="507"/>
        <v>18</v>
      </c>
      <c r="Q32441" t="str">
        <f>TEXT(order_details[[#This Row],[orders.order_date]],  "ddddd")</f>
        <v>Thursday</v>
      </c>
      <c r="R32441" t="str">
        <f>TEXT(order_details[[#This Row],[orders.order_date]],  "mmmmmmmmm")</f>
        <v>August</v>
      </c>
      <c r="S32441" t="str">
        <f>"Q"&amp;INT((MONTH(order_details[[#This Row],[orders.order_date]])-1)/3)+1</f>
        <v>Q3</v>
      </c>
    </row>
    <row r="32442" spans="3:19" x14ac:dyDescent="0.3">
      <c r="C32442" s="8">
        <v>32441</v>
      </c>
      <c r="D32442" s="8">
        <v>14336</v>
      </c>
      <c r="E32442" t="s">
        <v>26</v>
      </c>
      <c r="F32442" s="8">
        <v>1</v>
      </c>
      <c r="G32442" t="s">
        <v>102</v>
      </c>
      <c r="H32442" t="s">
        <v>101</v>
      </c>
      <c r="I32442" s="3">
        <v>20.75</v>
      </c>
      <c r="J32442" t="s">
        <v>146</v>
      </c>
      <c r="K32442" s="9" t="s">
        <v>144</v>
      </c>
      <c r="L32442" t="s">
        <v>147</v>
      </c>
      <c r="M32442" s="1">
        <v>42243</v>
      </c>
      <c r="N32442" s="2">
        <v>0.78259259259259262</v>
      </c>
      <c r="O32442" s="3">
        <v>20.75</v>
      </c>
      <c r="P32442">
        <f t="shared" si="507"/>
        <v>18</v>
      </c>
      <c r="Q32442" t="str">
        <f>TEXT(order_details[[#This Row],[orders.order_date]],  "ddddd")</f>
        <v>Thursday</v>
      </c>
      <c r="R32442" t="str">
        <f>TEXT(order_details[[#This Row],[orders.order_date]],  "mmmmmmmmm")</f>
        <v>August</v>
      </c>
      <c r="S32442" t="str">
        <f>"Q"&amp;INT((MONTH(order_details[[#This Row],[orders.order_date]])-1)/3)+1</f>
        <v>Q3</v>
      </c>
    </row>
    <row r="32443" spans="3:19" x14ac:dyDescent="0.3">
      <c r="C32443" s="8">
        <v>32442</v>
      </c>
      <c r="D32443" s="8">
        <v>14336</v>
      </c>
      <c r="E32443" t="s">
        <v>16</v>
      </c>
      <c r="F32443" s="8">
        <v>1</v>
      </c>
      <c r="G32443" t="s">
        <v>133</v>
      </c>
      <c r="H32443" t="s">
        <v>99</v>
      </c>
      <c r="I32443" s="3">
        <v>12</v>
      </c>
      <c r="J32443" t="s">
        <v>197</v>
      </c>
      <c r="K32443" s="9" t="s">
        <v>193</v>
      </c>
      <c r="L32443" t="s">
        <v>198</v>
      </c>
      <c r="M32443" s="1">
        <v>42243</v>
      </c>
      <c r="N32443" s="2">
        <v>0.78259259259259262</v>
      </c>
      <c r="O32443" s="3">
        <v>12</v>
      </c>
      <c r="P32443">
        <f t="shared" si="507"/>
        <v>18</v>
      </c>
      <c r="Q32443" t="str">
        <f>TEXT(order_details[[#This Row],[orders.order_date]],  "ddddd")</f>
        <v>Thursday</v>
      </c>
      <c r="R32443" t="str">
        <f>TEXT(order_details[[#This Row],[orders.order_date]],  "mmmmmmmmm")</f>
        <v>August</v>
      </c>
      <c r="S32443" t="str">
        <f>"Q"&amp;INT((MONTH(order_details[[#This Row],[orders.order_date]])-1)/3)+1</f>
        <v>Q3</v>
      </c>
    </row>
    <row r="32444" spans="3:19" x14ac:dyDescent="0.3">
      <c r="C32444" s="8">
        <v>32443</v>
      </c>
      <c r="D32444" s="8">
        <v>14337</v>
      </c>
      <c r="E32444" t="s">
        <v>61</v>
      </c>
      <c r="F32444" s="8">
        <v>1</v>
      </c>
      <c r="G32444" t="s">
        <v>110</v>
      </c>
      <c r="H32444" t="s">
        <v>101</v>
      </c>
      <c r="I32444" s="3">
        <v>20.5</v>
      </c>
      <c r="J32444" t="s">
        <v>159</v>
      </c>
      <c r="K32444" s="9" t="s">
        <v>157</v>
      </c>
      <c r="L32444" t="s">
        <v>160</v>
      </c>
      <c r="M32444" s="1">
        <v>42243</v>
      </c>
      <c r="N32444" s="2">
        <v>0.80222222222222217</v>
      </c>
      <c r="O32444" s="3">
        <v>20.5</v>
      </c>
      <c r="P32444">
        <f t="shared" si="507"/>
        <v>19</v>
      </c>
      <c r="Q32444" t="str">
        <f>TEXT(order_details[[#This Row],[orders.order_date]],  "ddddd")</f>
        <v>Thursday</v>
      </c>
      <c r="R32444" t="str">
        <f>TEXT(order_details[[#This Row],[orders.order_date]],  "mmmmmmmmm")</f>
        <v>August</v>
      </c>
      <c r="S32444" t="str">
        <f>"Q"&amp;INT((MONTH(order_details[[#This Row],[orders.order_date]])-1)/3)+1</f>
        <v>Q3</v>
      </c>
    </row>
    <row r="32445" spans="3:19" x14ac:dyDescent="0.3">
      <c r="C32445" s="8">
        <v>32444</v>
      </c>
      <c r="D32445" s="8">
        <v>14337</v>
      </c>
      <c r="E32445" t="s">
        <v>17</v>
      </c>
      <c r="F32445" s="8">
        <v>1</v>
      </c>
      <c r="G32445" t="s">
        <v>112</v>
      </c>
      <c r="H32445" t="s">
        <v>101</v>
      </c>
      <c r="I32445" s="3">
        <v>20.5</v>
      </c>
      <c r="J32445" t="s">
        <v>163</v>
      </c>
      <c r="K32445" s="9" t="s">
        <v>157</v>
      </c>
      <c r="L32445" t="s">
        <v>164</v>
      </c>
      <c r="M32445" s="1">
        <v>42243</v>
      </c>
      <c r="N32445" s="2">
        <v>0.80222222222222217</v>
      </c>
      <c r="O32445" s="3">
        <v>20.5</v>
      </c>
      <c r="P32445">
        <f t="shared" si="507"/>
        <v>19</v>
      </c>
      <c r="Q32445" t="str">
        <f>TEXT(order_details[[#This Row],[orders.order_date]],  "ddddd")</f>
        <v>Thursday</v>
      </c>
      <c r="R32445" t="str">
        <f>TEXT(order_details[[#This Row],[orders.order_date]],  "mmmmmmmmm")</f>
        <v>August</v>
      </c>
      <c r="S32445" t="str">
        <f>"Q"&amp;INT((MONTH(order_details[[#This Row],[orders.order_date]])-1)/3)+1</f>
        <v>Q3</v>
      </c>
    </row>
    <row r="32446" spans="3:19" x14ac:dyDescent="0.3">
      <c r="C32446" s="8">
        <v>32445</v>
      </c>
      <c r="D32446" s="8">
        <v>14338</v>
      </c>
      <c r="E32446" t="s">
        <v>5</v>
      </c>
      <c r="F32446" s="8">
        <v>1</v>
      </c>
      <c r="G32446" t="s">
        <v>110</v>
      </c>
      <c r="H32446" t="s">
        <v>100</v>
      </c>
      <c r="I32446" s="3">
        <v>16</v>
      </c>
      <c r="J32446" t="s">
        <v>159</v>
      </c>
      <c r="K32446" s="9" t="s">
        <v>157</v>
      </c>
      <c r="L32446" t="s">
        <v>160</v>
      </c>
      <c r="M32446" s="1">
        <v>42243</v>
      </c>
      <c r="N32446" s="2">
        <v>0.80503472222222228</v>
      </c>
      <c r="O32446" s="3">
        <v>16</v>
      </c>
      <c r="P32446">
        <f t="shared" si="507"/>
        <v>19</v>
      </c>
      <c r="Q32446" t="str">
        <f>TEXT(order_details[[#This Row],[orders.order_date]],  "ddddd")</f>
        <v>Thursday</v>
      </c>
      <c r="R32446" t="str">
        <f>TEXT(order_details[[#This Row],[orders.order_date]],  "mmmmmmmmm")</f>
        <v>August</v>
      </c>
      <c r="S32446" t="str">
        <f>"Q"&amp;INT((MONTH(order_details[[#This Row],[orders.order_date]])-1)/3)+1</f>
        <v>Q3</v>
      </c>
    </row>
    <row r="32447" spans="3:19" x14ac:dyDescent="0.3">
      <c r="C32447" s="8">
        <v>32446</v>
      </c>
      <c r="D32447" s="8">
        <v>14339</v>
      </c>
      <c r="E32447" t="s">
        <v>46</v>
      </c>
      <c r="F32447" s="8">
        <v>1</v>
      </c>
      <c r="G32447" t="s">
        <v>115</v>
      </c>
      <c r="H32447" t="s">
        <v>100</v>
      </c>
      <c r="I32447" s="3">
        <v>12.5</v>
      </c>
      <c r="J32447" t="s">
        <v>169</v>
      </c>
      <c r="K32447" s="9" t="s">
        <v>157</v>
      </c>
      <c r="L32447" t="s">
        <v>170</v>
      </c>
      <c r="M32447" s="1">
        <v>42243</v>
      </c>
      <c r="N32447" s="2">
        <v>0.81729166666666664</v>
      </c>
      <c r="O32447" s="3">
        <v>12.5</v>
      </c>
      <c r="P32447">
        <f t="shared" si="507"/>
        <v>19</v>
      </c>
      <c r="Q32447" t="str">
        <f>TEXT(order_details[[#This Row],[orders.order_date]],  "ddddd")</f>
        <v>Thursday</v>
      </c>
      <c r="R32447" t="str">
        <f>TEXT(order_details[[#This Row],[orders.order_date]],  "mmmmmmmmm")</f>
        <v>August</v>
      </c>
      <c r="S32447" t="str">
        <f>"Q"&amp;INT((MONTH(order_details[[#This Row],[orders.order_date]])-1)/3)+1</f>
        <v>Q3</v>
      </c>
    </row>
    <row r="32448" spans="3:19" x14ac:dyDescent="0.3">
      <c r="C32448" s="8">
        <v>32447</v>
      </c>
      <c r="D32448" s="8">
        <v>14339</v>
      </c>
      <c r="E32448" t="s">
        <v>71</v>
      </c>
      <c r="F32448" s="8">
        <v>1</v>
      </c>
      <c r="G32448" t="s">
        <v>124</v>
      </c>
      <c r="H32448" t="s">
        <v>99</v>
      </c>
      <c r="I32448" s="3">
        <v>12.25</v>
      </c>
      <c r="J32448" t="s">
        <v>184</v>
      </c>
      <c r="K32448" s="9" t="s">
        <v>174</v>
      </c>
      <c r="L32448" t="s">
        <v>185</v>
      </c>
      <c r="M32448" s="1">
        <v>42243</v>
      </c>
      <c r="N32448" s="2">
        <v>0.81729166666666664</v>
      </c>
      <c r="O32448" s="3">
        <v>12.25</v>
      </c>
      <c r="P32448">
        <f t="shared" si="507"/>
        <v>19</v>
      </c>
      <c r="Q32448" t="str">
        <f>TEXT(order_details[[#This Row],[orders.order_date]],  "ddddd")</f>
        <v>Thursday</v>
      </c>
      <c r="R32448" t="str">
        <f>TEXT(order_details[[#This Row],[orders.order_date]],  "mmmmmmmmm")</f>
        <v>August</v>
      </c>
      <c r="S32448" t="str">
        <f>"Q"&amp;INT((MONTH(order_details[[#This Row],[orders.order_date]])-1)/3)+1</f>
        <v>Q3</v>
      </c>
    </row>
    <row r="32449" spans="3:19" x14ac:dyDescent="0.3">
      <c r="C32449" s="8">
        <v>32448</v>
      </c>
      <c r="D32449" s="8">
        <v>14340</v>
      </c>
      <c r="E32449" t="s">
        <v>31</v>
      </c>
      <c r="F32449" s="8">
        <v>1</v>
      </c>
      <c r="G32449" t="s">
        <v>107</v>
      </c>
      <c r="H32449" t="s">
        <v>99</v>
      </c>
      <c r="I32449" s="3">
        <v>12</v>
      </c>
      <c r="J32449" t="s">
        <v>156</v>
      </c>
      <c r="K32449" s="9" t="s">
        <v>157</v>
      </c>
      <c r="L32449" t="s">
        <v>158</v>
      </c>
      <c r="M32449" s="1">
        <v>42243</v>
      </c>
      <c r="N32449" s="2">
        <v>0.82618055555555558</v>
      </c>
      <c r="O32449" s="3">
        <v>12</v>
      </c>
      <c r="P32449">
        <f t="shared" si="507"/>
        <v>19</v>
      </c>
      <c r="Q32449" t="str">
        <f>TEXT(order_details[[#This Row],[orders.order_date]],  "ddddd")</f>
        <v>Thursday</v>
      </c>
      <c r="R32449" t="str">
        <f>TEXT(order_details[[#This Row],[orders.order_date]],  "mmmmmmmmm")</f>
        <v>August</v>
      </c>
      <c r="S32449" t="str">
        <f>"Q"&amp;INT((MONTH(order_details[[#This Row],[orders.order_date]])-1)/3)+1</f>
        <v>Q3</v>
      </c>
    </row>
    <row r="32450" spans="3:19" x14ac:dyDescent="0.3">
      <c r="C32450" s="8">
        <v>32449</v>
      </c>
      <c r="D32450" s="8">
        <v>14340</v>
      </c>
      <c r="E32450" t="s">
        <v>58</v>
      </c>
      <c r="F32450" s="8">
        <v>1</v>
      </c>
      <c r="G32450" t="s">
        <v>122</v>
      </c>
      <c r="H32450" t="s">
        <v>101</v>
      </c>
      <c r="I32450" s="3">
        <v>20.75</v>
      </c>
      <c r="J32450" t="s">
        <v>180</v>
      </c>
      <c r="K32450" s="9" t="s">
        <v>174</v>
      </c>
      <c r="L32450" t="s">
        <v>181</v>
      </c>
      <c r="M32450" s="1">
        <v>42243</v>
      </c>
      <c r="N32450" s="2">
        <v>0.82618055555555558</v>
      </c>
      <c r="O32450" s="3">
        <v>20.75</v>
      </c>
      <c r="P32450">
        <f t="shared" si="507"/>
        <v>19</v>
      </c>
      <c r="Q32450" t="str">
        <f>TEXT(order_details[[#This Row],[orders.order_date]],  "ddddd")</f>
        <v>Thursday</v>
      </c>
      <c r="R32450" t="str">
        <f>TEXT(order_details[[#This Row],[orders.order_date]],  "mmmmmmmmm")</f>
        <v>August</v>
      </c>
      <c r="S32450" t="str">
        <f>"Q"&amp;INT((MONTH(order_details[[#This Row],[orders.order_date]])-1)/3)+1</f>
        <v>Q3</v>
      </c>
    </row>
    <row r="32451" spans="3:19" x14ac:dyDescent="0.3">
      <c r="C32451" s="8">
        <v>32450</v>
      </c>
      <c r="D32451" s="8">
        <v>14340</v>
      </c>
      <c r="E32451" t="s">
        <v>22</v>
      </c>
      <c r="F32451" s="8">
        <v>1</v>
      </c>
      <c r="G32451" t="s">
        <v>139</v>
      </c>
      <c r="H32451" t="s">
        <v>99</v>
      </c>
      <c r="I32451" s="3">
        <v>12</v>
      </c>
      <c r="J32451" t="s">
        <v>209</v>
      </c>
      <c r="K32451" s="9" t="s">
        <v>193</v>
      </c>
      <c r="L32451" t="s">
        <v>210</v>
      </c>
      <c r="M32451" s="1">
        <v>42243</v>
      </c>
      <c r="N32451" s="2">
        <v>0.82618055555555558</v>
      </c>
      <c r="O32451" s="3">
        <v>12</v>
      </c>
      <c r="P32451">
        <f t="shared" si="507"/>
        <v>19</v>
      </c>
      <c r="Q32451" t="str">
        <f>TEXT(order_details[[#This Row],[orders.order_date]],  "ddddd")</f>
        <v>Thursday</v>
      </c>
      <c r="R32451" t="str">
        <f>TEXT(order_details[[#This Row],[orders.order_date]],  "mmmmmmmmm")</f>
        <v>August</v>
      </c>
      <c r="S32451" t="str">
        <f>"Q"&amp;INT((MONTH(order_details[[#This Row],[orders.order_date]])-1)/3)+1</f>
        <v>Q3</v>
      </c>
    </row>
    <row r="32452" spans="3:19" x14ac:dyDescent="0.3">
      <c r="C32452" s="8">
        <v>32451</v>
      </c>
      <c r="D32452" s="8">
        <v>14341</v>
      </c>
      <c r="E32452" t="s">
        <v>57</v>
      </c>
      <c r="F32452" s="8">
        <v>1</v>
      </c>
      <c r="G32452" t="s">
        <v>103</v>
      </c>
      <c r="H32452" t="s">
        <v>100</v>
      </c>
      <c r="I32452" s="3">
        <v>16.75</v>
      </c>
      <c r="J32452" t="s">
        <v>148</v>
      </c>
      <c r="K32452" s="9" t="s">
        <v>144</v>
      </c>
      <c r="L32452" t="s">
        <v>149</v>
      </c>
      <c r="M32452" s="1">
        <v>42243</v>
      </c>
      <c r="N32452" s="2">
        <v>0.84144675925925927</v>
      </c>
      <c r="O32452" s="3">
        <v>16.75</v>
      </c>
      <c r="P32452">
        <f t="shared" si="507"/>
        <v>20</v>
      </c>
      <c r="Q32452" t="str">
        <f>TEXT(order_details[[#This Row],[orders.order_date]],  "ddddd")</f>
        <v>Thursday</v>
      </c>
      <c r="R32452" t="str">
        <f>TEXT(order_details[[#This Row],[orders.order_date]],  "mmmmmmmmm")</f>
        <v>August</v>
      </c>
      <c r="S32452" t="str">
        <f>"Q"&amp;INT((MONTH(order_details[[#This Row],[orders.order_date]])-1)/3)+1</f>
        <v>Q3</v>
      </c>
    </row>
    <row r="32453" spans="3:19" x14ac:dyDescent="0.3">
      <c r="C32453" s="8">
        <v>32452</v>
      </c>
      <c r="D32453" s="8">
        <v>14342</v>
      </c>
      <c r="E32453" t="s">
        <v>86</v>
      </c>
      <c r="F32453" s="8">
        <v>1</v>
      </c>
      <c r="G32453" t="s">
        <v>137</v>
      </c>
      <c r="H32453" t="s">
        <v>100</v>
      </c>
      <c r="I32453" s="3">
        <v>16.5</v>
      </c>
      <c r="J32453" t="s">
        <v>205</v>
      </c>
      <c r="K32453" s="9" t="s">
        <v>193</v>
      </c>
      <c r="L32453" t="s">
        <v>206</v>
      </c>
      <c r="M32453" s="1">
        <v>42243</v>
      </c>
      <c r="N32453" s="2">
        <v>0.84884259259259254</v>
      </c>
      <c r="O32453" s="3">
        <v>16.5</v>
      </c>
      <c r="P32453">
        <f t="shared" si="507"/>
        <v>20</v>
      </c>
      <c r="Q32453" t="str">
        <f>TEXT(order_details[[#This Row],[orders.order_date]],  "ddddd")</f>
        <v>Thursday</v>
      </c>
      <c r="R32453" t="str">
        <f>TEXT(order_details[[#This Row],[orders.order_date]],  "mmmmmmmmm")</f>
        <v>August</v>
      </c>
      <c r="S32453" t="str">
        <f>"Q"&amp;INT((MONTH(order_details[[#This Row],[orders.order_date]])-1)/3)+1</f>
        <v>Q3</v>
      </c>
    </row>
    <row r="32454" spans="3:19" x14ac:dyDescent="0.3">
      <c r="C32454" s="8">
        <v>32453</v>
      </c>
      <c r="D32454" s="8">
        <v>14342</v>
      </c>
      <c r="E32454" t="s">
        <v>76</v>
      </c>
      <c r="F32454" s="8">
        <v>1</v>
      </c>
      <c r="G32454" t="s">
        <v>139</v>
      </c>
      <c r="H32454" t="s">
        <v>100</v>
      </c>
      <c r="I32454" s="3">
        <v>16</v>
      </c>
      <c r="J32454" t="s">
        <v>209</v>
      </c>
      <c r="K32454" s="9" t="s">
        <v>193</v>
      </c>
      <c r="L32454" t="s">
        <v>210</v>
      </c>
      <c r="M32454" s="1">
        <v>42243</v>
      </c>
      <c r="N32454" s="2">
        <v>0.84884259259259254</v>
      </c>
      <c r="O32454" s="3">
        <v>16</v>
      </c>
      <c r="P32454">
        <f t="shared" si="507"/>
        <v>20</v>
      </c>
      <c r="Q32454" t="str">
        <f>TEXT(order_details[[#This Row],[orders.order_date]],  "ddddd")</f>
        <v>Thursday</v>
      </c>
      <c r="R32454" t="str">
        <f>TEXT(order_details[[#This Row],[orders.order_date]],  "mmmmmmmmm")</f>
        <v>August</v>
      </c>
      <c r="S32454" t="str">
        <f>"Q"&amp;INT((MONTH(order_details[[#This Row],[orders.order_date]])-1)/3)+1</f>
        <v>Q3</v>
      </c>
    </row>
    <row r="32455" spans="3:19" x14ac:dyDescent="0.3">
      <c r="C32455" s="8">
        <v>32454</v>
      </c>
      <c r="D32455" s="8">
        <v>14343</v>
      </c>
      <c r="E32455" t="s">
        <v>57</v>
      </c>
      <c r="F32455" s="8">
        <v>1</v>
      </c>
      <c r="G32455" t="s">
        <v>103</v>
      </c>
      <c r="H32455" t="s">
        <v>100</v>
      </c>
      <c r="I32455" s="3">
        <v>16.75</v>
      </c>
      <c r="J32455" t="s">
        <v>148</v>
      </c>
      <c r="K32455" s="9" t="s">
        <v>144</v>
      </c>
      <c r="L32455" t="s">
        <v>149</v>
      </c>
      <c r="M32455" s="1">
        <v>42243</v>
      </c>
      <c r="N32455" s="2">
        <v>0.85248842592592589</v>
      </c>
      <c r="O32455" s="3">
        <v>16.75</v>
      </c>
      <c r="P32455">
        <f t="shared" si="507"/>
        <v>20</v>
      </c>
      <c r="Q32455" t="str">
        <f>TEXT(order_details[[#This Row],[orders.order_date]],  "ddddd")</f>
        <v>Thursday</v>
      </c>
      <c r="R32455" t="str">
        <f>TEXT(order_details[[#This Row],[orders.order_date]],  "mmmmmmmmm")</f>
        <v>August</v>
      </c>
      <c r="S32455" t="str">
        <f>"Q"&amp;INT((MONTH(order_details[[#This Row],[orders.order_date]])-1)/3)+1</f>
        <v>Q3</v>
      </c>
    </row>
    <row r="32456" spans="3:19" x14ac:dyDescent="0.3">
      <c r="C32456" s="8">
        <v>32455</v>
      </c>
      <c r="D32456" s="8">
        <v>14343</v>
      </c>
      <c r="E32456" t="s">
        <v>40</v>
      </c>
      <c r="F32456" s="8">
        <v>1</v>
      </c>
      <c r="G32456" t="s">
        <v>138</v>
      </c>
      <c r="H32456" t="s">
        <v>101</v>
      </c>
      <c r="I32456" s="3">
        <v>20.25</v>
      </c>
      <c r="J32456" t="s">
        <v>207</v>
      </c>
      <c r="K32456" s="9" t="s">
        <v>193</v>
      </c>
      <c r="L32456" t="s">
        <v>208</v>
      </c>
      <c r="M32456" s="1">
        <v>42243</v>
      </c>
      <c r="N32456" s="2">
        <v>0.85248842592592589</v>
      </c>
      <c r="O32456" s="3">
        <v>20.25</v>
      </c>
      <c r="P32456">
        <f t="shared" si="507"/>
        <v>20</v>
      </c>
      <c r="Q32456" t="str">
        <f>TEXT(order_details[[#This Row],[orders.order_date]],  "ddddd")</f>
        <v>Thursday</v>
      </c>
      <c r="R32456" t="str">
        <f>TEXT(order_details[[#This Row],[orders.order_date]],  "mmmmmmmmm")</f>
        <v>August</v>
      </c>
      <c r="S32456" t="str">
        <f>"Q"&amp;INT((MONTH(order_details[[#This Row],[orders.order_date]])-1)/3)+1</f>
        <v>Q3</v>
      </c>
    </row>
    <row r="32457" spans="3:19" x14ac:dyDescent="0.3">
      <c r="C32457" s="8">
        <v>32456</v>
      </c>
      <c r="D32457" s="8">
        <v>14344</v>
      </c>
      <c r="E32457" t="s">
        <v>88</v>
      </c>
      <c r="F32457" s="8">
        <v>1</v>
      </c>
      <c r="G32457" t="s">
        <v>103</v>
      </c>
      <c r="H32457" t="s">
        <v>101</v>
      </c>
      <c r="I32457" s="3">
        <v>20.75</v>
      </c>
      <c r="J32457" t="s">
        <v>148</v>
      </c>
      <c r="K32457" s="9" t="s">
        <v>144</v>
      </c>
      <c r="L32457" t="s">
        <v>149</v>
      </c>
      <c r="M32457" s="1">
        <v>42243</v>
      </c>
      <c r="N32457" s="2">
        <v>0.88565972222222222</v>
      </c>
      <c r="O32457" s="3">
        <v>20.75</v>
      </c>
      <c r="P32457">
        <f t="shared" si="507"/>
        <v>21</v>
      </c>
      <c r="Q32457" t="str">
        <f>TEXT(order_details[[#This Row],[orders.order_date]],  "ddddd")</f>
        <v>Thursday</v>
      </c>
      <c r="R32457" t="str">
        <f>TEXT(order_details[[#This Row],[orders.order_date]],  "mmmmmmmmm")</f>
        <v>August</v>
      </c>
      <c r="S32457" t="str">
        <f>"Q"&amp;INT((MONTH(order_details[[#This Row],[orders.order_date]])-1)/3)+1</f>
        <v>Q3</v>
      </c>
    </row>
    <row r="32458" spans="3:19" x14ac:dyDescent="0.3">
      <c r="C32458" s="8">
        <v>32457</v>
      </c>
      <c r="D32458" s="8">
        <v>14345</v>
      </c>
      <c r="E32458" t="s">
        <v>6</v>
      </c>
      <c r="F32458" s="8">
        <v>1</v>
      </c>
      <c r="G32458" t="s">
        <v>129</v>
      </c>
      <c r="H32458" t="s">
        <v>101</v>
      </c>
      <c r="I32458" s="3">
        <v>18.5</v>
      </c>
      <c r="J32458" t="s">
        <v>192</v>
      </c>
      <c r="K32458" s="9" t="s">
        <v>193</v>
      </c>
      <c r="L32458" t="s">
        <v>194</v>
      </c>
      <c r="M32458" s="1">
        <v>42243</v>
      </c>
      <c r="N32458" s="2">
        <v>0.92842592592592588</v>
      </c>
      <c r="O32458" s="3">
        <v>18.5</v>
      </c>
      <c r="P32458">
        <f t="shared" si="507"/>
        <v>22</v>
      </c>
      <c r="Q32458" t="str">
        <f>TEXT(order_details[[#This Row],[orders.order_date]],  "ddddd")</f>
        <v>Thursday</v>
      </c>
      <c r="R32458" t="str">
        <f>TEXT(order_details[[#This Row],[orders.order_date]],  "mmmmmmmmm")</f>
        <v>August</v>
      </c>
      <c r="S32458" t="str">
        <f>"Q"&amp;INT((MONTH(order_details[[#This Row],[orders.order_date]])-1)/3)+1</f>
        <v>Q3</v>
      </c>
    </row>
    <row r="32459" spans="3:19" x14ac:dyDescent="0.3">
      <c r="C32459" s="8">
        <v>32458</v>
      </c>
      <c r="D32459" s="8">
        <v>14345</v>
      </c>
      <c r="E32459" t="s">
        <v>14</v>
      </c>
      <c r="F32459" s="8">
        <v>1</v>
      </c>
      <c r="G32459" t="s">
        <v>127</v>
      </c>
      <c r="H32459" t="s">
        <v>99</v>
      </c>
      <c r="I32459" s="3">
        <v>12.5</v>
      </c>
      <c r="J32459" t="s">
        <v>190</v>
      </c>
      <c r="K32459" s="9" t="s">
        <v>174</v>
      </c>
      <c r="L32459" t="s">
        <v>191</v>
      </c>
      <c r="M32459" s="1">
        <v>42243</v>
      </c>
      <c r="N32459" s="2">
        <v>0.92842592592592588</v>
      </c>
      <c r="O32459" s="3">
        <v>12.5</v>
      </c>
      <c r="P32459">
        <f t="shared" si="507"/>
        <v>22</v>
      </c>
      <c r="Q32459" t="str">
        <f>TEXT(order_details[[#This Row],[orders.order_date]],  "ddddd")</f>
        <v>Thursday</v>
      </c>
      <c r="R32459" t="str">
        <f>TEXT(order_details[[#This Row],[orders.order_date]],  "mmmmmmmmm")</f>
        <v>August</v>
      </c>
      <c r="S32459" t="str">
        <f>"Q"&amp;INT((MONTH(order_details[[#This Row],[orders.order_date]])-1)/3)+1</f>
        <v>Q3</v>
      </c>
    </row>
    <row r="32460" spans="3:19" x14ac:dyDescent="0.3">
      <c r="C32460" s="8">
        <v>32459</v>
      </c>
      <c r="D32460" s="8">
        <v>14346</v>
      </c>
      <c r="E32460" t="s">
        <v>10</v>
      </c>
      <c r="F32460" s="8">
        <v>1</v>
      </c>
      <c r="G32460" t="s">
        <v>121</v>
      </c>
      <c r="H32460" t="s">
        <v>100</v>
      </c>
      <c r="I32460" s="3">
        <v>16.5</v>
      </c>
      <c r="J32460" t="s">
        <v>178</v>
      </c>
      <c r="K32460" s="9" t="s">
        <v>174</v>
      </c>
      <c r="L32460" t="s">
        <v>179</v>
      </c>
      <c r="M32460" s="1">
        <v>42244</v>
      </c>
      <c r="N32460" s="2">
        <v>0.47153935185185186</v>
      </c>
      <c r="O32460" s="3">
        <v>16.5</v>
      </c>
      <c r="P32460">
        <f t="shared" si="507"/>
        <v>11</v>
      </c>
      <c r="Q32460" t="str">
        <f>TEXT(order_details[[#This Row],[orders.order_date]],  "ddddd")</f>
        <v>Friday</v>
      </c>
      <c r="R32460" t="str">
        <f>TEXT(order_details[[#This Row],[orders.order_date]],  "mmmmmmmmm")</f>
        <v>August</v>
      </c>
      <c r="S32460" t="str">
        <f>"Q"&amp;INT((MONTH(order_details[[#This Row],[orders.order_date]])-1)/3)+1</f>
        <v>Q3</v>
      </c>
    </row>
    <row r="32461" spans="3:19" x14ac:dyDescent="0.3">
      <c r="C32461" s="8">
        <v>32460</v>
      </c>
      <c r="D32461" s="8">
        <v>14347</v>
      </c>
      <c r="E32461" t="s">
        <v>48</v>
      </c>
      <c r="F32461" s="8">
        <v>1</v>
      </c>
      <c r="G32461" t="s">
        <v>124</v>
      </c>
      <c r="H32461" t="s">
        <v>100</v>
      </c>
      <c r="I32461" s="3">
        <v>16.25</v>
      </c>
      <c r="J32461" t="s">
        <v>184</v>
      </c>
      <c r="K32461" s="9" t="s">
        <v>174</v>
      </c>
      <c r="L32461" t="s">
        <v>185</v>
      </c>
      <c r="M32461" s="1">
        <v>42244</v>
      </c>
      <c r="N32461" s="2">
        <v>0.47538194444444443</v>
      </c>
      <c r="O32461" s="3">
        <v>16.25</v>
      </c>
      <c r="P32461">
        <f t="shared" si="507"/>
        <v>11</v>
      </c>
      <c r="Q32461" t="str">
        <f>TEXT(order_details[[#This Row],[orders.order_date]],  "ddddd")</f>
        <v>Friday</v>
      </c>
      <c r="R32461" t="str">
        <f>TEXT(order_details[[#This Row],[orders.order_date]],  "mmmmmmmmm")</f>
        <v>August</v>
      </c>
      <c r="S32461" t="str">
        <f>"Q"&amp;INT((MONTH(order_details[[#This Row],[orders.order_date]])-1)/3)+1</f>
        <v>Q3</v>
      </c>
    </row>
    <row r="32462" spans="3:19" x14ac:dyDescent="0.3">
      <c r="C32462" s="8">
        <v>32461</v>
      </c>
      <c r="D32462" s="8">
        <v>14347</v>
      </c>
      <c r="E32462" t="s">
        <v>59</v>
      </c>
      <c r="F32462" s="8">
        <v>1</v>
      </c>
      <c r="G32462" t="s">
        <v>137</v>
      </c>
      <c r="H32462" t="s">
        <v>99</v>
      </c>
      <c r="I32462" s="3">
        <v>12.5</v>
      </c>
      <c r="J32462" t="s">
        <v>205</v>
      </c>
      <c r="K32462" s="9" t="s">
        <v>193</v>
      </c>
      <c r="L32462" t="s">
        <v>206</v>
      </c>
      <c r="M32462" s="1">
        <v>42244</v>
      </c>
      <c r="N32462" s="2">
        <v>0.47538194444444443</v>
      </c>
      <c r="O32462" s="3">
        <v>12.5</v>
      </c>
      <c r="P32462">
        <f t="shared" ref="P32462:P32525" si="508">HOUR(N32462)</f>
        <v>11</v>
      </c>
      <c r="Q32462" t="str">
        <f>TEXT(order_details[[#This Row],[orders.order_date]],  "ddddd")</f>
        <v>Friday</v>
      </c>
      <c r="R32462" t="str">
        <f>TEXT(order_details[[#This Row],[orders.order_date]],  "mmmmmmmmm")</f>
        <v>August</v>
      </c>
      <c r="S32462" t="str">
        <f>"Q"&amp;INT((MONTH(order_details[[#This Row],[orders.order_date]])-1)/3)+1</f>
        <v>Q3</v>
      </c>
    </row>
    <row r="32463" spans="3:19" x14ac:dyDescent="0.3">
      <c r="C32463" s="8">
        <v>32462</v>
      </c>
      <c r="D32463" s="8">
        <v>14347</v>
      </c>
      <c r="E32463" t="s">
        <v>9</v>
      </c>
      <c r="F32463" s="8">
        <v>1</v>
      </c>
      <c r="G32463" t="s">
        <v>106</v>
      </c>
      <c r="H32463" t="s">
        <v>101</v>
      </c>
      <c r="I32463" s="3">
        <v>20.75</v>
      </c>
      <c r="J32463" t="s">
        <v>154</v>
      </c>
      <c r="K32463" s="9" t="s">
        <v>144</v>
      </c>
      <c r="L32463" t="s">
        <v>155</v>
      </c>
      <c r="M32463" s="1">
        <v>42244</v>
      </c>
      <c r="N32463" s="2">
        <v>0.47538194444444443</v>
      </c>
      <c r="O32463" s="3">
        <v>20.75</v>
      </c>
      <c r="P32463">
        <f t="shared" si="508"/>
        <v>11</v>
      </c>
      <c r="Q32463" t="str">
        <f>TEXT(order_details[[#This Row],[orders.order_date]],  "ddddd")</f>
        <v>Friday</v>
      </c>
      <c r="R32463" t="str">
        <f>TEXT(order_details[[#This Row],[orders.order_date]],  "mmmmmmmmm")</f>
        <v>August</v>
      </c>
      <c r="S32463" t="str">
        <f>"Q"&amp;INT((MONTH(order_details[[#This Row],[orders.order_date]])-1)/3)+1</f>
        <v>Q3</v>
      </c>
    </row>
    <row r="32464" spans="3:19" x14ac:dyDescent="0.3">
      <c r="C32464" s="8">
        <v>32463</v>
      </c>
      <c r="D32464" s="8">
        <v>14348</v>
      </c>
      <c r="E32464" t="s">
        <v>47</v>
      </c>
      <c r="F32464" s="8">
        <v>1</v>
      </c>
      <c r="G32464" t="s">
        <v>123</v>
      </c>
      <c r="H32464" t="s">
        <v>99</v>
      </c>
      <c r="I32464" s="3">
        <v>12.5</v>
      </c>
      <c r="J32464" t="s">
        <v>182</v>
      </c>
      <c r="K32464" s="9" t="s">
        <v>174</v>
      </c>
      <c r="L32464" t="s">
        <v>183</v>
      </c>
      <c r="M32464" s="1">
        <v>42244</v>
      </c>
      <c r="N32464" s="2">
        <v>0.47682870370370373</v>
      </c>
      <c r="O32464" s="3">
        <v>12.5</v>
      </c>
      <c r="P32464">
        <f t="shared" si="508"/>
        <v>11</v>
      </c>
      <c r="Q32464" t="str">
        <f>TEXT(order_details[[#This Row],[orders.order_date]],  "ddddd")</f>
        <v>Friday</v>
      </c>
      <c r="R32464" t="str">
        <f>TEXT(order_details[[#This Row],[orders.order_date]],  "mmmmmmmmm")</f>
        <v>August</v>
      </c>
      <c r="S32464" t="str">
        <f>"Q"&amp;INT((MONTH(order_details[[#This Row],[orders.order_date]])-1)/3)+1</f>
        <v>Q3</v>
      </c>
    </row>
    <row r="32465" spans="3:19" x14ac:dyDescent="0.3">
      <c r="C32465" s="8">
        <v>32464</v>
      </c>
      <c r="D32465" s="8">
        <v>14348</v>
      </c>
      <c r="E32465" t="s">
        <v>14</v>
      </c>
      <c r="F32465" s="8">
        <v>1</v>
      </c>
      <c r="G32465" t="s">
        <v>127</v>
      </c>
      <c r="H32465" t="s">
        <v>99</v>
      </c>
      <c r="I32465" s="3">
        <v>12.5</v>
      </c>
      <c r="J32465" t="s">
        <v>190</v>
      </c>
      <c r="K32465" s="9" t="s">
        <v>174</v>
      </c>
      <c r="L32465" t="s">
        <v>191</v>
      </c>
      <c r="M32465" s="1">
        <v>42244</v>
      </c>
      <c r="N32465" s="2">
        <v>0.47682870370370373</v>
      </c>
      <c r="O32465" s="3">
        <v>12.5</v>
      </c>
      <c r="P32465">
        <f t="shared" si="508"/>
        <v>11</v>
      </c>
      <c r="Q32465" t="str">
        <f>TEXT(order_details[[#This Row],[orders.order_date]],  "ddddd")</f>
        <v>Friday</v>
      </c>
      <c r="R32465" t="str">
        <f>TEXT(order_details[[#This Row],[orders.order_date]],  "mmmmmmmmm")</f>
        <v>August</v>
      </c>
      <c r="S32465" t="str">
        <f>"Q"&amp;INT((MONTH(order_details[[#This Row],[orders.order_date]])-1)/3)+1</f>
        <v>Q3</v>
      </c>
    </row>
    <row r="32466" spans="3:19" x14ac:dyDescent="0.3">
      <c r="C32466" s="8">
        <v>32465</v>
      </c>
      <c r="D32466" s="8">
        <v>14349</v>
      </c>
      <c r="E32466" t="s">
        <v>25</v>
      </c>
      <c r="F32466" s="8">
        <v>1</v>
      </c>
      <c r="G32466" t="s">
        <v>98</v>
      </c>
      <c r="H32466" t="s">
        <v>101</v>
      </c>
      <c r="I32466" s="3">
        <v>20.75</v>
      </c>
      <c r="J32466" t="s">
        <v>143</v>
      </c>
      <c r="K32466" s="9" t="s">
        <v>144</v>
      </c>
      <c r="L32466" t="s">
        <v>145</v>
      </c>
      <c r="M32466" s="1">
        <v>42244</v>
      </c>
      <c r="N32466" s="2">
        <v>0.47690972222222222</v>
      </c>
      <c r="O32466" s="3">
        <v>20.75</v>
      </c>
      <c r="P32466">
        <f t="shared" si="508"/>
        <v>11</v>
      </c>
      <c r="Q32466" t="str">
        <f>TEXT(order_details[[#This Row],[orders.order_date]],  "ddddd")</f>
        <v>Friday</v>
      </c>
      <c r="R32466" t="str">
        <f>TEXT(order_details[[#This Row],[orders.order_date]],  "mmmmmmmmm")</f>
        <v>August</v>
      </c>
      <c r="S32466" t="str">
        <f>"Q"&amp;INT((MONTH(order_details[[#This Row],[orders.order_date]])-1)/3)+1</f>
        <v>Q3</v>
      </c>
    </row>
    <row r="32467" spans="3:19" x14ac:dyDescent="0.3">
      <c r="C32467" s="8">
        <v>32466</v>
      </c>
      <c r="D32467" s="8">
        <v>14350</v>
      </c>
      <c r="E32467" t="s">
        <v>25</v>
      </c>
      <c r="F32467" s="8">
        <v>1</v>
      </c>
      <c r="G32467" t="s">
        <v>98</v>
      </c>
      <c r="H32467" t="s">
        <v>101</v>
      </c>
      <c r="I32467" s="3">
        <v>20.75</v>
      </c>
      <c r="J32467" t="s">
        <v>143</v>
      </c>
      <c r="K32467" s="9" t="s">
        <v>144</v>
      </c>
      <c r="L32467" t="s">
        <v>145</v>
      </c>
      <c r="M32467" s="1">
        <v>42244</v>
      </c>
      <c r="N32467" s="2">
        <v>0.49028935185185185</v>
      </c>
      <c r="O32467" s="3">
        <v>20.75</v>
      </c>
      <c r="P32467">
        <f t="shared" si="508"/>
        <v>11</v>
      </c>
      <c r="Q32467" t="str">
        <f>TEXT(order_details[[#This Row],[orders.order_date]],  "ddddd")</f>
        <v>Friday</v>
      </c>
      <c r="R32467" t="str">
        <f>TEXT(order_details[[#This Row],[orders.order_date]],  "mmmmmmmmm")</f>
        <v>August</v>
      </c>
      <c r="S32467" t="str">
        <f>"Q"&amp;INT((MONTH(order_details[[#This Row],[orders.order_date]])-1)/3)+1</f>
        <v>Q3</v>
      </c>
    </row>
    <row r="32468" spans="3:19" x14ac:dyDescent="0.3">
      <c r="C32468" s="8">
        <v>32467</v>
      </c>
      <c r="D32468" s="8">
        <v>14350</v>
      </c>
      <c r="E32468" t="s">
        <v>33</v>
      </c>
      <c r="F32468" s="8">
        <v>1</v>
      </c>
      <c r="G32468" t="s">
        <v>132</v>
      </c>
      <c r="H32468" t="s">
        <v>101</v>
      </c>
      <c r="I32468" s="3">
        <v>17.95</v>
      </c>
      <c r="J32468" t="s">
        <v>195</v>
      </c>
      <c r="K32468" s="9" t="s">
        <v>193</v>
      </c>
      <c r="L32468" t="s">
        <v>196</v>
      </c>
      <c r="M32468" s="1">
        <v>42244</v>
      </c>
      <c r="N32468" s="2">
        <v>0.49028935185185185</v>
      </c>
      <c r="O32468" s="3">
        <v>17.95</v>
      </c>
      <c r="P32468">
        <f t="shared" si="508"/>
        <v>11</v>
      </c>
      <c r="Q32468" t="str">
        <f>TEXT(order_details[[#This Row],[orders.order_date]],  "ddddd")</f>
        <v>Friday</v>
      </c>
      <c r="R32468" t="str">
        <f>TEXT(order_details[[#This Row],[orders.order_date]],  "mmmmmmmmm")</f>
        <v>August</v>
      </c>
      <c r="S32468" t="str">
        <f>"Q"&amp;INT((MONTH(order_details[[#This Row],[orders.order_date]])-1)/3)+1</f>
        <v>Q3</v>
      </c>
    </row>
    <row r="32469" spans="3:19" x14ac:dyDescent="0.3">
      <c r="C32469" s="8">
        <v>32468</v>
      </c>
      <c r="D32469" s="8">
        <v>14351</v>
      </c>
      <c r="E32469" t="s">
        <v>84</v>
      </c>
      <c r="F32469" s="8">
        <v>1</v>
      </c>
      <c r="G32469" t="s">
        <v>138</v>
      </c>
      <c r="H32469" t="s">
        <v>100</v>
      </c>
      <c r="I32469" s="3">
        <v>16</v>
      </c>
      <c r="J32469" t="s">
        <v>207</v>
      </c>
      <c r="K32469" s="9" t="s">
        <v>193</v>
      </c>
      <c r="L32469" t="s">
        <v>208</v>
      </c>
      <c r="M32469" s="1">
        <v>42244</v>
      </c>
      <c r="N32469" s="2">
        <v>0.49144675925925924</v>
      </c>
      <c r="O32469" s="3">
        <v>16</v>
      </c>
      <c r="P32469">
        <f t="shared" si="508"/>
        <v>11</v>
      </c>
      <c r="Q32469" t="str">
        <f>TEXT(order_details[[#This Row],[orders.order_date]],  "ddddd")</f>
        <v>Friday</v>
      </c>
      <c r="R32469" t="str">
        <f>TEXT(order_details[[#This Row],[orders.order_date]],  "mmmmmmmmm")</f>
        <v>August</v>
      </c>
      <c r="S32469" t="str">
        <f>"Q"&amp;INT((MONTH(order_details[[#This Row],[orders.order_date]])-1)/3)+1</f>
        <v>Q3</v>
      </c>
    </row>
    <row r="32470" spans="3:19" x14ac:dyDescent="0.3">
      <c r="C32470" s="8">
        <v>32469</v>
      </c>
      <c r="D32470" s="8">
        <v>14352</v>
      </c>
      <c r="E32470" t="s">
        <v>17</v>
      </c>
      <c r="F32470" s="8">
        <v>1</v>
      </c>
      <c r="G32470" t="s">
        <v>112</v>
      </c>
      <c r="H32470" t="s">
        <v>101</v>
      </c>
      <c r="I32470" s="3">
        <v>20.5</v>
      </c>
      <c r="J32470" t="s">
        <v>163</v>
      </c>
      <c r="K32470" s="9" t="s">
        <v>157</v>
      </c>
      <c r="L32470" t="s">
        <v>164</v>
      </c>
      <c r="M32470" s="1">
        <v>42244</v>
      </c>
      <c r="N32470" s="2">
        <v>0.49841435185185184</v>
      </c>
      <c r="O32470" s="3">
        <v>20.5</v>
      </c>
      <c r="P32470">
        <f t="shared" si="508"/>
        <v>11</v>
      </c>
      <c r="Q32470" t="str">
        <f>TEXT(order_details[[#This Row],[orders.order_date]],  "ddddd")</f>
        <v>Friday</v>
      </c>
      <c r="R32470" t="str">
        <f>TEXT(order_details[[#This Row],[orders.order_date]],  "mmmmmmmmm")</f>
        <v>August</v>
      </c>
      <c r="S32470" t="str">
        <f>"Q"&amp;INT((MONTH(order_details[[#This Row],[orders.order_date]])-1)/3)+1</f>
        <v>Q3</v>
      </c>
    </row>
    <row r="32471" spans="3:19" x14ac:dyDescent="0.3">
      <c r="C32471" s="8">
        <v>32470</v>
      </c>
      <c r="D32471" s="8">
        <v>14353</v>
      </c>
      <c r="E32471" t="s">
        <v>26</v>
      </c>
      <c r="F32471" s="8">
        <v>1</v>
      </c>
      <c r="G32471" t="s">
        <v>102</v>
      </c>
      <c r="H32471" t="s">
        <v>101</v>
      </c>
      <c r="I32471" s="3">
        <v>20.75</v>
      </c>
      <c r="J32471" t="s">
        <v>146</v>
      </c>
      <c r="K32471" s="9" t="s">
        <v>144</v>
      </c>
      <c r="L32471" t="s">
        <v>147</v>
      </c>
      <c r="M32471" s="1">
        <v>42244</v>
      </c>
      <c r="N32471" s="2">
        <v>0.50787037037037042</v>
      </c>
      <c r="O32471" s="3">
        <v>20.75</v>
      </c>
      <c r="P32471">
        <f t="shared" si="508"/>
        <v>12</v>
      </c>
      <c r="Q32471" t="str">
        <f>TEXT(order_details[[#This Row],[orders.order_date]],  "ddddd")</f>
        <v>Friday</v>
      </c>
      <c r="R32471" t="str">
        <f>TEXT(order_details[[#This Row],[orders.order_date]],  "mmmmmmmmm")</f>
        <v>August</v>
      </c>
      <c r="S32471" t="str">
        <f>"Q"&amp;INT((MONTH(order_details[[#This Row],[orders.order_date]])-1)/3)+1</f>
        <v>Q3</v>
      </c>
    </row>
    <row r="32472" spans="3:19" x14ac:dyDescent="0.3">
      <c r="C32472" s="8">
        <v>32471</v>
      </c>
      <c r="D32472" s="8">
        <v>14353</v>
      </c>
      <c r="E32472" t="s">
        <v>5</v>
      </c>
      <c r="F32472" s="8">
        <v>1</v>
      </c>
      <c r="G32472" t="s">
        <v>110</v>
      </c>
      <c r="H32472" t="s">
        <v>100</v>
      </c>
      <c r="I32472" s="3">
        <v>16</v>
      </c>
      <c r="J32472" t="s">
        <v>159</v>
      </c>
      <c r="K32472" s="9" t="s">
        <v>157</v>
      </c>
      <c r="L32472" t="s">
        <v>160</v>
      </c>
      <c r="M32472" s="1">
        <v>42244</v>
      </c>
      <c r="N32472" s="2">
        <v>0.50787037037037042</v>
      </c>
      <c r="O32472" s="3">
        <v>16</v>
      </c>
      <c r="P32472">
        <f t="shared" si="508"/>
        <v>12</v>
      </c>
      <c r="Q32472" t="str">
        <f>TEXT(order_details[[#This Row],[orders.order_date]],  "ddddd")</f>
        <v>Friday</v>
      </c>
      <c r="R32472" t="str">
        <f>TEXT(order_details[[#This Row],[orders.order_date]],  "mmmmmmmmm")</f>
        <v>August</v>
      </c>
      <c r="S32472" t="str">
        <f>"Q"&amp;INT((MONTH(order_details[[#This Row],[orders.order_date]])-1)/3)+1</f>
        <v>Q3</v>
      </c>
    </row>
    <row r="32473" spans="3:19" x14ac:dyDescent="0.3">
      <c r="C32473" s="8">
        <v>32472</v>
      </c>
      <c r="D32473" s="8">
        <v>14353</v>
      </c>
      <c r="E32473" t="s">
        <v>36</v>
      </c>
      <c r="F32473" s="8">
        <v>1</v>
      </c>
      <c r="G32473" t="s">
        <v>132</v>
      </c>
      <c r="H32473" t="s">
        <v>100</v>
      </c>
      <c r="I32473" s="3">
        <v>14.75</v>
      </c>
      <c r="J32473" t="s">
        <v>195</v>
      </c>
      <c r="K32473" s="9" t="s">
        <v>193</v>
      </c>
      <c r="L32473" t="s">
        <v>196</v>
      </c>
      <c r="M32473" s="1">
        <v>42244</v>
      </c>
      <c r="N32473" s="2">
        <v>0.50787037037037042</v>
      </c>
      <c r="O32473" s="3">
        <v>14.75</v>
      </c>
      <c r="P32473">
        <f t="shared" si="508"/>
        <v>12</v>
      </c>
      <c r="Q32473" t="str">
        <f>TEXT(order_details[[#This Row],[orders.order_date]],  "ddddd")</f>
        <v>Friday</v>
      </c>
      <c r="R32473" t="str">
        <f>TEXT(order_details[[#This Row],[orders.order_date]],  "mmmmmmmmm")</f>
        <v>August</v>
      </c>
      <c r="S32473" t="str">
        <f>"Q"&amp;INT((MONTH(order_details[[#This Row],[orders.order_date]])-1)/3)+1</f>
        <v>Q3</v>
      </c>
    </row>
    <row r="32474" spans="3:19" x14ac:dyDescent="0.3">
      <c r="C32474" s="8">
        <v>32473</v>
      </c>
      <c r="D32474" s="8">
        <v>14353</v>
      </c>
      <c r="E32474" t="s">
        <v>65</v>
      </c>
      <c r="F32474" s="8">
        <v>1</v>
      </c>
      <c r="G32474" t="s">
        <v>114</v>
      </c>
      <c r="H32474" t="s">
        <v>99</v>
      </c>
      <c r="I32474" s="3">
        <v>11</v>
      </c>
      <c r="J32474" t="s">
        <v>167</v>
      </c>
      <c r="K32474" s="9" t="s">
        <v>157</v>
      </c>
      <c r="L32474" t="s">
        <v>168</v>
      </c>
      <c r="M32474" s="1">
        <v>42244</v>
      </c>
      <c r="N32474" s="2">
        <v>0.50787037037037042</v>
      </c>
      <c r="O32474" s="3">
        <v>11</v>
      </c>
      <c r="P32474">
        <f t="shared" si="508"/>
        <v>12</v>
      </c>
      <c r="Q32474" t="str">
        <f>TEXT(order_details[[#This Row],[orders.order_date]],  "ddddd")</f>
        <v>Friday</v>
      </c>
      <c r="R32474" t="str">
        <f>TEXT(order_details[[#This Row],[orders.order_date]],  "mmmmmmmmm")</f>
        <v>August</v>
      </c>
      <c r="S32474" t="str">
        <f>"Q"&amp;INT((MONTH(order_details[[#This Row],[orders.order_date]])-1)/3)+1</f>
        <v>Q3</v>
      </c>
    </row>
    <row r="32475" spans="3:19" x14ac:dyDescent="0.3">
      <c r="C32475" s="8">
        <v>32474</v>
      </c>
      <c r="D32475" s="8">
        <v>14353</v>
      </c>
      <c r="E32475" t="s">
        <v>46</v>
      </c>
      <c r="F32475" s="8">
        <v>1</v>
      </c>
      <c r="G32475" t="s">
        <v>115</v>
      </c>
      <c r="H32475" t="s">
        <v>100</v>
      </c>
      <c r="I32475" s="3">
        <v>12.5</v>
      </c>
      <c r="J32475" t="s">
        <v>169</v>
      </c>
      <c r="K32475" s="9" t="s">
        <v>157</v>
      </c>
      <c r="L32475" t="s">
        <v>170</v>
      </c>
      <c r="M32475" s="1">
        <v>42244</v>
      </c>
      <c r="N32475" s="2">
        <v>0.50787037037037042</v>
      </c>
      <c r="O32475" s="3">
        <v>12.5</v>
      </c>
      <c r="P32475">
        <f t="shared" si="508"/>
        <v>12</v>
      </c>
      <c r="Q32475" t="str">
        <f>TEXT(order_details[[#This Row],[orders.order_date]],  "ddddd")</f>
        <v>Friday</v>
      </c>
      <c r="R32475" t="str">
        <f>TEXT(order_details[[#This Row],[orders.order_date]],  "mmmmmmmmm")</f>
        <v>August</v>
      </c>
      <c r="S32475" t="str">
        <f>"Q"&amp;INT((MONTH(order_details[[#This Row],[orders.order_date]])-1)/3)+1</f>
        <v>Q3</v>
      </c>
    </row>
    <row r="32476" spans="3:19" x14ac:dyDescent="0.3">
      <c r="C32476" s="8">
        <v>32475</v>
      </c>
      <c r="D32476" s="8">
        <v>14354</v>
      </c>
      <c r="E32476" t="s">
        <v>58</v>
      </c>
      <c r="F32476" s="8">
        <v>1</v>
      </c>
      <c r="G32476" t="s">
        <v>122</v>
      </c>
      <c r="H32476" t="s">
        <v>101</v>
      </c>
      <c r="I32476" s="3">
        <v>20.75</v>
      </c>
      <c r="J32476" t="s">
        <v>180</v>
      </c>
      <c r="K32476" s="9" t="s">
        <v>174</v>
      </c>
      <c r="L32476" t="s">
        <v>181</v>
      </c>
      <c r="M32476" s="1">
        <v>42244</v>
      </c>
      <c r="N32476" s="2">
        <v>0.53508101851851853</v>
      </c>
      <c r="O32476" s="3">
        <v>20.75</v>
      </c>
      <c r="P32476">
        <f t="shared" si="508"/>
        <v>12</v>
      </c>
      <c r="Q32476" t="str">
        <f>TEXT(order_details[[#This Row],[orders.order_date]],  "ddddd")</f>
        <v>Friday</v>
      </c>
      <c r="R32476" t="str">
        <f>TEXT(order_details[[#This Row],[orders.order_date]],  "mmmmmmmmm")</f>
        <v>August</v>
      </c>
      <c r="S32476" t="str">
        <f>"Q"&amp;INT((MONTH(order_details[[#This Row],[orders.order_date]])-1)/3)+1</f>
        <v>Q3</v>
      </c>
    </row>
    <row r="32477" spans="3:19" x14ac:dyDescent="0.3">
      <c r="C32477" s="8">
        <v>32476</v>
      </c>
      <c r="D32477" s="8">
        <v>14355</v>
      </c>
      <c r="E32477" t="s">
        <v>7</v>
      </c>
      <c r="F32477" s="8">
        <v>1</v>
      </c>
      <c r="G32477" t="s">
        <v>121</v>
      </c>
      <c r="H32477" t="s">
        <v>101</v>
      </c>
      <c r="I32477" s="3">
        <v>20.75</v>
      </c>
      <c r="J32477" t="s">
        <v>178</v>
      </c>
      <c r="K32477" s="9" t="s">
        <v>174</v>
      </c>
      <c r="L32477" t="s">
        <v>179</v>
      </c>
      <c r="M32477" s="1">
        <v>42244</v>
      </c>
      <c r="N32477" s="2">
        <v>0.54258101851851848</v>
      </c>
      <c r="O32477" s="3">
        <v>20.75</v>
      </c>
      <c r="P32477">
        <f t="shared" si="508"/>
        <v>13</v>
      </c>
      <c r="Q32477" t="str">
        <f>TEXT(order_details[[#This Row],[orders.order_date]],  "ddddd")</f>
        <v>Friday</v>
      </c>
      <c r="R32477" t="str">
        <f>TEXT(order_details[[#This Row],[orders.order_date]],  "mmmmmmmmm")</f>
        <v>August</v>
      </c>
      <c r="S32477" t="str">
        <f>"Q"&amp;INT((MONTH(order_details[[#This Row],[orders.order_date]])-1)/3)+1</f>
        <v>Q3</v>
      </c>
    </row>
    <row r="32478" spans="3:19" x14ac:dyDescent="0.3">
      <c r="C32478" s="8">
        <v>32477</v>
      </c>
      <c r="D32478" s="8">
        <v>14355</v>
      </c>
      <c r="E32478" t="s">
        <v>47</v>
      </c>
      <c r="F32478" s="8">
        <v>1</v>
      </c>
      <c r="G32478" t="s">
        <v>123</v>
      </c>
      <c r="H32478" t="s">
        <v>99</v>
      </c>
      <c r="I32478" s="3">
        <v>12.5</v>
      </c>
      <c r="J32478" t="s">
        <v>182</v>
      </c>
      <c r="K32478" s="9" t="s">
        <v>174</v>
      </c>
      <c r="L32478" t="s">
        <v>183</v>
      </c>
      <c r="M32478" s="1">
        <v>42244</v>
      </c>
      <c r="N32478" s="2">
        <v>0.54258101851851848</v>
      </c>
      <c r="O32478" s="3">
        <v>12.5</v>
      </c>
      <c r="P32478">
        <f t="shared" si="508"/>
        <v>13</v>
      </c>
      <c r="Q32478" t="str">
        <f>TEXT(order_details[[#This Row],[orders.order_date]],  "ddddd")</f>
        <v>Friday</v>
      </c>
      <c r="R32478" t="str">
        <f>TEXT(order_details[[#This Row],[orders.order_date]],  "mmmmmmmmm")</f>
        <v>August</v>
      </c>
      <c r="S32478" t="str">
        <f>"Q"&amp;INT((MONTH(order_details[[#This Row],[orders.order_date]])-1)/3)+1</f>
        <v>Q3</v>
      </c>
    </row>
    <row r="32479" spans="3:19" x14ac:dyDescent="0.3">
      <c r="C32479" s="8">
        <v>32478</v>
      </c>
      <c r="D32479" s="8">
        <v>14356</v>
      </c>
      <c r="E32479" t="s">
        <v>84</v>
      </c>
      <c r="F32479" s="8">
        <v>1</v>
      </c>
      <c r="G32479" t="s">
        <v>138</v>
      </c>
      <c r="H32479" t="s">
        <v>100</v>
      </c>
      <c r="I32479" s="3">
        <v>16</v>
      </c>
      <c r="J32479" t="s">
        <v>207</v>
      </c>
      <c r="K32479" s="9" t="s">
        <v>193</v>
      </c>
      <c r="L32479" t="s">
        <v>208</v>
      </c>
      <c r="M32479" s="1">
        <v>42244</v>
      </c>
      <c r="N32479" s="2">
        <v>0.54424768518518518</v>
      </c>
      <c r="O32479" s="3">
        <v>16</v>
      </c>
      <c r="P32479">
        <f t="shared" si="508"/>
        <v>13</v>
      </c>
      <c r="Q32479" t="str">
        <f>TEXT(order_details[[#This Row],[orders.order_date]],  "ddddd")</f>
        <v>Friday</v>
      </c>
      <c r="R32479" t="str">
        <f>TEXT(order_details[[#This Row],[orders.order_date]],  "mmmmmmmmm")</f>
        <v>August</v>
      </c>
      <c r="S32479" t="str">
        <f>"Q"&amp;INT((MONTH(order_details[[#This Row],[orders.order_date]])-1)/3)+1</f>
        <v>Q3</v>
      </c>
    </row>
    <row r="32480" spans="3:19" x14ac:dyDescent="0.3">
      <c r="C32480" s="8">
        <v>32479</v>
      </c>
      <c r="D32480" s="8">
        <v>14357</v>
      </c>
      <c r="E32480" t="s">
        <v>65</v>
      </c>
      <c r="F32480" s="8">
        <v>1</v>
      </c>
      <c r="G32480" t="s">
        <v>114</v>
      </c>
      <c r="H32480" t="s">
        <v>99</v>
      </c>
      <c r="I32480" s="3">
        <v>11</v>
      </c>
      <c r="J32480" t="s">
        <v>167</v>
      </c>
      <c r="K32480" s="9" t="s">
        <v>157</v>
      </c>
      <c r="L32480" t="s">
        <v>168</v>
      </c>
      <c r="M32480" s="1">
        <v>42244</v>
      </c>
      <c r="N32480" s="2">
        <v>0.5454282407407407</v>
      </c>
      <c r="O32480" s="3">
        <v>11</v>
      </c>
      <c r="P32480">
        <f t="shared" si="508"/>
        <v>13</v>
      </c>
      <c r="Q32480" t="str">
        <f>TEXT(order_details[[#This Row],[orders.order_date]],  "ddddd")</f>
        <v>Friday</v>
      </c>
      <c r="R32480" t="str">
        <f>TEXT(order_details[[#This Row],[orders.order_date]],  "mmmmmmmmm")</f>
        <v>August</v>
      </c>
      <c r="S32480" t="str">
        <f>"Q"&amp;INT((MONTH(order_details[[#This Row],[orders.order_date]])-1)/3)+1</f>
        <v>Q3</v>
      </c>
    </row>
    <row r="32481" spans="3:19" x14ac:dyDescent="0.3">
      <c r="C32481" s="8">
        <v>32480</v>
      </c>
      <c r="D32481" s="8">
        <v>14358</v>
      </c>
      <c r="E32481" t="s">
        <v>64</v>
      </c>
      <c r="F32481" s="8">
        <v>1</v>
      </c>
      <c r="G32481" t="s">
        <v>111</v>
      </c>
      <c r="H32481" t="s">
        <v>101</v>
      </c>
      <c r="I32481" s="3">
        <v>16.5</v>
      </c>
      <c r="J32481" t="s">
        <v>161</v>
      </c>
      <c r="K32481" s="9" t="s">
        <v>157</v>
      </c>
      <c r="L32481" t="s">
        <v>162</v>
      </c>
      <c r="M32481" s="1">
        <v>42244</v>
      </c>
      <c r="N32481" s="2">
        <v>0.54791666666666672</v>
      </c>
      <c r="O32481" s="3">
        <v>16.5</v>
      </c>
      <c r="P32481">
        <f t="shared" si="508"/>
        <v>13</v>
      </c>
      <c r="Q32481" t="str">
        <f>TEXT(order_details[[#This Row],[orders.order_date]],  "ddddd")</f>
        <v>Friday</v>
      </c>
      <c r="R32481" t="str">
        <f>TEXT(order_details[[#This Row],[orders.order_date]],  "mmmmmmmmm")</f>
        <v>August</v>
      </c>
      <c r="S32481" t="str">
        <f>"Q"&amp;INT((MONTH(order_details[[#This Row],[orders.order_date]])-1)/3)+1</f>
        <v>Q3</v>
      </c>
    </row>
    <row r="32482" spans="3:19" x14ac:dyDescent="0.3">
      <c r="C32482" s="8">
        <v>32481</v>
      </c>
      <c r="D32482" s="8">
        <v>14359</v>
      </c>
      <c r="E32482" t="s">
        <v>17</v>
      </c>
      <c r="F32482" s="8">
        <v>1</v>
      </c>
      <c r="G32482" t="s">
        <v>112</v>
      </c>
      <c r="H32482" t="s">
        <v>101</v>
      </c>
      <c r="I32482" s="3">
        <v>20.5</v>
      </c>
      <c r="J32482" t="s">
        <v>163</v>
      </c>
      <c r="K32482" s="9" t="s">
        <v>157</v>
      </c>
      <c r="L32482" t="s">
        <v>164</v>
      </c>
      <c r="M32482" s="1">
        <v>42244</v>
      </c>
      <c r="N32482" s="2">
        <v>0.54842592592592587</v>
      </c>
      <c r="O32482" s="3">
        <v>20.5</v>
      </c>
      <c r="P32482">
        <f t="shared" si="508"/>
        <v>13</v>
      </c>
      <c r="Q32482" t="str">
        <f>TEXT(order_details[[#This Row],[orders.order_date]],  "ddddd")</f>
        <v>Friday</v>
      </c>
      <c r="R32482" t="str">
        <f>TEXT(order_details[[#This Row],[orders.order_date]],  "mmmmmmmmm")</f>
        <v>August</v>
      </c>
      <c r="S32482" t="str">
        <f>"Q"&amp;INT((MONTH(order_details[[#This Row],[orders.order_date]])-1)/3)+1</f>
        <v>Q3</v>
      </c>
    </row>
    <row r="32483" spans="3:19" x14ac:dyDescent="0.3">
      <c r="C32483" s="8">
        <v>32482</v>
      </c>
      <c r="D32483" s="8">
        <v>14360</v>
      </c>
      <c r="E32483" t="s">
        <v>17</v>
      </c>
      <c r="F32483" s="8">
        <v>1</v>
      </c>
      <c r="G32483" t="s">
        <v>112</v>
      </c>
      <c r="H32483" t="s">
        <v>101</v>
      </c>
      <c r="I32483" s="3">
        <v>20.5</v>
      </c>
      <c r="J32483" t="s">
        <v>163</v>
      </c>
      <c r="K32483" s="9" t="s">
        <v>157</v>
      </c>
      <c r="L32483" t="s">
        <v>164</v>
      </c>
      <c r="M32483" s="1">
        <v>42244</v>
      </c>
      <c r="N32483" s="2">
        <v>0.55783564814814812</v>
      </c>
      <c r="O32483" s="3">
        <v>20.5</v>
      </c>
      <c r="P32483">
        <f t="shared" si="508"/>
        <v>13</v>
      </c>
      <c r="Q32483" t="str">
        <f>TEXT(order_details[[#This Row],[orders.order_date]],  "ddddd")</f>
        <v>Friday</v>
      </c>
      <c r="R32483" t="str">
        <f>TEXT(order_details[[#This Row],[orders.order_date]],  "mmmmmmmmm")</f>
        <v>August</v>
      </c>
      <c r="S32483" t="str">
        <f>"Q"&amp;INT((MONTH(order_details[[#This Row],[orders.order_date]])-1)/3)+1</f>
        <v>Q3</v>
      </c>
    </row>
    <row r="32484" spans="3:19" x14ac:dyDescent="0.3">
      <c r="C32484" s="8">
        <v>32483</v>
      </c>
      <c r="D32484" s="8">
        <v>14361</v>
      </c>
      <c r="E32484" t="s">
        <v>33</v>
      </c>
      <c r="F32484" s="8">
        <v>1</v>
      </c>
      <c r="G32484" t="s">
        <v>132</v>
      </c>
      <c r="H32484" t="s">
        <v>101</v>
      </c>
      <c r="I32484" s="3">
        <v>17.95</v>
      </c>
      <c r="J32484" t="s">
        <v>195</v>
      </c>
      <c r="K32484" s="9" t="s">
        <v>193</v>
      </c>
      <c r="L32484" t="s">
        <v>196</v>
      </c>
      <c r="M32484" s="1">
        <v>42244</v>
      </c>
      <c r="N32484" s="2">
        <v>0.55938657407407411</v>
      </c>
      <c r="O32484" s="3">
        <v>17.95</v>
      </c>
      <c r="P32484">
        <f t="shared" si="508"/>
        <v>13</v>
      </c>
      <c r="Q32484" t="str">
        <f>TEXT(order_details[[#This Row],[orders.order_date]],  "ddddd")</f>
        <v>Friday</v>
      </c>
      <c r="R32484" t="str">
        <f>TEXT(order_details[[#This Row],[orders.order_date]],  "mmmmmmmmm")</f>
        <v>August</v>
      </c>
      <c r="S32484" t="str">
        <f>"Q"&amp;INT((MONTH(order_details[[#This Row],[orders.order_date]])-1)/3)+1</f>
        <v>Q3</v>
      </c>
    </row>
    <row r="32485" spans="3:19" x14ac:dyDescent="0.3">
      <c r="C32485" s="8">
        <v>32484</v>
      </c>
      <c r="D32485" s="8">
        <v>14362</v>
      </c>
      <c r="E32485" t="s">
        <v>57</v>
      </c>
      <c r="F32485" s="8">
        <v>1</v>
      </c>
      <c r="G32485" t="s">
        <v>103</v>
      </c>
      <c r="H32485" t="s">
        <v>100</v>
      </c>
      <c r="I32485" s="3">
        <v>16.75</v>
      </c>
      <c r="J32485" t="s">
        <v>148</v>
      </c>
      <c r="K32485" s="9" t="s">
        <v>144</v>
      </c>
      <c r="L32485" t="s">
        <v>149</v>
      </c>
      <c r="M32485" s="1">
        <v>42244</v>
      </c>
      <c r="N32485" s="2">
        <v>0.56085648148148148</v>
      </c>
      <c r="O32485" s="3">
        <v>16.75</v>
      </c>
      <c r="P32485">
        <f t="shared" si="508"/>
        <v>13</v>
      </c>
      <c r="Q32485" t="str">
        <f>TEXT(order_details[[#This Row],[orders.order_date]],  "ddddd")</f>
        <v>Friday</v>
      </c>
      <c r="R32485" t="str">
        <f>TEXT(order_details[[#This Row],[orders.order_date]],  "mmmmmmmmm")</f>
        <v>August</v>
      </c>
      <c r="S32485" t="str">
        <f>"Q"&amp;INT((MONTH(order_details[[#This Row],[orders.order_date]])-1)/3)+1</f>
        <v>Q3</v>
      </c>
    </row>
    <row r="32486" spans="3:19" x14ac:dyDescent="0.3">
      <c r="C32486" s="8">
        <v>32485</v>
      </c>
      <c r="D32486" s="8">
        <v>14362</v>
      </c>
      <c r="E32486" t="s">
        <v>34</v>
      </c>
      <c r="F32486" s="8">
        <v>1</v>
      </c>
      <c r="G32486" t="s">
        <v>113</v>
      </c>
      <c r="H32486" t="s">
        <v>99</v>
      </c>
      <c r="I32486" s="3">
        <v>12</v>
      </c>
      <c r="J32486" t="s">
        <v>165</v>
      </c>
      <c r="K32486" s="9" t="s">
        <v>157</v>
      </c>
      <c r="L32486" t="s">
        <v>166</v>
      </c>
      <c r="M32486" s="1">
        <v>42244</v>
      </c>
      <c r="N32486" s="2">
        <v>0.56085648148148148</v>
      </c>
      <c r="O32486" s="3">
        <v>12</v>
      </c>
      <c r="P32486">
        <f t="shared" si="508"/>
        <v>13</v>
      </c>
      <c r="Q32486" t="str">
        <f>TEXT(order_details[[#This Row],[orders.order_date]],  "ddddd")</f>
        <v>Friday</v>
      </c>
      <c r="R32486" t="str">
        <f>TEXT(order_details[[#This Row],[orders.order_date]],  "mmmmmmmmm")</f>
        <v>August</v>
      </c>
      <c r="S32486" t="str">
        <f>"Q"&amp;INT((MONTH(order_details[[#This Row],[orders.order_date]])-1)/3)+1</f>
        <v>Q3</v>
      </c>
    </row>
    <row r="32487" spans="3:19" x14ac:dyDescent="0.3">
      <c r="C32487" s="8">
        <v>32486</v>
      </c>
      <c r="D32487" s="8">
        <v>14363</v>
      </c>
      <c r="E32487" t="s">
        <v>70</v>
      </c>
      <c r="F32487" s="8">
        <v>1</v>
      </c>
      <c r="G32487" t="s">
        <v>114</v>
      </c>
      <c r="H32487" t="s">
        <v>100</v>
      </c>
      <c r="I32487" s="3">
        <v>14.5</v>
      </c>
      <c r="J32487" t="s">
        <v>167</v>
      </c>
      <c r="K32487" s="9" t="s">
        <v>157</v>
      </c>
      <c r="L32487" t="s">
        <v>168</v>
      </c>
      <c r="M32487" s="1">
        <v>42244</v>
      </c>
      <c r="N32487" s="2">
        <v>0.5681018518518518</v>
      </c>
      <c r="O32487" s="3">
        <v>14.5</v>
      </c>
      <c r="P32487">
        <f t="shared" si="508"/>
        <v>13</v>
      </c>
      <c r="Q32487" t="str">
        <f>TEXT(order_details[[#This Row],[orders.order_date]],  "ddddd")</f>
        <v>Friday</v>
      </c>
      <c r="R32487" t="str">
        <f>TEXT(order_details[[#This Row],[orders.order_date]],  "mmmmmmmmm")</f>
        <v>August</v>
      </c>
      <c r="S32487" t="str">
        <f>"Q"&amp;INT((MONTH(order_details[[#This Row],[orders.order_date]])-1)/3)+1</f>
        <v>Q3</v>
      </c>
    </row>
    <row r="32488" spans="3:19" x14ac:dyDescent="0.3">
      <c r="C32488" s="8">
        <v>32487</v>
      </c>
      <c r="D32488" s="8">
        <v>14364</v>
      </c>
      <c r="E32488" t="s">
        <v>71</v>
      </c>
      <c r="F32488" s="8">
        <v>1</v>
      </c>
      <c r="G32488" t="s">
        <v>124</v>
      </c>
      <c r="H32488" t="s">
        <v>99</v>
      </c>
      <c r="I32488" s="3">
        <v>12.25</v>
      </c>
      <c r="J32488" t="s">
        <v>184</v>
      </c>
      <c r="K32488" s="9" t="s">
        <v>174</v>
      </c>
      <c r="L32488" t="s">
        <v>185</v>
      </c>
      <c r="M32488" s="1">
        <v>42244</v>
      </c>
      <c r="N32488" s="2">
        <v>0.56812499999999999</v>
      </c>
      <c r="O32488" s="3">
        <v>12.25</v>
      </c>
      <c r="P32488">
        <f t="shared" si="508"/>
        <v>13</v>
      </c>
      <c r="Q32488" t="str">
        <f>TEXT(order_details[[#This Row],[orders.order_date]],  "ddddd")</f>
        <v>Friday</v>
      </c>
      <c r="R32488" t="str">
        <f>TEXT(order_details[[#This Row],[orders.order_date]],  "mmmmmmmmm")</f>
        <v>August</v>
      </c>
      <c r="S32488" t="str">
        <f>"Q"&amp;INT((MONTH(order_details[[#This Row],[orders.order_date]])-1)/3)+1</f>
        <v>Q3</v>
      </c>
    </row>
    <row r="32489" spans="3:19" x14ac:dyDescent="0.3">
      <c r="C32489" s="8">
        <v>32488</v>
      </c>
      <c r="D32489" s="8">
        <v>14365</v>
      </c>
      <c r="E32489" t="s">
        <v>65</v>
      </c>
      <c r="F32489" s="8">
        <v>1</v>
      </c>
      <c r="G32489" t="s">
        <v>114</v>
      </c>
      <c r="H32489" t="s">
        <v>99</v>
      </c>
      <c r="I32489" s="3">
        <v>11</v>
      </c>
      <c r="J32489" t="s">
        <v>167</v>
      </c>
      <c r="K32489" s="9" t="s">
        <v>157</v>
      </c>
      <c r="L32489" t="s">
        <v>168</v>
      </c>
      <c r="M32489" s="1">
        <v>42244</v>
      </c>
      <c r="N32489" s="2">
        <v>0.57217592592592592</v>
      </c>
      <c r="O32489" s="3">
        <v>11</v>
      </c>
      <c r="P32489">
        <f t="shared" si="508"/>
        <v>13</v>
      </c>
      <c r="Q32489" t="str">
        <f>TEXT(order_details[[#This Row],[orders.order_date]],  "ddddd")</f>
        <v>Friday</v>
      </c>
      <c r="R32489" t="str">
        <f>TEXT(order_details[[#This Row],[orders.order_date]],  "mmmmmmmmm")</f>
        <v>August</v>
      </c>
      <c r="S32489" t="str">
        <f>"Q"&amp;INT((MONTH(order_details[[#This Row],[orders.order_date]])-1)/3)+1</f>
        <v>Q3</v>
      </c>
    </row>
    <row r="32490" spans="3:19" x14ac:dyDescent="0.3">
      <c r="C32490" s="8">
        <v>32489</v>
      </c>
      <c r="D32490" s="8">
        <v>14365</v>
      </c>
      <c r="E32490" t="s">
        <v>56</v>
      </c>
      <c r="F32490" s="8">
        <v>1</v>
      </c>
      <c r="G32490" t="s">
        <v>122</v>
      </c>
      <c r="H32490" t="s">
        <v>100</v>
      </c>
      <c r="I32490" s="3">
        <v>16.5</v>
      </c>
      <c r="J32490" t="s">
        <v>180</v>
      </c>
      <c r="K32490" s="9" t="s">
        <v>174</v>
      </c>
      <c r="L32490" t="s">
        <v>181</v>
      </c>
      <c r="M32490" s="1">
        <v>42244</v>
      </c>
      <c r="N32490" s="2">
        <v>0.57217592592592592</v>
      </c>
      <c r="O32490" s="3">
        <v>16.5</v>
      </c>
      <c r="P32490">
        <f t="shared" si="508"/>
        <v>13</v>
      </c>
      <c r="Q32490" t="str">
        <f>TEXT(order_details[[#This Row],[orders.order_date]],  "ddddd")</f>
        <v>Friday</v>
      </c>
      <c r="R32490" t="str">
        <f>TEXT(order_details[[#This Row],[orders.order_date]],  "mmmmmmmmm")</f>
        <v>August</v>
      </c>
      <c r="S32490" t="str">
        <f>"Q"&amp;INT((MONTH(order_details[[#This Row],[orders.order_date]])-1)/3)+1</f>
        <v>Q3</v>
      </c>
    </row>
    <row r="32491" spans="3:19" x14ac:dyDescent="0.3">
      <c r="C32491" s="8">
        <v>32490</v>
      </c>
      <c r="D32491" s="8">
        <v>14366</v>
      </c>
      <c r="E32491" t="s">
        <v>93</v>
      </c>
      <c r="F32491" s="8">
        <v>1</v>
      </c>
      <c r="G32491" t="s">
        <v>120</v>
      </c>
      <c r="H32491" t="s">
        <v>101</v>
      </c>
      <c r="I32491" s="3">
        <v>20.25</v>
      </c>
      <c r="J32491" t="s">
        <v>176</v>
      </c>
      <c r="K32491" s="9" t="s">
        <v>174</v>
      </c>
      <c r="L32491" t="s">
        <v>177</v>
      </c>
      <c r="M32491" s="1">
        <v>42244</v>
      </c>
      <c r="N32491" s="2">
        <v>0.58546296296296296</v>
      </c>
      <c r="O32491" s="3">
        <v>20.25</v>
      </c>
      <c r="P32491">
        <f t="shared" si="508"/>
        <v>14</v>
      </c>
      <c r="Q32491" t="str">
        <f>TEXT(order_details[[#This Row],[orders.order_date]],  "ddddd")</f>
        <v>Friday</v>
      </c>
      <c r="R32491" t="str">
        <f>TEXT(order_details[[#This Row],[orders.order_date]],  "mmmmmmmmm")</f>
        <v>August</v>
      </c>
      <c r="S32491" t="str">
        <f>"Q"&amp;INT((MONTH(order_details[[#This Row],[orders.order_date]])-1)/3)+1</f>
        <v>Q3</v>
      </c>
    </row>
    <row r="32492" spans="3:19" x14ac:dyDescent="0.3">
      <c r="C32492" s="8">
        <v>32491</v>
      </c>
      <c r="D32492" s="8">
        <v>14366</v>
      </c>
      <c r="E32492" t="s">
        <v>6</v>
      </c>
      <c r="F32492" s="8">
        <v>1</v>
      </c>
      <c r="G32492" t="s">
        <v>129</v>
      </c>
      <c r="H32492" t="s">
        <v>101</v>
      </c>
      <c r="I32492" s="3">
        <v>18.5</v>
      </c>
      <c r="J32492" t="s">
        <v>192</v>
      </c>
      <c r="K32492" s="9" t="s">
        <v>193</v>
      </c>
      <c r="L32492" t="s">
        <v>194</v>
      </c>
      <c r="M32492" s="1">
        <v>42244</v>
      </c>
      <c r="N32492" s="2">
        <v>0.58546296296296296</v>
      </c>
      <c r="O32492" s="3">
        <v>18.5</v>
      </c>
      <c r="P32492">
        <f t="shared" si="508"/>
        <v>14</v>
      </c>
      <c r="Q32492" t="str">
        <f>TEXT(order_details[[#This Row],[orders.order_date]],  "ddddd")</f>
        <v>Friday</v>
      </c>
      <c r="R32492" t="str">
        <f>TEXT(order_details[[#This Row],[orders.order_date]],  "mmmmmmmmm")</f>
        <v>August</v>
      </c>
      <c r="S32492" t="str">
        <f>"Q"&amp;INT((MONTH(order_details[[#This Row],[orders.order_date]])-1)/3)+1</f>
        <v>Q3</v>
      </c>
    </row>
    <row r="32493" spans="3:19" x14ac:dyDescent="0.3">
      <c r="C32493" s="8">
        <v>32492</v>
      </c>
      <c r="D32493" s="8">
        <v>14366</v>
      </c>
      <c r="E32493" t="s">
        <v>55</v>
      </c>
      <c r="F32493" s="8">
        <v>1</v>
      </c>
      <c r="G32493" t="s">
        <v>111</v>
      </c>
      <c r="H32493" t="s">
        <v>99</v>
      </c>
      <c r="I32493" s="3">
        <v>10.5</v>
      </c>
      <c r="J32493" t="s">
        <v>161</v>
      </c>
      <c r="K32493" s="9" t="s">
        <v>157</v>
      </c>
      <c r="L32493" t="s">
        <v>162</v>
      </c>
      <c r="M32493" s="1">
        <v>42244</v>
      </c>
      <c r="N32493" s="2">
        <v>0.58546296296296296</v>
      </c>
      <c r="O32493" s="3">
        <v>10.5</v>
      </c>
      <c r="P32493">
        <f t="shared" si="508"/>
        <v>14</v>
      </c>
      <c r="Q32493" t="str">
        <f>TEXT(order_details[[#This Row],[orders.order_date]],  "ddddd")</f>
        <v>Friday</v>
      </c>
      <c r="R32493" t="str">
        <f>TEXT(order_details[[#This Row],[orders.order_date]],  "mmmmmmmmm")</f>
        <v>August</v>
      </c>
      <c r="S32493" t="str">
        <f>"Q"&amp;INT((MONTH(order_details[[#This Row],[orders.order_date]])-1)/3)+1</f>
        <v>Q3</v>
      </c>
    </row>
    <row r="32494" spans="3:19" x14ac:dyDescent="0.3">
      <c r="C32494" s="8">
        <v>32493</v>
      </c>
      <c r="D32494" s="8">
        <v>14366</v>
      </c>
      <c r="E32494" t="s">
        <v>37</v>
      </c>
      <c r="F32494" s="8">
        <v>1</v>
      </c>
      <c r="G32494" t="s">
        <v>134</v>
      </c>
      <c r="H32494" t="s">
        <v>99</v>
      </c>
      <c r="I32494" s="3">
        <v>12.75</v>
      </c>
      <c r="J32494" t="s">
        <v>199</v>
      </c>
      <c r="K32494" s="9" t="s">
        <v>193</v>
      </c>
      <c r="L32494" t="s">
        <v>200</v>
      </c>
      <c r="M32494" s="1">
        <v>42244</v>
      </c>
      <c r="N32494" s="2">
        <v>0.58546296296296296</v>
      </c>
      <c r="O32494" s="3">
        <v>12.75</v>
      </c>
      <c r="P32494">
        <f t="shared" si="508"/>
        <v>14</v>
      </c>
      <c r="Q32494" t="str">
        <f>TEXT(order_details[[#This Row],[orders.order_date]],  "ddddd")</f>
        <v>Friday</v>
      </c>
      <c r="R32494" t="str">
        <f>TEXT(order_details[[#This Row],[orders.order_date]],  "mmmmmmmmm")</f>
        <v>August</v>
      </c>
      <c r="S32494" t="str">
        <f>"Q"&amp;INT((MONTH(order_details[[#This Row],[orders.order_date]])-1)/3)+1</f>
        <v>Q3</v>
      </c>
    </row>
    <row r="32495" spans="3:19" x14ac:dyDescent="0.3">
      <c r="C32495" s="8">
        <v>32494</v>
      </c>
      <c r="D32495" s="8">
        <v>14366</v>
      </c>
      <c r="E32495" t="s">
        <v>70</v>
      </c>
      <c r="F32495" s="8">
        <v>1</v>
      </c>
      <c r="G32495" t="s">
        <v>114</v>
      </c>
      <c r="H32495" t="s">
        <v>100</v>
      </c>
      <c r="I32495" s="3">
        <v>14.5</v>
      </c>
      <c r="J32495" t="s">
        <v>167</v>
      </c>
      <c r="K32495" s="9" t="s">
        <v>157</v>
      </c>
      <c r="L32495" t="s">
        <v>168</v>
      </c>
      <c r="M32495" s="1">
        <v>42244</v>
      </c>
      <c r="N32495" s="2">
        <v>0.58546296296296296</v>
      </c>
      <c r="O32495" s="3">
        <v>14.5</v>
      </c>
      <c r="P32495">
        <f t="shared" si="508"/>
        <v>14</v>
      </c>
      <c r="Q32495" t="str">
        <f>TEXT(order_details[[#This Row],[orders.order_date]],  "ddddd")</f>
        <v>Friday</v>
      </c>
      <c r="R32495" t="str">
        <f>TEXT(order_details[[#This Row],[orders.order_date]],  "mmmmmmmmm")</f>
        <v>August</v>
      </c>
      <c r="S32495" t="str">
        <f>"Q"&amp;INT((MONTH(order_details[[#This Row],[orders.order_date]])-1)/3)+1</f>
        <v>Q3</v>
      </c>
    </row>
    <row r="32496" spans="3:19" x14ac:dyDescent="0.3">
      <c r="C32496" s="8">
        <v>32495</v>
      </c>
      <c r="D32496" s="8">
        <v>14367</v>
      </c>
      <c r="E32496" t="s">
        <v>25</v>
      </c>
      <c r="F32496" s="8">
        <v>1</v>
      </c>
      <c r="G32496" t="s">
        <v>98</v>
      </c>
      <c r="H32496" t="s">
        <v>101</v>
      </c>
      <c r="I32496" s="3">
        <v>20.75</v>
      </c>
      <c r="J32496" t="s">
        <v>143</v>
      </c>
      <c r="K32496" s="9" t="s">
        <v>144</v>
      </c>
      <c r="L32496" t="s">
        <v>145</v>
      </c>
      <c r="M32496" s="1">
        <v>42244</v>
      </c>
      <c r="N32496" s="2">
        <v>0.59359953703703705</v>
      </c>
      <c r="O32496" s="3">
        <v>20.75</v>
      </c>
      <c r="P32496">
        <f t="shared" si="508"/>
        <v>14</v>
      </c>
      <c r="Q32496" t="str">
        <f>TEXT(order_details[[#This Row],[orders.order_date]],  "ddddd")</f>
        <v>Friday</v>
      </c>
      <c r="R32496" t="str">
        <f>TEXT(order_details[[#This Row],[orders.order_date]],  "mmmmmmmmm")</f>
        <v>August</v>
      </c>
      <c r="S32496" t="str">
        <f>"Q"&amp;INT((MONTH(order_details[[#This Row],[orders.order_date]])-1)/3)+1</f>
        <v>Q3</v>
      </c>
    </row>
    <row r="32497" spans="3:19" x14ac:dyDescent="0.3">
      <c r="C32497" s="8">
        <v>32496</v>
      </c>
      <c r="D32497" s="8">
        <v>14367</v>
      </c>
      <c r="E32497" t="s">
        <v>43</v>
      </c>
      <c r="F32497" s="8">
        <v>1</v>
      </c>
      <c r="G32497" t="s">
        <v>112</v>
      </c>
      <c r="H32497" t="s">
        <v>100</v>
      </c>
      <c r="I32497" s="3">
        <v>16</v>
      </c>
      <c r="J32497" t="s">
        <v>163</v>
      </c>
      <c r="K32497" s="9" t="s">
        <v>157</v>
      </c>
      <c r="L32497" t="s">
        <v>164</v>
      </c>
      <c r="M32497" s="1">
        <v>42244</v>
      </c>
      <c r="N32497" s="2">
        <v>0.59359953703703705</v>
      </c>
      <c r="O32497" s="3">
        <v>16</v>
      </c>
      <c r="P32497">
        <f t="shared" si="508"/>
        <v>14</v>
      </c>
      <c r="Q32497" t="str">
        <f>TEXT(order_details[[#This Row],[orders.order_date]],  "ddddd")</f>
        <v>Friday</v>
      </c>
      <c r="R32497" t="str">
        <f>TEXT(order_details[[#This Row],[orders.order_date]],  "mmmmmmmmm")</f>
        <v>August</v>
      </c>
      <c r="S32497" t="str">
        <f>"Q"&amp;INT((MONTH(order_details[[#This Row],[orders.order_date]])-1)/3)+1</f>
        <v>Q3</v>
      </c>
    </row>
    <row r="32498" spans="3:19" x14ac:dyDescent="0.3">
      <c r="C32498" s="8">
        <v>32497</v>
      </c>
      <c r="D32498" s="8">
        <v>14368</v>
      </c>
      <c r="E32498" t="s">
        <v>45</v>
      </c>
      <c r="F32498" s="8">
        <v>1</v>
      </c>
      <c r="G32498" t="s">
        <v>98</v>
      </c>
      <c r="H32498" t="s">
        <v>100</v>
      </c>
      <c r="I32498" s="3">
        <v>16.75</v>
      </c>
      <c r="J32498" t="s">
        <v>143</v>
      </c>
      <c r="K32498" s="9" t="s">
        <v>144</v>
      </c>
      <c r="L32498" t="s">
        <v>145</v>
      </c>
      <c r="M32498" s="1">
        <v>42244</v>
      </c>
      <c r="N32498" s="2">
        <v>0.60545138888888894</v>
      </c>
      <c r="O32498" s="3">
        <v>16.75</v>
      </c>
      <c r="P32498">
        <f t="shared" si="508"/>
        <v>14</v>
      </c>
      <c r="Q32498" t="str">
        <f>TEXT(order_details[[#This Row],[orders.order_date]],  "ddddd")</f>
        <v>Friday</v>
      </c>
      <c r="R32498" t="str">
        <f>TEXT(order_details[[#This Row],[orders.order_date]],  "mmmmmmmmm")</f>
        <v>August</v>
      </c>
      <c r="S32498" t="str">
        <f>"Q"&amp;INT((MONTH(order_details[[#This Row],[orders.order_date]])-1)/3)+1</f>
        <v>Q3</v>
      </c>
    </row>
    <row r="32499" spans="3:19" x14ac:dyDescent="0.3">
      <c r="C32499" s="8">
        <v>32498</v>
      </c>
      <c r="D32499" s="8">
        <v>14368</v>
      </c>
      <c r="E32499" t="s">
        <v>57</v>
      </c>
      <c r="F32499" s="8">
        <v>1</v>
      </c>
      <c r="G32499" t="s">
        <v>103</v>
      </c>
      <c r="H32499" t="s">
        <v>100</v>
      </c>
      <c r="I32499" s="3">
        <v>16.75</v>
      </c>
      <c r="J32499" t="s">
        <v>148</v>
      </c>
      <c r="K32499" s="9" t="s">
        <v>144</v>
      </c>
      <c r="L32499" t="s">
        <v>149</v>
      </c>
      <c r="M32499" s="1">
        <v>42244</v>
      </c>
      <c r="N32499" s="2">
        <v>0.60545138888888894</v>
      </c>
      <c r="O32499" s="3">
        <v>16.75</v>
      </c>
      <c r="P32499">
        <f t="shared" si="508"/>
        <v>14</v>
      </c>
      <c r="Q32499" t="str">
        <f>TEXT(order_details[[#This Row],[orders.order_date]],  "ddddd")</f>
        <v>Friday</v>
      </c>
      <c r="R32499" t="str">
        <f>TEXT(order_details[[#This Row],[orders.order_date]],  "mmmmmmmmm")</f>
        <v>August</v>
      </c>
      <c r="S32499" t="str">
        <f>"Q"&amp;INT((MONTH(order_details[[#This Row],[orders.order_date]])-1)/3)+1</f>
        <v>Q3</v>
      </c>
    </row>
    <row r="32500" spans="3:19" x14ac:dyDescent="0.3">
      <c r="C32500" s="8">
        <v>32499</v>
      </c>
      <c r="D32500" s="8">
        <v>14368</v>
      </c>
      <c r="E32500" t="s">
        <v>33</v>
      </c>
      <c r="F32500" s="8">
        <v>1</v>
      </c>
      <c r="G32500" t="s">
        <v>132</v>
      </c>
      <c r="H32500" t="s">
        <v>101</v>
      </c>
      <c r="I32500" s="3">
        <v>17.95</v>
      </c>
      <c r="J32500" t="s">
        <v>195</v>
      </c>
      <c r="K32500" s="9" t="s">
        <v>193</v>
      </c>
      <c r="L32500" t="s">
        <v>196</v>
      </c>
      <c r="M32500" s="1">
        <v>42244</v>
      </c>
      <c r="N32500" s="2">
        <v>0.60545138888888894</v>
      </c>
      <c r="O32500" s="3">
        <v>17.95</v>
      </c>
      <c r="P32500">
        <f t="shared" si="508"/>
        <v>14</v>
      </c>
      <c r="Q32500" t="str">
        <f>TEXT(order_details[[#This Row],[orders.order_date]],  "ddddd")</f>
        <v>Friday</v>
      </c>
      <c r="R32500" t="str">
        <f>TEXT(order_details[[#This Row],[orders.order_date]],  "mmmmmmmmm")</f>
        <v>August</v>
      </c>
      <c r="S32500" t="str">
        <f>"Q"&amp;INT((MONTH(order_details[[#This Row],[orders.order_date]])-1)/3)+1</f>
        <v>Q3</v>
      </c>
    </row>
    <row r="32501" spans="3:19" x14ac:dyDescent="0.3">
      <c r="C32501" s="8">
        <v>32500</v>
      </c>
      <c r="D32501" s="8">
        <v>14368</v>
      </c>
      <c r="E32501" t="s">
        <v>7</v>
      </c>
      <c r="F32501" s="8">
        <v>1</v>
      </c>
      <c r="G32501" t="s">
        <v>121</v>
      </c>
      <c r="H32501" t="s">
        <v>101</v>
      </c>
      <c r="I32501" s="3">
        <v>20.75</v>
      </c>
      <c r="J32501" t="s">
        <v>178</v>
      </c>
      <c r="K32501" s="9" t="s">
        <v>174</v>
      </c>
      <c r="L32501" t="s">
        <v>179</v>
      </c>
      <c r="M32501" s="1">
        <v>42244</v>
      </c>
      <c r="N32501" s="2">
        <v>0.60545138888888894</v>
      </c>
      <c r="O32501" s="3">
        <v>20.75</v>
      </c>
      <c r="P32501">
        <f t="shared" si="508"/>
        <v>14</v>
      </c>
      <c r="Q32501" t="str">
        <f>TEXT(order_details[[#This Row],[orders.order_date]],  "ddddd")</f>
        <v>Friday</v>
      </c>
      <c r="R32501" t="str">
        <f>TEXT(order_details[[#This Row],[orders.order_date]],  "mmmmmmmmm")</f>
        <v>August</v>
      </c>
      <c r="S32501" t="str">
        <f>"Q"&amp;INT((MONTH(order_details[[#This Row],[orders.order_date]])-1)/3)+1</f>
        <v>Q3</v>
      </c>
    </row>
    <row r="32502" spans="3:19" x14ac:dyDescent="0.3">
      <c r="C32502" s="8">
        <v>32501</v>
      </c>
      <c r="D32502" s="8">
        <v>14368</v>
      </c>
      <c r="E32502" t="s">
        <v>90</v>
      </c>
      <c r="F32502" s="8">
        <v>1</v>
      </c>
      <c r="G32502" t="s">
        <v>116</v>
      </c>
      <c r="H32502" t="s">
        <v>101</v>
      </c>
      <c r="I32502" s="3">
        <v>20.5</v>
      </c>
      <c r="J32502" t="s">
        <v>171</v>
      </c>
      <c r="K32502" s="9" t="s">
        <v>157</v>
      </c>
      <c r="L32502" t="s">
        <v>172</v>
      </c>
      <c r="M32502" s="1">
        <v>42244</v>
      </c>
      <c r="N32502" s="2">
        <v>0.60545138888888894</v>
      </c>
      <c r="O32502" s="3">
        <v>20.5</v>
      </c>
      <c r="P32502">
        <f t="shared" si="508"/>
        <v>14</v>
      </c>
      <c r="Q32502" t="str">
        <f>TEXT(order_details[[#This Row],[orders.order_date]],  "ddddd")</f>
        <v>Friday</v>
      </c>
      <c r="R32502" t="str">
        <f>TEXT(order_details[[#This Row],[orders.order_date]],  "mmmmmmmmm")</f>
        <v>August</v>
      </c>
      <c r="S32502" t="str">
        <f>"Q"&amp;INT((MONTH(order_details[[#This Row],[orders.order_date]])-1)/3)+1</f>
        <v>Q3</v>
      </c>
    </row>
    <row r="32503" spans="3:19" x14ac:dyDescent="0.3">
      <c r="C32503" s="8">
        <v>32502</v>
      </c>
      <c r="D32503" s="8">
        <v>14369</v>
      </c>
      <c r="E32503" t="s">
        <v>29</v>
      </c>
      <c r="F32503" s="8">
        <v>1</v>
      </c>
      <c r="G32503" t="s">
        <v>102</v>
      </c>
      <c r="H32503" t="s">
        <v>99</v>
      </c>
      <c r="I32503" s="3">
        <v>12.75</v>
      </c>
      <c r="J32503" t="s">
        <v>146</v>
      </c>
      <c r="K32503" s="9" t="s">
        <v>144</v>
      </c>
      <c r="L32503" t="s">
        <v>147</v>
      </c>
      <c r="M32503" s="1">
        <v>42244</v>
      </c>
      <c r="N32503" s="2">
        <v>0.62543981481481481</v>
      </c>
      <c r="O32503" s="3">
        <v>12.75</v>
      </c>
      <c r="P32503">
        <f t="shared" si="508"/>
        <v>15</v>
      </c>
      <c r="Q32503" t="str">
        <f>TEXT(order_details[[#This Row],[orders.order_date]],  "ddddd")</f>
        <v>Friday</v>
      </c>
      <c r="R32503" t="str">
        <f>TEXT(order_details[[#This Row],[orders.order_date]],  "mmmmmmmmm")</f>
        <v>August</v>
      </c>
      <c r="S32503" t="str">
        <f>"Q"&amp;INT((MONTH(order_details[[#This Row],[orders.order_date]])-1)/3)+1</f>
        <v>Q3</v>
      </c>
    </row>
    <row r="32504" spans="3:19" x14ac:dyDescent="0.3">
      <c r="C32504" s="8">
        <v>32503</v>
      </c>
      <c r="D32504" s="8">
        <v>14369</v>
      </c>
      <c r="E32504" t="s">
        <v>81</v>
      </c>
      <c r="F32504" s="8">
        <v>1</v>
      </c>
      <c r="G32504" t="s">
        <v>134</v>
      </c>
      <c r="H32504" t="s">
        <v>100</v>
      </c>
      <c r="I32504" s="3">
        <v>16.75</v>
      </c>
      <c r="J32504" t="s">
        <v>199</v>
      </c>
      <c r="K32504" s="9" t="s">
        <v>193</v>
      </c>
      <c r="L32504" t="s">
        <v>200</v>
      </c>
      <c r="M32504" s="1">
        <v>42244</v>
      </c>
      <c r="N32504" s="2">
        <v>0.62543981481481481</v>
      </c>
      <c r="O32504" s="3">
        <v>16.75</v>
      </c>
      <c r="P32504">
        <f t="shared" si="508"/>
        <v>15</v>
      </c>
      <c r="Q32504" t="str">
        <f>TEXT(order_details[[#This Row],[orders.order_date]],  "ddddd")</f>
        <v>Friday</v>
      </c>
      <c r="R32504" t="str">
        <f>TEXT(order_details[[#This Row],[orders.order_date]],  "mmmmmmmmm")</f>
        <v>August</v>
      </c>
      <c r="S32504" t="str">
        <f>"Q"&amp;INT((MONTH(order_details[[#This Row],[orders.order_date]])-1)/3)+1</f>
        <v>Q3</v>
      </c>
    </row>
    <row r="32505" spans="3:19" x14ac:dyDescent="0.3">
      <c r="C32505" s="8">
        <v>32504</v>
      </c>
      <c r="D32505" s="8">
        <v>14369</v>
      </c>
      <c r="E32505" t="s">
        <v>54</v>
      </c>
      <c r="F32505" s="8">
        <v>1</v>
      </c>
      <c r="G32505" t="s">
        <v>114</v>
      </c>
      <c r="H32505" t="s">
        <v>101</v>
      </c>
      <c r="I32505" s="3">
        <v>17.5</v>
      </c>
      <c r="J32505" t="s">
        <v>167</v>
      </c>
      <c r="K32505" s="9" t="s">
        <v>157</v>
      </c>
      <c r="L32505" t="s">
        <v>168</v>
      </c>
      <c r="M32505" s="1">
        <v>42244</v>
      </c>
      <c r="N32505" s="2">
        <v>0.62543981481481481</v>
      </c>
      <c r="O32505" s="3">
        <v>17.5</v>
      </c>
      <c r="P32505">
        <f t="shared" si="508"/>
        <v>15</v>
      </c>
      <c r="Q32505" t="str">
        <f>TEXT(order_details[[#This Row],[orders.order_date]],  "ddddd")</f>
        <v>Friday</v>
      </c>
      <c r="R32505" t="str">
        <f>TEXT(order_details[[#This Row],[orders.order_date]],  "mmmmmmmmm")</f>
        <v>August</v>
      </c>
      <c r="S32505" t="str">
        <f>"Q"&amp;INT((MONTH(order_details[[#This Row],[orders.order_date]])-1)/3)+1</f>
        <v>Q3</v>
      </c>
    </row>
    <row r="32506" spans="3:19" x14ac:dyDescent="0.3">
      <c r="C32506" s="8">
        <v>32505</v>
      </c>
      <c r="D32506" s="8">
        <v>14369</v>
      </c>
      <c r="E32506" t="s">
        <v>84</v>
      </c>
      <c r="F32506" s="8">
        <v>1</v>
      </c>
      <c r="G32506" t="s">
        <v>138</v>
      </c>
      <c r="H32506" t="s">
        <v>100</v>
      </c>
      <c r="I32506" s="3">
        <v>16</v>
      </c>
      <c r="J32506" t="s">
        <v>207</v>
      </c>
      <c r="K32506" s="9" t="s">
        <v>193</v>
      </c>
      <c r="L32506" t="s">
        <v>208</v>
      </c>
      <c r="M32506" s="1">
        <v>42244</v>
      </c>
      <c r="N32506" s="2">
        <v>0.62543981481481481</v>
      </c>
      <c r="O32506" s="3">
        <v>16</v>
      </c>
      <c r="P32506">
        <f t="shared" si="508"/>
        <v>15</v>
      </c>
      <c r="Q32506" t="str">
        <f>TEXT(order_details[[#This Row],[orders.order_date]],  "ddddd")</f>
        <v>Friday</v>
      </c>
      <c r="R32506" t="str">
        <f>TEXT(order_details[[#This Row],[orders.order_date]],  "mmmmmmmmm")</f>
        <v>August</v>
      </c>
      <c r="S32506" t="str">
        <f>"Q"&amp;INT((MONTH(order_details[[#This Row],[orders.order_date]])-1)/3)+1</f>
        <v>Q3</v>
      </c>
    </row>
    <row r="32507" spans="3:19" x14ac:dyDescent="0.3">
      <c r="C32507" s="8">
        <v>32506</v>
      </c>
      <c r="D32507" s="8">
        <v>14370</v>
      </c>
      <c r="E32507" t="s">
        <v>30</v>
      </c>
      <c r="F32507" s="8">
        <v>1</v>
      </c>
      <c r="G32507" t="s">
        <v>104</v>
      </c>
      <c r="H32507" t="s">
        <v>101</v>
      </c>
      <c r="I32507" s="3">
        <v>20.75</v>
      </c>
      <c r="J32507" t="s">
        <v>150</v>
      </c>
      <c r="K32507" s="9" t="s">
        <v>144</v>
      </c>
      <c r="L32507" t="s">
        <v>151</v>
      </c>
      <c r="M32507" s="1">
        <v>42244</v>
      </c>
      <c r="N32507" s="2">
        <v>0.64072916666666668</v>
      </c>
      <c r="O32507" s="3">
        <v>20.75</v>
      </c>
      <c r="P32507">
        <f t="shared" si="508"/>
        <v>15</v>
      </c>
      <c r="Q32507" t="str">
        <f>TEXT(order_details[[#This Row],[orders.order_date]],  "ddddd")</f>
        <v>Friday</v>
      </c>
      <c r="R32507" t="str">
        <f>TEXT(order_details[[#This Row],[orders.order_date]],  "mmmmmmmmm")</f>
        <v>August</v>
      </c>
      <c r="S32507" t="str">
        <f>"Q"&amp;INT((MONTH(order_details[[#This Row],[orders.order_date]])-1)/3)+1</f>
        <v>Q3</v>
      </c>
    </row>
    <row r="32508" spans="3:19" x14ac:dyDescent="0.3">
      <c r="C32508" s="8">
        <v>32507</v>
      </c>
      <c r="D32508" s="8">
        <v>14371</v>
      </c>
      <c r="E32508" t="s">
        <v>31</v>
      </c>
      <c r="F32508" s="8">
        <v>1</v>
      </c>
      <c r="G32508" t="s">
        <v>107</v>
      </c>
      <c r="H32508" t="s">
        <v>99</v>
      </c>
      <c r="I32508" s="3">
        <v>12</v>
      </c>
      <c r="J32508" t="s">
        <v>156</v>
      </c>
      <c r="K32508" s="9" t="s">
        <v>157</v>
      </c>
      <c r="L32508" t="s">
        <v>158</v>
      </c>
      <c r="M32508" s="1">
        <v>42244</v>
      </c>
      <c r="N32508" s="2">
        <v>0.6637615740740741</v>
      </c>
      <c r="O32508" s="3">
        <v>12</v>
      </c>
      <c r="P32508">
        <f t="shared" si="508"/>
        <v>15</v>
      </c>
      <c r="Q32508" t="str">
        <f>TEXT(order_details[[#This Row],[orders.order_date]],  "ddddd")</f>
        <v>Friday</v>
      </c>
      <c r="R32508" t="str">
        <f>TEXT(order_details[[#This Row],[orders.order_date]],  "mmmmmmmmm")</f>
        <v>August</v>
      </c>
      <c r="S32508" t="str">
        <f>"Q"&amp;INT((MONTH(order_details[[#This Row],[orders.order_date]])-1)/3)+1</f>
        <v>Q3</v>
      </c>
    </row>
    <row r="32509" spans="3:19" x14ac:dyDescent="0.3">
      <c r="C32509" s="8">
        <v>32508</v>
      </c>
      <c r="D32509" s="8">
        <v>14371</v>
      </c>
      <c r="E32509" t="s">
        <v>26</v>
      </c>
      <c r="F32509" s="8">
        <v>1</v>
      </c>
      <c r="G32509" t="s">
        <v>102</v>
      </c>
      <c r="H32509" t="s">
        <v>101</v>
      </c>
      <c r="I32509" s="3">
        <v>20.75</v>
      </c>
      <c r="J32509" t="s">
        <v>146</v>
      </c>
      <c r="K32509" s="9" t="s">
        <v>144</v>
      </c>
      <c r="L32509" t="s">
        <v>147</v>
      </c>
      <c r="M32509" s="1">
        <v>42244</v>
      </c>
      <c r="N32509" s="2">
        <v>0.6637615740740741</v>
      </c>
      <c r="O32509" s="3">
        <v>20.75</v>
      </c>
      <c r="P32509">
        <f t="shared" si="508"/>
        <v>15</v>
      </c>
      <c r="Q32509" t="str">
        <f>TEXT(order_details[[#This Row],[orders.order_date]],  "ddddd")</f>
        <v>Friday</v>
      </c>
      <c r="R32509" t="str">
        <f>TEXT(order_details[[#This Row],[orders.order_date]],  "mmmmmmmmm")</f>
        <v>August</v>
      </c>
      <c r="S32509" t="str">
        <f>"Q"&amp;INT((MONTH(order_details[[#This Row],[orders.order_date]])-1)/3)+1</f>
        <v>Q3</v>
      </c>
    </row>
    <row r="32510" spans="3:19" x14ac:dyDescent="0.3">
      <c r="C32510" s="8">
        <v>32509</v>
      </c>
      <c r="D32510" s="8">
        <v>14371</v>
      </c>
      <c r="E32510" t="s">
        <v>10</v>
      </c>
      <c r="F32510" s="8">
        <v>1</v>
      </c>
      <c r="G32510" t="s">
        <v>121</v>
      </c>
      <c r="H32510" t="s">
        <v>100</v>
      </c>
      <c r="I32510" s="3">
        <v>16.5</v>
      </c>
      <c r="J32510" t="s">
        <v>178</v>
      </c>
      <c r="K32510" s="9" t="s">
        <v>174</v>
      </c>
      <c r="L32510" t="s">
        <v>179</v>
      </c>
      <c r="M32510" s="1">
        <v>42244</v>
      </c>
      <c r="N32510" s="2">
        <v>0.6637615740740741</v>
      </c>
      <c r="O32510" s="3">
        <v>16.5</v>
      </c>
      <c r="P32510">
        <f t="shared" si="508"/>
        <v>15</v>
      </c>
      <c r="Q32510" t="str">
        <f>TEXT(order_details[[#This Row],[orders.order_date]],  "ddddd")</f>
        <v>Friday</v>
      </c>
      <c r="R32510" t="str">
        <f>TEXT(order_details[[#This Row],[orders.order_date]],  "mmmmmmmmm")</f>
        <v>August</v>
      </c>
      <c r="S32510" t="str">
        <f>"Q"&amp;INT((MONTH(order_details[[#This Row],[orders.order_date]])-1)/3)+1</f>
        <v>Q3</v>
      </c>
    </row>
    <row r="32511" spans="3:19" x14ac:dyDescent="0.3">
      <c r="C32511" s="8">
        <v>32510</v>
      </c>
      <c r="D32511" s="8">
        <v>14371</v>
      </c>
      <c r="E32511" t="s">
        <v>46</v>
      </c>
      <c r="F32511" s="8">
        <v>1</v>
      </c>
      <c r="G32511" t="s">
        <v>115</v>
      </c>
      <c r="H32511" t="s">
        <v>100</v>
      </c>
      <c r="I32511" s="3">
        <v>12.5</v>
      </c>
      <c r="J32511" t="s">
        <v>169</v>
      </c>
      <c r="K32511" s="9" t="s">
        <v>157</v>
      </c>
      <c r="L32511" t="s">
        <v>170</v>
      </c>
      <c r="M32511" s="1">
        <v>42244</v>
      </c>
      <c r="N32511" s="2">
        <v>0.6637615740740741</v>
      </c>
      <c r="O32511" s="3">
        <v>12.5</v>
      </c>
      <c r="P32511">
        <f t="shared" si="508"/>
        <v>15</v>
      </c>
      <c r="Q32511" t="str">
        <f>TEXT(order_details[[#This Row],[orders.order_date]],  "ddddd")</f>
        <v>Friday</v>
      </c>
      <c r="R32511" t="str">
        <f>TEXT(order_details[[#This Row],[orders.order_date]],  "mmmmmmmmm")</f>
        <v>August</v>
      </c>
      <c r="S32511" t="str">
        <f>"Q"&amp;INT((MONTH(order_details[[#This Row],[orders.order_date]])-1)/3)+1</f>
        <v>Q3</v>
      </c>
    </row>
    <row r="32512" spans="3:19" x14ac:dyDescent="0.3">
      <c r="C32512" s="8">
        <v>32511</v>
      </c>
      <c r="D32512" s="8">
        <v>14372</v>
      </c>
      <c r="E32512" t="s">
        <v>30</v>
      </c>
      <c r="F32512" s="8">
        <v>1</v>
      </c>
      <c r="G32512" t="s">
        <v>104</v>
      </c>
      <c r="H32512" t="s">
        <v>101</v>
      </c>
      <c r="I32512" s="3">
        <v>20.75</v>
      </c>
      <c r="J32512" t="s">
        <v>150</v>
      </c>
      <c r="K32512" s="9" t="s">
        <v>144</v>
      </c>
      <c r="L32512" t="s">
        <v>151</v>
      </c>
      <c r="M32512" s="1">
        <v>42244</v>
      </c>
      <c r="N32512" s="2">
        <v>0.66488425925925931</v>
      </c>
      <c r="O32512" s="3">
        <v>20.75</v>
      </c>
      <c r="P32512">
        <f t="shared" si="508"/>
        <v>15</v>
      </c>
      <c r="Q32512" t="str">
        <f>TEXT(order_details[[#This Row],[orders.order_date]],  "ddddd")</f>
        <v>Friday</v>
      </c>
      <c r="R32512" t="str">
        <f>TEXT(order_details[[#This Row],[orders.order_date]],  "mmmmmmmmm")</f>
        <v>August</v>
      </c>
      <c r="S32512" t="str">
        <f>"Q"&amp;INT((MONTH(order_details[[#This Row],[orders.order_date]])-1)/3)+1</f>
        <v>Q3</v>
      </c>
    </row>
    <row r="32513" spans="3:19" x14ac:dyDescent="0.3">
      <c r="C32513" s="8">
        <v>32512</v>
      </c>
      <c r="D32513" s="8">
        <v>14373</v>
      </c>
      <c r="E32513" t="s">
        <v>33</v>
      </c>
      <c r="F32513" s="8">
        <v>1</v>
      </c>
      <c r="G32513" t="s">
        <v>132</v>
      </c>
      <c r="H32513" t="s">
        <v>101</v>
      </c>
      <c r="I32513" s="3">
        <v>17.95</v>
      </c>
      <c r="J32513" t="s">
        <v>195</v>
      </c>
      <c r="K32513" s="9" t="s">
        <v>193</v>
      </c>
      <c r="L32513" t="s">
        <v>196</v>
      </c>
      <c r="M32513" s="1">
        <v>42244</v>
      </c>
      <c r="N32513" s="2">
        <v>0.67335648148148153</v>
      </c>
      <c r="O32513" s="3">
        <v>17.95</v>
      </c>
      <c r="P32513">
        <f t="shared" si="508"/>
        <v>16</v>
      </c>
      <c r="Q32513" t="str">
        <f>TEXT(order_details[[#This Row],[orders.order_date]],  "ddddd")</f>
        <v>Friday</v>
      </c>
      <c r="R32513" t="str">
        <f>TEXT(order_details[[#This Row],[orders.order_date]],  "mmmmmmmmm")</f>
        <v>August</v>
      </c>
      <c r="S32513" t="str">
        <f>"Q"&amp;INT((MONTH(order_details[[#This Row],[orders.order_date]])-1)/3)+1</f>
        <v>Q3</v>
      </c>
    </row>
    <row r="32514" spans="3:19" x14ac:dyDescent="0.3">
      <c r="C32514" s="8">
        <v>32513</v>
      </c>
      <c r="D32514" s="8">
        <v>14373</v>
      </c>
      <c r="E32514" t="s">
        <v>28</v>
      </c>
      <c r="F32514" s="8">
        <v>1</v>
      </c>
      <c r="G32514" t="s">
        <v>115</v>
      </c>
      <c r="H32514" t="s">
        <v>101</v>
      </c>
      <c r="I32514" s="3">
        <v>15.25</v>
      </c>
      <c r="J32514" t="s">
        <v>169</v>
      </c>
      <c r="K32514" s="9" t="s">
        <v>157</v>
      </c>
      <c r="L32514" t="s">
        <v>170</v>
      </c>
      <c r="M32514" s="1">
        <v>42244</v>
      </c>
      <c r="N32514" s="2">
        <v>0.67335648148148153</v>
      </c>
      <c r="O32514" s="3">
        <v>15.25</v>
      </c>
      <c r="P32514">
        <f t="shared" si="508"/>
        <v>16</v>
      </c>
      <c r="Q32514" t="str">
        <f>TEXT(order_details[[#This Row],[orders.order_date]],  "ddddd")</f>
        <v>Friday</v>
      </c>
      <c r="R32514" t="str">
        <f>TEXT(order_details[[#This Row],[orders.order_date]],  "mmmmmmmmm")</f>
        <v>August</v>
      </c>
      <c r="S32514" t="str">
        <f>"Q"&amp;INT((MONTH(order_details[[#This Row],[orders.order_date]])-1)/3)+1</f>
        <v>Q3</v>
      </c>
    </row>
    <row r="32515" spans="3:19" x14ac:dyDescent="0.3">
      <c r="C32515" s="8">
        <v>32514</v>
      </c>
      <c r="D32515" s="8">
        <v>14373</v>
      </c>
      <c r="E32515" t="s">
        <v>39</v>
      </c>
      <c r="F32515" s="8">
        <v>1</v>
      </c>
      <c r="G32515" t="s">
        <v>122</v>
      </c>
      <c r="H32515" t="s">
        <v>99</v>
      </c>
      <c r="I32515" s="3">
        <v>12.5</v>
      </c>
      <c r="J32515" t="s">
        <v>180</v>
      </c>
      <c r="K32515" s="9" t="s">
        <v>174</v>
      </c>
      <c r="L32515" t="s">
        <v>181</v>
      </c>
      <c r="M32515" s="1">
        <v>42244</v>
      </c>
      <c r="N32515" s="2">
        <v>0.67335648148148153</v>
      </c>
      <c r="O32515" s="3">
        <v>12.5</v>
      </c>
      <c r="P32515">
        <f t="shared" si="508"/>
        <v>16</v>
      </c>
      <c r="Q32515" t="str">
        <f>TEXT(order_details[[#This Row],[orders.order_date]],  "ddddd")</f>
        <v>Friday</v>
      </c>
      <c r="R32515" t="str">
        <f>TEXT(order_details[[#This Row],[orders.order_date]],  "mmmmmmmmm")</f>
        <v>August</v>
      </c>
      <c r="S32515" t="str">
        <f>"Q"&amp;INT((MONTH(order_details[[#This Row],[orders.order_date]])-1)/3)+1</f>
        <v>Q3</v>
      </c>
    </row>
    <row r="32516" spans="3:19" x14ac:dyDescent="0.3">
      <c r="C32516" s="8">
        <v>32515</v>
      </c>
      <c r="D32516" s="8">
        <v>14374</v>
      </c>
      <c r="E32516" t="s">
        <v>61</v>
      </c>
      <c r="F32516" s="8">
        <v>1</v>
      </c>
      <c r="G32516" t="s">
        <v>110</v>
      </c>
      <c r="H32516" t="s">
        <v>101</v>
      </c>
      <c r="I32516" s="3">
        <v>20.5</v>
      </c>
      <c r="J32516" t="s">
        <v>159</v>
      </c>
      <c r="K32516" s="9" t="s">
        <v>157</v>
      </c>
      <c r="L32516" t="s">
        <v>160</v>
      </c>
      <c r="M32516" s="1">
        <v>42244</v>
      </c>
      <c r="N32516" s="2">
        <v>0.68343750000000003</v>
      </c>
      <c r="O32516" s="3">
        <v>20.5</v>
      </c>
      <c r="P32516">
        <f t="shared" si="508"/>
        <v>16</v>
      </c>
      <c r="Q32516" t="str">
        <f>TEXT(order_details[[#This Row],[orders.order_date]],  "ddddd")</f>
        <v>Friday</v>
      </c>
      <c r="R32516" t="str">
        <f>TEXT(order_details[[#This Row],[orders.order_date]],  "mmmmmmmmm")</f>
        <v>August</v>
      </c>
      <c r="S32516" t="str">
        <f>"Q"&amp;INT((MONTH(order_details[[#This Row],[orders.order_date]])-1)/3)+1</f>
        <v>Q3</v>
      </c>
    </row>
    <row r="32517" spans="3:19" x14ac:dyDescent="0.3">
      <c r="C32517" s="8">
        <v>32516</v>
      </c>
      <c r="D32517" s="8">
        <v>14375</v>
      </c>
      <c r="E32517" t="s">
        <v>25</v>
      </c>
      <c r="F32517" s="8">
        <v>1</v>
      </c>
      <c r="G32517" t="s">
        <v>98</v>
      </c>
      <c r="H32517" t="s">
        <v>101</v>
      </c>
      <c r="I32517" s="3">
        <v>20.75</v>
      </c>
      <c r="J32517" t="s">
        <v>143</v>
      </c>
      <c r="K32517" s="9" t="s">
        <v>144</v>
      </c>
      <c r="L32517" t="s">
        <v>145</v>
      </c>
      <c r="M32517" s="1">
        <v>42244</v>
      </c>
      <c r="N32517" s="2">
        <v>0.69229166666666664</v>
      </c>
      <c r="O32517" s="3">
        <v>20.75</v>
      </c>
      <c r="P32517">
        <f t="shared" si="508"/>
        <v>16</v>
      </c>
      <c r="Q32517" t="str">
        <f>TEXT(order_details[[#This Row],[orders.order_date]],  "ddddd")</f>
        <v>Friday</v>
      </c>
      <c r="R32517" t="str">
        <f>TEXT(order_details[[#This Row],[orders.order_date]],  "mmmmmmmmm")</f>
        <v>August</v>
      </c>
      <c r="S32517" t="str">
        <f>"Q"&amp;INT((MONTH(order_details[[#This Row],[orders.order_date]])-1)/3)+1</f>
        <v>Q3</v>
      </c>
    </row>
    <row r="32518" spans="3:19" x14ac:dyDescent="0.3">
      <c r="C32518" s="8">
        <v>32517</v>
      </c>
      <c r="D32518" s="8">
        <v>14375</v>
      </c>
      <c r="E32518" t="s">
        <v>42</v>
      </c>
      <c r="F32518" s="8">
        <v>1</v>
      </c>
      <c r="G32518" t="s">
        <v>124</v>
      </c>
      <c r="H32518" t="s">
        <v>101</v>
      </c>
      <c r="I32518" s="3">
        <v>20.25</v>
      </c>
      <c r="J32518" t="s">
        <v>184</v>
      </c>
      <c r="K32518" s="9" t="s">
        <v>174</v>
      </c>
      <c r="L32518" t="s">
        <v>185</v>
      </c>
      <c r="M32518" s="1">
        <v>42244</v>
      </c>
      <c r="N32518" s="2">
        <v>0.69229166666666664</v>
      </c>
      <c r="O32518" s="3">
        <v>20.25</v>
      </c>
      <c r="P32518">
        <f t="shared" si="508"/>
        <v>16</v>
      </c>
      <c r="Q32518" t="str">
        <f>TEXT(order_details[[#This Row],[orders.order_date]],  "ddddd")</f>
        <v>Friday</v>
      </c>
      <c r="R32518" t="str">
        <f>TEXT(order_details[[#This Row],[orders.order_date]],  "mmmmmmmmm")</f>
        <v>August</v>
      </c>
      <c r="S32518" t="str">
        <f>"Q"&amp;INT((MONTH(order_details[[#This Row],[orders.order_date]])-1)/3)+1</f>
        <v>Q3</v>
      </c>
    </row>
    <row r="32519" spans="3:19" x14ac:dyDescent="0.3">
      <c r="C32519" s="8">
        <v>32518</v>
      </c>
      <c r="D32519" s="8">
        <v>14375</v>
      </c>
      <c r="E32519" t="s">
        <v>73</v>
      </c>
      <c r="F32519" s="8">
        <v>1</v>
      </c>
      <c r="G32519" t="s">
        <v>106</v>
      </c>
      <c r="H32519" t="s">
        <v>99</v>
      </c>
      <c r="I32519" s="3">
        <v>12.75</v>
      </c>
      <c r="J32519" t="s">
        <v>154</v>
      </c>
      <c r="K32519" s="9" t="s">
        <v>144</v>
      </c>
      <c r="L32519" t="s">
        <v>155</v>
      </c>
      <c r="M32519" s="1">
        <v>42244</v>
      </c>
      <c r="N32519" s="2">
        <v>0.69229166666666664</v>
      </c>
      <c r="O32519" s="3">
        <v>12.75</v>
      </c>
      <c r="P32519">
        <f t="shared" si="508"/>
        <v>16</v>
      </c>
      <c r="Q32519" t="str">
        <f>TEXT(order_details[[#This Row],[orders.order_date]],  "ddddd")</f>
        <v>Friday</v>
      </c>
      <c r="R32519" t="str">
        <f>TEXT(order_details[[#This Row],[orders.order_date]],  "mmmmmmmmm")</f>
        <v>August</v>
      </c>
      <c r="S32519" t="str">
        <f>"Q"&amp;INT((MONTH(order_details[[#This Row],[orders.order_date]])-1)/3)+1</f>
        <v>Q3</v>
      </c>
    </row>
    <row r="32520" spans="3:19" x14ac:dyDescent="0.3">
      <c r="C32520" s="8">
        <v>32519</v>
      </c>
      <c r="D32520" s="8">
        <v>14376</v>
      </c>
      <c r="E32520" t="s">
        <v>15</v>
      </c>
      <c r="F32520" s="8">
        <v>1</v>
      </c>
      <c r="G32520" t="s">
        <v>110</v>
      </c>
      <c r="H32520" t="s">
        <v>99</v>
      </c>
      <c r="I32520" s="3">
        <v>12</v>
      </c>
      <c r="J32520" t="s">
        <v>159</v>
      </c>
      <c r="K32520" s="9" t="s">
        <v>157</v>
      </c>
      <c r="L32520" t="s">
        <v>160</v>
      </c>
      <c r="M32520" s="1">
        <v>42244</v>
      </c>
      <c r="N32520" s="2">
        <v>0.69570601851851854</v>
      </c>
      <c r="O32520" s="3">
        <v>12</v>
      </c>
      <c r="P32520">
        <f t="shared" si="508"/>
        <v>16</v>
      </c>
      <c r="Q32520" t="str">
        <f>TEXT(order_details[[#This Row],[orders.order_date]],  "ddddd")</f>
        <v>Friday</v>
      </c>
      <c r="R32520" t="str">
        <f>TEXT(order_details[[#This Row],[orders.order_date]],  "mmmmmmmmm")</f>
        <v>August</v>
      </c>
      <c r="S32520" t="str">
        <f>"Q"&amp;INT((MONTH(order_details[[#This Row],[orders.order_date]])-1)/3)+1</f>
        <v>Q3</v>
      </c>
    </row>
    <row r="32521" spans="3:19" x14ac:dyDescent="0.3">
      <c r="C32521" s="8">
        <v>32520</v>
      </c>
      <c r="D32521" s="8">
        <v>14376</v>
      </c>
      <c r="E32521" t="s">
        <v>19</v>
      </c>
      <c r="F32521" s="8">
        <v>1</v>
      </c>
      <c r="G32521" t="s">
        <v>136</v>
      </c>
      <c r="H32521" t="s">
        <v>99</v>
      </c>
      <c r="I32521" s="3">
        <v>12</v>
      </c>
      <c r="J32521" t="s">
        <v>203</v>
      </c>
      <c r="K32521" s="9" t="s">
        <v>193</v>
      </c>
      <c r="L32521" t="s">
        <v>204</v>
      </c>
      <c r="M32521" s="1">
        <v>42244</v>
      </c>
      <c r="N32521" s="2">
        <v>0.69570601851851854</v>
      </c>
      <c r="O32521" s="3">
        <v>12</v>
      </c>
      <c r="P32521">
        <f t="shared" si="508"/>
        <v>16</v>
      </c>
      <c r="Q32521" t="str">
        <f>TEXT(order_details[[#This Row],[orders.order_date]],  "ddddd")</f>
        <v>Friday</v>
      </c>
      <c r="R32521" t="str">
        <f>TEXT(order_details[[#This Row],[orders.order_date]],  "mmmmmmmmm")</f>
        <v>August</v>
      </c>
      <c r="S32521" t="str">
        <f>"Q"&amp;INT((MONTH(order_details[[#This Row],[orders.order_date]])-1)/3)+1</f>
        <v>Q3</v>
      </c>
    </row>
    <row r="32522" spans="3:19" x14ac:dyDescent="0.3">
      <c r="C32522" s="8">
        <v>32521</v>
      </c>
      <c r="D32522" s="8">
        <v>14376</v>
      </c>
      <c r="E32522" t="s">
        <v>84</v>
      </c>
      <c r="F32522" s="8">
        <v>1</v>
      </c>
      <c r="G32522" t="s">
        <v>138</v>
      </c>
      <c r="H32522" t="s">
        <v>100</v>
      </c>
      <c r="I32522" s="3">
        <v>16</v>
      </c>
      <c r="J32522" t="s">
        <v>207</v>
      </c>
      <c r="K32522" s="9" t="s">
        <v>193</v>
      </c>
      <c r="L32522" t="s">
        <v>208</v>
      </c>
      <c r="M32522" s="1">
        <v>42244</v>
      </c>
      <c r="N32522" s="2">
        <v>0.69570601851851854</v>
      </c>
      <c r="O32522" s="3">
        <v>16</v>
      </c>
      <c r="P32522">
        <f t="shared" si="508"/>
        <v>16</v>
      </c>
      <c r="Q32522" t="str">
        <f>TEXT(order_details[[#This Row],[orders.order_date]],  "ddddd")</f>
        <v>Friday</v>
      </c>
      <c r="R32522" t="str">
        <f>TEXT(order_details[[#This Row],[orders.order_date]],  "mmmmmmmmm")</f>
        <v>August</v>
      </c>
      <c r="S32522" t="str">
        <f>"Q"&amp;INT((MONTH(order_details[[#This Row],[orders.order_date]])-1)/3)+1</f>
        <v>Q3</v>
      </c>
    </row>
    <row r="32523" spans="3:19" x14ac:dyDescent="0.3">
      <c r="C32523" s="8">
        <v>32522</v>
      </c>
      <c r="D32523" s="8">
        <v>14377</v>
      </c>
      <c r="E32523" t="s">
        <v>45</v>
      </c>
      <c r="F32523" s="8">
        <v>1</v>
      </c>
      <c r="G32523" t="s">
        <v>98</v>
      </c>
      <c r="H32523" t="s">
        <v>100</v>
      </c>
      <c r="I32523" s="3">
        <v>16.75</v>
      </c>
      <c r="J32523" t="s">
        <v>143</v>
      </c>
      <c r="K32523" s="9" t="s">
        <v>144</v>
      </c>
      <c r="L32523" t="s">
        <v>145</v>
      </c>
      <c r="M32523" s="1">
        <v>42244</v>
      </c>
      <c r="N32523" s="2">
        <v>0.70702546296296298</v>
      </c>
      <c r="O32523" s="3">
        <v>16.75</v>
      </c>
      <c r="P32523">
        <f t="shared" si="508"/>
        <v>16</v>
      </c>
      <c r="Q32523" t="str">
        <f>TEXT(order_details[[#This Row],[orders.order_date]],  "ddddd")</f>
        <v>Friday</v>
      </c>
      <c r="R32523" t="str">
        <f>TEXT(order_details[[#This Row],[orders.order_date]],  "mmmmmmmmm")</f>
        <v>August</v>
      </c>
      <c r="S32523" t="str">
        <f>"Q"&amp;INT((MONTH(order_details[[#This Row],[orders.order_date]])-1)/3)+1</f>
        <v>Q3</v>
      </c>
    </row>
    <row r="32524" spans="3:19" x14ac:dyDescent="0.3">
      <c r="C32524" s="8">
        <v>32523</v>
      </c>
      <c r="D32524" s="8">
        <v>14378</v>
      </c>
      <c r="E32524" t="s">
        <v>37</v>
      </c>
      <c r="F32524" s="8">
        <v>1</v>
      </c>
      <c r="G32524" t="s">
        <v>134</v>
      </c>
      <c r="H32524" t="s">
        <v>99</v>
      </c>
      <c r="I32524" s="3">
        <v>12.75</v>
      </c>
      <c r="J32524" t="s">
        <v>199</v>
      </c>
      <c r="K32524" s="9" t="s">
        <v>193</v>
      </c>
      <c r="L32524" t="s">
        <v>200</v>
      </c>
      <c r="M32524" s="1">
        <v>42244</v>
      </c>
      <c r="N32524" s="2">
        <v>0.70824074074074073</v>
      </c>
      <c r="O32524" s="3">
        <v>12.75</v>
      </c>
      <c r="P32524">
        <f t="shared" si="508"/>
        <v>16</v>
      </c>
      <c r="Q32524" t="str">
        <f>TEXT(order_details[[#This Row],[orders.order_date]],  "ddddd")</f>
        <v>Friday</v>
      </c>
      <c r="R32524" t="str">
        <f>TEXT(order_details[[#This Row],[orders.order_date]],  "mmmmmmmmm")</f>
        <v>August</v>
      </c>
      <c r="S32524" t="str">
        <f>"Q"&amp;INT((MONTH(order_details[[#This Row],[orders.order_date]])-1)/3)+1</f>
        <v>Q3</v>
      </c>
    </row>
    <row r="32525" spans="3:19" x14ac:dyDescent="0.3">
      <c r="C32525" s="8">
        <v>32524</v>
      </c>
      <c r="D32525" s="8">
        <v>14378</v>
      </c>
      <c r="E32525" t="s">
        <v>8</v>
      </c>
      <c r="F32525" s="8">
        <v>1</v>
      </c>
      <c r="G32525" t="s">
        <v>136</v>
      </c>
      <c r="H32525" t="s">
        <v>100</v>
      </c>
      <c r="I32525" s="3">
        <v>16</v>
      </c>
      <c r="J32525" t="s">
        <v>203</v>
      </c>
      <c r="K32525" s="9" t="s">
        <v>193</v>
      </c>
      <c r="L32525" t="s">
        <v>204</v>
      </c>
      <c r="M32525" s="1">
        <v>42244</v>
      </c>
      <c r="N32525" s="2">
        <v>0.70824074074074073</v>
      </c>
      <c r="O32525" s="3">
        <v>16</v>
      </c>
      <c r="P32525">
        <f t="shared" si="508"/>
        <v>16</v>
      </c>
      <c r="Q32525" t="str">
        <f>TEXT(order_details[[#This Row],[orders.order_date]],  "ddddd")</f>
        <v>Friday</v>
      </c>
      <c r="R32525" t="str">
        <f>TEXT(order_details[[#This Row],[orders.order_date]],  "mmmmmmmmm")</f>
        <v>August</v>
      </c>
      <c r="S32525" t="str">
        <f>"Q"&amp;INT((MONTH(order_details[[#This Row],[orders.order_date]])-1)/3)+1</f>
        <v>Q3</v>
      </c>
    </row>
    <row r="32526" spans="3:19" x14ac:dyDescent="0.3">
      <c r="C32526" s="8">
        <v>32525</v>
      </c>
      <c r="D32526" s="8">
        <v>14379</v>
      </c>
      <c r="E32526" t="s">
        <v>6</v>
      </c>
      <c r="F32526" s="8">
        <v>1</v>
      </c>
      <c r="G32526" t="s">
        <v>129</v>
      </c>
      <c r="H32526" t="s">
        <v>101</v>
      </c>
      <c r="I32526" s="3">
        <v>18.5</v>
      </c>
      <c r="J32526" t="s">
        <v>192</v>
      </c>
      <c r="K32526" s="9" t="s">
        <v>193</v>
      </c>
      <c r="L32526" t="s">
        <v>194</v>
      </c>
      <c r="M32526" s="1">
        <v>42244</v>
      </c>
      <c r="N32526" s="2">
        <v>0.7228472222222222</v>
      </c>
      <c r="O32526" s="3">
        <v>18.5</v>
      </c>
      <c r="P32526">
        <f t="shared" ref="P32526:P32589" si="509">HOUR(N32526)</f>
        <v>17</v>
      </c>
      <c r="Q32526" t="str">
        <f>TEXT(order_details[[#This Row],[orders.order_date]],  "ddddd")</f>
        <v>Friday</v>
      </c>
      <c r="R32526" t="str">
        <f>TEXT(order_details[[#This Row],[orders.order_date]],  "mmmmmmmmm")</f>
        <v>August</v>
      </c>
      <c r="S32526" t="str">
        <f>"Q"&amp;INT((MONTH(order_details[[#This Row],[orders.order_date]])-1)/3)+1</f>
        <v>Q3</v>
      </c>
    </row>
    <row r="32527" spans="3:19" x14ac:dyDescent="0.3">
      <c r="C32527" s="8">
        <v>32526</v>
      </c>
      <c r="D32527" s="8">
        <v>14379</v>
      </c>
      <c r="E32527" t="s">
        <v>46</v>
      </c>
      <c r="F32527" s="8">
        <v>1</v>
      </c>
      <c r="G32527" t="s">
        <v>115</v>
      </c>
      <c r="H32527" t="s">
        <v>100</v>
      </c>
      <c r="I32527" s="3">
        <v>12.5</v>
      </c>
      <c r="J32527" t="s">
        <v>169</v>
      </c>
      <c r="K32527" s="9" t="s">
        <v>157</v>
      </c>
      <c r="L32527" t="s">
        <v>170</v>
      </c>
      <c r="M32527" s="1">
        <v>42244</v>
      </c>
      <c r="N32527" s="2">
        <v>0.7228472222222222</v>
      </c>
      <c r="O32527" s="3">
        <v>12.5</v>
      </c>
      <c r="P32527">
        <f t="shared" si="509"/>
        <v>17</v>
      </c>
      <c r="Q32527" t="str">
        <f>TEXT(order_details[[#This Row],[orders.order_date]],  "ddddd")</f>
        <v>Friday</v>
      </c>
      <c r="R32527" t="str">
        <f>TEXT(order_details[[#This Row],[orders.order_date]],  "mmmmmmmmm")</f>
        <v>August</v>
      </c>
      <c r="S32527" t="str">
        <f>"Q"&amp;INT((MONTH(order_details[[#This Row],[orders.order_date]])-1)/3)+1</f>
        <v>Q3</v>
      </c>
    </row>
    <row r="32528" spans="3:19" x14ac:dyDescent="0.3">
      <c r="C32528" s="8">
        <v>32527</v>
      </c>
      <c r="D32528" s="8">
        <v>14380</v>
      </c>
      <c r="E32528" t="s">
        <v>45</v>
      </c>
      <c r="F32528" s="8">
        <v>1</v>
      </c>
      <c r="G32528" t="s">
        <v>98</v>
      </c>
      <c r="H32528" t="s">
        <v>100</v>
      </c>
      <c r="I32528" s="3">
        <v>16.75</v>
      </c>
      <c r="J32528" t="s">
        <v>143</v>
      </c>
      <c r="K32528" s="9" t="s">
        <v>144</v>
      </c>
      <c r="L32528" t="s">
        <v>145</v>
      </c>
      <c r="M32528" s="1">
        <v>42244</v>
      </c>
      <c r="N32528" s="2">
        <v>0.73030092592592588</v>
      </c>
      <c r="O32528" s="3">
        <v>16.75</v>
      </c>
      <c r="P32528">
        <f t="shared" si="509"/>
        <v>17</v>
      </c>
      <c r="Q32528" t="str">
        <f>TEXT(order_details[[#This Row],[orders.order_date]],  "ddddd")</f>
        <v>Friday</v>
      </c>
      <c r="R32528" t="str">
        <f>TEXT(order_details[[#This Row],[orders.order_date]],  "mmmmmmmmm")</f>
        <v>August</v>
      </c>
      <c r="S32528" t="str">
        <f>"Q"&amp;INT((MONTH(order_details[[#This Row],[orders.order_date]])-1)/3)+1</f>
        <v>Q3</v>
      </c>
    </row>
    <row r="32529" spans="3:19" x14ac:dyDescent="0.3">
      <c r="C32529" s="8">
        <v>32528</v>
      </c>
      <c r="D32529" s="8">
        <v>14380</v>
      </c>
      <c r="E32529" t="s">
        <v>81</v>
      </c>
      <c r="F32529" s="8">
        <v>1</v>
      </c>
      <c r="G32529" t="s">
        <v>134</v>
      </c>
      <c r="H32529" t="s">
        <v>100</v>
      </c>
      <c r="I32529" s="3">
        <v>16.75</v>
      </c>
      <c r="J32529" t="s">
        <v>199</v>
      </c>
      <c r="K32529" s="9" t="s">
        <v>193</v>
      </c>
      <c r="L32529" t="s">
        <v>200</v>
      </c>
      <c r="M32529" s="1">
        <v>42244</v>
      </c>
      <c r="N32529" s="2">
        <v>0.73030092592592588</v>
      </c>
      <c r="O32529" s="3">
        <v>16.75</v>
      </c>
      <c r="P32529">
        <f t="shared" si="509"/>
        <v>17</v>
      </c>
      <c r="Q32529" t="str">
        <f>TEXT(order_details[[#This Row],[orders.order_date]],  "ddddd")</f>
        <v>Friday</v>
      </c>
      <c r="R32529" t="str">
        <f>TEXT(order_details[[#This Row],[orders.order_date]],  "mmmmmmmmm")</f>
        <v>August</v>
      </c>
      <c r="S32529" t="str">
        <f>"Q"&amp;INT((MONTH(order_details[[#This Row],[orders.order_date]])-1)/3)+1</f>
        <v>Q3</v>
      </c>
    </row>
    <row r="32530" spans="3:19" x14ac:dyDescent="0.3">
      <c r="C32530" s="8">
        <v>32529</v>
      </c>
      <c r="D32530" s="8">
        <v>14380</v>
      </c>
      <c r="E32530" t="s">
        <v>21</v>
      </c>
      <c r="F32530" s="8">
        <v>1</v>
      </c>
      <c r="G32530" t="s">
        <v>137</v>
      </c>
      <c r="H32530" t="s">
        <v>101</v>
      </c>
      <c r="I32530" s="3">
        <v>20.75</v>
      </c>
      <c r="J32530" t="s">
        <v>205</v>
      </c>
      <c r="K32530" s="9" t="s">
        <v>193</v>
      </c>
      <c r="L32530" t="s">
        <v>206</v>
      </c>
      <c r="M32530" s="1">
        <v>42244</v>
      </c>
      <c r="N32530" s="2">
        <v>0.73030092592592588</v>
      </c>
      <c r="O32530" s="3">
        <v>20.75</v>
      </c>
      <c r="P32530">
        <f t="shared" si="509"/>
        <v>17</v>
      </c>
      <c r="Q32530" t="str">
        <f>TEXT(order_details[[#This Row],[orders.order_date]],  "ddddd")</f>
        <v>Friday</v>
      </c>
      <c r="R32530" t="str">
        <f>TEXT(order_details[[#This Row],[orders.order_date]],  "mmmmmmmmm")</f>
        <v>August</v>
      </c>
      <c r="S32530" t="str">
        <f>"Q"&amp;INT((MONTH(order_details[[#This Row],[orders.order_date]])-1)/3)+1</f>
        <v>Q3</v>
      </c>
    </row>
    <row r="32531" spans="3:19" x14ac:dyDescent="0.3">
      <c r="C32531" s="8">
        <v>32530</v>
      </c>
      <c r="D32531" s="8">
        <v>14380</v>
      </c>
      <c r="E32531" t="s">
        <v>74</v>
      </c>
      <c r="F32531" s="8">
        <v>1</v>
      </c>
      <c r="G32531" t="s">
        <v>127</v>
      </c>
      <c r="H32531" t="s">
        <v>101</v>
      </c>
      <c r="I32531" s="3">
        <v>20.75</v>
      </c>
      <c r="J32531" t="s">
        <v>190</v>
      </c>
      <c r="K32531" s="9" t="s">
        <v>174</v>
      </c>
      <c r="L32531" t="s">
        <v>191</v>
      </c>
      <c r="M32531" s="1">
        <v>42244</v>
      </c>
      <c r="N32531" s="2">
        <v>0.73030092592592588</v>
      </c>
      <c r="O32531" s="3">
        <v>20.75</v>
      </c>
      <c r="P32531">
        <f t="shared" si="509"/>
        <v>17</v>
      </c>
      <c r="Q32531" t="str">
        <f>TEXT(order_details[[#This Row],[orders.order_date]],  "ddddd")</f>
        <v>Friday</v>
      </c>
      <c r="R32531" t="str">
        <f>TEXT(order_details[[#This Row],[orders.order_date]],  "mmmmmmmmm")</f>
        <v>August</v>
      </c>
      <c r="S32531" t="str">
        <f>"Q"&amp;INT((MONTH(order_details[[#This Row],[orders.order_date]])-1)/3)+1</f>
        <v>Q3</v>
      </c>
    </row>
    <row r="32532" spans="3:19" x14ac:dyDescent="0.3">
      <c r="C32532" s="8">
        <v>32531</v>
      </c>
      <c r="D32532" s="8">
        <v>14381</v>
      </c>
      <c r="E32532" t="s">
        <v>45</v>
      </c>
      <c r="F32532" s="8">
        <v>1</v>
      </c>
      <c r="G32532" t="s">
        <v>98</v>
      </c>
      <c r="H32532" t="s">
        <v>100</v>
      </c>
      <c r="I32532" s="3">
        <v>16.75</v>
      </c>
      <c r="J32532" t="s">
        <v>143</v>
      </c>
      <c r="K32532" s="9" t="s">
        <v>144</v>
      </c>
      <c r="L32532" t="s">
        <v>145</v>
      </c>
      <c r="M32532" s="1">
        <v>42244</v>
      </c>
      <c r="N32532" s="2">
        <v>0.73943287037037042</v>
      </c>
      <c r="O32532" s="3">
        <v>16.75</v>
      </c>
      <c r="P32532">
        <f t="shared" si="509"/>
        <v>17</v>
      </c>
      <c r="Q32532" t="str">
        <f>TEXT(order_details[[#This Row],[orders.order_date]],  "ddddd")</f>
        <v>Friday</v>
      </c>
      <c r="R32532" t="str">
        <f>TEXT(order_details[[#This Row],[orders.order_date]],  "mmmmmmmmm")</f>
        <v>August</v>
      </c>
      <c r="S32532" t="str">
        <f>"Q"&amp;INT((MONTH(order_details[[#This Row],[orders.order_date]])-1)/3)+1</f>
        <v>Q3</v>
      </c>
    </row>
    <row r="32533" spans="3:19" x14ac:dyDescent="0.3">
      <c r="C32533" s="8">
        <v>32532</v>
      </c>
      <c r="D32533" s="8">
        <v>14381</v>
      </c>
      <c r="E32533" t="s">
        <v>35</v>
      </c>
      <c r="F32533" s="8">
        <v>1</v>
      </c>
      <c r="G32533" t="s">
        <v>120</v>
      </c>
      <c r="H32533" t="s">
        <v>100</v>
      </c>
      <c r="I32533" s="3">
        <v>16.25</v>
      </c>
      <c r="J32533" t="s">
        <v>176</v>
      </c>
      <c r="K32533" s="9" t="s">
        <v>174</v>
      </c>
      <c r="L32533" t="s">
        <v>177</v>
      </c>
      <c r="M32533" s="1">
        <v>42244</v>
      </c>
      <c r="N32533" s="2">
        <v>0.73943287037037042</v>
      </c>
      <c r="O32533" s="3">
        <v>16.25</v>
      </c>
      <c r="P32533">
        <f t="shared" si="509"/>
        <v>17</v>
      </c>
      <c r="Q32533" t="str">
        <f>TEXT(order_details[[#This Row],[orders.order_date]],  "ddddd")</f>
        <v>Friday</v>
      </c>
      <c r="R32533" t="str">
        <f>TEXT(order_details[[#This Row],[orders.order_date]],  "mmmmmmmmm")</f>
        <v>August</v>
      </c>
      <c r="S32533" t="str">
        <f>"Q"&amp;INT((MONTH(order_details[[#This Row],[orders.order_date]])-1)/3)+1</f>
        <v>Q3</v>
      </c>
    </row>
    <row r="32534" spans="3:19" x14ac:dyDescent="0.3">
      <c r="C32534" s="8">
        <v>32533</v>
      </c>
      <c r="D32534" s="8">
        <v>14381</v>
      </c>
      <c r="E32534" t="s">
        <v>20</v>
      </c>
      <c r="F32534" s="8">
        <v>1</v>
      </c>
      <c r="G32534" t="s">
        <v>126</v>
      </c>
      <c r="H32534" t="s">
        <v>101</v>
      </c>
      <c r="I32534" s="3">
        <v>20.75</v>
      </c>
      <c r="J32534" t="s">
        <v>188</v>
      </c>
      <c r="K32534" s="9" t="s">
        <v>174</v>
      </c>
      <c r="L32534" t="s">
        <v>189</v>
      </c>
      <c r="M32534" s="1">
        <v>42244</v>
      </c>
      <c r="N32534" s="2">
        <v>0.73943287037037042</v>
      </c>
      <c r="O32534" s="3">
        <v>20.75</v>
      </c>
      <c r="P32534">
        <f t="shared" si="509"/>
        <v>17</v>
      </c>
      <c r="Q32534" t="str">
        <f>TEXT(order_details[[#This Row],[orders.order_date]],  "ddddd")</f>
        <v>Friday</v>
      </c>
      <c r="R32534" t="str">
        <f>TEXT(order_details[[#This Row],[orders.order_date]],  "mmmmmmmmm")</f>
        <v>August</v>
      </c>
      <c r="S32534" t="str">
        <f>"Q"&amp;INT((MONTH(order_details[[#This Row],[orders.order_date]])-1)/3)+1</f>
        <v>Q3</v>
      </c>
    </row>
    <row r="32535" spans="3:19" x14ac:dyDescent="0.3">
      <c r="C32535" s="8">
        <v>32534</v>
      </c>
      <c r="D32535" s="8">
        <v>14382</v>
      </c>
      <c r="E32535" t="s">
        <v>6</v>
      </c>
      <c r="F32535" s="8">
        <v>1</v>
      </c>
      <c r="G32535" t="s">
        <v>129</v>
      </c>
      <c r="H32535" t="s">
        <v>101</v>
      </c>
      <c r="I32535" s="3">
        <v>18.5</v>
      </c>
      <c r="J32535" t="s">
        <v>192</v>
      </c>
      <c r="K32535" s="9" t="s">
        <v>193</v>
      </c>
      <c r="L32535" t="s">
        <v>194</v>
      </c>
      <c r="M32535" s="1">
        <v>42244</v>
      </c>
      <c r="N32535" s="2">
        <v>0.7584143518518518</v>
      </c>
      <c r="O32535" s="3">
        <v>18.5</v>
      </c>
      <c r="P32535">
        <f t="shared" si="509"/>
        <v>18</v>
      </c>
      <c r="Q32535" t="str">
        <f>TEXT(order_details[[#This Row],[orders.order_date]],  "ddddd")</f>
        <v>Friday</v>
      </c>
      <c r="R32535" t="str">
        <f>TEXT(order_details[[#This Row],[orders.order_date]],  "mmmmmmmmm")</f>
        <v>August</v>
      </c>
      <c r="S32535" t="str">
        <f>"Q"&amp;INT((MONTH(order_details[[#This Row],[orders.order_date]])-1)/3)+1</f>
        <v>Q3</v>
      </c>
    </row>
    <row r="32536" spans="3:19" x14ac:dyDescent="0.3">
      <c r="C32536" s="8">
        <v>32535</v>
      </c>
      <c r="D32536" s="8">
        <v>14382</v>
      </c>
      <c r="E32536" t="s">
        <v>19</v>
      </c>
      <c r="F32536" s="8">
        <v>1</v>
      </c>
      <c r="G32536" t="s">
        <v>136</v>
      </c>
      <c r="H32536" t="s">
        <v>99</v>
      </c>
      <c r="I32536" s="3">
        <v>12</v>
      </c>
      <c r="J32536" t="s">
        <v>203</v>
      </c>
      <c r="K32536" s="9" t="s">
        <v>193</v>
      </c>
      <c r="L32536" t="s">
        <v>204</v>
      </c>
      <c r="M32536" s="1">
        <v>42244</v>
      </c>
      <c r="N32536" s="2">
        <v>0.7584143518518518</v>
      </c>
      <c r="O32536" s="3">
        <v>12</v>
      </c>
      <c r="P32536">
        <f t="shared" si="509"/>
        <v>18</v>
      </c>
      <c r="Q32536" t="str">
        <f>TEXT(order_details[[#This Row],[orders.order_date]],  "ddddd")</f>
        <v>Friday</v>
      </c>
      <c r="R32536" t="str">
        <f>TEXT(order_details[[#This Row],[orders.order_date]],  "mmmmmmmmm")</f>
        <v>August</v>
      </c>
      <c r="S32536" t="str">
        <f>"Q"&amp;INT((MONTH(order_details[[#This Row],[orders.order_date]])-1)/3)+1</f>
        <v>Q3</v>
      </c>
    </row>
    <row r="32537" spans="3:19" x14ac:dyDescent="0.3">
      <c r="C32537" s="8">
        <v>32536</v>
      </c>
      <c r="D32537" s="8">
        <v>14382</v>
      </c>
      <c r="E32537" t="s">
        <v>51</v>
      </c>
      <c r="F32537" s="8">
        <v>1</v>
      </c>
      <c r="G32537" t="s">
        <v>115</v>
      </c>
      <c r="H32537" t="s">
        <v>99</v>
      </c>
      <c r="I32537" s="3">
        <v>9.75</v>
      </c>
      <c r="J32537" t="s">
        <v>169</v>
      </c>
      <c r="K32537" s="9" t="s">
        <v>157</v>
      </c>
      <c r="L32537" t="s">
        <v>170</v>
      </c>
      <c r="M32537" s="1">
        <v>42244</v>
      </c>
      <c r="N32537" s="2">
        <v>0.7584143518518518</v>
      </c>
      <c r="O32537" s="3">
        <v>9.75</v>
      </c>
      <c r="P32537">
        <f t="shared" si="509"/>
        <v>18</v>
      </c>
      <c r="Q32537" t="str">
        <f>TEXT(order_details[[#This Row],[orders.order_date]],  "ddddd")</f>
        <v>Friday</v>
      </c>
      <c r="R32537" t="str">
        <f>TEXT(order_details[[#This Row],[orders.order_date]],  "mmmmmmmmm")</f>
        <v>August</v>
      </c>
      <c r="S32537" t="str">
        <f>"Q"&amp;INT((MONTH(order_details[[#This Row],[orders.order_date]])-1)/3)+1</f>
        <v>Q3</v>
      </c>
    </row>
    <row r="32538" spans="3:19" x14ac:dyDescent="0.3">
      <c r="C32538" s="8">
        <v>32537</v>
      </c>
      <c r="D32538" s="8">
        <v>14383</v>
      </c>
      <c r="E32538" t="s">
        <v>5</v>
      </c>
      <c r="F32538" s="8">
        <v>1</v>
      </c>
      <c r="G32538" t="s">
        <v>110</v>
      </c>
      <c r="H32538" t="s">
        <v>100</v>
      </c>
      <c r="I32538" s="3">
        <v>16</v>
      </c>
      <c r="J32538" t="s">
        <v>159</v>
      </c>
      <c r="K32538" s="9" t="s">
        <v>157</v>
      </c>
      <c r="L32538" t="s">
        <v>160</v>
      </c>
      <c r="M32538" s="1">
        <v>42244</v>
      </c>
      <c r="N32538" s="2">
        <v>0.76528935185185187</v>
      </c>
      <c r="O32538" s="3">
        <v>16</v>
      </c>
      <c r="P32538">
        <f t="shared" si="509"/>
        <v>18</v>
      </c>
      <c r="Q32538" t="str">
        <f>TEXT(order_details[[#This Row],[orders.order_date]],  "ddddd")</f>
        <v>Friday</v>
      </c>
      <c r="R32538" t="str">
        <f>TEXT(order_details[[#This Row],[orders.order_date]],  "mmmmmmmmm")</f>
        <v>August</v>
      </c>
      <c r="S32538" t="str">
        <f>"Q"&amp;INT((MONTH(order_details[[#This Row],[orders.order_date]])-1)/3)+1</f>
        <v>Q3</v>
      </c>
    </row>
    <row r="32539" spans="3:19" x14ac:dyDescent="0.3">
      <c r="C32539" s="8">
        <v>32538</v>
      </c>
      <c r="D32539" s="8">
        <v>14383</v>
      </c>
      <c r="E32539" t="s">
        <v>36</v>
      </c>
      <c r="F32539" s="8">
        <v>1</v>
      </c>
      <c r="G32539" t="s">
        <v>132</v>
      </c>
      <c r="H32539" t="s">
        <v>100</v>
      </c>
      <c r="I32539" s="3">
        <v>14.75</v>
      </c>
      <c r="J32539" t="s">
        <v>195</v>
      </c>
      <c r="K32539" s="9" t="s">
        <v>193</v>
      </c>
      <c r="L32539" t="s">
        <v>196</v>
      </c>
      <c r="M32539" s="1">
        <v>42244</v>
      </c>
      <c r="N32539" s="2">
        <v>0.76528935185185187</v>
      </c>
      <c r="O32539" s="3">
        <v>14.75</v>
      </c>
      <c r="P32539">
        <f t="shared" si="509"/>
        <v>18</v>
      </c>
      <c r="Q32539" t="str">
        <f>TEXT(order_details[[#This Row],[orders.order_date]],  "ddddd")</f>
        <v>Friday</v>
      </c>
      <c r="R32539" t="str">
        <f>TEXT(order_details[[#This Row],[orders.order_date]],  "mmmmmmmmm")</f>
        <v>August</v>
      </c>
      <c r="S32539" t="str">
        <f>"Q"&amp;INT((MONTH(order_details[[#This Row],[orders.order_date]])-1)/3)+1</f>
        <v>Q3</v>
      </c>
    </row>
    <row r="32540" spans="3:19" x14ac:dyDescent="0.3">
      <c r="C32540" s="8">
        <v>32539</v>
      </c>
      <c r="D32540" s="8">
        <v>14383</v>
      </c>
      <c r="E32540" t="s">
        <v>81</v>
      </c>
      <c r="F32540" s="8">
        <v>1</v>
      </c>
      <c r="G32540" t="s">
        <v>134</v>
      </c>
      <c r="H32540" t="s">
        <v>100</v>
      </c>
      <c r="I32540" s="3">
        <v>16.75</v>
      </c>
      <c r="J32540" t="s">
        <v>199</v>
      </c>
      <c r="K32540" s="9" t="s">
        <v>193</v>
      </c>
      <c r="L32540" t="s">
        <v>200</v>
      </c>
      <c r="M32540" s="1">
        <v>42244</v>
      </c>
      <c r="N32540" s="2">
        <v>0.76528935185185187</v>
      </c>
      <c r="O32540" s="3">
        <v>16.75</v>
      </c>
      <c r="P32540">
        <f t="shared" si="509"/>
        <v>18</v>
      </c>
      <c r="Q32540" t="str">
        <f>TEXT(order_details[[#This Row],[orders.order_date]],  "ddddd")</f>
        <v>Friday</v>
      </c>
      <c r="R32540" t="str">
        <f>TEXT(order_details[[#This Row],[orders.order_date]],  "mmmmmmmmm")</f>
        <v>August</v>
      </c>
      <c r="S32540" t="str">
        <f>"Q"&amp;INT((MONTH(order_details[[#This Row],[orders.order_date]])-1)/3)+1</f>
        <v>Q3</v>
      </c>
    </row>
    <row r="32541" spans="3:19" x14ac:dyDescent="0.3">
      <c r="C32541" s="8">
        <v>32540</v>
      </c>
      <c r="D32541" s="8">
        <v>14383</v>
      </c>
      <c r="E32541" t="s">
        <v>58</v>
      </c>
      <c r="F32541" s="8">
        <v>1</v>
      </c>
      <c r="G32541" t="s">
        <v>122</v>
      </c>
      <c r="H32541" t="s">
        <v>101</v>
      </c>
      <c r="I32541" s="3">
        <v>20.75</v>
      </c>
      <c r="J32541" t="s">
        <v>180</v>
      </c>
      <c r="K32541" s="9" t="s">
        <v>174</v>
      </c>
      <c r="L32541" t="s">
        <v>181</v>
      </c>
      <c r="M32541" s="1">
        <v>42244</v>
      </c>
      <c r="N32541" s="2">
        <v>0.76528935185185187</v>
      </c>
      <c r="O32541" s="3">
        <v>20.75</v>
      </c>
      <c r="P32541">
        <f t="shared" si="509"/>
        <v>18</v>
      </c>
      <c r="Q32541" t="str">
        <f>TEXT(order_details[[#This Row],[orders.order_date]],  "ddddd")</f>
        <v>Friday</v>
      </c>
      <c r="R32541" t="str">
        <f>TEXT(order_details[[#This Row],[orders.order_date]],  "mmmmmmmmm")</f>
        <v>August</v>
      </c>
      <c r="S32541" t="str">
        <f>"Q"&amp;INT((MONTH(order_details[[#This Row],[orders.order_date]])-1)/3)+1</f>
        <v>Q3</v>
      </c>
    </row>
    <row r="32542" spans="3:19" x14ac:dyDescent="0.3">
      <c r="C32542" s="8">
        <v>32541</v>
      </c>
      <c r="D32542" s="8">
        <v>14384</v>
      </c>
      <c r="E32542" t="s">
        <v>46</v>
      </c>
      <c r="F32542" s="8">
        <v>1</v>
      </c>
      <c r="G32542" t="s">
        <v>115</v>
      </c>
      <c r="H32542" t="s">
        <v>100</v>
      </c>
      <c r="I32542" s="3">
        <v>12.5</v>
      </c>
      <c r="J32542" t="s">
        <v>169</v>
      </c>
      <c r="K32542" s="9" t="s">
        <v>157</v>
      </c>
      <c r="L32542" t="s">
        <v>170</v>
      </c>
      <c r="M32542" s="1">
        <v>42244</v>
      </c>
      <c r="N32542" s="2">
        <v>0.76682870370370371</v>
      </c>
      <c r="O32542" s="3">
        <v>12.5</v>
      </c>
      <c r="P32542">
        <f t="shared" si="509"/>
        <v>18</v>
      </c>
      <c r="Q32542" t="str">
        <f>TEXT(order_details[[#This Row],[orders.order_date]],  "ddddd")</f>
        <v>Friday</v>
      </c>
      <c r="R32542" t="str">
        <f>TEXT(order_details[[#This Row],[orders.order_date]],  "mmmmmmmmm")</f>
        <v>August</v>
      </c>
      <c r="S32542" t="str">
        <f>"Q"&amp;INT((MONTH(order_details[[#This Row],[orders.order_date]])-1)/3)+1</f>
        <v>Q3</v>
      </c>
    </row>
    <row r="32543" spans="3:19" x14ac:dyDescent="0.3">
      <c r="C32543" s="8">
        <v>32542</v>
      </c>
      <c r="D32543" s="8">
        <v>14384</v>
      </c>
      <c r="E32543" t="s">
        <v>58</v>
      </c>
      <c r="F32543" s="8">
        <v>1</v>
      </c>
      <c r="G32543" t="s">
        <v>122</v>
      </c>
      <c r="H32543" t="s">
        <v>101</v>
      </c>
      <c r="I32543" s="3">
        <v>20.75</v>
      </c>
      <c r="J32543" t="s">
        <v>180</v>
      </c>
      <c r="K32543" s="9" t="s">
        <v>174</v>
      </c>
      <c r="L32543" t="s">
        <v>181</v>
      </c>
      <c r="M32543" s="1">
        <v>42244</v>
      </c>
      <c r="N32543" s="2">
        <v>0.76682870370370371</v>
      </c>
      <c r="O32543" s="3">
        <v>20.75</v>
      </c>
      <c r="P32543">
        <f t="shared" si="509"/>
        <v>18</v>
      </c>
      <c r="Q32543" t="str">
        <f>TEXT(order_details[[#This Row],[orders.order_date]],  "ddddd")</f>
        <v>Friday</v>
      </c>
      <c r="R32543" t="str">
        <f>TEXT(order_details[[#This Row],[orders.order_date]],  "mmmmmmmmm")</f>
        <v>August</v>
      </c>
      <c r="S32543" t="str">
        <f>"Q"&amp;INT((MONTH(order_details[[#This Row],[orders.order_date]])-1)/3)+1</f>
        <v>Q3</v>
      </c>
    </row>
    <row r="32544" spans="3:19" x14ac:dyDescent="0.3">
      <c r="C32544" s="8">
        <v>32543</v>
      </c>
      <c r="D32544" s="8">
        <v>14385</v>
      </c>
      <c r="E32544" t="s">
        <v>15</v>
      </c>
      <c r="F32544" s="8">
        <v>1</v>
      </c>
      <c r="G32544" t="s">
        <v>110</v>
      </c>
      <c r="H32544" t="s">
        <v>99</v>
      </c>
      <c r="I32544" s="3">
        <v>12</v>
      </c>
      <c r="J32544" t="s">
        <v>159</v>
      </c>
      <c r="K32544" s="9" t="s">
        <v>157</v>
      </c>
      <c r="L32544" t="s">
        <v>160</v>
      </c>
      <c r="M32544" s="1">
        <v>42244</v>
      </c>
      <c r="N32544" s="2">
        <v>0.77243055555555551</v>
      </c>
      <c r="O32544" s="3">
        <v>12</v>
      </c>
      <c r="P32544">
        <f t="shared" si="509"/>
        <v>18</v>
      </c>
      <c r="Q32544" t="str">
        <f>TEXT(order_details[[#This Row],[orders.order_date]],  "ddddd")</f>
        <v>Friday</v>
      </c>
      <c r="R32544" t="str">
        <f>TEXT(order_details[[#This Row],[orders.order_date]],  "mmmmmmmmm")</f>
        <v>August</v>
      </c>
      <c r="S32544" t="str">
        <f>"Q"&amp;INT((MONTH(order_details[[#This Row],[orders.order_date]])-1)/3)+1</f>
        <v>Q3</v>
      </c>
    </row>
    <row r="32545" spans="3:19" x14ac:dyDescent="0.3">
      <c r="C32545" s="8">
        <v>32544</v>
      </c>
      <c r="D32545" s="8">
        <v>14385</v>
      </c>
      <c r="E32545" t="s">
        <v>80</v>
      </c>
      <c r="F32545" s="8">
        <v>1</v>
      </c>
      <c r="G32545" t="s">
        <v>126</v>
      </c>
      <c r="H32545" t="s">
        <v>100</v>
      </c>
      <c r="I32545" s="3">
        <v>16.5</v>
      </c>
      <c r="J32545" t="s">
        <v>188</v>
      </c>
      <c r="K32545" s="9" t="s">
        <v>174</v>
      </c>
      <c r="L32545" t="s">
        <v>189</v>
      </c>
      <c r="M32545" s="1">
        <v>42244</v>
      </c>
      <c r="N32545" s="2">
        <v>0.77243055555555551</v>
      </c>
      <c r="O32545" s="3">
        <v>16.5</v>
      </c>
      <c r="P32545">
        <f t="shared" si="509"/>
        <v>18</v>
      </c>
      <c r="Q32545" t="str">
        <f>TEXT(order_details[[#This Row],[orders.order_date]],  "ddddd")</f>
        <v>Friday</v>
      </c>
      <c r="R32545" t="str">
        <f>TEXT(order_details[[#This Row],[orders.order_date]],  "mmmmmmmmm")</f>
        <v>August</v>
      </c>
      <c r="S32545" t="str">
        <f>"Q"&amp;INT((MONTH(order_details[[#This Row],[orders.order_date]])-1)/3)+1</f>
        <v>Q3</v>
      </c>
    </row>
    <row r="32546" spans="3:19" x14ac:dyDescent="0.3">
      <c r="C32546" s="8">
        <v>32545</v>
      </c>
      <c r="D32546" s="8">
        <v>14385</v>
      </c>
      <c r="E32546" t="s">
        <v>14</v>
      </c>
      <c r="F32546" s="8">
        <v>1</v>
      </c>
      <c r="G32546" t="s">
        <v>127</v>
      </c>
      <c r="H32546" t="s">
        <v>99</v>
      </c>
      <c r="I32546" s="3">
        <v>12.5</v>
      </c>
      <c r="J32546" t="s">
        <v>190</v>
      </c>
      <c r="K32546" s="9" t="s">
        <v>174</v>
      </c>
      <c r="L32546" t="s">
        <v>191</v>
      </c>
      <c r="M32546" s="1">
        <v>42244</v>
      </c>
      <c r="N32546" s="2">
        <v>0.77243055555555551</v>
      </c>
      <c r="O32546" s="3">
        <v>12.5</v>
      </c>
      <c r="P32546">
        <f t="shared" si="509"/>
        <v>18</v>
      </c>
      <c r="Q32546" t="str">
        <f>TEXT(order_details[[#This Row],[orders.order_date]],  "ddddd")</f>
        <v>Friday</v>
      </c>
      <c r="R32546" t="str">
        <f>TEXT(order_details[[#This Row],[orders.order_date]],  "mmmmmmmmm")</f>
        <v>August</v>
      </c>
      <c r="S32546" t="str">
        <f>"Q"&amp;INT((MONTH(order_details[[#This Row],[orders.order_date]])-1)/3)+1</f>
        <v>Q3</v>
      </c>
    </row>
    <row r="32547" spans="3:19" x14ac:dyDescent="0.3">
      <c r="C32547" s="8">
        <v>32546</v>
      </c>
      <c r="D32547" s="8">
        <v>14386</v>
      </c>
      <c r="E32547" t="s">
        <v>31</v>
      </c>
      <c r="F32547" s="8">
        <v>1</v>
      </c>
      <c r="G32547" t="s">
        <v>107</v>
      </c>
      <c r="H32547" t="s">
        <v>99</v>
      </c>
      <c r="I32547" s="3">
        <v>12</v>
      </c>
      <c r="J32547" t="s">
        <v>156</v>
      </c>
      <c r="K32547" s="9" t="s">
        <v>157</v>
      </c>
      <c r="L32547" t="s">
        <v>158</v>
      </c>
      <c r="M32547" s="1">
        <v>42244</v>
      </c>
      <c r="N32547" s="2">
        <v>0.78288194444444448</v>
      </c>
      <c r="O32547" s="3">
        <v>12</v>
      </c>
      <c r="P32547">
        <f t="shared" si="509"/>
        <v>18</v>
      </c>
      <c r="Q32547" t="str">
        <f>TEXT(order_details[[#This Row],[orders.order_date]],  "ddddd")</f>
        <v>Friday</v>
      </c>
      <c r="R32547" t="str">
        <f>TEXT(order_details[[#This Row],[orders.order_date]],  "mmmmmmmmm")</f>
        <v>August</v>
      </c>
      <c r="S32547" t="str">
        <f>"Q"&amp;INT((MONTH(order_details[[#This Row],[orders.order_date]])-1)/3)+1</f>
        <v>Q3</v>
      </c>
    </row>
    <row r="32548" spans="3:19" x14ac:dyDescent="0.3">
      <c r="C32548" s="8">
        <v>32547</v>
      </c>
      <c r="D32548" s="8">
        <v>14386</v>
      </c>
      <c r="E32548" t="s">
        <v>35</v>
      </c>
      <c r="F32548" s="8">
        <v>1</v>
      </c>
      <c r="G32548" t="s">
        <v>120</v>
      </c>
      <c r="H32548" t="s">
        <v>100</v>
      </c>
      <c r="I32548" s="3">
        <v>16.25</v>
      </c>
      <c r="J32548" t="s">
        <v>176</v>
      </c>
      <c r="K32548" s="9" t="s">
        <v>174</v>
      </c>
      <c r="L32548" t="s">
        <v>177</v>
      </c>
      <c r="M32548" s="1">
        <v>42244</v>
      </c>
      <c r="N32548" s="2">
        <v>0.78288194444444448</v>
      </c>
      <c r="O32548" s="3">
        <v>16.25</v>
      </c>
      <c r="P32548">
        <f t="shared" si="509"/>
        <v>18</v>
      </c>
      <c r="Q32548" t="str">
        <f>TEXT(order_details[[#This Row],[orders.order_date]],  "ddddd")</f>
        <v>Friday</v>
      </c>
      <c r="R32548" t="str">
        <f>TEXT(order_details[[#This Row],[orders.order_date]],  "mmmmmmmmm")</f>
        <v>August</v>
      </c>
      <c r="S32548" t="str">
        <f>"Q"&amp;INT((MONTH(order_details[[#This Row],[orders.order_date]])-1)/3)+1</f>
        <v>Q3</v>
      </c>
    </row>
    <row r="32549" spans="3:19" x14ac:dyDescent="0.3">
      <c r="C32549" s="8">
        <v>32548</v>
      </c>
      <c r="D32549" s="8">
        <v>14386</v>
      </c>
      <c r="E32549" t="s">
        <v>27</v>
      </c>
      <c r="F32549" s="8">
        <v>1</v>
      </c>
      <c r="G32549" t="s">
        <v>102</v>
      </c>
      <c r="H32549" t="s">
        <v>100</v>
      </c>
      <c r="I32549" s="3">
        <v>16.75</v>
      </c>
      <c r="J32549" t="s">
        <v>146</v>
      </c>
      <c r="K32549" s="9" t="s">
        <v>144</v>
      </c>
      <c r="L32549" t="s">
        <v>147</v>
      </c>
      <c r="M32549" s="1">
        <v>42244</v>
      </c>
      <c r="N32549" s="2">
        <v>0.78288194444444448</v>
      </c>
      <c r="O32549" s="3">
        <v>16.75</v>
      </c>
      <c r="P32549">
        <f t="shared" si="509"/>
        <v>18</v>
      </c>
      <c r="Q32549" t="str">
        <f>TEXT(order_details[[#This Row],[orders.order_date]],  "ddddd")</f>
        <v>Friday</v>
      </c>
      <c r="R32549" t="str">
        <f>TEXT(order_details[[#This Row],[orders.order_date]],  "mmmmmmmmm")</f>
        <v>August</v>
      </c>
      <c r="S32549" t="str">
        <f>"Q"&amp;INT((MONTH(order_details[[#This Row],[orders.order_date]])-1)/3)+1</f>
        <v>Q3</v>
      </c>
    </row>
    <row r="32550" spans="3:19" x14ac:dyDescent="0.3">
      <c r="C32550" s="8">
        <v>32549</v>
      </c>
      <c r="D32550" s="8">
        <v>14386</v>
      </c>
      <c r="E32550" t="s">
        <v>41</v>
      </c>
      <c r="F32550" s="8">
        <v>1</v>
      </c>
      <c r="G32550" t="s">
        <v>113</v>
      </c>
      <c r="H32550" t="s">
        <v>101</v>
      </c>
      <c r="I32550" s="3">
        <v>20.5</v>
      </c>
      <c r="J32550" t="s">
        <v>165</v>
      </c>
      <c r="K32550" s="9" t="s">
        <v>157</v>
      </c>
      <c r="L32550" t="s">
        <v>166</v>
      </c>
      <c r="M32550" s="1">
        <v>42244</v>
      </c>
      <c r="N32550" s="2">
        <v>0.78288194444444448</v>
      </c>
      <c r="O32550" s="3">
        <v>20.5</v>
      </c>
      <c r="P32550">
        <f t="shared" si="509"/>
        <v>18</v>
      </c>
      <c r="Q32550" t="str">
        <f>TEXT(order_details[[#This Row],[orders.order_date]],  "ddddd")</f>
        <v>Friday</v>
      </c>
      <c r="R32550" t="str">
        <f>TEXT(order_details[[#This Row],[orders.order_date]],  "mmmmmmmmm")</f>
        <v>August</v>
      </c>
      <c r="S32550" t="str">
        <f>"Q"&amp;INT((MONTH(order_details[[#This Row],[orders.order_date]])-1)/3)+1</f>
        <v>Q3</v>
      </c>
    </row>
    <row r="32551" spans="3:19" x14ac:dyDescent="0.3">
      <c r="C32551" s="8">
        <v>32550</v>
      </c>
      <c r="D32551" s="8">
        <v>14387</v>
      </c>
      <c r="E32551" t="s">
        <v>27</v>
      </c>
      <c r="F32551" s="8">
        <v>1</v>
      </c>
      <c r="G32551" t="s">
        <v>102</v>
      </c>
      <c r="H32551" t="s">
        <v>100</v>
      </c>
      <c r="I32551" s="3">
        <v>16.75</v>
      </c>
      <c r="J32551" t="s">
        <v>146</v>
      </c>
      <c r="K32551" s="9" t="s">
        <v>144</v>
      </c>
      <c r="L32551" t="s">
        <v>147</v>
      </c>
      <c r="M32551" s="1">
        <v>42244</v>
      </c>
      <c r="N32551" s="2">
        <v>0.78883101851851856</v>
      </c>
      <c r="O32551" s="3">
        <v>16.75</v>
      </c>
      <c r="P32551">
        <f t="shared" si="509"/>
        <v>18</v>
      </c>
      <c r="Q32551" t="str">
        <f>TEXT(order_details[[#This Row],[orders.order_date]],  "ddddd")</f>
        <v>Friday</v>
      </c>
      <c r="R32551" t="str">
        <f>TEXT(order_details[[#This Row],[orders.order_date]],  "mmmmmmmmm")</f>
        <v>August</v>
      </c>
      <c r="S32551" t="str">
        <f>"Q"&amp;INT((MONTH(order_details[[#This Row],[orders.order_date]])-1)/3)+1</f>
        <v>Q3</v>
      </c>
    </row>
    <row r="32552" spans="3:19" x14ac:dyDescent="0.3">
      <c r="C32552" s="8">
        <v>32551</v>
      </c>
      <c r="D32552" s="8">
        <v>14387</v>
      </c>
      <c r="E32552" t="s">
        <v>84</v>
      </c>
      <c r="F32552" s="8">
        <v>1</v>
      </c>
      <c r="G32552" t="s">
        <v>138</v>
      </c>
      <c r="H32552" t="s">
        <v>100</v>
      </c>
      <c r="I32552" s="3">
        <v>16</v>
      </c>
      <c r="J32552" t="s">
        <v>207</v>
      </c>
      <c r="K32552" s="9" t="s">
        <v>193</v>
      </c>
      <c r="L32552" t="s">
        <v>208</v>
      </c>
      <c r="M32552" s="1">
        <v>42244</v>
      </c>
      <c r="N32552" s="2">
        <v>0.78883101851851856</v>
      </c>
      <c r="O32552" s="3">
        <v>16</v>
      </c>
      <c r="P32552">
        <f t="shared" si="509"/>
        <v>18</v>
      </c>
      <c r="Q32552" t="str">
        <f>TEXT(order_details[[#This Row],[orders.order_date]],  "ddddd")</f>
        <v>Friday</v>
      </c>
      <c r="R32552" t="str">
        <f>TEXT(order_details[[#This Row],[orders.order_date]],  "mmmmmmmmm")</f>
        <v>August</v>
      </c>
      <c r="S32552" t="str">
        <f>"Q"&amp;INT((MONTH(order_details[[#This Row],[orders.order_date]])-1)/3)+1</f>
        <v>Q3</v>
      </c>
    </row>
    <row r="32553" spans="3:19" x14ac:dyDescent="0.3">
      <c r="C32553" s="8">
        <v>32552</v>
      </c>
      <c r="D32553" s="8">
        <v>14388</v>
      </c>
      <c r="E32553" t="s">
        <v>87</v>
      </c>
      <c r="F32553" s="8">
        <v>1</v>
      </c>
      <c r="G32553" t="s">
        <v>119</v>
      </c>
      <c r="H32553" t="s">
        <v>99</v>
      </c>
      <c r="I32553" s="3">
        <v>23.65</v>
      </c>
      <c r="J32553" t="s">
        <v>173</v>
      </c>
      <c r="K32553" s="9" t="s">
        <v>174</v>
      </c>
      <c r="L32553" t="s">
        <v>175</v>
      </c>
      <c r="M32553" s="1">
        <v>42244</v>
      </c>
      <c r="N32553" s="2">
        <v>0.79378472222222218</v>
      </c>
      <c r="O32553" s="3">
        <v>23.65</v>
      </c>
      <c r="P32553">
        <f t="shared" si="509"/>
        <v>19</v>
      </c>
      <c r="Q32553" t="str">
        <f>TEXT(order_details[[#This Row],[orders.order_date]],  "ddddd")</f>
        <v>Friday</v>
      </c>
      <c r="R32553" t="str">
        <f>TEXT(order_details[[#This Row],[orders.order_date]],  "mmmmmmmmm")</f>
        <v>August</v>
      </c>
      <c r="S32553" t="str">
        <f>"Q"&amp;INT((MONTH(order_details[[#This Row],[orders.order_date]])-1)/3)+1</f>
        <v>Q3</v>
      </c>
    </row>
    <row r="32554" spans="3:19" x14ac:dyDescent="0.3">
      <c r="C32554" s="8">
        <v>32553</v>
      </c>
      <c r="D32554" s="8">
        <v>14388</v>
      </c>
      <c r="E32554" t="s">
        <v>15</v>
      </c>
      <c r="F32554" s="8">
        <v>1</v>
      </c>
      <c r="G32554" t="s">
        <v>110</v>
      </c>
      <c r="H32554" t="s">
        <v>99</v>
      </c>
      <c r="I32554" s="3">
        <v>12</v>
      </c>
      <c r="J32554" t="s">
        <v>159</v>
      </c>
      <c r="K32554" s="9" t="s">
        <v>157</v>
      </c>
      <c r="L32554" t="s">
        <v>160</v>
      </c>
      <c r="M32554" s="1">
        <v>42244</v>
      </c>
      <c r="N32554" s="2">
        <v>0.79378472222222218</v>
      </c>
      <c r="O32554" s="3">
        <v>12</v>
      </c>
      <c r="P32554">
        <f t="shared" si="509"/>
        <v>19</v>
      </c>
      <c r="Q32554" t="str">
        <f>TEXT(order_details[[#This Row],[orders.order_date]],  "ddddd")</f>
        <v>Friday</v>
      </c>
      <c r="R32554" t="str">
        <f>TEXT(order_details[[#This Row],[orders.order_date]],  "mmmmmmmmm")</f>
        <v>August</v>
      </c>
      <c r="S32554" t="str">
        <f>"Q"&amp;INT((MONTH(order_details[[#This Row],[orders.order_date]])-1)/3)+1</f>
        <v>Q3</v>
      </c>
    </row>
    <row r="32555" spans="3:19" x14ac:dyDescent="0.3">
      <c r="C32555" s="8">
        <v>32554</v>
      </c>
      <c r="D32555" s="8">
        <v>14389</v>
      </c>
      <c r="E32555" t="s">
        <v>62</v>
      </c>
      <c r="F32555" s="8">
        <v>1</v>
      </c>
      <c r="G32555" t="s">
        <v>104</v>
      </c>
      <c r="H32555" t="s">
        <v>100</v>
      </c>
      <c r="I32555" s="3">
        <v>16.75</v>
      </c>
      <c r="J32555" t="s">
        <v>150</v>
      </c>
      <c r="K32555" s="9" t="s">
        <v>144</v>
      </c>
      <c r="L32555" t="s">
        <v>151</v>
      </c>
      <c r="M32555" s="1">
        <v>42244</v>
      </c>
      <c r="N32555" s="2">
        <v>0.80312499999999998</v>
      </c>
      <c r="O32555" s="3">
        <v>16.75</v>
      </c>
      <c r="P32555">
        <f t="shared" si="509"/>
        <v>19</v>
      </c>
      <c r="Q32555" t="str">
        <f>TEXT(order_details[[#This Row],[orders.order_date]],  "ddddd")</f>
        <v>Friday</v>
      </c>
      <c r="R32555" t="str">
        <f>TEXT(order_details[[#This Row],[orders.order_date]],  "mmmmmmmmm")</f>
        <v>August</v>
      </c>
      <c r="S32555" t="str">
        <f>"Q"&amp;INT((MONTH(order_details[[#This Row],[orders.order_date]])-1)/3)+1</f>
        <v>Q3</v>
      </c>
    </row>
    <row r="32556" spans="3:19" x14ac:dyDescent="0.3">
      <c r="C32556" s="8">
        <v>32555</v>
      </c>
      <c r="D32556" s="8">
        <v>14389</v>
      </c>
      <c r="E32556" t="s">
        <v>15</v>
      </c>
      <c r="F32556" s="8">
        <v>1</v>
      </c>
      <c r="G32556" t="s">
        <v>110</v>
      </c>
      <c r="H32556" t="s">
        <v>99</v>
      </c>
      <c r="I32556" s="3">
        <v>12</v>
      </c>
      <c r="J32556" t="s">
        <v>159</v>
      </c>
      <c r="K32556" s="9" t="s">
        <v>157</v>
      </c>
      <c r="L32556" t="s">
        <v>160</v>
      </c>
      <c r="M32556" s="1">
        <v>42244</v>
      </c>
      <c r="N32556" s="2">
        <v>0.80312499999999998</v>
      </c>
      <c r="O32556" s="3">
        <v>12</v>
      </c>
      <c r="P32556">
        <f t="shared" si="509"/>
        <v>19</v>
      </c>
      <c r="Q32556" t="str">
        <f>TEXT(order_details[[#This Row],[orders.order_date]],  "ddddd")</f>
        <v>Friday</v>
      </c>
      <c r="R32556" t="str">
        <f>TEXT(order_details[[#This Row],[orders.order_date]],  "mmmmmmmmm")</f>
        <v>August</v>
      </c>
      <c r="S32556" t="str">
        <f>"Q"&amp;INT((MONTH(order_details[[#This Row],[orders.order_date]])-1)/3)+1</f>
        <v>Q3</v>
      </c>
    </row>
    <row r="32557" spans="3:19" x14ac:dyDescent="0.3">
      <c r="C32557" s="8">
        <v>32556</v>
      </c>
      <c r="D32557" s="8">
        <v>14389</v>
      </c>
      <c r="E32557" t="s">
        <v>66</v>
      </c>
      <c r="F32557" s="8">
        <v>1</v>
      </c>
      <c r="G32557" t="s">
        <v>127</v>
      </c>
      <c r="H32557" t="s">
        <v>100</v>
      </c>
      <c r="I32557" s="3">
        <v>16.5</v>
      </c>
      <c r="J32557" t="s">
        <v>190</v>
      </c>
      <c r="K32557" s="9" t="s">
        <v>174</v>
      </c>
      <c r="L32557" t="s">
        <v>191</v>
      </c>
      <c r="M32557" s="1">
        <v>42244</v>
      </c>
      <c r="N32557" s="2">
        <v>0.80312499999999998</v>
      </c>
      <c r="O32557" s="3">
        <v>16.5</v>
      </c>
      <c r="P32557">
        <f t="shared" si="509"/>
        <v>19</v>
      </c>
      <c r="Q32557" t="str">
        <f>TEXT(order_details[[#This Row],[orders.order_date]],  "ddddd")</f>
        <v>Friday</v>
      </c>
      <c r="R32557" t="str">
        <f>TEXT(order_details[[#This Row],[orders.order_date]],  "mmmmmmmmm")</f>
        <v>August</v>
      </c>
      <c r="S32557" t="str">
        <f>"Q"&amp;INT((MONTH(order_details[[#This Row],[orders.order_date]])-1)/3)+1</f>
        <v>Q3</v>
      </c>
    </row>
    <row r="32558" spans="3:19" x14ac:dyDescent="0.3">
      <c r="C32558" s="8">
        <v>32557</v>
      </c>
      <c r="D32558" s="8">
        <v>14390</v>
      </c>
      <c r="E32558" t="s">
        <v>11</v>
      </c>
      <c r="F32558" s="8">
        <v>1</v>
      </c>
      <c r="G32558" t="s">
        <v>123</v>
      </c>
      <c r="H32558" t="s">
        <v>101</v>
      </c>
      <c r="I32558" s="3">
        <v>20.75</v>
      </c>
      <c r="J32558" t="s">
        <v>182</v>
      </c>
      <c r="K32558" s="9" t="s">
        <v>174</v>
      </c>
      <c r="L32558" t="s">
        <v>183</v>
      </c>
      <c r="M32558" s="1">
        <v>42244</v>
      </c>
      <c r="N32558" s="2">
        <v>0.81170138888888888</v>
      </c>
      <c r="O32558" s="3">
        <v>20.75</v>
      </c>
      <c r="P32558">
        <f t="shared" si="509"/>
        <v>19</v>
      </c>
      <c r="Q32558" t="str">
        <f>TEXT(order_details[[#This Row],[orders.order_date]],  "ddddd")</f>
        <v>Friday</v>
      </c>
      <c r="R32558" t="str">
        <f>TEXT(order_details[[#This Row],[orders.order_date]],  "mmmmmmmmm")</f>
        <v>August</v>
      </c>
      <c r="S32558" t="str">
        <f>"Q"&amp;INT((MONTH(order_details[[#This Row],[orders.order_date]])-1)/3)+1</f>
        <v>Q3</v>
      </c>
    </row>
    <row r="32559" spans="3:19" x14ac:dyDescent="0.3">
      <c r="C32559" s="8">
        <v>32558</v>
      </c>
      <c r="D32559" s="8">
        <v>14390</v>
      </c>
      <c r="E32559" t="s">
        <v>42</v>
      </c>
      <c r="F32559" s="8">
        <v>1</v>
      </c>
      <c r="G32559" t="s">
        <v>124</v>
      </c>
      <c r="H32559" t="s">
        <v>101</v>
      </c>
      <c r="I32559" s="3">
        <v>20.25</v>
      </c>
      <c r="J32559" t="s">
        <v>184</v>
      </c>
      <c r="K32559" s="9" t="s">
        <v>174</v>
      </c>
      <c r="L32559" t="s">
        <v>185</v>
      </c>
      <c r="M32559" s="1">
        <v>42244</v>
      </c>
      <c r="N32559" s="2">
        <v>0.81170138888888888</v>
      </c>
      <c r="O32559" s="3">
        <v>20.25</v>
      </c>
      <c r="P32559">
        <f t="shared" si="509"/>
        <v>19</v>
      </c>
      <c r="Q32559" t="str">
        <f>TEXT(order_details[[#This Row],[orders.order_date]],  "ddddd")</f>
        <v>Friday</v>
      </c>
      <c r="R32559" t="str">
        <f>TEXT(order_details[[#This Row],[orders.order_date]],  "mmmmmmmmm")</f>
        <v>August</v>
      </c>
      <c r="S32559" t="str">
        <f>"Q"&amp;INT((MONTH(order_details[[#This Row],[orders.order_date]])-1)/3)+1</f>
        <v>Q3</v>
      </c>
    </row>
    <row r="32560" spans="3:19" x14ac:dyDescent="0.3">
      <c r="C32560" s="8">
        <v>32559</v>
      </c>
      <c r="D32560" s="8">
        <v>14390</v>
      </c>
      <c r="E32560" t="s">
        <v>20</v>
      </c>
      <c r="F32560" s="8">
        <v>1</v>
      </c>
      <c r="G32560" t="s">
        <v>126</v>
      </c>
      <c r="H32560" t="s">
        <v>101</v>
      </c>
      <c r="I32560" s="3">
        <v>20.75</v>
      </c>
      <c r="J32560" t="s">
        <v>188</v>
      </c>
      <c r="K32560" s="9" t="s">
        <v>174</v>
      </c>
      <c r="L32560" t="s">
        <v>189</v>
      </c>
      <c r="M32560" s="1">
        <v>42244</v>
      </c>
      <c r="N32560" s="2">
        <v>0.81170138888888888</v>
      </c>
      <c r="O32560" s="3">
        <v>20.75</v>
      </c>
      <c r="P32560">
        <f t="shared" si="509"/>
        <v>19</v>
      </c>
      <c r="Q32560" t="str">
        <f>TEXT(order_details[[#This Row],[orders.order_date]],  "ddddd")</f>
        <v>Friday</v>
      </c>
      <c r="R32560" t="str">
        <f>TEXT(order_details[[#This Row],[orders.order_date]],  "mmmmmmmmm")</f>
        <v>August</v>
      </c>
      <c r="S32560" t="str">
        <f>"Q"&amp;INT((MONTH(order_details[[#This Row],[orders.order_date]])-1)/3)+1</f>
        <v>Q3</v>
      </c>
    </row>
    <row r="32561" spans="3:19" x14ac:dyDescent="0.3">
      <c r="C32561" s="8">
        <v>32560</v>
      </c>
      <c r="D32561" s="8">
        <v>14390</v>
      </c>
      <c r="E32561" t="s">
        <v>76</v>
      </c>
      <c r="F32561" s="8">
        <v>1</v>
      </c>
      <c r="G32561" t="s">
        <v>139</v>
      </c>
      <c r="H32561" t="s">
        <v>100</v>
      </c>
      <c r="I32561" s="3">
        <v>16</v>
      </c>
      <c r="J32561" t="s">
        <v>209</v>
      </c>
      <c r="K32561" s="9" t="s">
        <v>193</v>
      </c>
      <c r="L32561" t="s">
        <v>210</v>
      </c>
      <c r="M32561" s="1">
        <v>42244</v>
      </c>
      <c r="N32561" s="2">
        <v>0.81170138888888888</v>
      </c>
      <c r="O32561" s="3">
        <v>16</v>
      </c>
      <c r="P32561">
        <f t="shared" si="509"/>
        <v>19</v>
      </c>
      <c r="Q32561" t="str">
        <f>TEXT(order_details[[#This Row],[orders.order_date]],  "ddddd")</f>
        <v>Friday</v>
      </c>
      <c r="R32561" t="str">
        <f>TEXT(order_details[[#This Row],[orders.order_date]],  "mmmmmmmmm")</f>
        <v>August</v>
      </c>
      <c r="S32561" t="str">
        <f>"Q"&amp;INT((MONTH(order_details[[#This Row],[orders.order_date]])-1)/3)+1</f>
        <v>Q3</v>
      </c>
    </row>
    <row r="32562" spans="3:19" x14ac:dyDescent="0.3">
      <c r="C32562" s="8">
        <v>32561</v>
      </c>
      <c r="D32562" s="8">
        <v>14391</v>
      </c>
      <c r="E32562" t="s">
        <v>55</v>
      </c>
      <c r="F32562" s="8">
        <v>1</v>
      </c>
      <c r="G32562" t="s">
        <v>111</v>
      </c>
      <c r="H32562" t="s">
        <v>99</v>
      </c>
      <c r="I32562" s="3">
        <v>10.5</v>
      </c>
      <c r="J32562" t="s">
        <v>161</v>
      </c>
      <c r="K32562" s="9" t="s">
        <v>157</v>
      </c>
      <c r="L32562" t="s">
        <v>162</v>
      </c>
      <c r="M32562" s="1">
        <v>42244</v>
      </c>
      <c r="N32562" s="2">
        <v>0.81204861111111115</v>
      </c>
      <c r="O32562" s="3">
        <v>10.5</v>
      </c>
      <c r="P32562">
        <f t="shared" si="509"/>
        <v>19</v>
      </c>
      <c r="Q32562" t="str">
        <f>TEXT(order_details[[#This Row],[orders.order_date]],  "ddddd")</f>
        <v>Friday</v>
      </c>
      <c r="R32562" t="str">
        <f>TEXT(order_details[[#This Row],[orders.order_date]],  "mmmmmmmmm")</f>
        <v>August</v>
      </c>
      <c r="S32562" t="str">
        <f>"Q"&amp;INT((MONTH(order_details[[#This Row],[orders.order_date]])-1)/3)+1</f>
        <v>Q3</v>
      </c>
    </row>
    <row r="32563" spans="3:19" x14ac:dyDescent="0.3">
      <c r="C32563" s="8">
        <v>32562</v>
      </c>
      <c r="D32563" s="8">
        <v>14391</v>
      </c>
      <c r="E32563" t="s">
        <v>70</v>
      </c>
      <c r="F32563" s="8">
        <v>1</v>
      </c>
      <c r="G32563" t="s">
        <v>114</v>
      </c>
      <c r="H32563" t="s">
        <v>100</v>
      </c>
      <c r="I32563" s="3">
        <v>14.5</v>
      </c>
      <c r="J32563" t="s">
        <v>167</v>
      </c>
      <c r="K32563" s="9" t="s">
        <v>157</v>
      </c>
      <c r="L32563" t="s">
        <v>168</v>
      </c>
      <c r="M32563" s="1">
        <v>42244</v>
      </c>
      <c r="N32563" s="2">
        <v>0.81204861111111115</v>
      </c>
      <c r="O32563" s="3">
        <v>14.5</v>
      </c>
      <c r="P32563">
        <f t="shared" si="509"/>
        <v>19</v>
      </c>
      <c r="Q32563" t="str">
        <f>TEXT(order_details[[#This Row],[orders.order_date]],  "ddddd")</f>
        <v>Friday</v>
      </c>
      <c r="R32563" t="str">
        <f>TEXT(order_details[[#This Row],[orders.order_date]],  "mmmmmmmmm")</f>
        <v>August</v>
      </c>
      <c r="S32563" t="str">
        <f>"Q"&amp;INT((MONTH(order_details[[#This Row],[orders.order_date]])-1)/3)+1</f>
        <v>Q3</v>
      </c>
    </row>
    <row r="32564" spans="3:19" x14ac:dyDescent="0.3">
      <c r="C32564" s="8">
        <v>32563</v>
      </c>
      <c r="D32564" s="8">
        <v>14391</v>
      </c>
      <c r="E32564" t="s">
        <v>71</v>
      </c>
      <c r="F32564" s="8">
        <v>1</v>
      </c>
      <c r="G32564" t="s">
        <v>124</v>
      </c>
      <c r="H32564" t="s">
        <v>99</v>
      </c>
      <c r="I32564" s="3">
        <v>12.25</v>
      </c>
      <c r="J32564" t="s">
        <v>184</v>
      </c>
      <c r="K32564" s="9" t="s">
        <v>174</v>
      </c>
      <c r="L32564" t="s">
        <v>185</v>
      </c>
      <c r="M32564" s="1">
        <v>42244</v>
      </c>
      <c r="N32564" s="2">
        <v>0.81204861111111115</v>
      </c>
      <c r="O32564" s="3">
        <v>12.25</v>
      </c>
      <c r="P32564">
        <f t="shared" si="509"/>
        <v>19</v>
      </c>
      <c r="Q32564" t="str">
        <f>TEXT(order_details[[#This Row],[orders.order_date]],  "ddddd")</f>
        <v>Friday</v>
      </c>
      <c r="R32564" t="str">
        <f>TEXT(order_details[[#This Row],[orders.order_date]],  "mmmmmmmmm")</f>
        <v>August</v>
      </c>
      <c r="S32564" t="str">
        <f>"Q"&amp;INT((MONTH(order_details[[#This Row],[orders.order_date]])-1)/3)+1</f>
        <v>Q3</v>
      </c>
    </row>
    <row r="32565" spans="3:19" x14ac:dyDescent="0.3">
      <c r="C32565" s="8">
        <v>32564</v>
      </c>
      <c r="D32565" s="8">
        <v>14391</v>
      </c>
      <c r="E32565" t="s">
        <v>21</v>
      </c>
      <c r="F32565" s="8">
        <v>1</v>
      </c>
      <c r="G32565" t="s">
        <v>137</v>
      </c>
      <c r="H32565" t="s">
        <v>101</v>
      </c>
      <c r="I32565" s="3">
        <v>20.75</v>
      </c>
      <c r="J32565" t="s">
        <v>205</v>
      </c>
      <c r="K32565" s="9" t="s">
        <v>193</v>
      </c>
      <c r="L32565" t="s">
        <v>206</v>
      </c>
      <c r="M32565" s="1">
        <v>42244</v>
      </c>
      <c r="N32565" s="2">
        <v>0.81204861111111115</v>
      </c>
      <c r="O32565" s="3">
        <v>20.75</v>
      </c>
      <c r="P32565">
        <f t="shared" si="509"/>
        <v>19</v>
      </c>
      <c r="Q32565" t="str">
        <f>TEXT(order_details[[#This Row],[orders.order_date]],  "ddddd")</f>
        <v>Friday</v>
      </c>
      <c r="R32565" t="str">
        <f>TEXT(order_details[[#This Row],[orders.order_date]],  "mmmmmmmmm")</f>
        <v>August</v>
      </c>
      <c r="S32565" t="str">
        <f>"Q"&amp;INT((MONTH(order_details[[#This Row],[orders.order_date]])-1)/3)+1</f>
        <v>Q3</v>
      </c>
    </row>
    <row r="32566" spans="3:19" x14ac:dyDescent="0.3">
      <c r="C32566" s="8">
        <v>32565</v>
      </c>
      <c r="D32566" s="8">
        <v>14392</v>
      </c>
      <c r="E32566" t="s">
        <v>29</v>
      </c>
      <c r="F32566" s="8">
        <v>1</v>
      </c>
      <c r="G32566" t="s">
        <v>102</v>
      </c>
      <c r="H32566" t="s">
        <v>99</v>
      </c>
      <c r="I32566" s="3">
        <v>12.75</v>
      </c>
      <c r="J32566" t="s">
        <v>146</v>
      </c>
      <c r="K32566" s="9" t="s">
        <v>144</v>
      </c>
      <c r="L32566" t="s">
        <v>147</v>
      </c>
      <c r="M32566" s="1">
        <v>42244</v>
      </c>
      <c r="N32566" s="2">
        <v>0.82247685185185182</v>
      </c>
      <c r="O32566" s="3">
        <v>12.75</v>
      </c>
      <c r="P32566">
        <f t="shared" si="509"/>
        <v>19</v>
      </c>
      <c r="Q32566" t="str">
        <f>TEXT(order_details[[#This Row],[orders.order_date]],  "ddddd")</f>
        <v>Friday</v>
      </c>
      <c r="R32566" t="str">
        <f>TEXT(order_details[[#This Row],[orders.order_date]],  "mmmmmmmmm")</f>
        <v>August</v>
      </c>
      <c r="S32566" t="str">
        <f>"Q"&amp;INT((MONTH(order_details[[#This Row],[orders.order_date]])-1)/3)+1</f>
        <v>Q3</v>
      </c>
    </row>
    <row r="32567" spans="3:19" x14ac:dyDescent="0.3">
      <c r="C32567" s="8">
        <v>32566</v>
      </c>
      <c r="D32567" s="8">
        <v>14393</v>
      </c>
      <c r="E32567" t="s">
        <v>57</v>
      </c>
      <c r="F32567" s="8">
        <v>1</v>
      </c>
      <c r="G32567" t="s">
        <v>103</v>
      </c>
      <c r="H32567" t="s">
        <v>100</v>
      </c>
      <c r="I32567" s="3">
        <v>16.75</v>
      </c>
      <c r="J32567" t="s">
        <v>148</v>
      </c>
      <c r="K32567" s="9" t="s">
        <v>144</v>
      </c>
      <c r="L32567" t="s">
        <v>149</v>
      </c>
      <c r="M32567" s="1">
        <v>42244</v>
      </c>
      <c r="N32567" s="2">
        <v>0.82961805555555557</v>
      </c>
      <c r="O32567" s="3">
        <v>16.75</v>
      </c>
      <c r="P32567">
        <f t="shared" si="509"/>
        <v>19</v>
      </c>
      <c r="Q32567" t="str">
        <f>TEXT(order_details[[#This Row],[orders.order_date]],  "ddddd")</f>
        <v>Friday</v>
      </c>
      <c r="R32567" t="str">
        <f>TEXT(order_details[[#This Row],[orders.order_date]],  "mmmmmmmmm")</f>
        <v>August</v>
      </c>
      <c r="S32567" t="str">
        <f>"Q"&amp;INT((MONTH(order_details[[#This Row],[orders.order_date]])-1)/3)+1</f>
        <v>Q3</v>
      </c>
    </row>
    <row r="32568" spans="3:19" x14ac:dyDescent="0.3">
      <c r="C32568" s="8">
        <v>32567</v>
      </c>
      <c r="D32568" s="8">
        <v>14393</v>
      </c>
      <c r="E32568" t="s">
        <v>34</v>
      </c>
      <c r="F32568" s="8">
        <v>1</v>
      </c>
      <c r="G32568" t="s">
        <v>113</v>
      </c>
      <c r="H32568" t="s">
        <v>99</v>
      </c>
      <c r="I32568" s="3">
        <v>12</v>
      </c>
      <c r="J32568" t="s">
        <v>165</v>
      </c>
      <c r="K32568" s="9" t="s">
        <v>157</v>
      </c>
      <c r="L32568" t="s">
        <v>166</v>
      </c>
      <c r="M32568" s="1">
        <v>42244</v>
      </c>
      <c r="N32568" s="2">
        <v>0.82961805555555557</v>
      </c>
      <c r="O32568" s="3">
        <v>12</v>
      </c>
      <c r="P32568">
        <f t="shared" si="509"/>
        <v>19</v>
      </c>
      <c r="Q32568" t="str">
        <f>TEXT(order_details[[#This Row],[orders.order_date]],  "ddddd")</f>
        <v>Friday</v>
      </c>
      <c r="R32568" t="str">
        <f>TEXT(order_details[[#This Row],[orders.order_date]],  "mmmmmmmmm")</f>
        <v>August</v>
      </c>
      <c r="S32568" t="str">
        <f>"Q"&amp;INT((MONTH(order_details[[#This Row],[orders.order_date]])-1)/3)+1</f>
        <v>Q3</v>
      </c>
    </row>
    <row r="32569" spans="3:19" x14ac:dyDescent="0.3">
      <c r="C32569" s="8">
        <v>32568</v>
      </c>
      <c r="D32569" s="8">
        <v>14394</v>
      </c>
      <c r="E32569" t="s">
        <v>5</v>
      </c>
      <c r="F32569" s="8">
        <v>1</v>
      </c>
      <c r="G32569" t="s">
        <v>110</v>
      </c>
      <c r="H32569" t="s">
        <v>100</v>
      </c>
      <c r="I32569" s="3">
        <v>16</v>
      </c>
      <c r="J32569" t="s">
        <v>159</v>
      </c>
      <c r="K32569" s="9" t="s">
        <v>157</v>
      </c>
      <c r="L32569" t="s">
        <v>160</v>
      </c>
      <c r="M32569" s="1">
        <v>42244</v>
      </c>
      <c r="N32569" s="2">
        <v>0.83269675925925923</v>
      </c>
      <c r="O32569" s="3">
        <v>16</v>
      </c>
      <c r="P32569">
        <f t="shared" si="509"/>
        <v>19</v>
      </c>
      <c r="Q32569" t="str">
        <f>TEXT(order_details[[#This Row],[orders.order_date]],  "ddddd")</f>
        <v>Friday</v>
      </c>
      <c r="R32569" t="str">
        <f>TEXT(order_details[[#This Row],[orders.order_date]],  "mmmmmmmmm")</f>
        <v>August</v>
      </c>
      <c r="S32569" t="str">
        <f>"Q"&amp;INT((MONTH(order_details[[#This Row],[orders.order_date]])-1)/3)+1</f>
        <v>Q3</v>
      </c>
    </row>
    <row r="32570" spans="3:19" x14ac:dyDescent="0.3">
      <c r="C32570" s="8">
        <v>32569</v>
      </c>
      <c r="D32570" s="8">
        <v>14394</v>
      </c>
      <c r="E32570" t="s">
        <v>82</v>
      </c>
      <c r="F32570" s="8">
        <v>1</v>
      </c>
      <c r="G32570" t="s">
        <v>112</v>
      </c>
      <c r="H32570" t="s">
        <v>99</v>
      </c>
      <c r="I32570" s="3">
        <v>12</v>
      </c>
      <c r="J32570" t="s">
        <v>163</v>
      </c>
      <c r="K32570" s="9" t="s">
        <v>157</v>
      </c>
      <c r="L32570" t="s">
        <v>164</v>
      </c>
      <c r="M32570" s="1">
        <v>42244</v>
      </c>
      <c r="N32570" s="2">
        <v>0.83269675925925923</v>
      </c>
      <c r="O32570" s="3">
        <v>12</v>
      </c>
      <c r="P32570">
        <f t="shared" si="509"/>
        <v>19</v>
      </c>
      <c r="Q32570" t="str">
        <f>TEXT(order_details[[#This Row],[orders.order_date]],  "ddddd")</f>
        <v>Friday</v>
      </c>
      <c r="R32570" t="str">
        <f>TEXT(order_details[[#This Row],[orders.order_date]],  "mmmmmmmmm")</f>
        <v>August</v>
      </c>
      <c r="S32570" t="str">
        <f>"Q"&amp;INT((MONTH(order_details[[#This Row],[orders.order_date]])-1)/3)+1</f>
        <v>Q3</v>
      </c>
    </row>
    <row r="32571" spans="3:19" x14ac:dyDescent="0.3">
      <c r="C32571" s="8">
        <v>32570</v>
      </c>
      <c r="D32571" s="8">
        <v>14394</v>
      </c>
      <c r="E32571" t="s">
        <v>83</v>
      </c>
      <c r="F32571" s="8">
        <v>1</v>
      </c>
      <c r="G32571" t="s">
        <v>135</v>
      </c>
      <c r="H32571" t="s">
        <v>99</v>
      </c>
      <c r="I32571" s="3">
        <v>12</v>
      </c>
      <c r="J32571" t="s">
        <v>201</v>
      </c>
      <c r="K32571" s="9" t="s">
        <v>193</v>
      </c>
      <c r="L32571" t="s">
        <v>202</v>
      </c>
      <c r="M32571" s="1">
        <v>42244</v>
      </c>
      <c r="N32571" s="2">
        <v>0.83269675925925923</v>
      </c>
      <c r="O32571" s="3">
        <v>12</v>
      </c>
      <c r="P32571">
        <f t="shared" si="509"/>
        <v>19</v>
      </c>
      <c r="Q32571" t="str">
        <f>TEXT(order_details[[#This Row],[orders.order_date]],  "ddddd")</f>
        <v>Friday</v>
      </c>
      <c r="R32571" t="str">
        <f>TEXT(order_details[[#This Row],[orders.order_date]],  "mmmmmmmmm")</f>
        <v>August</v>
      </c>
      <c r="S32571" t="str">
        <f>"Q"&amp;INT((MONTH(order_details[[#This Row],[orders.order_date]])-1)/3)+1</f>
        <v>Q3</v>
      </c>
    </row>
    <row r="32572" spans="3:19" x14ac:dyDescent="0.3">
      <c r="C32572" s="8">
        <v>32571</v>
      </c>
      <c r="D32572" s="8">
        <v>14394</v>
      </c>
      <c r="E32572" t="s">
        <v>13</v>
      </c>
      <c r="F32572" s="8">
        <v>1</v>
      </c>
      <c r="G32572" t="s">
        <v>116</v>
      </c>
      <c r="H32572" t="s">
        <v>99</v>
      </c>
      <c r="I32572" s="3">
        <v>12</v>
      </c>
      <c r="J32572" t="s">
        <v>171</v>
      </c>
      <c r="K32572" s="9" t="s">
        <v>157</v>
      </c>
      <c r="L32572" t="s">
        <v>172</v>
      </c>
      <c r="M32572" s="1">
        <v>42244</v>
      </c>
      <c r="N32572" s="2">
        <v>0.83269675925925923</v>
      </c>
      <c r="O32572" s="3">
        <v>12</v>
      </c>
      <c r="P32572">
        <f t="shared" si="509"/>
        <v>19</v>
      </c>
      <c r="Q32572" t="str">
        <f>TEXT(order_details[[#This Row],[orders.order_date]],  "ddddd")</f>
        <v>Friday</v>
      </c>
      <c r="R32572" t="str">
        <f>TEXT(order_details[[#This Row],[orders.order_date]],  "mmmmmmmmm")</f>
        <v>August</v>
      </c>
      <c r="S32572" t="str">
        <f>"Q"&amp;INT((MONTH(order_details[[#This Row],[orders.order_date]])-1)/3)+1</f>
        <v>Q3</v>
      </c>
    </row>
    <row r="32573" spans="3:19" x14ac:dyDescent="0.3">
      <c r="C32573" s="8">
        <v>32572</v>
      </c>
      <c r="D32573" s="8">
        <v>14395</v>
      </c>
      <c r="E32573" t="s">
        <v>50</v>
      </c>
      <c r="F32573" s="8">
        <v>1</v>
      </c>
      <c r="G32573" t="s">
        <v>103</v>
      </c>
      <c r="H32573" t="s">
        <v>99</v>
      </c>
      <c r="I32573" s="3">
        <v>12.75</v>
      </c>
      <c r="J32573" t="s">
        <v>148</v>
      </c>
      <c r="K32573" s="9" t="s">
        <v>144</v>
      </c>
      <c r="L32573" t="s">
        <v>149</v>
      </c>
      <c r="M32573" s="1">
        <v>42244</v>
      </c>
      <c r="N32573" s="2">
        <v>0.83292824074074079</v>
      </c>
      <c r="O32573" s="3">
        <v>12.75</v>
      </c>
      <c r="P32573">
        <f t="shared" si="509"/>
        <v>19</v>
      </c>
      <c r="Q32573" t="str">
        <f>TEXT(order_details[[#This Row],[orders.order_date]],  "ddddd")</f>
        <v>Friday</v>
      </c>
      <c r="R32573" t="str">
        <f>TEXT(order_details[[#This Row],[orders.order_date]],  "mmmmmmmmm")</f>
        <v>August</v>
      </c>
      <c r="S32573" t="str">
        <f>"Q"&amp;INT((MONTH(order_details[[#This Row],[orders.order_date]])-1)/3)+1</f>
        <v>Q3</v>
      </c>
    </row>
    <row r="32574" spans="3:19" x14ac:dyDescent="0.3">
      <c r="C32574" s="8">
        <v>32573</v>
      </c>
      <c r="D32574" s="8">
        <v>14395</v>
      </c>
      <c r="E32574" t="s">
        <v>23</v>
      </c>
      <c r="F32574" s="8">
        <v>1</v>
      </c>
      <c r="G32574" t="s">
        <v>136</v>
      </c>
      <c r="H32574" t="s">
        <v>101</v>
      </c>
      <c r="I32574" s="3">
        <v>20.25</v>
      </c>
      <c r="J32574" t="s">
        <v>203</v>
      </c>
      <c r="K32574" s="9" t="s">
        <v>193</v>
      </c>
      <c r="L32574" t="s">
        <v>204</v>
      </c>
      <c r="M32574" s="1">
        <v>42244</v>
      </c>
      <c r="N32574" s="2">
        <v>0.83292824074074079</v>
      </c>
      <c r="O32574" s="3">
        <v>20.25</v>
      </c>
      <c r="P32574">
        <f t="shared" si="509"/>
        <v>19</v>
      </c>
      <c r="Q32574" t="str">
        <f>TEXT(order_details[[#This Row],[orders.order_date]],  "ddddd")</f>
        <v>Friday</v>
      </c>
      <c r="R32574" t="str">
        <f>TEXT(order_details[[#This Row],[orders.order_date]],  "mmmmmmmmm")</f>
        <v>August</v>
      </c>
      <c r="S32574" t="str">
        <f>"Q"&amp;INT((MONTH(order_details[[#This Row],[orders.order_date]])-1)/3)+1</f>
        <v>Q3</v>
      </c>
    </row>
    <row r="32575" spans="3:19" x14ac:dyDescent="0.3">
      <c r="C32575" s="8">
        <v>32574</v>
      </c>
      <c r="D32575" s="8">
        <v>14395</v>
      </c>
      <c r="E32575" t="s">
        <v>42</v>
      </c>
      <c r="F32575" s="8">
        <v>1</v>
      </c>
      <c r="G32575" t="s">
        <v>124</v>
      </c>
      <c r="H32575" t="s">
        <v>101</v>
      </c>
      <c r="I32575" s="3">
        <v>20.25</v>
      </c>
      <c r="J32575" t="s">
        <v>184</v>
      </c>
      <c r="K32575" s="9" t="s">
        <v>174</v>
      </c>
      <c r="L32575" t="s">
        <v>185</v>
      </c>
      <c r="M32575" s="1">
        <v>42244</v>
      </c>
      <c r="N32575" s="2">
        <v>0.83292824074074079</v>
      </c>
      <c r="O32575" s="3">
        <v>20.25</v>
      </c>
      <c r="P32575">
        <f t="shared" si="509"/>
        <v>19</v>
      </c>
      <c r="Q32575" t="str">
        <f>TEXT(order_details[[#This Row],[orders.order_date]],  "ddddd")</f>
        <v>Friday</v>
      </c>
      <c r="R32575" t="str">
        <f>TEXT(order_details[[#This Row],[orders.order_date]],  "mmmmmmmmm")</f>
        <v>August</v>
      </c>
      <c r="S32575" t="str">
        <f>"Q"&amp;INT((MONTH(order_details[[#This Row],[orders.order_date]])-1)/3)+1</f>
        <v>Q3</v>
      </c>
    </row>
    <row r="32576" spans="3:19" x14ac:dyDescent="0.3">
      <c r="C32576" s="8">
        <v>32575</v>
      </c>
      <c r="D32576" s="8">
        <v>14395</v>
      </c>
      <c r="E32576" t="s">
        <v>66</v>
      </c>
      <c r="F32576" s="8">
        <v>1</v>
      </c>
      <c r="G32576" t="s">
        <v>127</v>
      </c>
      <c r="H32576" t="s">
        <v>100</v>
      </c>
      <c r="I32576" s="3">
        <v>16.5</v>
      </c>
      <c r="J32576" t="s">
        <v>190</v>
      </c>
      <c r="K32576" s="9" t="s">
        <v>174</v>
      </c>
      <c r="L32576" t="s">
        <v>191</v>
      </c>
      <c r="M32576" s="1">
        <v>42244</v>
      </c>
      <c r="N32576" s="2">
        <v>0.83292824074074079</v>
      </c>
      <c r="O32576" s="3">
        <v>16.5</v>
      </c>
      <c r="P32576">
        <f t="shared" si="509"/>
        <v>19</v>
      </c>
      <c r="Q32576" t="str">
        <f>TEXT(order_details[[#This Row],[orders.order_date]],  "ddddd")</f>
        <v>Friday</v>
      </c>
      <c r="R32576" t="str">
        <f>TEXT(order_details[[#This Row],[orders.order_date]],  "mmmmmmmmm")</f>
        <v>August</v>
      </c>
      <c r="S32576" t="str">
        <f>"Q"&amp;INT((MONTH(order_details[[#This Row],[orders.order_date]])-1)/3)+1</f>
        <v>Q3</v>
      </c>
    </row>
    <row r="32577" spans="3:19" x14ac:dyDescent="0.3">
      <c r="C32577" s="8">
        <v>32576</v>
      </c>
      <c r="D32577" s="8">
        <v>14396</v>
      </c>
      <c r="E32577" t="s">
        <v>63</v>
      </c>
      <c r="F32577" s="8">
        <v>1</v>
      </c>
      <c r="G32577" t="s">
        <v>116</v>
      </c>
      <c r="H32577" t="s">
        <v>117</v>
      </c>
      <c r="I32577" s="3">
        <v>25.5</v>
      </c>
      <c r="J32577" t="s">
        <v>171</v>
      </c>
      <c r="K32577" s="9" t="s">
        <v>157</v>
      </c>
      <c r="L32577" t="s">
        <v>172</v>
      </c>
      <c r="M32577" s="1">
        <v>42244</v>
      </c>
      <c r="N32577" s="2">
        <v>0.83371527777777776</v>
      </c>
      <c r="O32577" s="3">
        <v>25.5</v>
      </c>
      <c r="P32577">
        <f t="shared" si="509"/>
        <v>20</v>
      </c>
      <c r="Q32577" t="str">
        <f>TEXT(order_details[[#This Row],[orders.order_date]],  "ddddd")</f>
        <v>Friday</v>
      </c>
      <c r="R32577" t="str">
        <f>TEXT(order_details[[#This Row],[orders.order_date]],  "mmmmmmmmm")</f>
        <v>August</v>
      </c>
      <c r="S32577" t="str">
        <f>"Q"&amp;INT((MONTH(order_details[[#This Row],[orders.order_date]])-1)/3)+1</f>
        <v>Q3</v>
      </c>
    </row>
    <row r="32578" spans="3:19" x14ac:dyDescent="0.3">
      <c r="C32578" s="8">
        <v>32577</v>
      </c>
      <c r="D32578" s="8">
        <v>14397</v>
      </c>
      <c r="E32578" t="s">
        <v>25</v>
      </c>
      <c r="F32578" s="8">
        <v>1</v>
      </c>
      <c r="G32578" t="s">
        <v>98</v>
      </c>
      <c r="H32578" t="s">
        <v>101</v>
      </c>
      <c r="I32578" s="3">
        <v>20.75</v>
      </c>
      <c r="J32578" t="s">
        <v>143</v>
      </c>
      <c r="K32578" s="9" t="s">
        <v>144</v>
      </c>
      <c r="L32578" t="s">
        <v>145</v>
      </c>
      <c r="M32578" s="1">
        <v>42244</v>
      </c>
      <c r="N32578" s="2">
        <v>0.84767361111111106</v>
      </c>
      <c r="O32578" s="3">
        <v>20.75</v>
      </c>
      <c r="P32578">
        <f t="shared" si="509"/>
        <v>20</v>
      </c>
      <c r="Q32578" t="str">
        <f>TEXT(order_details[[#This Row],[orders.order_date]],  "ddddd")</f>
        <v>Friday</v>
      </c>
      <c r="R32578" t="str">
        <f>TEXT(order_details[[#This Row],[orders.order_date]],  "mmmmmmmmm")</f>
        <v>August</v>
      </c>
      <c r="S32578" t="str">
        <f>"Q"&amp;INT((MONTH(order_details[[#This Row],[orders.order_date]])-1)/3)+1</f>
        <v>Q3</v>
      </c>
    </row>
    <row r="32579" spans="3:19" x14ac:dyDescent="0.3">
      <c r="C32579" s="8">
        <v>32578</v>
      </c>
      <c r="D32579" s="8">
        <v>14397</v>
      </c>
      <c r="E32579" t="s">
        <v>27</v>
      </c>
      <c r="F32579" s="8">
        <v>1</v>
      </c>
      <c r="G32579" t="s">
        <v>102</v>
      </c>
      <c r="H32579" t="s">
        <v>100</v>
      </c>
      <c r="I32579" s="3">
        <v>16.75</v>
      </c>
      <c r="J32579" t="s">
        <v>146</v>
      </c>
      <c r="K32579" s="9" t="s">
        <v>144</v>
      </c>
      <c r="L32579" t="s">
        <v>147</v>
      </c>
      <c r="M32579" s="1">
        <v>42244</v>
      </c>
      <c r="N32579" s="2">
        <v>0.84767361111111106</v>
      </c>
      <c r="O32579" s="3">
        <v>16.75</v>
      </c>
      <c r="P32579">
        <f t="shared" si="509"/>
        <v>20</v>
      </c>
      <c r="Q32579" t="str">
        <f>TEXT(order_details[[#This Row],[orders.order_date]],  "ddddd")</f>
        <v>Friday</v>
      </c>
      <c r="R32579" t="str">
        <f>TEXT(order_details[[#This Row],[orders.order_date]],  "mmmmmmmmm")</f>
        <v>August</v>
      </c>
      <c r="S32579" t="str">
        <f>"Q"&amp;INT((MONTH(order_details[[#This Row],[orders.order_date]])-1)/3)+1</f>
        <v>Q3</v>
      </c>
    </row>
    <row r="32580" spans="3:19" x14ac:dyDescent="0.3">
      <c r="C32580" s="8">
        <v>32579</v>
      </c>
      <c r="D32580" s="8">
        <v>14397</v>
      </c>
      <c r="E32580" t="s">
        <v>29</v>
      </c>
      <c r="F32580" s="8">
        <v>1</v>
      </c>
      <c r="G32580" t="s">
        <v>102</v>
      </c>
      <c r="H32580" t="s">
        <v>99</v>
      </c>
      <c r="I32580" s="3">
        <v>12.75</v>
      </c>
      <c r="J32580" t="s">
        <v>146</v>
      </c>
      <c r="K32580" s="9" t="s">
        <v>144</v>
      </c>
      <c r="L32580" t="s">
        <v>147</v>
      </c>
      <c r="M32580" s="1">
        <v>42244</v>
      </c>
      <c r="N32580" s="2">
        <v>0.84767361111111106</v>
      </c>
      <c r="O32580" s="3">
        <v>12.75</v>
      </c>
      <c r="P32580">
        <f t="shared" si="509"/>
        <v>20</v>
      </c>
      <c r="Q32580" t="str">
        <f>TEXT(order_details[[#This Row],[orders.order_date]],  "ddddd")</f>
        <v>Friday</v>
      </c>
      <c r="R32580" t="str">
        <f>TEXT(order_details[[#This Row],[orders.order_date]],  "mmmmmmmmm")</f>
        <v>August</v>
      </c>
      <c r="S32580" t="str">
        <f>"Q"&amp;INT((MONTH(order_details[[#This Row],[orders.order_date]])-1)/3)+1</f>
        <v>Q3</v>
      </c>
    </row>
    <row r="32581" spans="3:19" x14ac:dyDescent="0.3">
      <c r="C32581" s="8">
        <v>32580</v>
      </c>
      <c r="D32581" s="8">
        <v>14397</v>
      </c>
      <c r="E32581" t="s">
        <v>16</v>
      </c>
      <c r="F32581" s="8">
        <v>1</v>
      </c>
      <c r="G32581" t="s">
        <v>133</v>
      </c>
      <c r="H32581" t="s">
        <v>99</v>
      </c>
      <c r="I32581" s="3">
        <v>12</v>
      </c>
      <c r="J32581" t="s">
        <v>197</v>
      </c>
      <c r="K32581" s="9" t="s">
        <v>193</v>
      </c>
      <c r="L32581" t="s">
        <v>198</v>
      </c>
      <c r="M32581" s="1">
        <v>42244</v>
      </c>
      <c r="N32581" s="2">
        <v>0.84767361111111106</v>
      </c>
      <c r="O32581" s="3">
        <v>12</v>
      </c>
      <c r="P32581">
        <f t="shared" si="509"/>
        <v>20</v>
      </c>
      <c r="Q32581" t="str">
        <f>TEXT(order_details[[#This Row],[orders.order_date]],  "ddddd")</f>
        <v>Friday</v>
      </c>
      <c r="R32581" t="str">
        <f>TEXT(order_details[[#This Row],[orders.order_date]],  "mmmmmmmmm")</f>
        <v>August</v>
      </c>
      <c r="S32581" t="str">
        <f>"Q"&amp;INT((MONTH(order_details[[#This Row],[orders.order_date]])-1)/3)+1</f>
        <v>Q3</v>
      </c>
    </row>
    <row r="32582" spans="3:19" x14ac:dyDescent="0.3">
      <c r="C32582" s="8">
        <v>32581</v>
      </c>
      <c r="D32582" s="8">
        <v>14398</v>
      </c>
      <c r="E32582" t="s">
        <v>17</v>
      </c>
      <c r="F32582" s="8">
        <v>1</v>
      </c>
      <c r="G32582" t="s">
        <v>112</v>
      </c>
      <c r="H32582" t="s">
        <v>101</v>
      </c>
      <c r="I32582" s="3">
        <v>20.5</v>
      </c>
      <c r="J32582" t="s">
        <v>163</v>
      </c>
      <c r="K32582" s="9" t="s">
        <v>157</v>
      </c>
      <c r="L32582" t="s">
        <v>164</v>
      </c>
      <c r="M32582" s="1">
        <v>42244</v>
      </c>
      <c r="N32582" s="2">
        <v>0.85077546296296291</v>
      </c>
      <c r="O32582" s="3">
        <v>20.5</v>
      </c>
      <c r="P32582">
        <f t="shared" si="509"/>
        <v>20</v>
      </c>
      <c r="Q32582" t="str">
        <f>TEXT(order_details[[#This Row],[orders.order_date]],  "ddddd")</f>
        <v>Friday</v>
      </c>
      <c r="R32582" t="str">
        <f>TEXT(order_details[[#This Row],[orders.order_date]],  "mmmmmmmmm")</f>
        <v>August</v>
      </c>
      <c r="S32582" t="str">
        <f>"Q"&amp;INT((MONTH(order_details[[#This Row],[orders.order_date]])-1)/3)+1</f>
        <v>Q3</v>
      </c>
    </row>
    <row r="32583" spans="3:19" x14ac:dyDescent="0.3">
      <c r="C32583" s="8">
        <v>32582</v>
      </c>
      <c r="D32583" s="8">
        <v>14398</v>
      </c>
      <c r="E32583" t="s">
        <v>48</v>
      </c>
      <c r="F32583" s="8">
        <v>1</v>
      </c>
      <c r="G32583" t="s">
        <v>124</v>
      </c>
      <c r="H32583" t="s">
        <v>100</v>
      </c>
      <c r="I32583" s="3">
        <v>16.25</v>
      </c>
      <c r="J32583" t="s">
        <v>184</v>
      </c>
      <c r="K32583" s="9" t="s">
        <v>174</v>
      </c>
      <c r="L32583" t="s">
        <v>185</v>
      </c>
      <c r="M32583" s="1">
        <v>42244</v>
      </c>
      <c r="N32583" s="2">
        <v>0.85077546296296291</v>
      </c>
      <c r="O32583" s="3">
        <v>16.25</v>
      </c>
      <c r="P32583">
        <f t="shared" si="509"/>
        <v>20</v>
      </c>
      <c r="Q32583" t="str">
        <f>TEXT(order_details[[#This Row],[orders.order_date]],  "ddddd")</f>
        <v>Friday</v>
      </c>
      <c r="R32583" t="str">
        <f>TEXT(order_details[[#This Row],[orders.order_date]],  "mmmmmmmmm")</f>
        <v>August</v>
      </c>
      <c r="S32583" t="str">
        <f>"Q"&amp;INT((MONTH(order_details[[#This Row],[orders.order_date]])-1)/3)+1</f>
        <v>Q3</v>
      </c>
    </row>
    <row r="32584" spans="3:19" x14ac:dyDescent="0.3">
      <c r="C32584" s="8">
        <v>32583</v>
      </c>
      <c r="D32584" s="8">
        <v>14399</v>
      </c>
      <c r="E32584" t="s">
        <v>7</v>
      </c>
      <c r="F32584" s="8">
        <v>1</v>
      </c>
      <c r="G32584" t="s">
        <v>121</v>
      </c>
      <c r="H32584" t="s">
        <v>101</v>
      </c>
      <c r="I32584" s="3">
        <v>20.75</v>
      </c>
      <c r="J32584" t="s">
        <v>178</v>
      </c>
      <c r="K32584" s="9" t="s">
        <v>174</v>
      </c>
      <c r="L32584" t="s">
        <v>179</v>
      </c>
      <c r="M32584" s="1">
        <v>42244</v>
      </c>
      <c r="N32584" s="2">
        <v>0.86076388888888888</v>
      </c>
      <c r="O32584" s="3">
        <v>20.75</v>
      </c>
      <c r="P32584">
        <f t="shared" si="509"/>
        <v>20</v>
      </c>
      <c r="Q32584" t="str">
        <f>TEXT(order_details[[#This Row],[orders.order_date]],  "ddddd")</f>
        <v>Friday</v>
      </c>
      <c r="R32584" t="str">
        <f>TEXT(order_details[[#This Row],[orders.order_date]],  "mmmmmmmmm")</f>
        <v>August</v>
      </c>
      <c r="S32584" t="str">
        <f>"Q"&amp;INT((MONTH(order_details[[#This Row],[orders.order_date]])-1)/3)+1</f>
        <v>Q3</v>
      </c>
    </row>
    <row r="32585" spans="3:19" x14ac:dyDescent="0.3">
      <c r="C32585" s="8">
        <v>32584</v>
      </c>
      <c r="D32585" s="8">
        <v>14399</v>
      </c>
      <c r="E32585" t="s">
        <v>10</v>
      </c>
      <c r="F32585" s="8">
        <v>1</v>
      </c>
      <c r="G32585" t="s">
        <v>121</v>
      </c>
      <c r="H32585" t="s">
        <v>100</v>
      </c>
      <c r="I32585" s="3">
        <v>16.5</v>
      </c>
      <c r="J32585" t="s">
        <v>178</v>
      </c>
      <c r="K32585" s="9" t="s">
        <v>174</v>
      </c>
      <c r="L32585" t="s">
        <v>179</v>
      </c>
      <c r="M32585" s="1">
        <v>42244</v>
      </c>
      <c r="N32585" s="2">
        <v>0.86076388888888888</v>
      </c>
      <c r="O32585" s="3">
        <v>16.5</v>
      </c>
      <c r="P32585">
        <f t="shared" si="509"/>
        <v>20</v>
      </c>
      <c r="Q32585" t="str">
        <f>TEXT(order_details[[#This Row],[orders.order_date]],  "ddddd")</f>
        <v>Friday</v>
      </c>
      <c r="R32585" t="str">
        <f>TEXT(order_details[[#This Row],[orders.order_date]],  "mmmmmmmmm")</f>
        <v>August</v>
      </c>
      <c r="S32585" t="str">
        <f>"Q"&amp;INT((MONTH(order_details[[#This Row],[orders.order_date]])-1)/3)+1</f>
        <v>Q3</v>
      </c>
    </row>
    <row r="32586" spans="3:19" x14ac:dyDescent="0.3">
      <c r="C32586" s="8">
        <v>32585</v>
      </c>
      <c r="D32586" s="8">
        <v>14399</v>
      </c>
      <c r="E32586" t="s">
        <v>47</v>
      </c>
      <c r="F32586" s="8">
        <v>1</v>
      </c>
      <c r="G32586" t="s">
        <v>123</v>
      </c>
      <c r="H32586" t="s">
        <v>99</v>
      </c>
      <c r="I32586" s="3">
        <v>12.5</v>
      </c>
      <c r="J32586" t="s">
        <v>182</v>
      </c>
      <c r="K32586" s="9" t="s">
        <v>174</v>
      </c>
      <c r="L32586" t="s">
        <v>183</v>
      </c>
      <c r="M32586" s="1">
        <v>42244</v>
      </c>
      <c r="N32586" s="2">
        <v>0.86076388888888888</v>
      </c>
      <c r="O32586" s="3">
        <v>12.5</v>
      </c>
      <c r="P32586">
        <f t="shared" si="509"/>
        <v>20</v>
      </c>
      <c r="Q32586" t="str">
        <f>TEXT(order_details[[#This Row],[orders.order_date]],  "ddddd")</f>
        <v>Friday</v>
      </c>
      <c r="R32586" t="str">
        <f>TEXT(order_details[[#This Row],[orders.order_date]],  "mmmmmmmmm")</f>
        <v>August</v>
      </c>
      <c r="S32586" t="str">
        <f>"Q"&amp;INT((MONTH(order_details[[#This Row],[orders.order_date]])-1)/3)+1</f>
        <v>Q3</v>
      </c>
    </row>
    <row r="32587" spans="3:19" x14ac:dyDescent="0.3">
      <c r="C32587" s="8">
        <v>32586</v>
      </c>
      <c r="D32587" s="8">
        <v>14399</v>
      </c>
      <c r="E32587" t="s">
        <v>20</v>
      </c>
      <c r="F32587" s="8">
        <v>1</v>
      </c>
      <c r="G32587" t="s">
        <v>126</v>
      </c>
      <c r="H32587" t="s">
        <v>101</v>
      </c>
      <c r="I32587" s="3">
        <v>20.75</v>
      </c>
      <c r="J32587" t="s">
        <v>188</v>
      </c>
      <c r="K32587" s="9" t="s">
        <v>174</v>
      </c>
      <c r="L32587" t="s">
        <v>189</v>
      </c>
      <c r="M32587" s="1">
        <v>42244</v>
      </c>
      <c r="N32587" s="2">
        <v>0.86076388888888888</v>
      </c>
      <c r="O32587" s="3">
        <v>20.75</v>
      </c>
      <c r="P32587">
        <f t="shared" si="509"/>
        <v>20</v>
      </c>
      <c r="Q32587" t="str">
        <f>TEXT(order_details[[#This Row],[orders.order_date]],  "ddddd")</f>
        <v>Friday</v>
      </c>
      <c r="R32587" t="str">
        <f>TEXT(order_details[[#This Row],[orders.order_date]],  "mmmmmmmmm")</f>
        <v>August</v>
      </c>
      <c r="S32587" t="str">
        <f>"Q"&amp;INT((MONTH(order_details[[#This Row],[orders.order_date]])-1)/3)+1</f>
        <v>Q3</v>
      </c>
    </row>
    <row r="32588" spans="3:19" x14ac:dyDescent="0.3">
      <c r="C32588" s="8">
        <v>32587</v>
      </c>
      <c r="D32588" s="8">
        <v>14400</v>
      </c>
      <c r="E32588" t="s">
        <v>30</v>
      </c>
      <c r="F32588" s="8">
        <v>1</v>
      </c>
      <c r="G32588" t="s">
        <v>104</v>
      </c>
      <c r="H32588" t="s">
        <v>101</v>
      </c>
      <c r="I32588" s="3">
        <v>20.75</v>
      </c>
      <c r="J32588" t="s">
        <v>150</v>
      </c>
      <c r="K32588" s="9" t="s">
        <v>144</v>
      </c>
      <c r="L32588" t="s">
        <v>151</v>
      </c>
      <c r="M32588" s="1">
        <v>42244</v>
      </c>
      <c r="N32588" s="2">
        <v>0.86214120370370373</v>
      </c>
      <c r="O32588" s="3">
        <v>20.75</v>
      </c>
      <c r="P32588">
        <f t="shared" si="509"/>
        <v>20</v>
      </c>
      <c r="Q32588" t="str">
        <f>TEXT(order_details[[#This Row],[orders.order_date]],  "ddddd")</f>
        <v>Friday</v>
      </c>
      <c r="R32588" t="str">
        <f>TEXT(order_details[[#This Row],[orders.order_date]],  "mmmmmmmmm")</f>
        <v>August</v>
      </c>
      <c r="S32588" t="str">
        <f>"Q"&amp;INT((MONTH(order_details[[#This Row],[orders.order_date]])-1)/3)+1</f>
        <v>Q3</v>
      </c>
    </row>
    <row r="32589" spans="3:19" x14ac:dyDescent="0.3">
      <c r="C32589" s="8">
        <v>32588</v>
      </c>
      <c r="D32589" s="8">
        <v>14400</v>
      </c>
      <c r="E32589" t="s">
        <v>39</v>
      </c>
      <c r="F32589" s="8">
        <v>1</v>
      </c>
      <c r="G32589" t="s">
        <v>122</v>
      </c>
      <c r="H32589" t="s">
        <v>99</v>
      </c>
      <c r="I32589" s="3">
        <v>12.5</v>
      </c>
      <c r="J32589" t="s">
        <v>180</v>
      </c>
      <c r="K32589" s="9" t="s">
        <v>174</v>
      </c>
      <c r="L32589" t="s">
        <v>181</v>
      </c>
      <c r="M32589" s="1">
        <v>42244</v>
      </c>
      <c r="N32589" s="2">
        <v>0.86214120370370373</v>
      </c>
      <c r="O32589" s="3">
        <v>12.5</v>
      </c>
      <c r="P32589">
        <f t="shared" si="509"/>
        <v>20</v>
      </c>
      <c r="Q32589" t="str">
        <f>TEXT(order_details[[#This Row],[orders.order_date]],  "ddddd")</f>
        <v>Friday</v>
      </c>
      <c r="R32589" t="str">
        <f>TEXT(order_details[[#This Row],[orders.order_date]],  "mmmmmmmmm")</f>
        <v>August</v>
      </c>
      <c r="S32589" t="str">
        <f>"Q"&amp;INT((MONTH(order_details[[#This Row],[orders.order_date]])-1)/3)+1</f>
        <v>Q3</v>
      </c>
    </row>
    <row r="32590" spans="3:19" x14ac:dyDescent="0.3">
      <c r="C32590" s="8">
        <v>32589</v>
      </c>
      <c r="D32590" s="8">
        <v>14400</v>
      </c>
      <c r="E32590" t="s">
        <v>42</v>
      </c>
      <c r="F32590" s="8">
        <v>1</v>
      </c>
      <c r="G32590" t="s">
        <v>124</v>
      </c>
      <c r="H32590" t="s">
        <v>101</v>
      </c>
      <c r="I32590" s="3">
        <v>20.25</v>
      </c>
      <c r="J32590" t="s">
        <v>184</v>
      </c>
      <c r="K32590" s="9" t="s">
        <v>174</v>
      </c>
      <c r="L32590" t="s">
        <v>185</v>
      </c>
      <c r="M32590" s="1">
        <v>42244</v>
      </c>
      <c r="N32590" s="2">
        <v>0.86214120370370373</v>
      </c>
      <c r="O32590" s="3">
        <v>20.25</v>
      </c>
      <c r="P32590">
        <f t="shared" ref="P32590:P32653" si="510">HOUR(N32590)</f>
        <v>20</v>
      </c>
      <c r="Q32590" t="str">
        <f>TEXT(order_details[[#This Row],[orders.order_date]],  "ddddd")</f>
        <v>Friday</v>
      </c>
      <c r="R32590" t="str">
        <f>TEXT(order_details[[#This Row],[orders.order_date]],  "mmmmmmmmm")</f>
        <v>August</v>
      </c>
      <c r="S32590" t="str">
        <f>"Q"&amp;INT((MONTH(order_details[[#This Row],[orders.order_date]])-1)/3)+1</f>
        <v>Q3</v>
      </c>
    </row>
    <row r="32591" spans="3:19" x14ac:dyDescent="0.3">
      <c r="C32591" s="8">
        <v>32590</v>
      </c>
      <c r="D32591" s="8">
        <v>14400</v>
      </c>
      <c r="E32591" t="s">
        <v>40</v>
      </c>
      <c r="F32591" s="8">
        <v>1</v>
      </c>
      <c r="G32591" t="s">
        <v>138</v>
      </c>
      <c r="H32591" t="s">
        <v>101</v>
      </c>
      <c r="I32591" s="3">
        <v>20.25</v>
      </c>
      <c r="J32591" t="s">
        <v>207</v>
      </c>
      <c r="K32591" s="9" t="s">
        <v>193</v>
      </c>
      <c r="L32591" t="s">
        <v>208</v>
      </c>
      <c r="M32591" s="1">
        <v>42244</v>
      </c>
      <c r="N32591" s="2">
        <v>0.86214120370370373</v>
      </c>
      <c r="O32591" s="3">
        <v>20.25</v>
      </c>
      <c r="P32591">
        <f t="shared" si="510"/>
        <v>20</v>
      </c>
      <c r="Q32591" t="str">
        <f>TEXT(order_details[[#This Row],[orders.order_date]],  "ddddd")</f>
        <v>Friday</v>
      </c>
      <c r="R32591" t="str">
        <f>TEXT(order_details[[#This Row],[orders.order_date]],  "mmmmmmmmm")</f>
        <v>August</v>
      </c>
      <c r="S32591" t="str">
        <f>"Q"&amp;INT((MONTH(order_details[[#This Row],[orders.order_date]])-1)/3)+1</f>
        <v>Q3</v>
      </c>
    </row>
    <row r="32592" spans="3:19" x14ac:dyDescent="0.3">
      <c r="C32592" s="8">
        <v>32591</v>
      </c>
      <c r="D32592" s="8">
        <v>14401</v>
      </c>
      <c r="E32592" t="s">
        <v>28</v>
      </c>
      <c r="F32592" s="8">
        <v>1</v>
      </c>
      <c r="G32592" t="s">
        <v>115</v>
      </c>
      <c r="H32592" t="s">
        <v>101</v>
      </c>
      <c r="I32592" s="3">
        <v>15.25</v>
      </c>
      <c r="J32592" t="s">
        <v>169</v>
      </c>
      <c r="K32592" s="9" t="s">
        <v>157</v>
      </c>
      <c r="L32592" t="s">
        <v>170</v>
      </c>
      <c r="M32592" s="1">
        <v>42244</v>
      </c>
      <c r="N32592" s="2">
        <v>0.86266203703703703</v>
      </c>
      <c r="O32592" s="3">
        <v>15.25</v>
      </c>
      <c r="P32592">
        <f t="shared" si="510"/>
        <v>20</v>
      </c>
      <c r="Q32592" t="str">
        <f>TEXT(order_details[[#This Row],[orders.order_date]],  "ddddd")</f>
        <v>Friday</v>
      </c>
      <c r="R32592" t="str">
        <f>TEXT(order_details[[#This Row],[orders.order_date]],  "mmmmmmmmm")</f>
        <v>August</v>
      </c>
      <c r="S32592" t="str">
        <f>"Q"&amp;INT((MONTH(order_details[[#This Row],[orders.order_date]])-1)/3)+1</f>
        <v>Q3</v>
      </c>
    </row>
    <row r="32593" spans="3:19" x14ac:dyDescent="0.3">
      <c r="C32593" s="8">
        <v>32592</v>
      </c>
      <c r="D32593" s="8">
        <v>14401</v>
      </c>
      <c r="E32593" t="s">
        <v>74</v>
      </c>
      <c r="F32593" s="8">
        <v>1</v>
      </c>
      <c r="G32593" t="s">
        <v>127</v>
      </c>
      <c r="H32593" t="s">
        <v>101</v>
      </c>
      <c r="I32593" s="3">
        <v>20.75</v>
      </c>
      <c r="J32593" t="s">
        <v>190</v>
      </c>
      <c r="K32593" s="9" t="s">
        <v>174</v>
      </c>
      <c r="L32593" t="s">
        <v>191</v>
      </c>
      <c r="M32593" s="1">
        <v>42244</v>
      </c>
      <c r="N32593" s="2">
        <v>0.86266203703703703</v>
      </c>
      <c r="O32593" s="3">
        <v>20.75</v>
      </c>
      <c r="P32593">
        <f t="shared" si="510"/>
        <v>20</v>
      </c>
      <c r="Q32593" t="str">
        <f>TEXT(order_details[[#This Row],[orders.order_date]],  "ddddd")</f>
        <v>Friday</v>
      </c>
      <c r="R32593" t="str">
        <f>TEXT(order_details[[#This Row],[orders.order_date]],  "mmmmmmmmm")</f>
        <v>August</v>
      </c>
      <c r="S32593" t="str">
        <f>"Q"&amp;INT((MONTH(order_details[[#This Row],[orders.order_date]])-1)/3)+1</f>
        <v>Q3</v>
      </c>
    </row>
    <row r="32594" spans="3:19" x14ac:dyDescent="0.3">
      <c r="C32594" s="8">
        <v>32593</v>
      </c>
      <c r="D32594" s="8">
        <v>14402</v>
      </c>
      <c r="E32594" t="s">
        <v>16</v>
      </c>
      <c r="F32594" s="8">
        <v>1</v>
      </c>
      <c r="G32594" t="s">
        <v>133</v>
      </c>
      <c r="H32594" t="s">
        <v>99</v>
      </c>
      <c r="I32594" s="3">
        <v>12</v>
      </c>
      <c r="J32594" t="s">
        <v>197</v>
      </c>
      <c r="K32594" s="9" t="s">
        <v>193</v>
      </c>
      <c r="L32594" t="s">
        <v>198</v>
      </c>
      <c r="M32594" s="1">
        <v>42244</v>
      </c>
      <c r="N32594" s="2">
        <v>0.87209490740740736</v>
      </c>
      <c r="O32594" s="3">
        <v>12</v>
      </c>
      <c r="P32594">
        <f t="shared" si="510"/>
        <v>20</v>
      </c>
      <c r="Q32594" t="str">
        <f>TEXT(order_details[[#This Row],[orders.order_date]],  "ddddd")</f>
        <v>Friday</v>
      </c>
      <c r="R32594" t="str">
        <f>TEXT(order_details[[#This Row],[orders.order_date]],  "mmmmmmmmm")</f>
        <v>August</v>
      </c>
      <c r="S32594" t="str">
        <f>"Q"&amp;INT((MONTH(order_details[[#This Row],[orders.order_date]])-1)/3)+1</f>
        <v>Q3</v>
      </c>
    </row>
    <row r="32595" spans="3:19" x14ac:dyDescent="0.3">
      <c r="C32595" s="8">
        <v>32594</v>
      </c>
      <c r="D32595" s="8">
        <v>14402</v>
      </c>
      <c r="E32595" t="s">
        <v>82</v>
      </c>
      <c r="F32595" s="8">
        <v>1</v>
      </c>
      <c r="G32595" t="s">
        <v>112</v>
      </c>
      <c r="H32595" t="s">
        <v>99</v>
      </c>
      <c r="I32595" s="3">
        <v>12</v>
      </c>
      <c r="J32595" t="s">
        <v>163</v>
      </c>
      <c r="K32595" s="9" t="s">
        <v>157</v>
      </c>
      <c r="L32595" t="s">
        <v>164</v>
      </c>
      <c r="M32595" s="1">
        <v>42244</v>
      </c>
      <c r="N32595" s="2">
        <v>0.87209490740740736</v>
      </c>
      <c r="O32595" s="3">
        <v>12</v>
      </c>
      <c r="P32595">
        <f t="shared" si="510"/>
        <v>20</v>
      </c>
      <c r="Q32595" t="str">
        <f>TEXT(order_details[[#This Row],[orders.order_date]],  "ddddd")</f>
        <v>Friday</v>
      </c>
      <c r="R32595" t="str">
        <f>TEXT(order_details[[#This Row],[orders.order_date]],  "mmmmmmmmm")</f>
        <v>August</v>
      </c>
      <c r="S32595" t="str">
        <f>"Q"&amp;INT((MONTH(order_details[[#This Row],[orders.order_date]])-1)/3)+1</f>
        <v>Q3</v>
      </c>
    </row>
    <row r="32596" spans="3:19" x14ac:dyDescent="0.3">
      <c r="C32596" s="8">
        <v>32595</v>
      </c>
      <c r="D32596" s="8">
        <v>14402</v>
      </c>
      <c r="E32596" t="s">
        <v>23</v>
      </c>
      <c r="F32596" s="8">
        <v>1</v>
      </c>
      <c r="G32596" t="s">
        <v>136</v>
      </c>
      <c r="H32596" t="s">
        <v>101</v>
      </c>
      <c r="I32596" s="3">
        <v>20.25</v>
      </c>
      <c r="J32596" t="s">
        <v>203</v>
      </c>
      <c r="K32596" s="9" t="s">
        <v>193</v>
      </c>
      <c r="L32596" t="s">
        <v>204</v>
      </c>
      <c r="M32596" s="1">
        <v>42244</v>
      </c>
      <c r="N32596" s="2">
        <v>0.87209490740740736</v>
      </c>
      <c r="O32596" s="3">
        <v>20.25</v>
      </c>
      <c r="P32596">
        <f t="shared" si="510"/>
        <v>20</v>
      </c>
      <c r="Q32596" t="str">
        <f>TEXT(order_details[[#This Row],[orders.order_date]],  "ddddd")</f>
        <v>Friday</v>
      </c>
      <c r="R32596" t="str">
        <f>TEXT(order_details[[#This Row],[orders.order_date]],  "mmmmmmmmm")</f>
        <v>August</v>
      </c>
      <c r="S32596" t="str">
        <f>"Q"&amp;INT((MONTH(order_details[[#This Row],[orders.order_date]])-1)/3)+1</f>
        <v>Q3</v>
      </c>
    </row>
    <row r="32597" spans="3:19" x14ac:dyDescent="0.3">
      <c r="C32597" s="8">
        <v>32596</v>
      </c>
      <c r="D32597" s="8">
        <v>14402</v>
      </c>
      <c r="E32597" t="s">
        <v>28</v>
      </c>
      <c r="F32597" s="8">
        <v>1</v>
      </c>
      <c r="G32597" t="s">
        <v>115</v>
      </c>
      <c r="H32597" t="s">
        <v>101</v>
      </c>
      <c r="I32597" s="3">
        <v>15.25</v>
      </c>
      <c r="J32597" t="s">
        <v>169</v>
      </c>
      <c r="K32597" s="9" t="s">
        <v>157</v>
      </c>
      <c r="L32597" t="s">
        <v>170</v>
      </c>
      <c r="M32597" s="1">
        <v>42244</v>
      </c>
      <c r="N32597" s="2">
        <v>0.87209490740740736</v>
      </c>
      <c r="O32597" s="3">
        <v>15.25</v>
      </c>
      <c r="P32597">
        <f t="shared" si="510"/>
        <v>20</v>
      </c>
      <c r="Q32597" t="str">
        <f>TEXT(order_details[[#This Row],[orders.order_date]],  "ddddd")</f>
        <v>Friday</v>
      </c>
      <c r="R32597" t="str">
        <f>TEXT(order_details[[#This Row],[orders.order_date]],  "mmmmmmmmm")</f>
        <v>August</v>
      </c>
      <c r="S32597" t="str">
        <f>"Q"&amp;INT((MONTH(order_details[[#This Row],[orders.order_date]])-1)/3)+1</f>
        <v>Q3</v>
      </c>
    </row>
    <row r="32598" spans="3:19" x14ac:dyDescent="0.3">
      <c r="C32598" s="8">
        <v>32597</v>
      </c>
      <c r="D32598" s="8">
        <v>14403</v>
      </c>
      <c r="E32598" t="s">
        <v>69</v>
      </c>
      <c r="F32598" s="8">
        <v>1</v>
      </c>
      <c r="G32598" t="s">
        <v>105</v>
      </c>
      <c r="H32598" t="s">
        <v>100</v>
      </c>
      <c r="I32598" s="3">
        <v>16.75</v>
      </c>
      <c r="J32598" t="s">
        <v>152</v>
      </c>
      <c r="K32598" s="9" t="s">
        <v>144</v>
      </c>
      <c r="L32598" t="s">
        <v>153</v>
      </c>
      <c r="M32598" s="1">
        <v>42244</v>
      </c>
      <c r="N32598" s="2">
        <v>0.8735532407407407</v>
      </c>
      <c r="O32598" s="3">
        <v>16.75</v>
      </c>
      <c r="P32598">
        <f t="shared" si="510"/>
        <v>20</v>
      </c>
      <c r="Q32598" t="str">
        <f>TEXT(order_details[[#This Row],[orders.order_date]],  "ddddd")</f>
        <v>Friday</v>
      </c>
      <c r="R32598" t="str">
        <f>TEXT(order_details[[#This Row],[orders.order_date]],  "mmmmmmmmm")</f>
        <v>August</v>
      </c>
      <c r="S32598" t="str">
        <f>"Q"&amp;INT((MONTH(order_details[[#This Row],[orders.order_date]])-1)/3)+1</f>
        <v>Q3</v>
      </c>
    </row>
    <row r="32599" spans="3:19" x14ac:dyDescent="0.3">
      <c r="C32599" s="8">
        <v>32598</v>
      </c>
      <c r="D32599" s="8">
        <v>14404</v>
      </c>
      <c r="E32599" t="s">
        <v>46</v>
      </c>
      <c r="F32599" s="8">
        <v>1</v>
      </c>
      <c r="G32599" t="s">
        <v>115</v>
      </c>
      <c r="H32599" t="s">
        <v>100</v>
      </c>
      <c r="I32599" s="3">
        <v>12.5</v>
      </c>
      <c r="J32599" t="s">
        <v>169</v>
      </c>
      <c r="K32599" s="9" t="s">
        <v>157</v>
      </c>
      <c r="L32599" t="s">
        <v>170</v>
      </c>
      <c r="M32599" s="1">
        <v>42244</v>
      </c>
      <c r="N32599" s="2">
        <v>0.88351851851851848</v>
      </c>
      <c r="O32599" s="3">
        <v>12.5</v>
      </c>
      <c r="P32599">
        <f t="shared" si="510"/>
        <v>21</v>
      </c>
      <c r="Q32599" t="str">
        <f>TEXT(order_details[[#This Row],[orders.order_date]],  "ddddd")</f>
        <v>Friday</v>
      </c>
      <c r="R32599" t="str">
        <f>TEXT(order_details[[#This Row],[orders.order_date]],  "mmmmmmmmm")</f>
        <v>August</v>
      </c>
      <c r="S32599" t="str">
        <f>"Q"&amp;INT((MONTH(order_details[[#This Row],[orders.order_date]])-1)/3)+1</f>
        <v>Q3</v>
      </c>
    </row>
    <row r="32600" spans="3:19" x14ac:dyDescent="0.3">
      <c r="C32600" s="8">
        <v>32599</v>
      </c>
      <c r="D32600" s="8">
        <v>14405</v>
      </c>
      <c r="E32600" t="s">
        <v>38</v>
      </c>
      <c r="F32600" s="8">
        <v>1</v>
      </c>
      <c r="G32600" t="s">
        <v>135</v>
      </c>
      <c r="H32600" t="s">
        <v>100</v>
      </c>
      <c r="I32600" s="3">
        <v>16</v>
      </c>
      <c r="J32600" t="s">
        <v>201</v>
      </c>
      <c r="K32600" s="9" t="s">
        <v>193</v>
      </c>
      <c r="L32600" t="s">
        <v>202</v>
      </c>
      <c r="M32600" s="1">
        <v>42244</v>
      </c>
      <c r="N32600" s="2">
        <v>0.88490740740740736</v>
      </c>
      <c r="O32600" s="3">
        <v>16</v>
      </c>
      <c r="P32600">
        <f t="shared" si="510"/>
        <v>21</v>
      </c>
      <c r="Q32600" t="str">
        <f>TEXT(order_details[[#This Row],[orders.order_date]],  "ddddd")</f>
        <v>Friday</v>
      </c>
      <c r="R32600" t="str">
        <f>TEXT(order_details[[#This Row],[orders.order_date]],  "mmmmmmmmm")</f>
        <v>August</v>
      </c>
      <c r="S32600" t="str">
        <f>"Q"&amp;INT((MONTH(order_details[[#This Row],[orders.order_date]])-1)/3)+1</f>
        <v>Q3</v>
      </c>
    </row>
    <row r="32601" spans="3:19" x14ac:dyDescent="0.3">
      <c r="C32601" s="8">
        <v>32600</v>
      </c>
      <c r="D32601" s="8">
        <v>14406</v>
      </c>
      <c r="E32601" t="s">
        <v>78</v>
      </c>
      <c r="F32601" s="8">
        <v>1</v>
      </c>
      <c r="G32601" t="s">
        <v>104</v>
      </c>
      <c r="H32601" t="s">
        <v>99</v>
      </c>
      <c r="I32601" s="3">
        <v>12.75</v>
      </c>
      <c r="J32601" t="s">
        <v>150</v>
      </c>
      <c r="K32601" s="9" t="s">
        <v>144</v>
      </c>
      <c r="L32601" t="s">
        <v>151</v>
      </c>
      <c r="M32601" s="1">
        <v>42244</v>
      </c>
      <c r="N32601" s="2">
        <v>0.88491898148148151</v>
      </c>
      <c r="O32601" s="3">
        <v>12.75</v>
      </c>
      <c r="P32601">
        <f t="shared" si="510"/>
        <v>21</v>
      </c>
      <c r="Q32601" t="str">
        <f>TEXT(order_details[[#This Row],[orders.order_date]],  "ddddd")</f>
        <v>Friday</v>
      </c>
      <c r="R32601" t="str">
        <f>TEXT(order_details[[#This Row],[orders.order_date]],  "mmmmmmmmm")</f>
        <v>August</v>
      </c>
      <c r="S32601" t="str">
        <f>"Q"&amp;INT((MONTH(order_details[[#This Row],[orders.order_date]])-1)/3)+1</f>
        <v>Q3</v>
      </c>
    </row>
    <row r="32602" spans="3:19" x14ac:dyDescent="0.3">
      <c r="C32602" s="8">
        <v>32601</v>
      </c>
      <c r="D32602" s="8">
        <v>14406</v>
      </c>
      <c r="E32602" t="s">
        <v>49</v>
      </c>
      <c r="F32602" s="8">
        <v>1</v>
      </c>
      <c r="G32602" t="s">
        <v>139</v>
      </c>
      <c r="H32602" t="s">
        <v>101</v>
      </c>
      <c r="I32602" s="3">
        <v>20.25</v>
      </c>
      <c r="J32602" t="s">
        <v>209</v>
      </c>
      <c r="K32602" s="9" t="s">
        <v>193</v>
      </c>
      <c r="L32602" t="s">
        <v>210</v>
      </c>
      <c r="M32602" s="1">
        <v>42244</v>
      </c>
      <c r="N32602" s="2">
        <v>0.88491898148148151</v>
      </c>
      <c r="O32602" s="3">
        <v>20.25</v>
      </c>
      <c r="P32602">
        <f t="shared" si="510"/>
        <v>21</v>
      </c>
      <c r="Q32602" t="str">
        <f>TEXT(order_details[[#This Row],[orders.order_date]],  "ddddd")</f>
        <v>Friday</v>
      </c>
      <c r="R32602" t="str">
        <f>TEXT(order_details[[#This Row],[orders.order_date]],  "mmmmmmmmm")</f>
        <v>August</v>
      </c>
      <c r="S32602" t="str">
        <f>"Q"&amp;INT((MONTH(order_details[[#This Row],[orders.order_date]])-1)/3)+1</f>
        <v>Q3</v>
      </c>
    </row>
    <row r="32603" spans="3:19" x14ac:dyDescent="0.3">
      <c r="C32603" s="8">
        <v>32602</v>
      </c>
      <c r="D32603" s="8">
        <v>14407</v>
      </c>
      <c r="E32603" t="s">
        <v>27</v>
      </c>
      <c r="F32603" s="8">
        <v>1</v>
      </c>
      <c r="G32603" t="s">
        <v>102</v>
      </c>
      <c r="H32603" t="s">
        <v>100</v>
      </c>
      <c r="I32603" s="3">
        <v>16.75</v>
      </c>
      <c r="J32603" t="s">
        <v>146</v>
      </c>
      <c r="K32603" s="9" t="s">
        <v>144</v>
      </c>
      <c r="L32603" t="s">
        <v>147</v>
      </c>
      <c r="M32603" s="1">
        <v>42244</v>
      </c>
      <c r="N32603" s="2">
        <v>0.89156250000000004</v>
      </c>
      <c r="O32603" s="3">
        <v>16.75</v>
      </c>
      <c r="P32603">
        <f t="shared" si="510"/>
        <v>21</v>
      </c>
      <c r="Q32603" t="str">
        <f>TEXT(order_details[[#This Row],[orders.order_date]],  "ddddd")</f>
        <v>Friday</v>
      </c>
      <c r="R32603" t="str">
        <f>TEXT(order_details[[#This Row],[orders.order_date]],  "mmmmmmmmm")</f>
        <v>August</v>
      </c>
      <c r="S32603" t="str">
        <f>"Q"&amp;INT((MONTH(order_details[[#This Row],[orders.order_date]])-1)/3)+1</f>
        <v>Q3</v>
      </c>
    </row>
    <row r="32604" spans="3:19" x14ac:dyDescent="0.3">
      <c r="C32604" s="8">
        <v>32603</v>
      </c>
      <c r="D32604" s="8">
        <v>14407</v>
      </c>
      <c r="E32604" t="s">
        <v>8</v>
      </c>
      <c r="F32604" s="8">
        <v>1</v>
      </c>
      <c r="G32604" t="s">
        <v>136</v>
      </c>
      <c r="H32604" t="s">
        <v>100</v>
      </c>
      <c r="I32604" s="3">
        <v>16</v>
      </c>
      <c r="J32604" t="s">
        <v>203</v>
      </c>
      <c r="K32604" s="9" t="s">
        <v>193</v>
      </c>
      <c r="L32604" t="s">
        <v>204</v>
      </c>
      <c r="M32604" s="1">
        <v>42244</v>
      </c>
      <c r="N32604" s="2">
        <v>0.89156250000000004</v>
      </c>
      <c r="O32604" s="3">
        <v>16</v>
      </c>
      <c r="P32604">
        <f t="shared" si="510"/>
        <v>21</v>
      </c>
      <c r="Q32604" t="str">
        <f>TEXT(order_details[[#This Row],[orders.order_date]],  "ddddd")</f>
        <v>Friday</v>
      </c>
      <c r="R32604" t="str">
        <f>TEXT(order_details[[#This Row],[orders.order_date]],  "mmmmmmmmm")</f>
        <v>August</v>
      </c>
      <c r="S32604" t="str">
        <f>"Q"&amp;INT((MONTH(order_details[[#This Row],[orders.order_date]])-1)/3)+1</f>
        <v>Q3</v>
      </c>
    </row>
    <row r="32605" spans="3:19" x14ac:dyDescent="0.3">
      <c r="C32605" s="8">
        <v>32604</v>
      </c>
      <c r="D32605" s="8">
        <v>14408</v>
      </c>
      <c r="E32605" t="s">
        <v>5</v>
      </c>
      <c r="F32605" s="8">
        <v>1</v>
      </c>
      <c r="G32605" t="s">
        <v>110</v>
      </c>
      <c r="H32605" t="s">
        <v>100</v>
      </c>
      <c r="I32605" s="3">
        <v>16</v>
      </c>
      <c r="J32605" t="s">
        <v>159</v>
      </c>
      <c r="K32605" s="9" t="s">
        <v>157</v>
      </c>
      <c r="L32605" t="s">
        <v>160</v>
      </c>
      <c r="M32605" s="1">
        <v>42244</v>
      </c>
      <c r="N32605" s="2">
        <v>0.90326388888888887</v>
      </c>
      <c r="O32605" s="3">
        <v>16</v>
      </c>
      <c r="P32605">
        <f t="shared" si="510"/>
        <v>21</v>
      </c>
      <c r="Q32605" t="str">
        <f>TEXT(order_details[[#This Row],[orders.order_date]],  "ddddd")</f>
        <v>Friday</v>
      </c>
      <c r="R32605" t="str">
        <f>TEXT(order_details[[#This Row],[orders.order_date]],  "mmmmmmmmm")</f>
        <v>August</v>
      </c>
      <c r="S32605" t="str">
        <f>"Q"&amp;INT((MONTH(order_details[[#This Row],[orders.order_date]])-1)/3)+1</f>
        <v>Q3</v>
      </c>
    </row>
    <row r="32606" spans="3:19" x14ac:dyDescent="0.3">
      <c r="C32606" s="8">
        <v>32605</v>
      </c>
      <c r="D32606" s="8">
        <v>14408</v>
      </c>
      <c r="E32606" t="s">
        <v>6</v>
      </c>
      <c r="F32606" s="8">
        <v>1</v>
      </c>
      <c r="G32606" t="s">
        <v>129</v>
      </c>
      <c r="H32606" t="s">
        <v>101</v>
      </c>
      <c r="I32606" s="3">
        <v>18.5</v>
      </c>
      <c r="J32606" t="s">
        <v>192</v>
      </c>
      <c r="K32606" s="9" t="s">
        <v>193</v>
      </c>
      <c r="L32606" t="s">
        <v>194</v>
      </c>
      <c r="M32606" s="1">
        <v>42244</v>
      </c>
      <c r="N32606" s="2">
        <v>0.90326388888888887</v>
      </c>
      <c r="O32606" s="3">
        <v>18.5</v>
      </c>
      <c r="P32606">
        <f t="shared" si="510"/>
        <v>21</v>
      </c>
      <c r="Q32606" t="str">
        <f>TEXT(order_details[[#This Row],[orders.order_date]],  "ddddd")</f>
        <v>Friday</v>
      </c>
      <c r="R32606" t="str">
        <f>TEXT(order_details[[#This Row],[orders.order_date]],  "mmmmmmmmm")</f>
        <v>August</v>
      </c>
      <c r="S32606" t="str">
        <f>"Q"&amp;INT((MONTH(order_details[[#This Row],[orders.order_date]])-1)/3)+1</f>
        <v>Q3</v>
      </c>
    </row>
    <row r="32607" spans="3:19" x14ac:dyDescent="0.3">
      <c r="C32607" s="8">
        <v>32606</v>
      </c>
      <c r="D32607" s="8">
        <v>14408</v>
      </c>
      <c r="E32607" t="s">
        <v>9</v>
      </c>
      <c r="F32607" s="8">
        <v>1</v>
      </c>
      <c r="G32607" t="s">
        <v>106</v>
      </c>
      <c r="H32607" t="s">
        <v>101</v>
      </c>
      <c r="I32607" s="3">
        <v>20.75</v>
      </c>
      <c r="J32607" t="s">
        <v>154</v>
      </c>
      <c r="K32607" s="9" t="s">
        <v>144</v>
      </c>
      <c r="L32607" t="s">
        <v>155</v>
      </c>
      <c r="M32607" s="1">
        <v>42244</v>
      </c>
      <c r="N32607" s="2">
        <v>0.90326388888888887</v>
      </c>
      <c r="O32607" s="3">
        <v>20.75</v>
      </c>
      <c r="P32607">
        <f t="shared" si="510"/>
        <v>21</v>
      </c>
      <c r="Q32607" t="str">
        <f>TEXT(order_details[[#This Row],[orders.order_date]],  "ddddd")</f>
        <v>Friday</v>
      </c>
      <c r="R32607" t="str">
        <f>TEXT(order_details[[#This Row],[orders.order_date]],  "mmmmmmmmm")</f>
        <v>August</v>
      </c>
      <c r="S32607" t="str">
        <f>"Q"&amp;INT((MONTH(order_details[[#This Row],[orders.order_date]])-1)/3)+1</f>
        <v>Q3</v>
      </c>
    </row>
    <row r="32608" spans="3:19" x14ac:dyDescent="0.3">
      <c r="C32608" s="8">
        <v>32607</v>
      </c>
      <c r="D32608" s="8">
        <v>14409</v>
      </c>
      <c r="E32608" t="s">
        <v>35</v>
      </c>
      <c r="F32608" s="8">
        <v>1</v>
      </c>
      <c r="G32608" t="s">
        <v>120</v>
      </c>
      <c r="H32608" t="s">
        <v>100</v>
      </c>
      <c r="I32608" s="3">
        <v>16.25</v>
      </c>
      <c r="J32608" t="s">
        <v>176</v>
      </c>
      <c r="K32608" s="9" t="s">
        <v>174</v>
      </c>
      <c r="L32608" t="s">
        <v>177</v>
      </c>
      <c r="M32608" s="1">
        <v>42244</v>
      </c>
      <c r="N32608" s="2">
        <v>0.91222222222222227</v>
      </c>
      <c r="O32608" s="3">
        <v>16.25</v>
      </c>
      <c r="P32608">
        <f t="shared" si="510"/>
        <v>21</v>
      </c>
      <c r="Q32608" t="str">
        <f>TEXT(order_details[[#This Row],[orders.order_date]],  "ddddd")</f>
        <v>Friday</v>
      </c>
      <c r="R32608" t="str">
        <f>TEXT(order_details[[#This Row],[orders.order_date]],  "mmmmmmmmm")</f>
        <v>August</v>
      </c>
      <c r="S32608" t="str">
        <f>"Q"&amp;INT((MONTH(order_details[[#This Row],[orders.order_date]])-1)/3)+1</f>
        <v>Q3</v>
      </c>
    </row>
    <row r="32609" spans="3:19" x14ac:dyDescent="0.3">
      <c r="C32609" s="8">
        <v>32608</v>
      </c>
      <c r="D32609" s="8">
        <v>14409</v>
      </c>
      <c r="E32609" t="s">
        <v>57</v>
      </c>
      <c r="F32609" s="8">
        <v>1</v>
      </c>
      <c r="G32609" t="s">
        <v>103</v>
      </c>
      <c r="H32609" t="s">
        <v>100</v>
      </c>
      <c r="I32609" s="3">
        <v>16.75</v>
      </c>
      <c r="J32609" t="s">
        <v>148</v>
      </c>
      <c r="K32609" s="9" t="s">
        <v>144</v>
      </c>
      <c r="L32609" t="s">
        <v>149</v>
      </c>
      <c r="M32609" s="1">
        <v>42244</v>
      </c>
      <c r="N32609" s="2">
        <v>0.91222222222222227</v>
      </c>
      <c r="O32609" s="3">
        <v>16.75</v>
      </c>
      <c r="P32609">
        <f t="shared" si="510"/>
        <v>21</v>
      </c>
      <c r="Q32609" t="str">
        <f>TEXT(order_details[[#This Row],[orders.order_date]],  "ddddd")</f>
        <v>Friday</v>
      </c>
      <c r="R32609" t="str">
        <f>TEXT(order_details[[#This Row],[orders.order_date]],  "mmmmmmmmm")</f>
        <v>August</v>
      </c>
      <c r="S32609" t="str">
        <f>"Q"&amp;INT((MONTH(order_details[[#This Row],[orders.order_date]])-1)/3)+1</f>
        <v>Q3</v>
      </c>
    </row>
    <row r="32610" spans="3:19" x14ac:dyDescent="0.3">
      <c r="C32610" s="8">
        <v>32609</v>
      </c>
      <c r="D32610" s="8">
        <v>14409</v>
      </c>
      <c r="E32610" t="s">
        <v>16</v>
      </c>
      <c r="F32610" s="8">
        <v>1</v>
      </c>
      <c r="G32610" t="s">
        <v>133</v>
      </c>
      <c r="H32610" t="s">
        <v>99</v>
      </c>
      <c r="I32610" s="3">
        <v>12</v>
      </c>
      <c r="J32610" t="s">
        <v>197</v>
      </c>
      <c r="K32610" s="9" t="s">
        <v>193</v>
      </c>
      <c r="L32610" t="s">
        <v>198</v>
      </c>
      <c r="M32610" s="1">
        <v>42244</v>
      </c>
      <c r="N32610" s="2">
        <v>0.91222222222222227</v>
      </c>
      <c r="O32610" s="3">
        <v>12</v>
      </c>
      <c r="P32610">
        <f t="shared" si="510"/>
        <v>21</v>
      </c>
      <c r="Q32610" t="str">
        <f>TEXT(order_details[[#This Row],[orders.order_date]],  "ddddd")</f>
        <v>Friday</v>
      </c>
      <c r="R32610" t="str">
        <f>TEXT(order_details[[#This Row],[orders.order_date]],  "mmmmmmmmm")</f>
        <v>August</v>
      </c>
      <c r="S32610" t="str">
        <f>"Q"&amp;INT((MONTH(order_details[[#This Row],[orders.order_date]])-1)/3)+1</f>
        <v>Q3</v>
      </c>
    </row>
    <row r="32611" spans="3:19" x14ac:dyDescent="0.3">
      <c r="C32611" s="8">
        <v>32610</v>
      </c>
      <c r="D32611" s="8">
        <v>14409</v>
      </c>
      <c r="E32611" t="s">
        <v>55</v>
      </c>
      <c r="F32611" s="8">
        <v>1</v>
      </c>
      <c r="G32611" t="s">
        <v>111</v>
      </c>
      <c r="H32611" t="s">
        <v>99</v>
      </c>
      <c r="I32611" s="3">
        <v>10.5</v>
      </c>
      <c r="J32611" t="s">
        <v>161</v>
      </c>
      <c r="K32611" s="9" t="s">
        <v>157</v>
      </c>
      <c r="L32611" t="s">
        <v>162</v>
      </c>
      <c r="M32611" s="1">
        <v>42244</v>
      </c>
      <c r="N32611" s="2">
        <v>0.91222222222222227</v>
      </c>
      <c r="O32611" s="3">
        <v>10.5</v>
      </c>
      <c r="P32611">
        <f t="shared" si="510"/>
        <v>21</v>
      </c>
      <c r="Q32611" t="str">
        <f>TEXT(order_details[[#This Row],[orders.order_date]],  "ddddd")</f>
        <v>Friday</v>
      </c>
      <c r="R32611" t="str">
        <f>TEXT(order_details[[#This Row],[orders.order_date]],  "mmmmmmmmm")</f>
        <v>August</v>
      </c>
      <c r="S32611" t="str">
        <f>"Q"&amp;INT((MONTH(order_details[[#This Row],[orders.order_date]])-1)/3)+1</f>
        <v>Q3</v>
      </c>
    </row>
    <row r="32612" spans="3:19" x14ac:dyDescent="0.3">
      <c r="C32612" s="8">
        <v>32611</v>
      </c>
      <c r="D32612" s="8">
        <v>14410</v>
      </c>
      <c r="E32612" t="s">
        <v>84</v>
      </c>
      <c r="F32612" s="8">
        <v>1</v>
      </c>
      <c r="G32612" t="s">
        <v>138</v>
      </c>
      <c r="H32612" t="s">
        <v>100</v>
      </c>
      <c r="I32612" s="3">
        <v>16</v>
      </c>
      <c r="J32612" t="s">
        <v>207</v>
      </c>
      <c r="K32612" s="9" t="s">
        <v>193</v>
      </c>
      <c r="L32612" t="s">
        <v>208</v>
      </c>
      <c r="M32612" s="1">
        <v>42244</v>
      </c>
      <c r="N32612" s="2">
        <v>0.91958333333333331</v>
      </c>
      <c r="O32612" s="3">
        <v>16</v>
      </c>
      <c r="P32612">
        <f t="shared" si="510"/>
        <v>22</v>
      </c>
      <c r="Q32612" t="str">
        <f>TEXT(order_details[[#This Row],[orders.order_date]],  "ddddd")</f>
        <v>Friday</v>
      </c>
      <c r="R32612" t="str">
        <f>TEXT(order_details[[#This Row],[orders.order_date]],  "mmmmmmmmm")</f>
        <v>August</v>
      </c>
      <c r="S32612" t="str">
        <f>"Q"&amp;INT((MONTH(order_details[[#This Row],[orders.order_date]])-1)/3)+1</f>
        <v>Q3</v>
      </c>
    </row>
    <row r="32613" spans="3:19" x14ac:dyDescent="0.3">
      <c r="C32613" s="8">
        <v>32612</v>
      </c>
      <c r="D32613" s="8">
        <v>14411</v>
      </c>
      <c r="E32613" t="s">
        <v>46</v>
      </c>
      <c r="F32613" s="8">
        <v>1</v>
      </c>
      <c r="G32613" t="s">
        <v>115</v>
      </c>
      <c r="H32613" t="s">
        <v>100</v>
      </c>
      <c r="I32613" s="3">
        <v>12.5</v>
      </c>
      <c r="J32613" t="s">
        <v>169</v>
      </c>
      <c r="K32613" s="9" t="s">
        <v>157</v>
      </c>
      <c r="L32613" t="s">
        <v>170</v>
      </c>
      <c r="M32613" s="1">
        <v>42244</v>
      </c>
      <c r="N32613" s="2">
        <v>0.92533564814814817</v>
      </c>
      <c r="O32613" s="3">
        <v>12.5</v>
      </c>
      <c r="P32613">
        <f t="shared" si="510"/>
        <v>22</v>
      </c>
      <c r="Q32613" t="str">
        <f>TEXT(order_details[[#This Row],[orders.order_date]],  "ddddd")</f>
        <v>Friday</v>
      </c>
      <c r="R32613" t="str">
        <f>TEXT(order_details[[#This Row],[orders.order_date]],  "mmmmmmmmm")</f>
        <v>August</v>
      </c>
      <c r="S32613" t="str">
        <f>"Q"&amp;INT((MONTH(order_details[[#This Row],[orders.order_date]])-1)/3)+1</f>
        <v>Q3</v>
      </c>
    </row>
    <row r="32614" spans="3:19" x14ac:dyDescent="0.3">
      <c r="C32614" s="8">
        <v>32613</v>
      </c>
      <c r="D32614" s="8">
        <v>14411</v>
      </c>
      <c r="E32614" t="s">
        <v>71</v>
      </c>
      <c r="F32614" s="8">
        <v>1</v>
      </c>
      <c r="G32614" t="s">
        <v>124</v>
      </c>
      <c r="H32614" t="s">
        <v>99</v>
      </c>
      <c r="I32614" s="3">
        <v>12.25</v>
      </c>
      <c r="J32614" t="s">
        <v>184</v>
      </c>
      <c r="K32614" s="9" t="s">
        <v>174</v>
      </c>
      <c r="L32614" t="s">
        <v>185</v>
      </c>
      <c r="M32614" s="1">
        <v>42244</v>
      </c>
      <c r="N32614" s="2">
        <v>0.92533564814814817</v>
      </c>
      <c r="O32614" s="3">
        <v>12.25</v>
      </c>
      <c r="P32614">
        <f t="shared" si="510"/>
        <v>22</v>
      </c>
      <c r="Q32614" t="str">
        <f>TEXT(order_details[[#This Row],[orders.order_date]],  "ddddd")</f>
        <v>Friday</v>
      </c>
      <c r="R32614" t="str">
        <f>TEXT(order_details[[#This Row],[orders.order_date]],  "mmmmmmmmm")</f>
        <v>August</v>
      </c>
      <c r="S32614" t="str">
        <f>"Q"&amp;INT((MONTH(order_details[[#This Row],[orders.order_date]])-1)/3)+1</f>
        <v>Q3</v>
      </c>
    </row>
    <row r="32615" spans="3:19" x14ac:dyDescent="0.3">
      <c r="C32615" s="8">
        <v>32614</v>
      </c>
      <c r="D32615" s="8">
        <v>14411</v>
      </c>
      <c r="E32615" t="s">
        <v>9</v>
      </c>
      <c r="F32615" s="8">
        <v>1</v>
      </c>
      <c r="G32615" t="s">
        <v>106</v>
      </c>
      <c r="H32615" t="s">
        <v>101</v>
      </c>
      <c r="I32615" s="3">
        <v>20.75</v>
      </c>
      <c r="J32615" t="s">
        <v>154</v>
      </c>
      <c r="K32615" s="9" t="s">
        <v>144</v>
      </c>
      <c r="L32615" t="s">
        <v>155</v>
      </c>
      <c r="M32615" s="1">
        <v>42244</v>
      </c>
      <c r="N32615" s="2">
        <v>0.92533564814814817</v>
      </c>
      <c r="O32615" s="3">
        <v>20.75</v>
      </c>
      <c r="P32615">
        <f t="shared" si="510"/>
        <v>22</v>
      </c>
      <c r="Q32615" t="str">
        <f>TEXT(order_details[[#This Row],[orders.order_date]],  "ddddd")</f>
        <v>Friday</v>
      </c>
      <c r="R32615" t="str">
        <f>TEXT(order_details[[#This Row],[orders.order_date]],  "mmmmmmmmm")</f>
        <v>August</v>
      </c>
      <c r="S32615" t="str">
        <f>"Q"&amp;INT((MONTH(order_details[[#This Row],[orders.order_date]])-1)/3)+1</f>
        <v>Q3</v>
      </c>
    </row>
    <row r="32616" spans="3:19" x14ac:dyDescent="0.3">
      <c r="C32616" s="8">
        <v>32615</v>
      </c>
      <c r="D32616" s="8">
        <v>14412</v>
      </c>
      <c r="E32616" t="s">
        <v>48</v>
      </c>
      <c r="F32616" s="8">
        <v>1</v>
      </c>
      <c r="G32616" t="s">
        <v>124</v>
      </c>
      <c r="H32616" t="s">
        <v>100</v>
      </c>
      <c r="I32616" s="3">
        <v>16.25</v>
      </c>
      <c r="J32616" t="s">
        <v>184</v>
      </c>
      <c r="K32616" s="9" t="s">
        <v>174</v>
      </c>
      <c r="L32616" t="s">
        <v>185</v>
      </c>
      <c r="M32616" s="1">
        <v>42244</v>
      </c>
      <c r="N32616" s="2">
        <v>0.94416666666666671</v>
      </c>
      <c r="O32616" s="3">
        <v>16.25</v>
      </c>
      <c r="P32616">
        <f t="shared" si="510"/>
        <v>22</v>
      </c>
      <c r="Q32616" t="str">
        <f>TEXT(order_details[[#This Row],[orders.order_date]],  "ddddd")</f>
        <v>Friday</v>
      </c>
      <c r="R32616" t="str">
        <f>TEXT(order_details[[#This Row],[orders.order_date]],  "mmmmmmmmm")</f>
        <v>August</v>
      </c>
      <c r="S32616" t="str">
        <f>"Q"&amp;INT((MONTH(order_details[[#This Row],[orders.order_date]])-1)/3)+1</f>
        <v>Q3</v>
      </c>
    </row>
    <row r="32617" spans="3:19" x14ac:dyDescent="0.3">
      <c r="C32617" s="8">
        <v>32616</v>
      </c>
      <c r="D32617" s="8">
        <v>14412</v>
      </c>
      <c r="E32617" t="s">
        <v>24</v>
      </c>
      <c r="F32617" s="8">
        <v>1</v>
      </c>
      <c r="G32617" t="s">
        <v>105</v>
      </c>
      <c r="H32617" t="s">
        <v>101</v>
      </c>
      <c r="I32617" s="3">
        <v>20.75</v>
      </c>
      <c r="J32617" t="s">
        <v>152</v>
      </c>
      <c r="K32617" s="9" t="s">
        <v>144</v>
      </c>
      <c r="L32617" t="s">
        <v>153</v>
      </c>
      <c r="M32617" s="1">
        <v>42244</v>
      </c>
      <c r="N32617" s="2">
        <v>0.94416666666666671</v>
      </c>
      <c r="O32617" s="3">
        <v>20.75</v>
      </c>
      <c r="P32617">
        <f t="shared" si="510"/>
        <v>22</v>
      </c>
      <c r="Q32617" t="str">
        <f>TEXT(order_details[[#This Row],[orders.order_date]],  "ddddd")</f>
        <v>Friday</v>
      </c>
      <c r="R32617" t="str">
        <f>TEXT(order_details[[#This Row],[orders.order_date]],  "mmmmmmmmm")</f>
        <v>August</v>
      </c>
      <c r="S32617" t="str">
        <f>"Q"&amp;INT((MONTH(order_details[[#This Row],[orders.order_date]])-1)/3)+1</f>
        <v>Q3</v>
      </c>
    </row>
    <row r="32618" spans="3:19" x14ac:dyDescent="0.3">
      <c r="C32618" s="8">
        <v>32617</v>
      </c>
      <c r="D32618" s="8">
        <v>14412</v>
      </c>
      <c r="E32618" t="s">
        <v>20</v>
      </c>
      <c r="F32618" s="8">
        <v>1</v>
      </c>
      <c r="G32618" t="s">
        <v>126</v>
      </c>
      <c r="H32618" t="s">
        <v>101</v>
      </c>
      <c r="I32618" s="3">
        <v>20.75</v>
      </c>
      <c r="J32618" t="s">
        <v>188</v>
      </c>
      <c r="K32618" s="9" t="s">
        <v>174</v>
      </c>
      <c r="L32618" t="s">
        <v>189</v>
      </c>
      <c r="M32618" s="1">
        <v>42244</v>
      </c>
      <c r="N32618" s="2">
        <v>0.94416666666666671</v>
      </c>
      <c r="O32618" s="3">
        <v>20.75</v>
      </c>
      <c r="P32618">
        <f t="shared" si="510"/>
        <v>22</v>
      </c>
      <c r="Q32618" t="str">
        <f>TEXT(order_details[[#This Row],[orders.order_date]],  "ddddd")</f>
        <v>Friday</v>
      </c>
      <c r="R32618" t="str">
        <f>TEXT(order_details[[#This Row],[orders.order_date]],  "mmmmmmmmm")</f>
        <v>August</v>
      </c>
      <c r="S32618" t="str">
        <f>"Q"&amp;INT((MONTH(order_details[[#This Row],[orders.order_date]])-1)/3)+1</f>
        <v>Q3</v>
      </c>
    </row>
    <row r="32619" spans="3:19" x14ac:dyDescent="0.3">
      <c r="C32619" s="8">
        <v>32618</v>
      </c>
      <c r="D32619" s="8">
        <v>14413</v>
      </c>
      <c r="E32619" t="s">
        <v>62</v>
      </c>
      <c r="F32619" s="8">
        <v>1</v>
      </c>
      <c r="G32619" t="s">
        <v>104</v>
      </c>
      <c r="H32619" t="s">
        <v>100</v>
      </c>
      <c r="I32619" s="3">
        <v>16.75</v>
      </c>
      <c r="J32619" t="s">
        <v>150</v>
      </c>
      <c r="K32619" s="9" t="s">
        <v>144</v>
      </c>
      <c r="L32619" t="s">
        <v>151</v>
      </c>
      <c r="M32619" s="1">
        <v>42244</v>
      </c>
      <c r="N32619" s="2">
        <v>0.96173611111111112</v>
      </c>
      <c r="O32619" s="3">
        <v>16.75</v>
      </c>
      <c r="P32619">
        <f t="shared" si="510"/>
        <v>23</v>
      </c>
      <c r="Q32619" t="str">
        <f>TEXT(order_details[[#This Row],[orders.order_date]],  "ddddd")</f>
        <v>Friday</v>
      </c>
      <c r="R32619" t="str">
        <f>TEXT(order_details[[#This Row],[orders.order_date]],  "mmmmmmmmm")</f>
        <v>August</v>
      </c>
      <c r="S32619" t="str">
        <f>"Q"&amp;INT((MONTH(order_details[[#This Row],[orders.order_date]])-1)/3)+1</f>
        <v>Q3</v>
      </c>
    </row>
    <row r="32620" spans="3:19" x14ac:dyDescent="0.3">
      <c r="C32620" s="8">
        <v>32619</v>
      </c>
      <c r="D32620" s="8">
        <v>14413</v>
      </c>
      <c r="E32620" t="s">
        <v>63</v>
      </c>
      <c r="F32620" s="8">
        <v>1</v>
      </c>
      <c r="G32620" t="s">
        <v>116</v>
      </c>
      <c r="H32620" t="s">
        <v>117</v>
      </c>
      <c r="I32620" s="3">
        <v>25.5</v>
      </c>
      <c r="J32620" t="s">
        <v>171</v>
      </c>
      <c r="K32620" s="9" t="s">
        <v>157</v>
      </c>
      <c r="L32620" t="s">
        <v>172</v>
      </c>
      <c r="M32620" s="1">
        <v>42244</v>
      </c>
      <c r="N32620" s="2">
        <v>0.96173611111111112</v>
      </c>
      <c r="O32620" s="3">
        <v>25.5</v>
      </c>
      <c r="P32620">
        <f t="shared" si="510"/>
        <v>23</v>
      </c>
      <c r="Q32620" t="str">
        <f>TEXT(order_details[[#This Row],[orders.order_date]],  "ddddd")</f>
        <v>Friday</v>
      </c>
      <c r="R32620" t="str">
        <f>TEXT(order_details[[#This Row],[orders.order_date]],  "mmmmmmmmm")</f>
        <v>August</v>
      </c>
      <c r="S32620" t="str">
        <f>"Q"&amp;INT((MONTH(order_details[[#This Row],[orders.order_date]])-1)/3)+1</f>
        <v>Q3</v>
      </c>
    </row>
    <row r="32621" spans="3:19" x14ac:dyDescent="0.3">
      <c r="C32621" s="8">
        <v>32620</v>
      </c>
      <c r="D32621" s="8">
        <v>14414</v>
      </c>
      <c r="E32621" t="s">
        <v>15</v>
      </c>
      <c r="F32621" s="8">
        <v>1</v>
      </c>
      <c r="G32621" t="s">
        <v>110</v>
      </c>
      <c r="H32621" t="s">
        <v>99</v>
      </c>
      <c r="I32621" s="3">
        <v>12</v>
      </c>
      <c r="J32621" t="s">
        <v>159</v>
      </c>
      <c r="K32621" s="9" t="s">
        <v>157</v>
      </c>
      <c r="L32621" t="s">
        <v>160</v>
      </c>
      <c r="M32621" s="1">
        <v>42245</v>
      </c>
      <c r="N32621" s="2">
        <v>0.49936342592592592</v>
      </c>
      <c r="O32621" s="3">
        <v>12</v>
      </c>
      <c r="P32621">
        <f t="shared" si="510"/>
        <v>11</v>
      </c>
      <c r="Q32621" t="str">
        <f>TEXT(order_details[[#This Row],[orders.order_date]],  "ddddd")</f>
        <v>Saturday</v>
      </c>
      <c r="R32621" t="str">
        <f>TEXT(order_details[[#This Row],[orders.order_date]],  "mmmmmmmmm")</f>
        <v>August</v>
      </c>
      <c r="S32621" t="str">
        <f>"Q"&amp;INT((MONTH(order_details[[#This Row],[orders.order_date]])-1)/3)+1</f>
        <v>Q3</v>
      </c>
    </row>
    <row r="32622" spans="3:19" x14ac:dyDescent="0.3">
      <c r="C32622" s="8">
        <v>32621</v>
      </c>
      <c r="D32622" s="8">
        <v>14414</v>
      </c>
      <c r="E32622" t="s">
        <v>84</v>
      </c>
      <c r="F32622" s="8">
        <v>1</v>
      </c>
      <c r="G32622" t="s">
        <v>138</v>
      </c>
      <c r="H32622" t="s">
        <v>100</v>
      </c>
      <c r="I32622" s="3">
        <v>16</v>
      </c>
      <c r="J32622" t="s">
        <v>207</v>
      </c>
      <c r="K32622" s="9" t="s">
        <v>193</v>
      </c>
      <c r="L32622" t="s">
        <v>208</v>
      </c>
      <c r="M32622" s="1">
        <v>42245</v>
      </c>
      <c r="N32622" s="2">
        <v>0.49936342592592592</v>
      </c>
      <c r="O32622" s="3">
        <v>16</v>
      </c>
      <c r="P32622">
        <f t="shared" si="510"/>
        <v>11</v>
      </c>
      <c r="Q32622" t="str">
        <f>TEXT(order_details[[#This Row],[orders.order_date]],  "ddddd")</f>
        <v>Saturday</v>
      </c>
      <c r="R32622" t="str">
        <f>TEXT(order_details[[#This Row],[orders.order_date]],  "mmmmmmmmm")</f>
        <v>August</v>
      </c>
      <c r="S32622" t="str">
        <f>"Q"&amp;INT((MONTH(order_details[[#This Row],[orders.order_date]])-1)/3)+1</f>
        <v>Q3</v>
      </c>
    </row>
    <row r="32623" spans="3:19" x14ac:dyDescent="0.3">
      <c r="C32623" s="8">
        <v>32622</v>
      </c>
      <c r="D32623" s="8">
        <v>14415</v>
      </c>
      <c r="E32623" t="s">
        <v>6</v>
      </c>
      <c r="F32623" s="8">
        <v>1</v>
      </c>
      <c r="G32623" t="s">
        <v>129</v>
      </c>
      <c r="H32623" t="s">
        <v>101</v>
      </c>
      <c r="I32623" s="3">
        <v>18.5</v>
      </c>
      <c r="J32623" t="s">
        <v>192</v>
      </c>
      <c r="K32623" s="9" t="s">
        <v>193</v>
      </c>
      <c r="L32623" t="s">
        <v>194</v>
      </c>
      <c r="M32623" s="1">
        <v>42245</v>
      </c>
      <c r="N32623" s="2">
        <v>0.52049768518518513</v>
      </c>
      <c r="O32623" s="3">
        <v>18.5</v>
      </c>
      <c r="P32623">
        <f t="shared" si="510"/>
        <v>12</v>
      </c>
      <c r="Q32623" t="str">
        <f>TEXT(order_details[[#This Row],[orders.order_date]],  "ddddd")</f>
        <v>Saturday</v>
      </c>
      <c r="R32623" t="str">
        <f>TEXT(order_details[[#This Row],[orders.order_date]],  "mmmmmmmmm")</f>
        <v>August</v>
      </c>
      <c r="S32623" t="str">
        <f>"Q"&amp;INT((MONTH(order_details[[#This Row],[orders.order_date]])-1)/3)+1</f>
        <v>Q3</v>
      </c>
    </row>
    <row r="32624" spans="3:19" x14ac:dyDescent="0.3">
      <c r="C32624" s="8">
        <v>32623</v>
      </c>
      <c r="D32624" s="8">
        <v>14415</v>
      </c>
      <c r="E32624" t="s">
        <v>46</v>
      </c>
      <c r="F32624" s="8">
        <v>1</v>
      </c>
      <c r="G32624" t="s">
        <v>115</v>
      </c>
      <c r="H32624" t="s">
        <v>100</v>
      </c>
      <c r="I32624" s="3">
        <v>12.5</v>
      </c>
      <c r="J32624" t="s">
        <v>169</v>
      </c>
      <c r="K32624" s="9" t="s">
        <v>157</v>
      </c>
      <c r="L32624" t="s">
        <v>170</v>
      </c>
      <c r="M32624" s="1">
        <v>42245</v>
      </c>
      <c r="N32624" s="2">
        <v>0.52049768518518513</v>
      </c>
      <c r="O32624" s="3">
        <v>12.5</v>
      </c>
      <c r="P32624">
        <f t="shared" si="510"/>
        <v>12</v>
      </c>
      <c r="Q32624" t="str">
        <f>TEXT(order_details[[#This Row],[orders.order_date]],  "ddddd")</f>
        <v>Saturday</v>
      </c>
      <c r="R32624" t="str">
        <f>TEXT(order_details[[#This Row],[orders.order_date]],  "mmmmmmmmm")</f>
        <v>August</v>
      </c>
      <c r="S32624" t="str">
        <f>"Q"&amp;INT((MONTH(order_details[[#This Row],[orders.order_date]])-1)/3)+1</f>
        <v>Q3</v>
      </c>
    </row>
    <row r="32625" spans="3:19" x14ac:dyDescent="0.3">
      <c r="C32625" s="8">
        <v>32624</v>
      </c>
      <c r="D32625" s="8">
        <v>14415</v>
      </c>
      <c r="E32625" t="s">
        <v>32</v>
      </c>
      <c r="F32625" s="8">
        <v>1</v>
      </c>
      <c r="G32625" t="s">
        <v>125</v>
      </c>
      <c r="H32625" t="s">
        <v>101</v>
      </c>
      <c r="I32625" s="3">
        <v>20.75</v>
      </c>
      <c r="J32625" t="s">
        <v>186</v>
      </c>
      <c r="K32625" s="9" t="s">
        <v>174</v>
      </c>
      <c r="L32625" t="s">
        <v>187</v>
      </c>
      <c r="M32625" s="1">
        <v>42245</v>
      </c>
      <c r="N32625" s="2">
        <v>0.52049768518518513</v>
      </c>
      <c r="O32625" s="3">
        <v>20.75</v>
      </c>
      <c r="P32625">
        <f t="shared" si="510"/>
        <v>12</v>
      </c>
      <c r="Q32625" t="str">
        <f>TEXT(order_details[[#This Row],[orders.order_date]],  "ddddd")</f>
        <v>Saturday</v>
      </c>
      <c r="R32625" t="str">
        <f>TEXT(order_details[[#This Row],[orders.order_date]],  "mmmmmmmmm")</f>
        <v>August</v>
      </c>
      <c r="S32625" t="str">
        <f>"Q"&amp;INT((MONTH(order_details[[#This Row],[orders.order_date]])-1)/3)+1</f>
        <v>Q3</v>
      </c>
    </row>
    <row r="32626" spans="3:19" x14ac:dyDescent="0.3">
      <c r="C32626" s="8">
        <v>32625</v>
      </c>
      <c r="D32626" s="8">
        <v>14415</v>
      </c>
      <c r="E32626" t="s">
        <v>44</v>
      </c>
      <c r="F32626" s="8">
        <v>1</v>
      </c>
      <c r="G32626" t="s">
        <v>105</v>
      </c>
      <c r="H32626" t="s">
        <v>99</v>
      </c>
      <c r="I32626" s="3">
        <v>12.75</v>
      </c>
      <c r="J32626" t="s">
        <v>152</v>
      </c>
      <c r="K32626" s="9" t="s">
        <v>144</v>
      </c>
      <c r="L32626" t="s">
        <v>153</v>
      </c>
      <c r="M32626" s="1">
        <v>42245</v>
      </c>
      <c r="N32626" s="2">
        <v>0.52049768518518513</v>
      </c>
      <c r="O32626" s="3">
        <v>12.75</v>
      </c>
      <c r="P32626">
        <f t="shared" si="510"/>
        <v>12</v>
      </c>
      <c r="Q32626" t="str">
        <f>TEXT(order_details[[#This Row],[orders.order_date]],  "ddddd")</f>
        <v>Saturday</v>
      </c>
      <c r="R32626" t="str">
        <f>TEXT(order_details[[#This Row],[orders.order_date]],  "mmmmmmmmm")</f>
        <v>August</v>
      </c>
      <c r="S32626" t="str">
        <f>"Q"&amp;INT((MONTH(order_details[[#This Row],[orders.order_date]])-1)/3)+1</f>
        <v>Q3</v>
      </c>
    </row>
    <row r="32627" spans="3:19" x14ac:dyDescent="0.3">
      <c r="C32627" s="8">
        <v>32626</v>
      </c>
      <c r="D32627" s="8">
        <v>14416</v>
      </c>
      <c r="E32627" t="s">
        <v>9</v>
      </c>
      <c r="F32627" s="8">
        <v>1</v>
      </c>
      <c r="G32627" t="s">
        <v>106</v>
      </c>
      <c r="H32627" t="s">
        <v>101</v>
      </c>
      <c r="I32627" s="3">
        <v>20.75</v>
      </c>
      <c r="J32627" t="s">
        <v>154</v>
      </c>
      <c r="K32627" s="9" t="s">
        <v>144</v>
      </c>
      <c r="L32627" t="s">
        <v>155</v>
      </c>
      <c r="M32627" s="1">
        <v>42245</v>
      </c>
      <c r="N32627" s="2">
        <v>0.52164351851851853</v>
      </c>
      <c r="O32627" s="3">
        <v>20.75</v>
      </c>
      <c r="P32627">
        <f t="shared" si="510"/>
        <v>12</v>
      </c>
      <c r="Q32627" t="str">
        <f>TEXT(order_details[[#This Row],[orders.order_date]],  "ddddd")</f>
        <v>Saturday</v>
      </c>
      <c r="R32627" t="str">
        <f>TEXT(order_details[[#This Row],[orders.order_date]],  "mmmmmmmmm")</f>
        <v>August</v>
      </c>
      <c r="S32627" t="str">
        <f>"Q"&amp;INT((MONTH(order_details[[#This Row],[orders.order_date]])-1)/3)+1</f>
        <v>Q3</v>
      </c>
    </row>
    <row r="32628" spans="3:19" x14ac:dyDescent="0.3">
      <c r="C32628" s="8">
        <v>32627</v>
      </c>
      <c r="D32628" s="8">
        <v>14417</v>
      </c>
      <c r="E32628" t="s">
        <v>49</v>
      </c>
      <c r="F32628" s="8">
        <v>1</v>
      </c>
      <c r="G32628" t="s">
        <v>139</v>
      </c>
      <c r="H32628" t="s">
        <v>101</v>
      </c>
      <c r="I32628" s="3">
        <v>20.25</v>
      </c>
      <c r="J32628" t="s">
        <v>209</v>
      </c>
      <c r="K32628" s="9" t="s">
        <v>193</v>
      </c>
      <c r="L32628" t="s">
        <v>210</v>
      </c>
      <c r="M32628" s="1">
        <v>42245</v>
      </c>
      <c r="N32628" s="2">
        <v>0.5415740740740741</v>
      </c>
      <c r="O32628" s="3">
        <v>20.25</v>
      </c>
      <c r="P32628">
        <f t="shared" si="510"/>
        <v>12</v>
      </c>
      <c r="Q32628" t="str">
        <f>TEXT(order_details[[#This Row],[orders.order_date]],  "ddddd")</f>
        <v>Saturday</v>
      </c>
      <c r="R32628" t="str">
        <f>TEXT(order_details[[#This Row],[orders.order_date]],  "mmmmmmmmm")</f>
        <v>August</v>
      </c>
      <c r="S32628" t="str">
        <f>"Q"&amp;INT((MONTH(order_details[[#This Row],[orders.order_date]])-1)/3)+1</f>
        <v>Q3</v>
      </c>
    </row>
    <row r="32629" spans="3:19" x14ac:dyDescent="0.3">
      <c r="C32629" s="8">
        <v>32628</v>
      </c>
      <c r="D32629" s="8">
        <v>14418</v>
      </c>
      <c r="E32629" t="s">
        <v>25</v>
      </c>
      <c r="F32629" s="8">
        <v>1</v>
      </c>
      <c r="G32629" t="s">
        <v>98</v>
      </c>
      <c r="H32629" t="s">
        <v>101</v>
      </c>
      <c r="I32629" s="3">
        <v>20.75</v>
      </c>
      <c r="J32629" t="s">
        <v>143</v>
      </c>
      <c r="K32629" s="9" t="s">
        <v>144</v>
      </c>
      <c r="L32629" t="s">
        <v>145</v>
      </c>
      <c r="M32629" s="1">
        <v>42245</v>
      </c>
      <c r="N32629" s="2">
        <v>0.54318287037037039</v>
      </c>
      <c r="O32629" s="3">
        <v>20.75</v>
      </c>
      <c r="P32629">
        <f t="shared" si="510"/>
        <v>13</v>
      </c>
      <c r="Q32629" t="str">
        <f>TEXT(order_details[[#This Row],[orders.order_date]],  "ddddd")</f>
        <v>Saturday</v>
      </c>
      <c r="R32629" t="str">
        <f>TEXT(order_details[[#This Row],[orders.order_date]],  "mmmmmmmmm")</f>
        <v>August</v>
      </c>
      <c r="S32629" t="str">
        <f>"Q"&amp;INT((MONTH(order_details[[#This Row],[orders.order_date]])-1)/3)+1</f>
        <v>Q3</v>
      </c>
    </row>
    <row r="32630" spans="3:19" x14ac:dyDescent="0.3">
      <c r="C32630" s="8">
        <v>32629</v>
      </c>
      <c r="D32630" s="8">
        <v>14418</v>
      </c>
      <c r="E32630" t="s">
        <v>93</v>
      </c>
      <c r="F32630" s="8">
        <v>1</v>
      </c>
      <c r="G32630" t="s">
        <v>120</v>
      </c>
      <c r="H32630" t="s">
        <v>101</v>
      </c>
      <c r="I32630" s="3">
        <v>20.25</v>
      </c>
      <c r="J32630" t="s">
        <v>176</v>
      </c>
      <c r="K32630" s="9" t="s">
        <v>174</v>
      </c>
      <c r="L32630" t="s">
        <v>177</v>
      </c>
      <c r="M32630" s="1">
        <v>42245</v>
      </c>
      <c r="N32630" s="2">
        <v>0.54318287037037039</v>
      </c>
      <c r="O32630" s="3">
        <v>20.25</v>
      </c>
      <c r="P32630">
        <f t="shared" si="510"/>
        <v>13</v>
      </c>
      <c r="Q32630" t="str">
        <f>TEXT(order_details[[#This Row],[orders.order_date]],  "ddddd")</f>
        <v>Saturday</v>
      </c>
      <c r="R32630" t="str">
        <f>TEXT(order_details[[#This Row],[orders.order_date]],  "mmmmmmmmm")</f>
        <v>August</v>
      </c>
      <c r="S32630" t="str">
        <f>"Q"&amp;INT((MONTH(order_details[[#This Row],[orders.order_date]])-1)/3)+1</f>
        <v>Q3</v>
      </c>
    </row>
    <row r="32631" spans="3:19" x14ac:dyDescent="0.3">
      <c r="C32631" s="8">
        <v>32630</v>
      </c>
      <c r="D32631" s="8">
        <v>14418</v>
      </c>
      <c r="E32631" t="s">
        <v>30</v>
      </c>
      <c r="F32631" s="8">
        <v>1</v>
      </c>
      <c r="G32631" t="s">
        <v>104</v>
      </c>
      <c r="H32631" t="s">
        <v>101</v>
      </c>
      <c r="I32631" s="3">
        <v>20.75</v>
      </c>
      <c r="J32631" t="s">
        <v>150</v>
      </c>
      <c r="K32631" s="9" t="s">
        <v>144</v>
      </c>
      <c r="L32631" t="s">
        <v>151</v>
      </c>
      <c r="M32631" s="1">
        <v>42245</v>
      </c>
      <c r="N32631" s="2">
        <v>0.54318287037037039</v>
      </c>
      <c r="O32631" s="3">
        <v>20.75</v>
      </c>
      <c r="P32631">
        <f t="shared" si="510"/>
        <v>13</v>
      </c>
      <c r="Q32631" t="str">
        <f>TEXT(order_details[[#This Row],[orders.order_date]],  "ddddd")</f>
        <v>Saturday</v>
      </c>
      <c r="R32631" t="str">
        <f>TEXT(order_details[[#This Row],[orders.order_date]],  "mmmmmmmmm")</f>
        <v>August</v>
      </c>
      <c r="S32631" t="str">
        <f>"Q"&amp;INT((MONTH(order_details[[#This Row],[orders.order_date]])-1)/3)+1</f>
        <v>Q3</v>
      </c>
    </row>
    <row r="32632" spans="3:19" x14ac:dyDescent="0.3">
      <c r="C32632" s="8">
        <v>32631</v>
      </c>
      <c r="D32632" s="8">
        <v>14418</v>
      </c>
      <c r="E32632" t="s">
        <v>6</v>
      </c>
      <c r="F32632" s="8">
        <v>1</v>
      </c>
      <c r="G32632" t="s">
        <v>129</v>
      </c>
      <c r="H32632" t="s">
        <v>101</v>
      </c>
      <c r="I32632" s="3">
        <v>18.5</v>
      </c>
      <c r="J32632" t="s">
        <v>192</v>
      </c>
      <c r="K32632" s="9" t="s">
        <v>193</v>
      </c>
      <c r="L32632" t="s">
        <v>194</v>
      </c>
      <c r="M32632" s="1">
        <v>42245</v>
      </c>
      <c r="N32632" s="2">
        <v>0.54318287037037039</v>
      </c>
      <c r="O32632" s="3">
        <v>18.5</v>
      </c>
      <c r="P32632">
        <f t="shared" si="510"/>
        <v>13</v>
      </c>
      <c r="Q32632" t="str">
        <f>TEXT(order_details[[#This Row],[orders.order_date]],  "ddddd")</f>
        <v>Saturday</v>
      </c>
      <c r="R32632" t="str">
        <f>TEXT(order_details[[#This Row],[orders.order_date]],  "mmmmmmmmm")</f>
        <v>August</v>
      </c>
      <c r="S32632" t="str">
        <f>"Q"&amp;INT((MONTH(order_details[[#This Row],[orders.order_date]])-1)/3)+1</f>
        <v>Q3</v>
      </c>
    </row>
    <row r="32633" spans="3:19" x14ac:dyDescent="0.3">
      <c r="C32633" s="8">
        <v>32632</v>
      </c>
      <c r="D32633" s="8">
        <v>14418</v>
      </c>
      <c r="E32633" t="s">
        <v>10</v>
      </c>
      <c r="F32633" s="8">
        <v>1</v>
      </c>
      <c r="G32633" t="s">
        <v>121</v>
      </c>
      <c r="H32633" t="s">
        <v>100</v>
      </c>
      <c r="I32633" s="3">
        <v>16.5</v>
      </c>
      <c r="J32633" t="s">
        <v>178</v>
      </c>
      <c r="K32633" s="9" t="s">
        <v>174</v>
      </c>
      <c r="L32633" t="s">
        <v>179</v>
      </c>
      <c r="M32633" s="1">
        <v>42245</v>
      </c>
      <c r="N32633" s="2">
        <v>0.54318287037037039</v>
      </c>
      <c r="O32633" s="3">
        <v>16.5</v>
      </c>
      <c r="P32633">
        <f t="shared" si="510"/>
        <v>13</v>
      </c>
      <c r="Q32633" t="str">
        <f>TEXT(order_details[[#This Row],[orders.order_date]],  "ddddd")</f>
        <v>Saturday</v>
      </c>
      <c r="R32633" t="str">
        <f>TEXT(order_details[[#This Row],[orders.order_date]],  "mmmmmmmmm")</f>
        <v>August</v>
      </c>
      <c r="S32633" t="str">
        <f>"Q"&amp;INT((MONTH(order_details[[#This Row],[orders.order_date]])-1)/3)+1</f>
        <v>Q3</v>
      </c>
    </row>
    <row r="32634" spans="3:19" x14ac:dyDescent="0.3">
      <c r="C32634" s="8">
        <v>32633</v>
      </c>
      <c r="D32634" s="8">
        <v>14418</v>
      </c>
      <c r="E32634" t="s">
        <v>71</v>
      </c>
      <c r="F32634" s="8">
        <v>1</v>
      </c>
      <c r="G32634" t="s">
        <v>124</v>
      </c>
      <c r="H32634" t="s">
        <v>99</v>
      </c>
      <c r="I32634" s="3">
        <v>12.25</v>
      </c>
      <c r="J32634" t="s">
        <v>184</v>
      </c>
      <c r="K32634" s="9" t="s">
        <v>174</v>
      </c>
      <c r="L32634" t="s">
        <v>185</v>
      </c>
      <c r="M32634" s="1">
        <v>42245</v>
      </c>
      <c r="N32634" s="2">
        <v>0.54318287037037039</v>
      </c>
      <c r="O32634" s="3">
        <v>12.25</v>
      </c>
      <c r="P32634">
        <f t="shared" si="510"/>
        <v>13</v>
      </c>
      <c r="Q32634" t="str">
        <f>TEXT(order_details[[#This Row],[orders.order_date]],  "ddddd")</f>
        <v>Saturday</v>
      </c>
      <c r="R32634" t="str">
        <f>TEXT(order_details[[#This Row],[orders.order_date]],  "mmmmmmmmm")</f>
        <v>August</v>
      </c>
      <c r="S32634" t="str">
        <f>"Q"&amp;INT((MONTH(order_details[[#This Row],[orders.order_date]])-1)/3)+1</f>
        <v>Q3</v>
      </c>
    </row>
    <row r="32635" spans="3:19" x14ac:dyDescent="0.3">
      <c r="C32635" s="8">
        <v>32634</v>
      </c>
      <c r="D32635" s="8">
        <v>14418</v>
      </c>
      <c r="E32635" t="s">
        <v>80</v>
      </c>
      <c r="F32635" s="8">
        <v>1</v>
      </c>
      <c r="G32635" t="s">
        <v>126</v>
      </c>
      <c r="H32635" t="s">
        <v>100</v>
      </c>
      <c r="I32635" s="3">
        <v>16.5</v>
      </c>
      <c r="J32635" t="s">
        <v>188</v>
      </c>
      <c r="K32635" s="9" t="s">
        <v>174</v>
      </c>
      <c r="L32635" t="s">
        <v>189</v>
      </c>
      <c r="M32635" s="1">
        <v>42245</v>
      </c>
      <c r="N32635" s="2">
        <v>0.54318287037037039</v>
      </c>
      <c r="O32635" s="3">
        <v>16.5</v>
      </c>
      <c r="P32635">
        <f t="shared" si="510"/>
        <v>13</v>
      </c>
      <c r="Q32635" t="str">
        <f>TEXT(order_details[[#This Row],[orders.order_date]],  "ddddd")</f>
        <v>Saturday</v>
      </c>
      <c r="R32635" t="str">
        <f>TEXT(order_details[[#This Row],[orders.order_date]],  "mmmmmmmmm")</f>
        <v>August</v>
      </c>
      <c r="S32635" t="str">
        <f>"Q"&amp;INT((MONTH(order_details[[#This Row],[orders.order_date]])-1)/3)+1</f>
        <v>Q3</v>
      </c>
    </row>
    <row r="32636" spans="3:19" x14ac:dyDescent="0.3">
      <c r="C32636" s="8">
        <v>32635</v>
      </c>
      <c r="D32636" s="8">
        <v>14418</v>
      </c>
      <c r="E32636" t="s">
        <v>14</v>
      </c>
      <c r="F32636" s="8">
        <v>1</v>
      </c>
      <c r="G32636" t="s">
        <v>127</v>
      </c>
      <c r="H32636" t="s">
        <v>99</v>
      </c>
      <c r="I32636" s="3">
        <v>12.5</v>
      </c>
      <c r="J32636" t="s">
        <v>190</v>
      </c>
      <c r="K32636" s="9" t="s">
        <v>174</v>
      </c>
      <c r="L32636" t="s">
        <v>191</v>
      </c>
      <c r="M32636" s="1">
        <v>42245</v>
      </c>
      <c r="N32636" s="2">
        <v>0.54318287037037039</v>
      </c>
      <c r="O32636" s="3">
        <v>12.5</v>
      </c>
      <c r="P32636">
        <f t="shared" si="510"/>
        <v>13</v>
      </c>
      <c r="Q32636" t="str">
        <f>TEXT(order_details[[#This Row],[orders.order_date]],  "ddddd")</f>
        <v>Saturday</v>
      </c>
      <c r="R32636" t="str">
        <f>TEXT(order_details[[#This Row],[orders.order_date]],  "mmmmmmmmm")</f>
        <v>August</v>
      </c>
      <c r="S32636" t="str">
        <f>"Q"&amp;INT((MONTH(order_details[[#This Row],[orders.order_date]])-1)/3)+1</f>
        <v>Q3</v>
      </c>
    </row>
    <row r="32637" spans="3:19" x14ac:dyDescent="0.3">
      <c r="C32637" s="8">
        <v>32636</v>
      </c>
      <c r="D32637" s="8">
        <v>14419</v>
      </c>
      <c r="E32637" t="s">
        <v>71</v>
      </c>
      <c r="F32637" s="8">
        <v>1</v>
      </c>
      <c r="G32637" t="s">
        <v>124</v>
      </c>
      <c r="H32637" t="s">
        <v>99</v>
      </c>
      <c r="I32637" s="3">
        <v>12.25</v>
      </c>
      <c r="J32637" t="s">
        <v>184</v>
      </c>
      <c r="K32637" s="9" t="s">
        <v>174</v>
      </c>
      <c r="L32637" t="s">
        <v>185</v>
      </c>
      <c r="M32637" s="1">
        <v>42245</v>
      </c>
      <c r="N32637" s="2">
        <v>0.54631944444444447</v>
      </c>
      <c r="O32637" s="3">
        <v>12.25</v>
      </c>
      <c r="P32637">
        <f t="shared" si="510"/>
        <v>13</v>
      </c>
      <c r="Q32637" t="str">
        <f>TEXT(order_details[[#This Row],[orders.order_date]],  "ddddd")</f>
        <v>Saturday</v>
      </c>
      <c r="R32637" t="str">
        <f>TEXT(order_details[[#This Row],[orders.order_date]],  "mmmmmmmmm")</f>
        <v>August</v>
      </c>
      <c r="S32637" t="str">
        <f>"Q"&amp;INT((MONTH(order_details[[#This Row],[orders.order_date]])-1)/3)+1</f>
        <v>Q3</v>
      </c>
    </row>
    <row r="32638" spans="3:19" x14ac:dyDescent="0.3">
      <c r="C32638" s="8">
        <v>32637</v>
      </c>
      <c r="D32638" s="8">
        <v>14420</v>
      </c>
      <c r="E32638" t="s">
        <v>57</v>
      </c>
      <c r="F32638" s="8">
        <v>1</v>
      </c>
      <c r="G32638" t="s">
        <v>103</v>
      </c>
      <c r="H32638" t="s">
        <v>100</v>
      </c>
      <c r="I32638" s="3">
        <v>16.75</v>
      </c>
      <c r="J32638" t="s">
        <v>148</v>
      </c>
      <c r="K32638" s="9" t="s">
        <v>144</v>
      </c>
      <c r="L32638" t="s">
        <v>149</v>
      </c>
      <c r="M32638" s="1">
        <v>42245</v>
      </c>
      <c r="N32638" s="2">
        <v>0.54765046296296294</v>
      </c>
      <c r="O32638" s="3">
        <v>16.75</v>
      </c>
      <c r="P32638">
        <f t="shared" si="510"/>
        <v>13</v>
      </c>
      <c r="Q32638" t="str">
        <f>TEXT(order_details[[#This Row],[orders.order_date]],  "ddddd")</f>
        <v>Saturday</v>
      </c>
      <c r="R32638" t="str">
        <f>TEXT(order_details[[#This Row],[orders.order_date]],  "mmmmmmmmm")</f>
        <v>August</v>
      </c>
      <c r="S32638" t="str">
        <f>"Q"&amp;INT((MONTH(order_details[[#This Row],[orders.order_date]])-1)/3)+1</f>
        <v>Q3</v>
      </c>
    </row>
    <row r="32639" spans="3:19" x14ac:dyDescent="0.3">
      <c r="C32639" s="8">
        <v>32638</v>
      </c>
      <c r="D32639" s="8">
        <v>14420</v>
      </c>
      <c r="E32639" t="s">
        <v>58</v>
      </c>
      <c r="F32639" s="8">
        <v>1</v>
      </c>
      <c r="G32639" t="s">
        <v>122</v>
      </c>
      <c r="H32639" t="s">
        <v>101</v>
      </c>
      <c r="I32639" s="3">
        <v>20.75</v>
      </c>
      <c r="J32639" t="s">
        <v>180</v>
      </c>
      <c r="K32639" s="9" t="s">
        <v>174</v>
      </c>
      <c r="L32639" t="s">
        <v>181</v>
      </c>
      <c r="M32639" s="1">
        <v>42245</v>
      </c>
      <c r="N32639" s="2">
        <v>0.54765046296296294</v>
      </c>
      <c r="O32639" s="3">
        <v>20.75</v>
      </c>
      <c r="P32639">
        <f t="shared" si="510"/>
        <v>13</v>
      </c>
      <c r="Q32639" t="str">
        <f>TEXT(order_details[[#This Row],[orders.order_date]],  "ddddd")</f>
        <v>Saturday</v>
      </c>
      <c r="R32639" t="str">
        <f>TEXT(order_details[[#This Row],[orders.order_date]],  "mmmmmmmmm")</f>
        <v>August</v>
      </c>
      <c r="S32639" t="str">
        <f>"Q"&amp;INT((MONTH(order_details[[#This Row],[orders.order_date]])-1)/3)+1</f>
        <v>Q3</v>
      </c>
    </row>
    <row r="32640" spans="3:19" x14ac:dyDescent="0.3">
      <c r="C32640" s="8">
        <v>32639</v>
      </c>
      <c r="D32640" s="8">
        <v>14421</v>
      </c>
      <c r="E32640" t="s">
        <v>9</v>
      </c>
      <c r="F32640" s="8">
        <v>1</v>
      </c>
      <c r="G32640" t="s">
        <v>106</v>
      </c>
      <c r="H32640" t="s">
        <v>101</v>
      </c>
      <c r="I32640" s="3">
        <v>20.75</v>
      </c>
      <c r="J32640" t="s">
        <v>154</v>
      </c>
      <c r="K32640" s="9" t="s">
        <v>144</v>
      </c>
      <c r="L32640" t="s">
        <v>155</v>
      </c>
      <c r="M32640" s="1">
        <v>42245</v>
      </c>
      <c r="N32640" s="2">
        <v>0.54925925925925922</v>
      </c>
      <c r="O32640" s="3">
        <v>20.75</v>
      </c>
      <c r="P32640">
        <f t="shared" si="510"/>
        <v>13</v>
      </c>
      <c r="Q32640" t="str">
        <f>TEXT(order_details[[#This Row],[orders.order_date]],  "ddddd")</f>
        <v>Saturday</v>
      </c>
      <c r="R32640" t="str">
        <f>TEXT(order_details[[#This Row],[orders.order_date]],  "mmmmmmmmm")</f>
        <v>August</v>
      </c>
      <c r="S32640" t="str">
        <f>"Q"&amp;INT((MONTH(order_details[[#This Row],[orders.order_date]])-1)/3)+1</f>
        <v>Q3</v>
      </c>
    </row>
    <row r="32641" spans="3:19" x14ac:dyDescent="0.3">
      <c r="C32641" s="8">
        <v>32640</v>
      </c>
      <c r="D32641" s="8">
        <v>14422</v>
      </c>
      <c r="E32641" t="s">
        <v>27</v>
      </c>
      <c r="F32641" s="8">
        <v>1</v>
      </c>
      <c r="G32641" t="s">
        <v>102</v>
      </c>
      <c r="H32641" t="s">
        <v>100</v>
      </c>
      <c r="I32641" s="3">
        <v>16.75</v>
      </c>
      <c r="J32641" t="s">
        <v>146</v>
      </c>
      <c r="K32641" s="9" t="s">
        <v>144</v>
      </c>
      <c r="L32641" t="s">
        <v>147</v>
      </c>
      <c r="M32641" s="1">
        <v>42245</v>
      </c>
      <c r="N32641" s="2">
        <v>0.55062500000000003</v>
      </c>
      <c r="O32641" s="3">
        <v>16.75</v>
      </c>
      <c r="P32641">
        <f t="shared" si="510"/>
        <v>13</v>
      </c>
      <c r="Q32641" t="str">
        <f>TEXT(order_details[[#This Row],[orders.order_date]],  "ddddd")</f>
        <v>Saturday</v>
      </c>
      <c r="R32641" t="str">
        <f>TEXT(order_details[[#This Row],[orders.order_date]],  "mmmmmmmmm")</f>
        <v>August</v>
      </c>
      <c r="S32641" t="str">
        <f>"Q"&amp;INT((MONTH(order_details[[#This Row],[orders.order_date]])-1)/3)+1</f>
        <v>Q3</v>
      </c>
    </row>
    <row r="32642" spans="3:19" x14ac:dyDescent="0.3">
      <c r="C32642" s="8">
        <v>32641</v>
      </c>
      <c r="D32642" s="8">
        <v>14422</v>
      </c>
      <c r="E32642" t="s">
        <v>29</v>
      </c>
      <c r="F32642" s="8">
        <v>1</v>
      </c>
      <c r="G32642" t="s">
        <v>102</v>
      </c>
      <c r="H32642" t="s">
        <v>99</v>
      </c>
      <c r="I32642" s="3">
        <v>12.75</v>
      </c>
      <c r="J32642" t="s">
        <v>146</v>
      </c>
      <c r="K32642" s="9" t="s">
        <v>144</v>
      </c>
      <c r="L32642" t="s">
        <v>147</v>
      </c>
      <c r="M32642" s="1">
        <v>42245</v>
      </c>
      <c r="N32642" s="2">
        <v>0.55062500000000003</v>
      </c>
      <c r="O32642" s="3">
        <v>12.75</v>
      </c>
      <c r="P32642">
        <f t="shared" si="510"/>
        <v>13</v>
      </c>
      <c r="Q32642" t="str">
        <f>TEXT(order_details[[#This Row],[orders.order_date]],  "ddddd")</f>
        <v>Saturday</v>
      </c>
      <c r="R32642" t="str">
        <f>TEXT(order_details[[#This Row],[orders.order_date]],  "mmmmmmmmm")</f>
        <v>August</v>
      </c>
      <c r="S32642" t="str">
        <f>"Q"&amp;INT((MONTH(order_details[[#This Row],[orders.order_date]])-1)/3)+1</f>
        <v>Q3</v>
      </c>
    </row>
    <row r="32643" spans="3:19" x14ac:dyDescent="0.3">
      <c r="C32643" s="8">
        <v>32642</v>
      </c>
      <c r="D32643" s="8">
        <v>14422</v>
      </c>
      <c r="E32643" t="s">
        <v>78</v>
      </c>
      <c r="F32643" s="8">
        <v>1</v>
      </c>
      <c r="G32643" t="s">
        <v>104</v>
      </c>
      <c r="H32643" t="s">
        <v>99</v>
      </c>
      <c r="I32643" s="3">
        <v>12.75</v>
      </c>
      <c r="J32643" t="s">
        <v>150</v>
      </c>
      <c r="K32643" s="9" t="s">
        <v>144</v>
      </c>
      <c r="L32643" t="s">
        <v>151</v>
      </c>
      <c r="M32643" s="1">
        <v>42245</v>
      </c>
      <c r="N32643" s="2">
        <v>0.55062500000000003</v>
      </c>
      <c r="O32643" s="3">
        <v>12.75</v>
      </c>
      <c r="P32643">
        <f t="shared" si="510"/>
        <v>13</v>
      </c>
      <c r="Q32643" t="str">
        <f>TEXT(order_details[[#This Row],[orders.order_date]],  "ddddd")</f>
        <v>Saturday</v>
      </c>
      <c r="R32643" t="str">
        <f>TEXT(order_details[[#This Row],[orders.order_date]],  "mmmmmmmmm")</f>
        <v>August</v>
      </c>
      <c r="S32643" t="str">
        <f>"Q"&amp;INT((MONTH(order_details[[#This Row],[orders.order_date]])-1)/3)+1</f>
        <v>Q3</v>
      </c>
    </row>
    <row r="32644" spans="3:19" x14ac:dyDescent="0.3">
      <c r="C32644" s="8">
        <v>32643</v>
      </c>
      <c r="D32644" s="8">
        <v>14422</v>
      </c>
      <c r="E32644" t="s">
        <v>15</v>
      </c>
      <c r="F32644" s="8">
        <v>1</v>
      </c>
      <c r="G32644" t="s">
        <v>110</v>
      </c>
      <c r="H32644" t="s">
        <v>99</v>
      </c>
      <c r="I32644" s="3">
        <v>12</v>
      </c>
      <c r="J32644" t="s">
        <v>159</v>
      </c>
      <c r="K32644" s="9" t="s">
        <v>157</v>
      </c>
      <c r="L32644" t="s">
        <v>160</v>
      </c>
      <c r="M32644" s="1">
        <v>42245</v>
      </c>
      <c r="N32644" s="2">
        <v>0.55062500000000003</v>
      </c>
      <c r="O32644" s="3">
        <v>12</v>
      </c>
      <c r="P32644">
        <f t="shared" si="510"/>
        <v>13</v>
      </c>
      <c r="Q32644" t="str">
        <f>TEXT(order_details[[#This Row],[orders.order_date]],  "ddddd")</f>
        <v>Saturday</v>
      </c>
      <c r="R32644" t="str">
        <f>TEXT(order_details[[#This Row],[orders.order_date]],  "mmmmmmmmm")</f>
        <v>August</v>
      </c>
      <c r="S32644" t="str">
        <f>"Q"&amp;INT((MONTH(order_details[[#This Row],[orders.order_date]])-1)/3)+1</f>
        <v>Q3</v>
      </c>
    </row>
    <row r="32645" spans="3:19" x14ac:dyDescent="0.3">
      <c r="C32645" s="8">
        <v>32644</v>
      </c>
      <c r="D32645" s="8">
        <v>14422</v>
      </c>
      <c r="E32645" t="s">
        <v>17</v>
      </c>
      <c r="F32645" s="8">
        <v>1</v>
      </c>
      <c r="G32645" t="s">
        <v>112</v>
      </c>
      <c r="H32645" t="s">
        <v>101</v>
      </c>
      <c r="I32645" s="3">
        <v>20.5</v>
      </c>
      <c r="J32645" t="s">
        <v>163</v>
      </c>
      <c r="K32645" s="9" t="s">
        <v>157</v>
      </c>
      <c r="L32645" t="s">
        <v>164</v>
      </c>
      <c r="M32645" s="1">
        <v>42245</v>
      </c>
      <c r="N32645" s="2">
        <v>0.55062500000000003</v>
      </c>
      <c r="O32645" s="3">
        <v>20.5</v>
      </c>
      <c r="P32645">
        <f t="shared" si="510"/>
        <v>13</v>
      </c>
      <c r="Q32645" t="str">
        <f>TEXT(order_details[[#This Row],[orders.order_date]],  "ddddd")</f>
        <v>Saturday</v>
      </c>
      <c r="R32645" t="str">
        <f>TEXT(order_details[[#This Row],[orders.order_date]],  "mmmmmmmmm")</f>
        <v>August</v>
      </c>
      <c r="S32645" t="str">
        <f>"Q"&amp;INT((MONTH(order_details[[#This Row],[orders.order_date]])-1)/3)+1</f>
        <v>Q3</v>
      </c>
    </row>
    <row r="32646" spans="3:19" x14ac:dyDescent="0.3">
      <c r="C32646" s="8">
        <v>32645</v>
      </c>
      <c r="D32646" s="8">
        <v>14422</v>
      </c>
      <c r="E32646" t="s">
        <v>82</v>
      </c>
      <c r="F32646" s="8">
        <v>1</v>
      </c>
      <c r="G32646" t="s">
        <v>112</v>
      </c>
      <c r="H32646" t="s">
        <v>99</v>
      </c>
      <c r="I32646" s="3">
        <v>12</v>
      </c>
      <c r="J32646" t="s">
        <v>163</v>
      </c>
      <c r="K32646" s="9" t="s">
        <v>157</v>
      </c>
      <c r="L32646" t="s">
        <v>164</v>
      </c>
      <c r="M32646" s="1">
        <v>42245</v>
      </c>
      <c r="N32646" s="2">
        <v>0.55062500000000003</v>
      </c>
      <c r="O32646" s="3">
        <v>12</v>
      </c>
      <c r="P32646">
        <f t="shared" si="510"/>
        <v>13</v>
      </c>
      <c r="Q32646" t="str">
        <f>TEXT(order_details[[#This Row],[orders.order_date]],  "ddddd")</f>
        <v>Saturday</v>
      </c>
      <c r="R32646" t="str">
        <f>TEXT(order_details[[#This Row],[orders.order_date]],  "mmmmmmmmm")</f>
        <v>August</v>
      </c>
      <c r="S32646" t="str">
        <f>"Q"&amp;INT((MONTH(order_details[[#This Row],[orders.order_date]])-1)/3)+1</f>
        <v>Q3</v>
      </c>
    </row>
    <row r="32647" spans="3:19" x14ac:dyDescent="0.3">
      <c r="C32647" s="8">
        <v>32646</v>
      </c>
      <c r="D32647" s="8">
        <v>14422</v>
      </c>
      <c r="E32647" t="s">
        <v>83</v>
      </c>
      <c r="F32647" s="8">
        <v>1</v>
      </c>
      <c r="G32647" t="s">
        <v>135</v>
      </c>
      <c r="H32647" t="s">
        <v>99</v>
      </c>
      <c r="I32647" s="3">
        <v>12</v>
      </c>
      <c r="J32647" t="s">
        <v>201</v>
      </c>
      <c r="K32647" s="9" t="s">
        <v>193</v>
      </c>
      <c r="L32647" t="s">
        <v>202</v>
      </c>
      <c r="M32647" s="1">
        <v>42245</v>
      </c>
      <c r="N32647" s="2">
        <v>0.55062500000000003</v>
      </c>
      <c r="O32647" s="3">
        <v>12</v>
      </c>
      <c r="P32647">
        <f t="shared" si="510"/>
        <v>13</v>
      </c>
      <c r="Q32647" t="str">
        <f>TEXT(order_details[[#This Row],[orders.order_date]],  "ddddd")</f>
        <v>Saturday</v>
      </c>
      <c r="R32647" t="str">
        <f>TEXT(order_details[[#This Row],[orders.order_date]],  "mmmmmmmmm")</f>
        <v>August</v>
      </c>
      <c r="S32647" t="str">
        <f>"Q"&amp;INT((MONTH(order_details[[#This Row],[orders.order_date]])-1)/3)+1</f>
        <v>Q3</v>
      </c>
    </row>
    <row r="32648" spans="3:19" x14ac:dyDescent="0.3">
      <c r="C32648" s="8">
        <v>32647</v>
      </c>
      <c r="D32648" s="8">
        <v>14422</v>
      </c>
      <c r="E32648" t="s">
        <v>54</v>
      </c>
      <c r="F32648" s="8">
        <v>1</v>
      </c>
      <c r="G32648" t="s">
        <v>114</v>
      </c>
      <c r="H32648" t="s">
        <v>101</v>
      </c>
      <c r="I32648" s="3">
        <v>17.5</v>
      </c>
      <c r="J32648" t="s">
        <v>167</v>
      </c>
      <c r="K32648" s="9" t="s">
        <v>157</v>
      </c>
      <c r="L32648" t="s">
        <v>168</v>
      </c>
      <c r="M32648" s="1">
        <v>42245</v>
      </c>
      <c r="N32648" s="2">
        <v>0.55062500000000003</v>
      </c>
      <c r="O32648" s="3">
        <v>17.5</v>
      </c>
      <c r="P32648">
        <f t="shared" si="510"/>
        <v>13</v>
      </c>
      <c r="Q32648" t="str">
        <f>TEXT(order_details[[#This Row],[orders.order_date]],  "ddddd")</f>
        <v>Saturday</v>
      </c>
      <c r="R32648" t="str">
        <f>TEXT(order_details[[#This Row],[orders.order_date]],  "mmmmmmmmm")</f>
        <v>August</v>
      </c>
      <c r="S32648" t="str">
        <f>"Q"&amp;INT((MONTH(order_details[[#This Row],[orders.order_date]])-1)/3)+1</f>
        <v>Q3</v>
      </c>
    </row>
    <row r="32649" spans="3:19" x14ac:dyDescent="0.3">
      <c r="C32649" s="8">
        <v>32648</v>
      </c>
      <c r="D32649" s="8">
        <v>14422</v>
      </c>
      <c r="E32649" t="s">
        <v>46</v>
      </c>
      <c r="F32649" s="8">
        <v>1</v>
      </c>
      <c r="G32649" t="s">
        <v>115</v>
      </c>
      <c r="H32649" t="s">
        <v>100</v>
      </c>
      <c r="I32649" s="3">
        <v>12.5</v>
      </c>
      <c r="J32649" t="s">
        <v>169</v>
      </c>
      <c r="K32649" s="9" t="s">
        <v>157</v>
      </c>
      <c r="L32649" t="s">
        <v>170</v>
      </c>
      <c r="M32649" s="1">
        <v>42245</v>
      </c>
      <c r="N32649" s="2">
        <v>0.55062500000000003</v>
      </c>
      <c r="O32649" s="3">
        <v>12.5</v>
      </c>
      <c r="P32649">
        <f t="shared" si="510"/>
        <v>13</v>
      </c>
      <c r="Q32649" t="str">
        <f>TEXT(order_details[[#This Row],[orders.order_date]],  "ddddd")</f>
        <v>Saturday</v>
      </c>
      <c r="R32649" t="str">
        <f>TEXT(order_details[[#This Row],[orders.order_date]],  "mmmmmmmmm")</f>
        <v>August</v>
      </c>
      <c r="S32649" t="str">
        <f>"Q"&amp;INT((MONTH(order_details[[#This Row],[orders.order_date]])-1)/3)+1</f>
        <v>Q3</v>
      </c>
    </row>
    <row r="32650" spans="3:19" x14ac:dyDescent="0.3">
      <c r="C32650" s="8">
        <v>32649</v>
      </c>
      <c r="D32650" s="8">
        <v>14422</v>
      </c>
      <c r="E32650" t="s">
        <v>48</v>
      </c>
      <c r="F32650" s="8">
        <v>1</v>
      </c>
      <c r="G32650" t="s">
        <v>124</v>
      </c>
      <c r="H32650" t="s">
        <v>100</v>
      </c>
      <c r="I32650" s="3">
        <v>16.25</v>
      </c>
      <c r="J32650" t="s">
        <v>184</v>
      </c>
      <c r="K32650" s="9" t="s">
        <v>174</v>
      </c>
      <c r="L32650" t="s">
        <v>185</v>
      </c>
      <c r="M32650" s="1">
        <v>42245</v>
      </c>
      <c r="N32650" s="2">
        <v>0.55062500000000003</v>
      </c>
      <c r="O32650" s="3">
        <v>16.25</v>
      </c>
      <c r="P32650">
        <f t="shared" si="510"/>
        <v>13</v>
      </c>
      <c r="Q32650" t="str">
        <f>TEXT(order_details[[#This Row],[orders.order_date]],  "ddddd")</f>
        <v>Saturday</v>
      </c>
      <c r="R32650" t="str">
        <f>TEXT(order_details[[#This Row],[orders.order_date]],  "mmmmmmmmm")</f>
        <v>August</v>
      </c>
      <c r="S32650" t="str">
        <f>"Q"&amp;INT((MONTH(order_details[[#This Row],[orders.order_date]])-1)/3)+1</f>
        <v>Q3</v>
      </c>
    </row>
    <row r="32651" spans="3:19" x14ac:dyDescent="0.3">
      <c r="C32651" s="8">
        <v>32650</v>
      </c>
      <c r="D32651" s="8">
        <v>14422</v>
      </c>
      <c r="E32651" t="s">
        <v>14</v>
      </c>
      <c r="F32651" s="8">
        <v>1</v>
      </c>
      <c r="G32651" t="s">
        <v>127</v>
      </c>
      <c r="H32651" t="s">
        <v>99</v>
      </c>
      <c r="I32651" s="3">
        <v>12.5</v>
      </c>
      <c r="J32651" t="s">
        <v>190</v>
      </c>
      <c r="K32651" s="9" t="s">
        <v>174</v>
      </c>
      <c r="L32651" t="s">
        <v>191</v>
      </c>
      <c r="M32651" s="1">
        <v>42245</v>
      </c>
      <c r="N32651" s="2">
        <v>0.55062500000000003</v>
      </c>
      <c r="O32651" s="3">
        <v>12.5</v>
      </c>
      <c r="P32651">
        <f t="shared" si="510"/>
        <v>13</v>
      </c>
      <c r="Q32651" t="str">
        <f>TEXT(order_details[[#This Row],[orders.order_date]],  "ddddd")</f>
        <v>Saturday</v>
      </c>
      <c r="R32651" t="str">
        <f>TEXT(order_details[[#This Row],[orders.order_date]],  "mmmmmmmmm")</f>
        <v>August</v>
      </c>
      <c r="S32651" t="str">
        <f>"Q"&amp;INT((MONTH(order_details[[#This Row],[orders.order_date]])-1)/3)+1</f>
        <v>Q3</v>
      </c>
    </row>
    <row r="32652" spans="3:19" x14ac:dyDescent="0.3">
      <c r="C32652" s="8">
        <v>32651</v>
      </c>
      <c r="D32652" s="8">
        <v>14423</v>
      </c>
      <c r="E32652" t="s">
        <v>46</v>
      </c>
      <c r="F32652" s="8">
        <v>1</v>
      </c>
      <c r="G32652" t="s">
        <v>115</v>
      </c>
      <c r="H32652" t="s">
        <v>100</v>
      </c>
      <c r="I32652" s="3">
        <v>12.5</v>
      </c>
      <c r="J32652" t="s">
        <v>169</v>
      </c>
      <c r="K32652" s="9" t="s">
        <v>157</v>
      </c>
      <c r="L32652" t="s">
        <v>170</v>
      </c>
      <c r="M32652" s="1">
        <v>42245</v>
      </c>
      <c r="N32652" s="2">
        <v>0.57097222222222221</v>
      </c>
      <c r="O32652" s="3">
        <v>12.5</v>
      </c>
      <c r="P32652">
        <f t="shared" si="510"/>
        <v>13</v>
      </c>
      <c r="Q32652" t="str">
        <f>TEXT(order_details[[#This Row],[orders.order_date]],  "ddddd")</f>
        <v>Saturday</v>
      </c>
      <c r="R32652" t="str">
        <f>TEXT(order_details[[#This Row],[orders.order_date]],  "mmmmmmmmm")</f>
        <v>August</v>
      </c>
      <c r="S32652" t="str">
        <f>"Q"&amp;INT((MONTH(order_details[[#This Row],[orders.order_date]])-1)/3)+1</f>
        <v>Q3</v>
      </c>
    </row>
    <row r="32653" spans="3:19" x14ac:dyDescent="0.3">
      <c r="C32653" s="8">
        <v>32652</v>
      </c>
      <c r="D32653" s="8">
        <v>14424</v>
      </c>
      <c r="E32653" t="s">
        <v>25</v>
      </c>
      <c r="F32653" s="8">
        <v>1</v>
      </c>
      <c r="G32653" t="s">
        <v>98</v>
      </c>
      <c r="H32653" t="s">
        <v>101</v>
      </c>
      <c r="I32653" s="3">
        <v>20.75</v>
      </c>
      <c r="J32653" t="s">
        <v>143</v>
      </c>
      <c r="K32653" s="9" t="s">
        <v>144</v>
      </c>
      <c r="L32653" t="s">
        <v>145</v>
      </c>
      <c r="M32653" s="1">
        <v>42245</v>
      </c>
      <c r="N32653" s="2">
        <v>0.57614583333333336</v>
      </c>
      <c r="O32653" s="3">
        <v>20.75</v>
      </c>
      <c r="P32653">
        <f t="shared" si="510"/>
        <v>13</v>
      </c>
      <c r="Q32653" t="str">
        <f>TEXT(order_details[[#This Row],[orders.order_date]],  "ddddd")</f>
        <v>Saturday</v>
      </c>
      <c r="R32653" t="str">
        <f>TEXT(order_details[[#This Row],[orders.order_date]],  "mmmmmmmmm")</f>
        <v>August</v>
      </c>
      <c r="S32653" t="str">
        <f>"Q"&amp;INT((MONTH(order_details[[#This Row],[orders.order_date]])-1)/3)+1</f>
        <v>Q3</v>
      </c>
    </row>
    <row r="32654" spans="3:19" x14ac:dyDescent="0.3">
      <c r="C32654" s="8">
        <v>32653</v>
      </c>
      <c r="D32654" s="8">
        <v>14424</v>
      </c>
      <c r="E32654" t="s">
        <v>33</v>
      </c>
      <c r="F32654" s="8">
        <v>1</v>
      </c>
      <c r="G32654" t="s">
        <v>132</v>
      </c>
      <c r="H32654" t="s">
        <v>101</v>
      </c>
      <c r="I32654" s="3">
        <v>17.95</v>
      </c>
      <c r="J32654" t="s">
        <v>195</v>
      </c>
      <c r="K32654" s="9" t="s">
        <v>193</v>
      </c>
      <c r="L32654" t="s">
        <v>196</v>
      </c>
      <c r="M32654" s="1">
        <v>42245</v>
      </c>
      <c r="N32654" s="2">
        <v>0.57614583333333336</v>
      </c>
      <c r="O32654" s="3">
        <v>17.95</v>
      </c>
      <c r="P32654">
        <f t="shared" ref="P32654:P32717" si="511">HOUR(N32654)</f>
        <v>13</v>
      </c>
      <c r="Q32654" t="str">
        <f>TEXT(order_details[[#This Row],[orders.order_date]],  "ddddd")</f>
        <v>Saturday</v>
      </c>
      <c r="R32654" t="str">
        <f>TEXT(order_details[[#This Row],[orders.order_date]],  "mmmmmmmmm")</f>
        <v>August</v>
      </c>
      <c r="S32654" t="str">
        <f>"Q"&amp;INT((MONTH(order_details[[#This Row],[orders.order_date]])-1)/3)+1</f>
        <v>Q3</v>
      </c>
    </row>
    <row r="32655" spans="3:19" x14ac:dyDescent="0.3">
      <c r="C32655" s="8">
        <v>32654</v>
      </c>
      <c r="D32655" s="8">
        <v>14425</v>
      </c>
      <c r="E32655" t="s">
        <v>33</v>
      </c>
      <c r="F32655" s="8">
        <v>1</v>
      </c>
      <c r="G32655" t="s">
        <v>132</v>
      </c>
      <c r="H32655" t="s">
        <v>101</v>
      </c>
      <c r="I32655" s="3">
        <v>17.95</v>
      </c>
      <c r="J32655" t="s">
        <v>195</v>
      </c>
      <c r="K32655" s="9" t="s">
        <v>193</v>
      </c>
      <c r="L32655" t="s">
        <v>196</v>
      </c>
      <c r="M32655" s="1">
        <v>42245</v>
      </c>
      <c r="N32655" s="2">
        <v>0.57896990740740739</v>
      </c>
      <c r="O32655" s="3">
        <v>17.95</v>
      </c>
      <c r="P32655">
        <f t="shared" si="511"/>
        <v>13</v>
      </c>
      <c r="Q32655" t="str">
        <f>TEXT(order_details[[#This Row],[orders.order_date]],  "ddddd")</f>
        <v>Saturday</v>
      </c>
      <c r="R32655" t="str">
        <f>TEXT(order_details[[#This Row],[orders.order_date]],  "mmmmmmmmm")</f>
        <v>August</v>
      </c>
      <c r="S32655" t="str">
        <f>"Q"&amp;INT((MONTH(order_details[[#This Row],[orders.order_date]])-1)/3)+1</f>
        <v>Q3</v>
      </c>
    </row>
    <row r="32656" spans="3:19" x14ac:dyDescent="0.3">
      <c r="C32656" s="8">
        <v>32655</v>
      </c>
      <c r="D32656" s="8">
        <v>14426</v>
      </c>
      <c r="E32656" t="s">
        <v>51</v>
      </c>
      <c r="F32656" s="8">
        <v>1</v>
      </c>
      <c r="G32656" t="s">
        <v>115</v>
      </c>
      <c r="H32656" t="s">
        <v>99</v>
      </c>
      <c r="I32656" s="3">
        <v>9.75</v>
      </c>
      <c r="J32656" t="s">
        <v>169</v>
      </c>
      <c r="K32656" s="9" t="s">
        <v>157</v>
      </c>
      <c r="L32656" t="s">
        <v>170</v>
      </c>
      <c r="M32656" s="1">
        <v>42245</v>
      </c>
      <c r="N32656" s="2">
        <v>0.57975694444444448</v>
      </c>
      <c r="O32656" s="3">
        <v>9.75</v>
      </c>
      <c r="P32656">
        <f t="shared" si="511"/>
        <v>13</v>
      </c>
      <c r="Q32656" t="str">
        <f>TEXT(order_details[[#This Row],[orders.order_date]],  "ddddd")</f>
        <v>Saturday</v>
      </c>
      <c r="R32656" t="str">
        <f>TEXT(order_details[[#This Row],[orders.order_date]],  "mmmmmmmmm")</f>
        <v>August</v>
      </c>
      <c r="S32656" t="str">
        <f>"Q"&amp;INT((MONTH(order_details[[#This Row],[orders.order_date]])-1)/3)+1</f>
        <v>Q3</v>
      </c>
    </row>
    <row r="32657" spans="3:19" x14ac:dyDescent="0.3">
      <c r="C32657" s="8">
        <v>32656</v>
      </c>
      <c r="D32657" s="8">
        <v>14427</v>
      </c>
      <c r="E32657" t="s">
        <v>56</v>
      </c>
      <c r="F32657" s="8">
        <v>1</v>
      </c>
      <c r="G32657" t="s">
        <v>122</v>
      </c>
      <c r="H32657" t="s">
        <v>100</v>
      </c>
      <c r="I32657" s="3">
        <v>16.5</v>
      </c>
      <c r="J32657" t="s">
        <v>180</v>
      </c>
      <c r="K32657" s="9" t="s">
        <v>174</v>
      </c>
      <c r="L32657" t="s">
        <v>181</v>
      </c>
      <c r="M32657" s="1">
        <v>42245</v>
      </c>
      <c r="N32657" s="2">
        <v>0.58276620370370369</v>
      </c>
      <c r="O32657" s="3">
        <v>16.5</v>
      </c>
      <c r="P32657">
        <f t="shared" si="511"/>
        <v>13</v>
      </c>
      <c r="Q32657" t="str">
        <f>TEXT(order_details[[#This Row],[orders.order_date]],  "ddddd")</f>
        <v>Saturday</v>
      </c>
      <c r="R32657" t="str">
        <f>TEXT(order_details[[#This Row],[orders.order_date]],  "mmmmmmmmm")</f>
        <v>August</v>
      </c>
      <c r="S32657" t="str">
        <f>"Q"&amp;INT((MONTH(order_details[[#This Row],[orders.order_date]])-1)/3)+1</f>
        <v>Q3</v>
      </c>
    </row>
    <row r="32658" spans="3:19" x14ac:dyDescent="0.3">
      <c r="C32658" s="8">
        <v>32657</v>
      </c>
      <c r="D32658" s="8">
        <v>14427</v>
      </c>
      <c r="E32658" t="s">
        <v>90</v>
      </c>
      <c r="F32658" s="8">
        <v>1</v>
      </c>
      <c r="G32658" t="s">
        <v>116</v>
      </c>
      <c r="H32658" t="s">
        <v>101</v>
      </c>
      <c r="I32658" s="3">
        <v>20.5</v>
      </c>
      <c r="J32658" t="s">
        <v>171</v>
      </c>
      <c r="K32658" s="9" t="s">
        <v>157</v>
      </c>
      <c r="L32658" t="s">
        <v>172</v>
      </c>
      <c r="M32658" s="1">
        <v>42245</v>
      </c>
      <c r="N32658" s="2">
        <v>0.58276620370370369</v>
      </c>
      <c r="O32658" s="3">
        <v>20.5</v>
      </c>
      <c r="P32658">
        <f t="shared" si="511"/>
        <v>13</v>
      </c>
      <c r="Q32658" t="str">
        <f>TEXT(order_details[[#This Row],[orders.order_date]],  "ddddd")</f>
        <v>Saturday</v>
      </c>
      <c r="R32658" t="str">
        <f>TEXT(order_details[[#This Row],[orders.order_date]],  "mmmmmmmmm")</f>
        <v>August</v>
      </c>
      <c r="S32658" t="str">
        <f>"Q"&amp;INT((MONTH(order_details[[#This Row],[orders.order_date]])-1)/3)+1</f>
        <v>Q3</v>
      </c>
    </row>
    <row r="32659" spans="3:19" x14ac:dyDescent="0.3">
      <c r="C32659" s="8">
        <v>32658</v>
      </c>
      <c r="D32659" s="8">
        <v>14428</v>
      </c>
      <c r="E32659" t="s">
        <v>31</v>
      </c>
      <c r="F32659" s="8">
        <v>1</v>
      </c>
      <c r="G32659" t="s">
        <v>107</v>
      </c>
      <c r="H32659" t="s">
        <v>99</v>
      </c>
      <c r="I32659" s="3">
        <v>12</v>
      </c>
      <c r="J32659" t="s">
        <v>156</v>
      </c>
      <c r="K32659" s="9" t="s">
        <v>157</v>
      </c>
      <c r="L32659" t="s">
        <v>158</v>
      </c>
      <c r="M32659" s="1">
        <v>42245</v>
      </c>
      <c r="N32659" s="2">
        <v>0.59465277777777781</v>
      </c>
      <c r="O32659" s="3">
        <v>12</v>
      </c>
      <c r="P32659">
        <f t="shared" si="511"/>
        <v>14</v>
      </c>
      <c r="Q32659" t="str">
        <f>TEXT(order_details[[#This Row],[orders.order_date]],  "ddddd")</f>
        <v>Saturday</v>
      </c>
      <c r="R32659" t="str">
        <f>TEXT(order_details[[#This Row],[orders.order_date]],  "mmmmmmmmm")</f>
        <v>August</v>
      </c>
      <c r="S32659" t="str">
        <f>"Q"&amp;INT((MONTH(order_details[[#This Row],[orders.order_date]])-1)/3)+1</f>
        <v>Q3</v>
      </c>
    </row>
    <row r="32660" spans="3:19" x14ac:dyDescent="0.3">
      <c r="C32660" s="8">
        <v>32659</v>
      </c>
      <c r="D32660" s="8">
        <v>14428</v>
      </c>
      <c r="E32660" t="s">
        <v>64</v>
      </c>
      <c r="F32660" s="8">
        <v>1</v>
      </c>
      <c r="G32660" t="s">
        <v>111</v>
      </c>
      <c r="H32660" t="s">
        <v>101</v>
      </c>
      <c r="I32660" s="3">
        <v>16.5</v>
      </c>
      <c r="J32660" t="s">
        <v>161</v>
      </c>
      <c r="K32660" s="9" t="s">
        <v>157</v>
      </c>
      <c r="L32660" t="s">
        <v>162</v>
      </c>
      <c r="M32660" s="1">
        <v>42245</v>
      </c>
      <c r="N32660" s="2">
        <v>0.59465277777777781</v>
      </c>
      <c r="O32660" s="3">
        <v>16.5</v>
      </c>
      <c r="P32660">
        <f t="shared" si="511"/>
        <v>14</v>
      </c>
      <c r="Q32660" t="str">
        <f>TEXT(order_details[[#This Row],[orders.order_date]],  "ddddd")</f>
        <v>Saturday</v>
      </c>
      <c r="R32660" t="str">
        <f>TEXT(order_details[[#This Row],[orders.order_date]],  "mmmmmmmmm")</f>
        <v>August</v>
      </c>
      <c r="S32660" t="str">
        <f>"Q"&amp;INT((MONTH(order_details[[#This Row],[orders.order_date]])-1)/3)+1</f>
        <v>Q3</v>
      </c>
    </row>
    <row r="32661" spans="3:19" x14ac:dyDescent="0.3">
      <c r="C32661" s="8">
        <v>32660</v>
      </c>
      <c r="D32661" s="8">
        <v>14428</v>
      </c>
      <c r="E32661" t="s">
        <v>24</v>
      </c>
      <c r="F32661" s="8">
        <v>1</v>
      </c>
      <c r="G32661" t="s">
        <v>105</v>
      </c>
      <c r="H32661" t="s">
        <v>101</v>
      </c>
      <c r="I32661" s="3">
        <v>20.75</v>
      </c>
      <c r="J32661" t="s">
        <v>152</v>
      </c>
      <c r="K32661" s="9" t="s">
        <v>144</v>
      </c>
      <c r="L32661" t="s">
        <v>153</v>
      </c>
      <c r="M32661" s="1">
        <v>42245</v>
      </c>
      <c r="N32661" s="2">
        <v>0.59465277777777781</v>
      </c>
      <c r="O32661" s="3">
        <v>20.75</v>
      </c>
      <c r="P32661">
        <f t="shared" si="511"/>
        <v>14</v>
      </c>
      <c r="Q32661" t="str">
        <f>TEXT(order_details[[#This Row],[orders.order_date]],  "ddddd")</f>
        <v>Saturday</v>
      </c>
      <c r="R32661" t="str">
        <f>TEXT(order_details[[#This Row],[orders.order_date]],  "mmmmmmmmm")</f>
        <v>August</v>
      </c>
      <c r="S32661" t="str">
        <f>"Q"&amp;INT((MONTH(order_details[[#This Row],[orders.order_date]])-1)/3)+1</f>
        <v>Q3</v>
      </c>
    </row>
    <row r="32662" spans="3:19" x14ac:dyDescent="0.3">
      <c r="C32662" s="8">
        <v>32661</v>
      </c>
      <c r="D32662" s="8">
        <v>14428</v>
      </c>
      <c r="E32662" t="s">
        <v>20</v>
      </c>
      <c r="F32662" s="8">
        <v>1</v>
      </c>
      <c r="G32662" t="s">
        <v>126</v>
      </c>
      <c r="H32662" t="s">
        <v>101</v>
      </c>
      <c r="I32662" s="3">
        <v>20.75</v>
      </c>
      <c r="J32662" t="s">
        <v>188</v>
      </c>
      <c r="K32662" s="9" t="s">
        <v>174</v>
      </c>
      <c r="L32662" t="s">
        <v>189</v>
      </c>
      <c r="M32662" s="1">
        <v>42245</v>
      </c>
      <c r="N32662" s="2">
        <v>0.59465277777777781</v>
      </c>
      <c r="O32662" s="3">
        <v>20.75</v>
      </c>
      <c r="P32662">
        <f t="shared" si="511"/>
        <v>14</v>
      </c>
      <c r="Q32662" t="str">
        <f>TEXT(order_details[[#This Row],[orders.order_date]],  "ddddd")</f>
        <v>Saturday</v>
      </c>
      <c r="R32662" t="str">
        <f>TEXT(order_details[[#This Row],[orders.order_date]],  "mmmmmmmmm")</f>
        <v>August</v>
      </c>
      <c r="S32662" t="str">
        <f>"Q"&amp;INT((MONTH(order_details[[#This Row],[orders.order_date]])-1)/3)+1</f>
        <v>Q3</v>
      </c>
    </row>
    <row r="32663" spans="3:19" x14ac:dyDescent="0.3">
      <c r="C32663" s="8">
        <v>32662</v>
      </c>
      <c r="D32663" s="8">
        <v>14429</v>
      </c>
      <c r="E32663" t="s">
        <v>20</v>
      </c>
      <c r="F32663" s="8">
        <v>1</v>
      </c>
      <c r="G32663" t="s">
        <v>126</v>
      </c>
      <c r="H32663" t="s">
        <v>101</v>
      </c>
      <c r="I32663" s="3">
        <v>20.75</v>
      </c>
      <c r="J32663" t="s">
        <v>188</v>
      </c>
      <c r="K32663" s="9" t="s">
        <v>174</v>
      </c>
      <c r="L32663" t="s">
        <v>189</v>
      </c>
      <c r="M32663" s="1">
        <v>42245</v>
      </c>
      <c r="N32663" s="2">
        <v>0.6098958333333333</v>
      </c>
      <c r="O32663" s="3">
        <v>20.75</v>
      </c>
      <c r="P32663">
        <f t="shared" si="511"/>
        <v>14</v>
      </c>
      <c r="Q32663" t="str">
        <f>TEXT(order_details[[#This Row],[orders.order_date]],  "ddddd")</f>
        <v>Saturday</v>
      </c>
      <c r="R32663" t="str">
        <f>TEXT(order_details[[#This Row],[orders.order_date]],  "mmmmmmmmm")</f>
        <v>August</v>
      </c>
      <c r="S32663" t="str">
        <f>"Q"&amp;INT((MONTH(order_details[[#This Row],[orders.order_date]])-1)/3)+1</f>
        <v>Q3</v>
      </c>
    </row>
    <row r="32664" spans="3:19" x14ac:dyDescent="0.3">
      <c r="C32664" s="8">
        <v>32663</v>
      </c>
      <c r="D32664" s="8">
        <v>14430</v>
      </c>
      <c r="E32664" t="s">
        <v>81</v>
      </c>
      <c r="F32664" s="8">
        <v>1</v>
      </c>
      <c r="G32664" t="s">
        <v>134</v>
      </c>
      <c r="H32664" t="s">
        <v>100</v>
      </c>
      <c r="I32664" s="3">
        <v>16.75</v>
      </c>
      <c r="J32664" t="s">
        <v>199</v>
      </c>
      <c r="K32664" s="9" t="s">
        <v>193</v>
      </c>
      <c r="L32664" t="s">
        <v>200</v>
      </c>
      <c r="M32664" s="1">
        <v>42245</v>
      </c>
      <c r="N32664" s="2">
        <v>0.61003472222222221</v>
      </c>
      <c r="O32664" s="3">
        <v>16.75</v>
      </c>
      <c r="P32664">
        <f t="shared" si="511"/>
        <v>14</v>
      </c>
      <c r="Q32664" t="str">
        <f>TEXT(order_details[[#This Row],[orders.order_date]],  "ddddd")</f>
        <v>Saturday</v>
      </c>
      <c r="R32664" t="str">
        <f>TEXT(order_details[[#This Row],[orders.order_date]],  "mmmmmmmmm")</f>
        <v>August</v>
      </c>
      <c r="S32664" t="str">
        <f>"Q"&amp;INT((MONTH(order_details[[#This Row],[orders.order_date]])-1)/3)+1</f>
        <v>Q3</v>
      </c>
    </row>
    <row r="32665" spans="3:19" x14ac:dyDescent="0.3">
      <c r="C32665" s="8">
        <v>32664</v>
      </c>
      <c r="D32665" s="8">
        <v>14431</v>
      </c>
      <c r="E32665" t="s">
        <v>87</v>
      </c>
      <c r="F32665" s="8">
        <v>1</v>
      </c>
      <c r="G32665" t="s">
        <v>119</v>
      </c>
      <c r="H32665" t="s">
        <v>99</v>
      </c>
      <c r="I32665" s="3">
        <v>23.65</v>
      </c>
      <c r="J32665" t="s">
        <v>173</v>
      </c>
      <c r="K32665" s="9" t="s">
        <v>174</v>
      </c>
      <c r="L32665" t="s">
        <v>175</v>
      </c>
      <c r="M32665" s="1">
        <v>42245</v>
      </c>
      <c r="N32665" s="2">
        <v>0.6119444444444444</v>
      </c>
      <c r="O32665" s="3">
        <v>23.65</v>
      </c>
      <c r="P32665">
        <f t="shared" si="511"/>
        <v>14</v>
      </c>
      <c r="Q32665" t="str">
        <f>TEXT(order_details[[#This Row],[orders.order_date]],  "ddddd")</f>
        <v>Saturday</v>
      </c>
      <c r="R32665" t="str">
        <f>TEXT(order_details[[#This Row],[orders.order_date]],  "mmmmmmmmm")</f>
        <v>August</v>
      </c>
      <c r="S32665" t="str">
        <f>"Q"&amp;INT((MONTH(order_details[[#This Row],[orders.order_date]])-1)/3)+1</f>
        <v>Q3</v>
      </c>
    </row>
    <row r="32666" spans="3:19" x14ac:dyDescent="0.3">
      <c r="C32666" s="8">
        <v>32665</v>
      </c>
      <c r="D32666" s="8">
        <v>14431</v>
      </c>
      <c r="E32666" t="s">
        <v>51</v>
      </c>
      <c r="F32666" s="8">
        <v>1</v>
      </c>
      <c r="G32666" t="s">
        <v>115</v>
      </c>
      <c r="H32666" t="s">
        <v>99</v>
      </c>
      <c r="I32666" s="3">
        <v>9.75</v>
      </c>
      <c r="J32666" t="s">
        <v>169</v>
      </c>
      <c r="K32666" s="9" t="s">
        <v>157</v>
      </c>
      <c r="L32666" t="s">
        <v>170</v>
      </c>
      <c r="M32666" s="1">
        <v>42245</v>
      </c>
      <c r="N32666" s="2">
        <v>0.6119444444444444</v>
      </c>
      <c r="O32666" s="3">
        <v>9.75</v>
      </c>
      <c r="P32666">
        <f t="shared" si="511"/>
        <v>14</v>
      </c>
      <c r="Q32666" t="str">
        <f>TEXT(order_details[[#This Row],[orders.order_date]],  "ddddd")</f>
        <v>Saturday</v>
      </c>
      <c r="R32666" t="str">
        <f>TEXT(order_details[[#This Row],[orders.order_date]],  "mmmmmmmmm")</f>
        <v>August</v>
      </c>
      <c r="S32666" t="str">
        <f>"Q"&amp;INT((MONTH(order_details[[#This Row],[orders.order_date]])-1)/3)+1</f>
        <v>Q3</v>
      </c>
    </row>
    <row r="32667" spans="3:19" x14ac:dyDescent="0.3">
      <c r="C32667" s="8">
        <v>32666</v>
      </c>
      <c r="D32667" s="8">
        <v>14432</v>
      </c>
      <c r="E32667" t="s">
        <v>76</v>
      </c>
      <c r="F32667" s="8">
        <v>1</v>
      </c>
      <c r="G32667" t="s">
        <v>139</v>
      </c>
      <c r="H32667" t="s">
        <v>100</v>
      </c>
      <c r="I32667" s="3">
        <v>16</v>
      </c>
      <c r="J32667" t="s">
        <v>209</v>
      </c>
      <c r="K32667" s="9" t="s">
        <v>193</v>
      </c>
      <c r="L32667" t="s">
        <v>210</v>
      </c>
      <c r="M32667" s="1">
        <v>42245</v>
      </c>
      <c r="N32667" s="2">
        <v>0.61609953703703701</v>
      </c>
      <c r="O32667" s="3">
        <v>16</v>
      </c>
      <c r="P32667">
        <f t="shared" si="511"/>
        <v>14</v>
      </c>
      <c r="Q32667" t="str">
        <f>TEXT(order_details[[#This Row],[orders.order_date]],  "ddddd")</f>
        <v>Saturday</v>
      </c>
      <c r="R32667" t="str">
        <f>TEXT(order_details[[#This Row],[orders.order_date]],  "mmmmmmmmm")</f>
        <v>August</v>
      </c>
      <c r="S32667" t="str">
        <f>"Q"&amp;INT((MONTH(order_details[[#This Row],[orders.order_date]])-1)/3)+1</f>
        <v>Q3</v>
      </c>
    </row>
    <row r="32668" spans="3:19" x14ac:dyDescent="0.3">
      <c r="C32668" s="8">
        <v>32667</v>
      </c>
      <c r="D32668" s="8">
        <v>14433</v>
      </c>
      <c r="E32668" t="s">
        <v>27</v>
      </c>
      <c r="F32668" s="8">
        <v>1</v>
      </c>
      <c r="G32668" t="s">
        <v>102</v>
      </c>
      <c r="H32668" t="s">
        <v>100</v>
      </c>
      <c r="I32668" s="3">
        <v>16.75</v>
      </c>
      <c r="J32668" t="s">
        <v>146</v>
      </c>
      <c r="K32668" s="9" t="s">
        <v>144</v>
      </c>
      <c r="L32668" t="s">
        <v>147</v>
      </c>
      <c r="M32668" s="1">
        <v>42245</v>
      </c>
      <c r="N32668" s="2">
        <v>0.6224884259259259</v>
      </c>
      <c r="O32668" s="3">
        <v>16.75</v>
      </c>
      <c r="P32668">
        <f t="shared" si="511"/>
        <v>14</v>
      </c>
      <c r="Q32668" t="str">
        <f>TEXT(order_details[[#This Row],[orders.order_date]],  "ddddd")</f>
        <v>Saturday</v>
      </c>
      <c r="R32668" t="str">
        <f>TEXT(order_details[[#This Row],[orders.order_date]],  "mmmmmmmmm")</f>
        <v>August</v>
      </c>
      <c r="S32668" t="str">
        <f>"Q"&amp;INT((MONTH(order_details[[#This Row],[orders.order_date]])-1)/3)+1</f>
        <v>Q3</v>
      </c>
    </row>
    <row r="32669" spans="3:19" x14ac:dyDescent="0.3">
      <c r="C32669" s="8">
        <v>32668</v>
      </c>
      <c r="D32669" s="8">
        <v>14433</v>
      </c>
      <c r="E32669" t="s">
        <v>78</v>
      </c>
      <c r="F32669" s="8">
        <v>1</v>
      </c>
      <c r="G32669" t="s">
        <v>104</v>
      </c>
      <c r="H32669" t="s">
        <v>99</v>
      </c>
      <c r="I32669" s="3">
        <v>12.75</v>
      </c>
      <c r="J32669" t="s">
        <v>150</v>
      </c>
      <c r="K32669" s="9" t="s">
        <v>144</v>
      </c>
      <c r="L32669" t="s">
        <v>151</v>
      </c>
      <c r="M32669" s="1">
        <v>42245</v>
      </c>
      <c r="N32669" s="2">
        <v>0.6224884259259259</v>
      </c>
      <c r="O32669" s="3">
        <v>12.75</v>
      </c>
      <c r="P32669">
        <f t="shared" si="511"/>
        <v>14</v>
      </c>
      <c r="Q32669" t="str">
        <f>TEXT(order_details[[#This Row],[orders.order_date]],  "ddddd")</f>
        <v>Saturday</v>
      </c>
      <c r="R32669" t="str">
        <f>TEXT(order_details[[#This Row],[orders.order_date]],  "mmmmmmmmm")</f>
        <v>August</v>
      </c>
      <c r="S32669" t="str">
        <f>"Q"&amp;INT((MONTH(order_details[[#This Row],[orders.order_date]])-1)/3)+1</f>
        <v>Q3</v>
      </c>
    </row>
    <row r="32670" spans="3:19" x14ac:dyDescent="0.3">
      <c r="C32670" s="8">
        <v>32669</v>
      </c>
      <c r="D32670" s="8">
        <v>14433</v>
      </c>
      <c r="E32670" t="s">
        <v>55</v>
      </c>
      <c r="F32670" s="8">
        <v>1</v>
      </c>
      <c r="G32670" t="s">
        <v>111</v>
      </c>
      <c r="H32670" t="s">
        <v>99</v>
      </c>
      <c r="I32670" s="3">
        <v>10.5</v>
      </c>
      <c r="J32670" t="s">
        <v>161</v>
      </c>
      <c r="K32670" s="9" t="s">
        <v>157</v>
      </c>
      <c r="L32670" t="s">
        <v>162</v>
      </c>
      <c r="M32670" s="1">
        <v>42245</v>
      </c>
      <c r="N32670" s="2">
        <v>0.6224884259259259</v>
      </c>
      <c r="O32670" s="3">
        <v>10.5</v>
      </c>
      <c r="P32670">
        <f t="shared" si="511"/>
        <v>14</v>
      </c>
      <c r="Q32670" t="str">
        <f>TEXT(order_details[[#This Row],[orders.order_date]],  "ddddd")</f>
        <v>Saturday</v>
      </c>
      <c r="R32670" t="str">
        <f>TEXT(order_details[[#This Row],[orders.order_date]],  "mmmmmmmmm")</f>
        <v>August</v>
      </c>
      <c r="S32670" t="str">
        <f>"Q"&amp;INT((MONTH(order_details[[#This Row],[orders.order_date]])-1)/3)+1</f>
        <v>Q3</v>
      </c>
    </row>
    <row r="32671" spans="3:19" x14ac:dyDescent="0.3">
      <c r="C32671" s="8">
        <v>32670</v>
      </c>
      <c r="D32671" s="8">
        <v>14434</v>
      </c>
      <c r="E32671" t="s">
        <v>71</v>
      </c>
      <c r="F32671" s="8">
        <v>1</v>
      </c>
      <c r="G32671" t="s">
        <v>124</v>
      </c>
      <c r="H32671" t="s">
        <v>99</v>
      </c>
      <c r="I32671" s="3">
        <v>12.25</v>
      </c>
      <c r="J32671" t="s">
        <v>184</v>
      </c>
      <c r="K32671" s="9" t="s">
        <v>174</v>
      </c>
      <c r="L32671" t="s">
        <v>185</v>
      </c>
      <c r="M32671" s="1">
        <v>42245</v>
      </c>
      <c r="N32671" s="2">
        <v>0.62651620370370376</v>
      </c>
      <c r="O32671" s="3">
        <v>12.25</v>
      </c>
      <c r="P32671">
        <f t="shared" si="511"/>
        <v>15</v>
      </c>
      <c r="Q32671" t="str">
        <f>TEXT(order_details[[#This Row],[orders.order_date]],  "ddddd")</f>
        <v>Saturday</v>
      </c>
      <c r="R32671" t="str">
        <f>TEXT(order_details[[#This Row],[orders.order_date]],  "mmmmmmmmm")</f>
        <v>August</v>
      </c>
      <c r="S32671" t="str">
        <f>"Q"&amp;INT((MONTH(order_details[[#This Row],[orders.order_date]])-1)/3)+1</f>
        <v>Q3</v>
      </c>
    </row>
    <row r="32672" spans="3:19" x14ac:dyDescent="0.3">
      <c r="C32672" s="8">
        <v>32671</v>
      </c>
      <c r="D32672" s="8">
        <v>14435</v>
      </c>
      <c r="E32672" t="s">
        <v>58</v>
      </c>
      <c r="F32672" s="8">
        <v>2</v>
      </c>
      <c r="G32672" t="s">
        <v>122</v>
      </c>
      <c r="H32672" t="s">
        <v>101</v>
      </c>
      <c r="I32672" s="3">
        <v>20.75</v>
      </c>
      <c r="J32672" t="s">
        <v>180</v>
      </c>
      <c r="K32672" s="9" t="s">
        <v>174</v>
      </c>
      <c r="L32672" t="s">
        <v>181</v>
      </c>
      <c r="M32672" s="1">
        <v>42245</v>
      </c>
      <c r="N32672" s="2">
        <v>0.63648148148148154</v>
      </c>
      <c r="O32672" s="3">
        <v>41.5</v>
      </c>
      <c r="P32672">
        <f t="shared" si="511"/>
        <v>15</v>
      </c>
      <c r="Q32672" t="str">
        <f>TEXT(order_details[[#This Row],[orders.order_date]],  "ddddd")</f>
        <v>Saturday</v>
      </c>
      <c r="R32672" t="str">
        <f>TEXT(order_details[[#This Row],[orders.order_date]],  "mmmmmmmmm")</f>
        <v>August</v>
      </c>
      <c r="S32672" t="str">
        <f>"Q"&amp;INT((MONTH(order_details[[#This Row],[orders.order_date]])-1)/3)+1</f>
        <v>Q3</v>
      </c>
    </row>
    <row r="32673" spans="3:19" x14ac:dyDescent="0.3">
      <c r="C32673" s="8">
        <v>32672</v>
      </c>
      <c r="D32673" s="8">
        <v>14436</v>
      </c>
      <c r="E32673" t="s">
        <v>8</v>
      </c>
      <c r="F32673" s="8">
        <v>1</v>
      </c>
      <c r="G32673" t="s">
        <v>136</v>
      </c>
      <c r="H32673" t="s">
        <v>100</v>
      </c>
      <c r="I32673" s="3">
        <v>16</v>
      </c>
      <c r="J32673" t="s">
        <v>203</v>
      </c>
      <c r="K32673" s="9" t="s">
        <v>193</v>
      </c>
      <c r="L32673" t="s">
        <v>204</v>
      </c>
      <c r="M32673" s="1">
        <v>42245</v>
      </c>
      <c r="N32673" s="2">
        <v>0.64805555555555561</v>
      </c>
      <c r="O32673" s="3">
        <v>16</v>
      </c>
      <c r="P32673">
        <f t="shared" si="511"/>
        <v>15</v>
      </c>
      <c r="Q32673" t="str">
        <f>TEXT(order_details[[#This Row],[orders.order_date]],  "ddddd")</f>
        <v>Saturday</v>
      </c>
      <c r="R32673" t="str">
        <f>TEXT(order_details[[#This Row],[orders.order_date]],  "mmmmmmmmm")</f>
        <v>August</v>
      </c>
      <c r="S32673" t="str">
        <f>"Q"&amp;INT((MONTH(order_details[[#This Row],[orders.order_date]])-1)/3)+1</f>
        <v>Q3</v>
      </c>
    </row>
    <row r="32674" spans="3:19" x14ac:dyDescent="0.3">
      <c r="C32674" s="8">
        <v>32673</v>
      </c>
      <c r="D32674" s="8">
        <v>14437</v>
      </c>
      <c r="E32674" t="s">
        <v>25</v>
      </c>
      <c r="F32674" s="8">
        <v>1</v>
      </c>
      <c r="G32674" t="s">
        <v>98</v>
      </c>
      <c r="H32674" t="s">
        <v>101</v>
      </c>
      <c r="I32674" s="3">
        <v>20.75</v>
      </c>
      <c r="J32674" t="s">
        <v>143</v>
      </c>
      <c r="K32674" s="9" t="s">
        <v>144</v>
      </c>
      <c r="L32674" t="s">
        <v>145</v>
      </c>
      <c r="M32674" s="1">
        <v>42245</v>
      </c>
      <c r="N32674" s="2">
        <v>0.65565972222222224</v>
      </c>
      <c r="O32674" s="3">
        <v>20.75</v>
      </c>
      <c r="P32674">
        <f t="shared" si="511"/>
        <v>15</v>
      </c>
      <c r="Q32674" t="str">
        <f>TEXT(order_details[[#This Row],[orders.order_date]],  "ddddd")</f>
        <v>Saturday</v>
      </c>
      <c r="R32674" t="str">
        <f>TEXT(order_details[[#This Row],[orders.order_date]],  "mmmmmmmmm")</f>
        <v>August</v>
      </c>
      <c r="S32674" t="str">
        <f>"Q"&amp;INT((MONTH(order_details[[#This Row],[orders.order_date]])-1)/3)+1</f>
        <v>Q3</v>
      </c>
    </row>
    <row r="32675" spans="3:19" x14ac:dyDescent="0.3">
      <c r="C32675" s="8">
        <v>32674</v>
      </c>
      <c r="D32675" s="8">
        <v>14437</v>
      </c>
      <c r="E32675" t="s">
        <v>18</v>
      </c>
      <c r="F32675" s="8">
        <v>1</v>
      </c>
      <c r="G32675" t="s">
        <v>121</v>
      </c>
      <c r="H32675" t="s">
        <v>99</v>
      </c>
      <c r="I32675" s="3">
        <v>12.5</v>
      </c>
      <c r="J32675" t="s">
        <v>178</v>
      </c>
      <c r="K32675" s="9" t="s">
        <v>174</v>
      </c>
      <c r="L32675" t="s">
        <v>179</v>
      </c>
      <c r="M32675" s="1">
        <v>42245</v>
      </c>
      <c r="N32675" s="2">
        <v>0.65565972222222224</v>
      </c>
      <c r="O32675" s="3">
        <v>12.5</v>
      </c>
      <c r="P32675">
        <f t="shared" si="511"/>
        <v>15</v>
      </c>
      <c r="Q32675" t="str">
        <f>TEXT(order_details[[#This Row],[orders.order_date]],  "ddddd")</f>
        <v>Saturday</v>
      </c>
      <c r="R32675" t="str">
        <f>TEXT(order_details[[#This Row],[orders.order_date]],  "mmmmmmmmm")</f>
        <v>August</v>
      </c>
      <c r="S32675" t="str">
        <f>"Q"&amp;INT((MONTH(order_details[[#This Row],[orders.order_date]])-1)/3)+1</f>
        <v>Q3</v>
      </c>
    </row>
    <row r="32676" spans="3:19" x14ac:dyDescent="0.3">
      <c r="C32676" s="8">
        <v>32675</v>
      </c>
      <c r="D32676" s="8">
        <v>14437</v>
      </c>
      <c r="E32676" t="s">
        <v>84</v>
      </c>
      <c r="F32676" s="8">
        <v>1</v>
      </c>
      <c r="G32676" t="s">
        <v>138</v>
      </c>
      <c r="H32676" t="s">
        <v>100</v>
      </c>
      <c r="I32676" s="3">
        <v>16</v>
      </c>
      <c r="J32676" t="s">
        <v>207</v>
      </c>
      <c r="K32676" s="9" t="s">
        <v>193</v>
      </c>
      <c r="L32676" t="s">
        <v>208</v>
      </c>
      <c r="M32676" s="1">
        <v>42245</v>
      </c>
      <c r="N32676" s="2">
        <v>0.65565972222222224</v>
      </c>
      <c r="O32676" s="3">
        <v>16</v>
      </c>
      <c r="P32676">
        <f t="shared" si="511"/>
        <v>15</v>
      </c>
      <c r="Q32676" t="str">
        <f>TEXT(order_details[[#This Row],[orders.order_date]],  "ddddd")</f>
        <v>Saturday</v>
      </c>
      <c r="R32676" t="str">
        <f>TEXT(order_details[[#This Row],[orders.order_date]],  "mmmmmmmmm")</f>
        <v>August</v>
      </c>
      <c r="S32676" t="str">
        <f>"Q"&amp;INT((MONTH(order_details[[#This Row],[orders.order_date]])-1)/3)+1</f>
        <v>Q3</v>
      </c>
    </row>
    <row r="32677" spans="3:19" x14ac:dyDescent="0.3">
      <c r="C32677" s="8">
        <v>32676</v>
      </c>
      <c r="D32677" s="8">
        <v>14438</v>
      </c>
      <c r="E32677" t="s">
        <v>57</v>
      </c>
      <c r="F32677" s="8">
        <v>1</v>
      </c>
      <c r="G32677" t="s">
        <v>103</v>
      </c>
      <c r="H32677" t="s">
        <v>100</v>
      </c>
      <c r="I32677" s="3">
        <v>16.75</v>
      </c>
      <c r="J32677" t="s">
        <v>148</v>
      </c>
      <c r="K32677" s="9" t="s">
        <v>144</v>
      </c>
      <c r="L32677" t="s">
        <v>149</v>
      </c>
      <c r="M32677" s="1">
        <v>42245</v>
      </c>
      <c r="N32677" s="2">
        <v>0.66116898148148151</v>
      </c>
      <c r="O32677" s="3">
        <v>16.75</v>
      </c>
      <c r="P32677">
        <f t="shared" si="511"/>
        <v>15</v>
      </c>
      <c r="Q32677" t="str">
        <f>TEXT(order_details[[#This Row],[orders.order_date]],  "ddddd")</f>
        <v>Saturday</v>
      </c>
      <c r="R32677" t="str">
        <f>TEXT(order_details[[#This Row],[orders.order_date]],  "mmmmmmmmm")</f>
        <v>August</v>
      </c>
      <c r="S32677" t="str">
        <f>"Q"&amp;INT((MONTH(order_details[[#This Row],[orders.order_date]])-1)/3)+1</f>
        <v>Q3</v>
      </c>
    </row>
    <row r="32678" spans="3:19" x14ac:dyDescent="0.3">
      <c r="C32678" s="8">
        <v>32677</v>
      </c>
      <c r="D32678" s="8">
        <v>14438</v>
      </c>
      <c r="E32678" t="s">
        <v>4</v>
      </c>
      <c r="F32678" s="8">
        <v>1</v>
      </c>
      <c r="G32678" t="s">
        <v>111</v>
      </c>
      <c r="H32678" t="s">
        <v>100</v>
      </c>
      <c r="I32678" s="3">
        <v>13.25</v>
      </c>
      <c r="J32678" t="s">
        <v>161</v>
      </c>
      <c r="K32678" s="9" t="s">
        <v>157</v>
      </c>
      <c r="L32678" t="s">
        <v>162</v>
      </c>
      <c r="M32678" s="1">
        <v>42245</v>
      </c>
      <c r="N32678" s="2">
        <v>0.66116898148148151</v>
      </c>
      <c r="O32678" s="3">
        <v>13.25</v>
      </c>
      <c r="P32678">
        <f t="shared" si="511"/>
        <v>15</v>
      </c>
      <c r="Q32678" t="str">
        <f>TEXT(order_details[[#This Row],[orders.order_date]],  "ddddd")</f>
        <v>Saturday</v>
      </c>
      <c r="R32678" t="str">
        <f>TEXT(order_details[[#This Row],[orders.order_date]],  "mmmmmmmmm")</f>
        <v>August</v>
      </c>
      <c r="S32678" t="str">
        <f>"Q"&amp;INT((MONTH(order_details[[#This Row],[orders.order_date]])-1)/3)+1</f>
        <v>Q3</v>
      </c>
    </row>
    <row r="32679" spans="3:19" x14ac:dyDescent="0.3">
      <c r="C32679" s="8">
        <v>32678</v>
      </c>
      <c r="D32679" s="8">
        <v>14439</v>
      </c>
      <c r="E32679" t="s">
        <v>63</v>
      </c>
      <c r="F32679" s="8">
        <v>1</v>
      </c>
      <c r="G32679" t="s">
        <v>116</v>
      </c>
      <c r="H32679" t="s">
        <v>117</v>
      </c>
      <c r="I32679" s="3">
        <v>25.5</v>
      </c>
      <c r="J32679" t="s">
        <v>171</v>
      </c>
      <c r="K32679" s="9" t="s">
        <v>157</v>
      </c>
      <c r="L32679" t="s">
        <v>172</v>
      </c>
      <c r="M32679" s="1">
        <v>42245</v>
      </c>
      <c r="N32679" s="2">
        <v>0.66245370370370371</v>
      </c>
      <c r="O32679" s="3">
        <v>25.5</v>
      </c>
      <c r="P32679">
        <f t="shared" si="511"/>
        <v>15</v>
      </c>
      <c r="Q32679" t="str">
        <f>TEXT(order_details[[#This Row],[orders.order_date]],  "ddddd")</f>
        <v>Saturday</v>
      </c>
      <c r="R32679" t="str">
        <f>TEXT(order_details[[#This Row],[orders.order_date]],  "mmmmmmmmm")</f>
        <v>August</v>
      </c>
      <c r="S32679" t="str">
        <f>"Q"&amp;INT((MONTH(order_details[[#This Row],[orders.order_date]])-1)/3)+1</f>
        <v>Q3</v>
      </c>
    </row>
    <row r="32680" spans="3:19" x14ac:dyDescent="0.3">
      <c r="C32680" s="8">
        <v>32679</v>
      </c>
      <c r="D32680" s="8">
        <v>14440</v>
      </c>
      <c r="E32680" t="s">
        <v>65</v>
      </c>
      <c r="F32680" s="8">
        <v>1</v>
      </c>
      <c r="G32680" t="s">
        <v>114</v>
      </c>
      <c r="H32680" t="s">
        <v>99</v>
      </c>
      <c r="I32680" s="3">
        <v>11</v>
      </c>
      <c r="J32680" t="s">
        <v>167</v>
      </c>
      <c r="K32680" s="9" t="s">
        <v>157</v>
      </c>
      <c r="L32680" t="s">
        <v>168</v>
      </c>
      <c r="M32680" s="1">
        <v>42245</v>
      </c>
      <c r="N32680" s="2">
        <v>0.67037037037037039</v>
      </c>
      <c r="O32680" s="3">
        <v>11</v>
      </c>
      <c r="P32680">
        <f t="shared" si="511"/>
        <v>16</v>
      </c>
      <c r="Q32680" t="str">
        <f>TEXT(order_details[[#This Row],[orders.order_date]],  "ddddd")</f>
        <v>Saturday</v>
      </c>
      <c r="R32680" t="str">
        <f>TEXT(order_details[[#This Row],[orders.order_date]],  "mmmmmmmmm")</f>
        <v>August</v>
      </c>
      <c r="S32680" t="str">
        <f>"Q"&amp;INT((MONTH(order_details[[#This Row],[orders.order_date]])-1)/3)+1</f>
        <v>Q3</v>
      </c>
    </row>
    <row r="32681" spans="3:19" x14ac:dyDescent="0.3">
      <c r="C32681" s="8">
        <v>32680</v>
      </c>
      <c r="D32681" s="8">
        <v>14441</v>
      </c>
      <c r="E32681" t="s">
        <v>7</v>
      </c>
      <c r="F32681" s="8">
        <v>1</v>
      </c>
      <c r="G32681" t="s">
        <v>121</v>
      </c>
      <c r="H32681" t="s">
        <v>101</v>
      </c>
      <c r="I32681" s="3">
        <v>20.75</v>
      </c>
      <c r="J32681" t="s">
        <v>178</v>
      </c>
      <c r="K32681" s="9" t="s">
        <v>174</v>
      </c>
      <c r="L32681" t="s">
        <v>179</v>
      </c>
      <c r="M32681" s="1">
        <v>42245</v>
      </c>
      <c r="N32681" s="2">
        <v>0.67200231481481476</v>
      </c>
      <c r="O32681" s="3">
        <v>20.75</v>
      </c>
      <c r="P32681">
        <f t="shared" si="511"/>
        <v>16</v>
      </c>
      <c r="Q32681" t="str">
        <f>TEXT(order_details[[#This Row],[orders.order_date]],  "ddddd")</f>
        <v>Saturday</v>
      </c>
      <c r="R32681" t="str">
        <f>TEXT(order_details[[#This Row],[orders.order_date]],  "mmmmmmmmm")</f>
        <v>August</v>
      </c>
      <c r="S32681" t="str">
        <f>"Q"&amp;INT((MONTH(order_details[[#This Row],[orders.order_date]])-1)/3)+1</f>
        <v>Q3</v>
      </c>
    </row>
    <row r="32682" spans="3:19" x14ac:dyDescent="0.3">
      <c r="C32682" s="8">
        <v>32681</v>
      </c>
      <c r="D32682" s="8">
        <v>14441</v>
      </c>
      <c r="E32682" t="s">
        <v>54</v>
      </c>
      <c r="F32682" s="8">
        <v>1</v>
      </c>
      <c r="G32682" t="s">
        <v>114</v>
      </c>
      <c r="H32682" t="s">
        <v>101</v>
      </c>
      <c r="I32682" s="3">
        <v>17.5</v>
      </c>
      <c r="J32682" t="s">
        <v>167</v>
      </c>
      <c r="K32682" s="9" t="s">
        <v>157</v>
      </c>
      <c r="L32682" t="s">
        <v>168</v>
      </c>
      <c r="M32682" s="1">
        <v>42245</v>
      </c>
      <c r="N32682" s="2">
        <v>0.67200231481481476</v>
      </c>
      <c r="O32682" s="3">
        <v>17.5</v>
      </c>
      <c r="P32682">
        <f t="shared" si="511"/>
        <v>16</v>
      </c>
      <c r="Q32682" t="str">
        <f>TEXT(order_details[[#This Row],[orders.order_date]],  "ddddd")</f>
        <v>Saturday</v>
      </c>
      <c r="R32682" t="str">
        <f>TEXT(order_details[[#This Row],[orders.order_date]],  "mmmmmmmmm")</f>
        <v>August</v>
      </c>
      <c r="S32682" t="str">
        <f>"Q"&amp;INT((MONTH(order_details[[#This Row],[orders.order_date]])-1)/3)+1</f>
        <v>Q3</v>
      </c>
    </row>
    <row r="32683" spans="3:19" x14ac:dyDescent="0.3">
      <c r="C32683" s="8">
        <v>32682</v>
      </c>
      <c r="D32683" s="8">
        <v>14441</v>
      </c>
      <c r="E32683" t="s">
        <v>69</v>
      </c>
      <c r="F32683" s="8">
        <v>1</v>
      </c>
      <c r="G32683" t="s">
        <v>105</v>
      </c>
      <c r="H32683" t="s">
        <v>100</v>
      </c>
      <c r="I32683" s="3">
        <v>16.75</v>
      </c>
      <c r="J32683" t="s">
        <v>152</v>
      </c>
      <c r="K32683" s="9" t="s">
        <v>144</v>
      </c>
      <c r="L32683" t="s">
        <v>153</v>
      </c>
      <c r="M32683" s="1">
        <v>42245</v>
      </c>
      <c r="N32683" s="2">
        <v>0.67200231481481476</v>
      </c>
      <c r="O32683" s="3">
        <v>16.75</v>
      </c>
      <c r="P32683">
        <f t="shared" si="511"/>
        <v>16</v>
      </c>
      <c r="Q32683" t="str">
        <f>TEXT(order_details[[#This Row],[orders.order_date]],  "ddddd")</f>
        <v>Saturday</v>
      </c>
      <c r="R32683" t="str">
        <f>TEXT(order_details[[#This Row],[orders.order_date]],  "mmmmmmmmm")</f>
        <v>August</v>
      </c>
      <c r="S32683" t="str">
        <f>"Q"&amp;INT((MONTH(order_details[[#This Row],[orders.order_date]])-1)/3)+1</f>
        <v>Q3</v>
      </c>
    </row>
    <row r="32684" spans="3:19" x14ac:dyDescent="0.3">
      <c r="C32684" s="8">
        <v>32683</v>
      </c>
      <c r="D32684" s="8">
        <v>14442</v>
      </c>
      <c r="E32684" t="s">
        <v>57</v>
      </c>
      <c r="F32684" s="8">
        <v>1</v>
      </c>
      <c r="G32684" t="s">
        <v>103</v>
      </c>
      <c r="H32684" t="s">
        <v>100</v>
      </c>
      <c r="I32684" s="3">
        <v>16.75</v>
      </c>
      <c r="J32684" t="s">
        <v>148</v>
      </c>
      <c r="K32684" s="9" t="s">
        <v>144</v>
      </c>
      <c r="L32684" t="s">
        <v>149</v>
      </c>
      <c r="M32684" s="1">
        <v>42245</v>
      </c>
      <c r="N32684" s="2">
        <v>0.69024305555555554</v>
      </c>
      <c r="O32684" s="3">
        <v>16.75</v>
      </c>
      <c r="P32684">
        <f t="shared" si="511"/>
        <v>16</v>
      </c>
      <c r="Q32684" t="str">
        <f>TEXT(order_details[[#This Row],[orders.order_date]],  "ddddd")</f>
        <v>Saturday</v>
      </c>
      <c r="R32684" t="str">
        <f>TEXT(order_details[[#This Row],[orders.order_date]],  "mmmmmmmmm")</f>
        <v>August</v>
      </c>
      <c r="S32684" t="str">
        <f>"Q"&amp;INT((MONTH(order_details[[#This Row],[orders.order_date]])-1)/3)+1</f>
        <v>Q3</v>
      </c>
    </row>
    <row r="32685" spans="3:19" x14ac:dyDescent="0.3">
      <c r="C32685" s="8">
        <v>32684</v>
      </c>
      <c r="D32685" s="8">
        <v>14442</v>
      </c>
      <c r="E32685" t="s">
        <v>9</v>
      </c>
      <c r="F32685" s="8">
        <v>1</v>
      </c>
      <c r="G32685" t="s">
        <v>106</v>
      </c>
      <c r="H32685" t="s">
        <v>101</v>
      </c>
      <c r="I32685" s="3">
        <v>20.75</v>
      </c>
      <c r="J32685" t="s">
        <v>154</v>
      </c>
      <c r="K32685" s="9" t="s">
        <v>144</v>
      </c>
      <c r="L32685" t="s">
        <v>155</v>
      </c>
      <c r="M32685" s="1">
        <v>42245</v>
      </c>
      <c r="N32685" s="2">
        <v>0.69024305555555554</v>
      </c>
      <c r="O32685" s="3">
        <v>20.75</v>
      </c>
      <c r="P32685">
        <f t="shared" si="511"/>
        <v>16</v>
      </c>
      <c r="Q32685" t="str">
        <f>TEXT(order_details[[#This Row],[orders.order_date]],  "ddddd")</f>
        <v>Saturday</v>
      </c>
      <c r="R32685" t="str">
        <f>TEXT(order_details[[#This Row],[orders.order_date]],  "mmmmmmmmm")</f>
        <v>August</v>
      </c>
      <c r="S32685" t="str">
        <f>"Q"&amp;INT((MONTH(order_details[[#This Row],[orders.order_date]])-1)/3)+1</f>
        <v>Q3</v>
      </c>
    </row>
    <row r="32686" spans="3:19" x14ac:dyDescent="0.3">
      <c r="C32686" s="8">
        <v>32685</v>
      </c>
      <c r="D32686" s="8">
        <v>14443</v>
      </c>
      <c r="E32686" t="s">
        <v>78</v>
      </c>
      <c r="F32686" s="8">
        <v>1</v>
      </c>
      <c r="G32686" t="s">
        <v>104</v>
      </c>
      <c r="H32686" t="s">
        <v>99</v>
      </c>
      <c r="I32686" s="3">
        <v>12.75</v>
      </c>
      <c r="J32686" t="s">
        <v>150</v>
      </c>
      <c r="K32686" s="9" t="s">
        <v>144</v>
      </c>
      <c r="L32686" t="s">
        <v>151</v>
      </c>
      <c r="M32686" s="1">
        <v>42245</v>
      </c>
      <c r="N32686" s="2">
        <v>0.69572916666666662</v>
      </c>
      <c r="O32686" s="3">
        <v>12.75</v>
      </c>
      <c r="P32686">
        <f t="shared" si="511"/>
        <v>16</v>
      </c>
      <c r="Q32686" t="str">
        <f>TEXT(order_details[[#This Row],[orders.order_date]],  "ddddd")</f>
        <v>Saturday</v>
      </c>
      <c r="R32686" t="str">
        <f>TEXT(order_details[[#This Row],[orders.order_date]],  "mmmmmmmmm")</f>
        <v>August</v>
      </c>
      <c r="S32686" t="str">
        <f>"Q"&amp;INT((MONTH(order_details[[#This Row],[orders.order_date]])-1)/3)+1</f>
        <v>Q3</v>
      </c>
    </row>
    <row r="32687" spans="3:19" x14ac:dyDescent="0.3">
      <c r="C32687" s="8">
        <v>32686</v>
      </c>
      <c r="D32687" s="8">
        <v>14443</v>
      </c>
      <c r="E32687" t="s">
        <v>68</v>
      </c>
      <c r="F32687" s="8">
        <v>1</v>
      </c>
      <c r="G32687" t="s">
        <v>135</v>
      </c>
      <c r="H32687" t="s">
        <v>101</v>
      </c>
      <c r="I32687" s="3">
        <v>20.25</v>
      </c>
      <c r="J32687" t="s">
        <v>201</v>
      </c>
      <c r="K32687" s="9" t="s">
        <v>193</v>
      </c>
      <c r="L32687" t="s">
        <v>202</v>
      </c>
      <c r="M32687" s="1">
        <v>42245</v>
      </c>
      <c r="N32687" s="2">
        <v>0.69572916666666662</v>
      </c>
      <c r="O32687" s="3">
        <v>20.25</v>
      </c>
      <c r="P32687">
        <f t="shared" si="511"/>
        <v>16</v>
      </c>
      <c r="Q32687" t="str">
        <f>TEXT(order_details[[#This Row],[orders.order_date]],  "ddddd")</f>
        <v>Saturday</v>
      </c>
      <c r="R32687" t="str">
        <f>TEXT(order_details[[#This Row],[orders.order_date]],  "mmmmmmmmm")</f>
        <v>August</v>
      </c>
      <c r="S32687" t="str">
        <f>"Q"&amp;INT((MONTH(order_details[[#This Row],[orders.order_date]])-1)/3)+1</f>
        <v>Q3</v>
      </c>
    </row>
    <row r="32688" spans="3:19" x14ac:dyDescent="0.3">
      <c r="C32688" s="8">
        <v>32687</v>
      </c>
      <c r="D32688" s="8">
        <v>14444</v>
      </c>
      <c r="E32688" t="s">
        <v>41</v>
      </c>
      <c r="F32688" s="8">
        <v>1</v>
      </c>
      <c r="G32688" t="s">
        <v>113</v>
      </c>
      <c r="H32688" t="s">
        <v>101</v>
      </c>
      <c r="I32688" s="3">
        <v>20.5</v>
      </c>
      <c r="J32688" t="s">
        <v>165</v>
      </c>
      <c r="K32688" s="9" t="s">
        <v>157</v>
      </c>
      <c r="L32688" t="s">
        <v>166</v>
      </c>
      <c r="M32688" s="1">
        <v>42245</v>
      </c>
      <c r="N32688" s="2">
        <v>0.70013888888888887</v>
      </c>
      <c r="O32688" s="3">
        <v>20.5</v>
      </c>
      <c r="P32688">
        <f t="shared" si="511"/>
        <v>16</v>
      </c>
      <c r="Q32688" t="str">
        <f>TEXT(order_details[[#This Row],[orders.order_date]],  "ddddd")</f>
        <v>Saturday</v>
      </c>
      <c r="R32688" t="str">
        <f>TEXT(order_details[[#This Row],[orders.order_date]],  "mmmmmmmmm")</f>
        <v>August</v>
      </c>
      <c r="S32688" t="str">
        <f>"Q"&amp;INT((MONTH(order_details[[#This Row],[orders.order_date]])-1)/3)+1</f>
        <v>Q3</v>
      </c>
    </row>
    <row r="32689" spans="3:19" x14ac:dyDescent="0.3">
      <c r="C32689" s="8">
        <v>32688</v>
      </c>
      <c r="D32689" s="8">
        <v>14445</v>
      </c>
      <c r="E32689" t="s">
        <v>47</v>
      </c>
      <c r="F32689" s="8">
        <v>1</v>
      </c>
      <c r="G32689" t="s">
        <v>123</v>
      </c>
      <c r="H32689" t="s">
        <v>99</v>
      </c>
      <c r="I32689" s="3">
        <v>12.5</v>
      </c>
      <c r="J32689" t="s">
        <v>182</v>
      </c>
      <c r="K32689" s="9" t="s">
        <v>174</v>
      </c>
      <c r="L32689" t="s">
        <v>183</v>
      </c>
      <c r="M32689" s="1">
        <v>42245</v>
      </c>
      <c r="N32689" s="2">
        <v>0.71979166666666672</v>
      </c>
      <c r="O32689" s="3">
        <v>12.5</v>
      </c>
      <c r="P32689">
        <f t="shared" si="511"/>
        <v>17</v>
      </c>
      <c r="Q32689" t="str">
        <f>TEXT(order_details[[#This Row],[orders.order_date]],  "ddddd")</f>
        <v>Saturday</v>
      </c>
      <c r="R32689" t="str">
        <f>TEXT(order_details[[#This Row],[orders.order_date]],  "mmmmmmmmm")</f>
        <v>August</v>
      </c>
      <c r="S32689" t="str">
        <f>"Q"&amp;INT((MONTH(order_details[[#This Row],[orders.order_date]])-1)/3)+1</f>
        <v>Q3</v>
      </c>
    </row>
    <row r="32690" spans="3:19" x14ac:dyDescent="0.3">
      <c r="C32690" s="8">
        <v>32689</v>
      </c>
      <c r="D32690" s="8">
        <v>14445</v>
      </c>
      <c r="E32690" t="s">
        <v>80</v>
      </c>
      <c r="F32690" s="8">
        <v>1</v>
      </c>
      <c r="G32690" t="s">
        <v>126</v>
      </c>
      <c r="H32690" t="s">
        <v>100</v>
      </c>
      <c r="I32690" s="3">
        <v>16.5</v>
      </c>
      <c r="J32690" t="s">
        <v>188</v>
      </c>
      <c r="K32690" s="9" t="s">
        <v>174</v>
      </c>
      <c r="L32690" t="s">
        <v>189</v>
      </c>
      <c r="M32690" s="1">
        <v>42245</v>
      </c>
      <c r="N32690" s="2">
        <v>0.71979166666666672</v>
      </c>
      <c r="O32690" s="3">
        <v>16.5</v>
      </c>
      <c r="P32690">
        <f t="shared" si="511"/>
        <v>17</v>
      </c>
      <c r="Q32690" t="str">
        <f>TEXT(order_details[[#This Row],[orders.order_date]],  "ddddd")</f>
        <v>Saturday</v>
      </c>
      <c r="R32690" t="str">
        <f>TEXT(order_details[[#This Row],[orders.order_date]],  "mmmmmmmmm")</f>
        <v>August</v>
      </c>
      <c r="S32690" t="str">
        <f>"Q"&amp;INT((MONTH(order_details[[#This Row],[orders.order_date]])-1)/3)+1</f>
        <v>Q3</v>
      </c>
    </row>
    <row r="32691" spans="3:19" x14ac:dyDescent="0.3">
      <c r="C32691" s="8">
        <v>32690</v>
      </c>
      <c r="D32691" s="8">
        <v>14446</v>
      </c>
      <c r="E32691" t="s">
        <v>63</v>
      </c>
      <c r="F32691" s="8">
        <v>1</v>
      </c>
      <c r="G32691" t="s">
        <v>116</v>
      </c>
      <c r="H32691" t="s">
        <v>117</v>
      </c>
      <c r="I32691" s="3">
        <v>25.5</v>
      </c>
      <c r="J32691" t="s">
        <v>171</v>
      </c>
      <c r="K32691" s="9" t="s">
        <v>157</v>
      </c>
      <c r="L32691" t="s">
        <v>172</v>
      </c>
      <c r="M32691" s="1">
        <v>42245</v>
      </c>
      <c r="N32691" s="2">
        <v>0.74179398148148146</v>
      </c>
      <c r="O32691" s="3">
        <v>25.5</v>
      </c>
      <c r="P32691">
        <f t="shared" si="511"/>
        <v>17</v>
      </c>
      <c r="Q32691" t="str">
        <f>TEXT(order_details[[#This Row],[orders.order_date]],  "ddddd")</f>
        <v>Saturday</v>
      </c>
      <c r="R32691" t="str">
        <f>TEXT(order_details[[#This Row],[orders.order_date]],  "mmmmmmmmm")</f>
        <v>August</v>
      </c>
      <c r="S32691" t="str">
        <f>"Q"&amp;INT((MONTH(order_details[[#This Row],[orders.order_date]])-1)/3)+1</f>
        <v>Q3</v>
      </c>
    </row>
    <row r="32692" spans="3:19" x14ac:dyDescent="0.3">
      <c r="C32692" s="8">
        <v>32691</v>
      </c>
      <c r="D32692" s="8">
        <v>14447</v>
      </c>
      <c r="E32692" t="s">
        <v>25</v>
      </c>
      <c r="F32692" s="8">
        <v>1</v>
      </c>
      <c r="G32692" t="s">
        <v>98</v>
      </c>
      <c r="H32692" t="s">
        <v>101</v>
      </c>
      <c r="I32692" s="3">
        <v>20.75</v>
      </c>
      <c r="J32692" t="s">
        <v>143</v>
      </c>
      <c r="K32692" s="9" t="s">
        <v>144</v>
      </c>
      <c r="L32692" t="s">
        <v>145</v>
      </c>
      <c r="M32692" s="1">
        <v>42245</v>
      </c>
      <c r="N32692" s="2">
        <v>0.74687499999999996</v>
      </c>
      <c r="O32692" s="3">
        <v>20.75</v>
      </c>
      <c r="P32692">
        <f t="shared" si="511"/>
        <v>17</v>
      </c>
      <c r="Q32692" t="str">
        <f>TEXT(order_details[[#This Row],[orders.order_date]],  "ddddd")</f>
        <v>Saturday</v>
      </c>
      <c r="R32692" t="str">
        <f>TEXT(order_details[[#This Row],[orders.order_date]],  "mmmmmmmmm")</f>
        <v>August</v>
      </c>
      <c r="S32692" t="str">
        <f>"Q"&amp;INT((MONTH(order_details[[#This Row],[orders.order_date]])-1)/3)+1</f>
        <v>Q3</v>
      </c>
    </row>
    <row r="32693" spans="3:19" x14ac:dyDescent="0.3">
      <c r="C32693" s="8">
        <v>32692</v>
      </c>
      <c r="D32693" s="8">
        <v>14448</v>
      </c>
      <c r="E32693" t="s">
        <v>25</v>
      </c>
      <c r="F32693" s="8">
        <v>1</v>
      </c>
      <c r="G32693" t="s">
        <v>98</v>
      </c>
      <c r="H32693" t="s">
        <v>101</v>
      </c>
      <c r="I32693" s="3">
        <v>20.75</v>
      </c>
      <c r="J32693" t="s">
        <v>143</v>
      </c>
      <c r="K32693" s="9" t="s">
        <v>144</v>
      </c>
      <c r="L32693" t="s">
        <v>145</v>
      </c>
      <c r="M32693" s="1">
        <v>42245</v>
      </c>
      <c r="N32693" s="2">
        <v>0.75331018518518522</v>
      </c>
      <c r="O32693" s="3">
        <v>20.75</v>
      </c>
      <c r="P32693">
        <f t="shared" si="511"/>
        <v>18</v>
      </c>
      <c r="Q32693" t="str">
        <f>TEXT(order_details[[#This Row],[orders.order_date]],  "ddddd")</f>
        <v>Saturday</v>
      </c>
      <c r="R32693" t="str">
        <f>TEXT(order_details[[#This Row],[orders.order_date]],  "mmmmmmmmm")</f>
        <v>August</v>
      </c>
      <c r="S32693" t="str">
        <f>"Q"&amp;INT((MONTH(order_details[[#This Row],[orders.order_date]])-1)/3)+1</f>
        <v>Q3</v>
      </c>
    </row>
    <row r="32694" spans="3:19" x14ac:dyDescent="0.3">
      <c r="C32694" s="8">
        <v>32693</v>
      </c>
      <c r="D32694" s="8">
        <v>14448</v>
      </c>
      <c r="E32694" t="s">
        <v>45</v>
      </c>
      <c r="F32694" s="8">
        <v>1</v>
      </c>
      <c r="G32694" t="s">
        <v>98</v>
      </c>
      <c r="H32694" t="s">
        <v>100</v>
      </c>
      <c r="I32694" s="3">
        <v>16.75</v>
      </c>
      <c r="J32694" t="s">
        <v>143</v>
      </c>
      <c r="K32694" s="9" t="s">
        <v>144</v>
      </c>
      <c r="L32694" t="s">
        <v>145</v>
      </c>
      <c r="M32694" s="1">
        <v>42245</v>
      </c>
      <c r="N32694" s="2">
        <v>0.75331018518518522</v>
      </c>
      <c r="O32694" s="3">
        <v>16.75</v>
      </c>
      <c r="P32694">
        <f t="shared" si="511"/>
        <v>18</v>
      </c>
      <c r="Q32694" t="str">
        <f>TEXT(order_details[[#This Row],[orders.order_date]],  "ddddd")</f>
        <v>Saturday</v>
      </c>
      <c r="R32694" t="str">
        <f>TEXT(order_details[[#This Row],[orders.order_date]],  "mmmmmmmmm")</f>
        <v>August</v>
      </c>
      <c r="S32694" t="str">
        <f>"Q"&amp;INT((MONTH(order_details[[#This Row],[orders.order_date]])-1)/3)+1</f>
        <v>Q3</v>
      </c>
    </row>
    <row r="32695" spans="3:19" x14ac:dyDescent="0.3">
      <c r="C32695" s="8">
        <v>32694</v>
      </c>
      <c r="D32695" s="8">
        <v>14448</v>
      </c>
      <c r="E32695" t="s">
        <v>93</v>
      </c>
      <c r="F32695" s="8">
        <v>1</v>
      </c>
      <c r="G32695" t="s">
        <v>120</v>
      </c>
      <c r="H32695" t="s">
        <v>101</v>
      </c>
      <c r="I32695" s="3">
        <v>20.25</v>
      </c>
      <c r="J32695" t="s">
        <v>176</v>
      </c>
      <c r="K32695" s="9" t="s">
        <v>174</v>
      </c>
      <c r="L32695" t="s">
        <v>177</v>
      </c>
      <c r="M32695" s="1">
        <v>42245</v>
      </c>
      <c r="N32695" s="2">
        <v>0.75331018518518522</v>
      </c>
      <c r="O32695" s="3">
        <v>20.25</v>
      </c>
      <c r="P32695">
        <f t="shared" si="511"/>
        <v>18</v>
      </c>
      <c r="Q32695" t="str">
        <f>TEXT(order_details[[#This Row],[orders.order_date]],  "ddddd")</f>
        <v>Saturday</v>
      </c>
      <c r="R32695" t="str">
        <f>TEXT(order_details[[#This Row],[orders.order_date]],  "mmmmmmmmm")</f>
        <v>August</v>
      </c>
      <c r="S32695" t="str">
        <f>"Q"&amp;INT((MONTH(order_details[[#This Row],[orders.order_date]])-1)/3)+1</f>
        <v>Q3</v>
      </c>
    </row>
    <row r="32696" spans="3:19" x14ac:dyDescent="0.3">
      <c r="C32696" s="8">
        <v>32695</v>
      </c>
      <c r="D32696" s="8">
        <v>14449</v>
      </c>
      <c r="E32696" t="s">
        <v>78</v>
      </c>
      <c r="F32696" s="8">
        <v>1</v>
      </c>
      <c r="G32696" t="s">
        <v>104</v>
      </c>
      <c r="H32696" t="s">
        <v>99</v>
      </c>
      <c r="I32696" s="3">
        <v>12.75</v>
      </c>
      <c r="J32696" t="s">
        <v>150</v>
      </c>
      <c r="K32696" s="9" t="s">
        <v>144</v>
      </c>
      <c r="L32696" t="s">
        <v>151</v>
      </c>
      <c r="M32696" s="1">
        <v>42245</v>
      </c>
      <c r="N32696" s="2">
        <v>0.77068287037037042</v>
      </c>
      <c r="O32696" s="3">
        <v>12.75</v>
      </c>
      <c r="P32696">
        <f t="shared" si="511"/>
        <v>18</v>
      </c>
      <c r="Q32696" t="str">
        <f>TEXT(order_details[[#This Row],[orders.order_date]],  "ddddd")</f>
        <v>Saturday</v>
      </c>
      <c r="R32696" t="str">
        <f>TEXT(order_details[[#This Row],[orders.order_date]],  "mmmmmmmmm")</f>
        <v>August</v>
      </c>
      <c r="S32696" t="str">
        <f>"Q"&amp;INT((MONTH(order_details[[#This Row],[orders.order_date]])-1)/3)+1</f>
        <v>Q3</v>
      </c>
    </row>
    <row r="32697" spans="3:19" x14ac:dyDescent="0.3">
      <c r="C32697" s="8">
        <v>32696</v>
      </c>
      <c r="D32697" s="8">
        <v>14449</v>
      </c>
      <c r="E32697" t="s">
        <v>71</v>
      </c>
      <c r="F32697" s="8">
        <v>1</v>
      </c>
      <c r="G32697" t="s">
        <v>124</v>
      </c>
      <c r="H32697" t="s">
        <v>99</v>
      </c>
      <c r="I32697" s="3">
        <v>12.25</v>
      </c>
      <c r="J32697" t="s">
        <v>184</v>
      </c>
      <c r="K32697" s="9" t="s">
        <v>174</v>
      </c>
      <c r="L32697" t="s">
        <v>185</v>
      </c>
      <c r="M32697" s="1">
        <v>42245</v>
      </c>
      <c r="N32697" s="2">
        <v>0.77068287037037042</v>
      </c>
      <c r="O32697" s="3">
        <v>12.25</v>
      </c>
      <c r="P32697">
        <f t="shared" si="511"/>
        <v>18</v>
      </c>
      <c r="Q32697" t="str">
        <f>TEXT(order_details[[#This Row],[orders.order_date]],  "ddddd")</f>
        <v>Saturday</v>
      </c>
      <c r="R32697" t="str">
        <f>TEXT(order_details[[#This Row],[orders.order_date]],  "mmmmmmmmm")</f>
        <v>August</v>
      </c>
      <c r="S32697" t="str">
        <f>"Q"&amp;INT((MONTH(order_details[[#This Row],[orders.order_date]])-1)/3)+1</f>
        <v>Q3</v>
      </c>
    </row>
    <row r="32698" spans="3:19" x14ac:dyDescent="0.3">
      <c r="C32698" s="8">
        <v>32697</v>
      </c>
      <c r="D32698" s="8">
        <v>14450</v>
      </c>
      <c r="E32698" t="s">
        <v>17</v>
      </c>
      <c r="F32698" s="8">
        <v>1</v>
      </c>
      <c r="G32698" t="s">
        <v>112</v>
      </c>
      <c r="H32698" t="s">
        <v>101</v>
      </c>
      <c r="I32698" s="3">
        <v>20.5</v>
      </c>
      <c r="J32698" t="s">
        <v>163</v>
      </c>
      <c r="K32698" s="9" t="s">
        <v>157</v>
      </c>
      <c r="L32698" t="s">
        <v>164</v>
      </c>
      <c r="M32698" s="1">
        <v>42245</v>
      </c>
      <c r="N32698" s="2">
        <v>0.78984953703703709</v>
      </c>
      <c r="O32698" s="3">
        <v>20.5</v>
      </c>
      <c r="P32698">
        <f t="shared" si="511"/>
        <v>18</v>
      </c>
      <c r="Q32698" t="str">
        <f>TEXT(order_details[[#This Row],[orders.order_date]],  "ddddd")</f>
        <v>Saturday</v>
      </c>
      <c r="R32698" t="str">
        <f>TEXT(order_details[[#This Row],[orders.order_date]],  "mmmmmmmmm")</f>
        <v>August</v>
      </c>
      <c r="S32698" t="str">
        <f>"Q"&amp;INT((MONTH(order_details[[#This Row],[orders.order_date]])-1)/3)+1</f>
        <v>Q3</v>
      </c>
    </row>
    <row r="32699" spans="3:19" x14ac:dyDescent="0.3">
      <c r="C32699" s="8">
        <v>32698</v>
      </c>
      <c r="D32699" s="8">
        <v>14450</v>
      </c>
      <c r="E32699" t="s">
        <v>73</v>
      </c>
      <c r="F32699" s="8">
        <v>1</v>
      </c>
      <c r="G32699" t="s">
        <v>106</v>
      </c>
      <c r="H32699" t="s">
        <v>99</v>
      </c>
      <c r="I32699" s="3">
        <v>12.75</v>
      </c>
      <c r="J32699" t="s">
        <v>154</v>
      </c>
      <c r="K32699" s="9" t="s">
        <v>144</v>
      </c>
      <c r="L32699" t="s">
        <v>155</v>
      </c>
      <c r="M32699" s="1">
        <v>42245</v>
      </c>
      <c r="N32699" s="2">
        <v>0.78984953703703709</v>
      </c>
      <c r="O32699" s="3">
        <v>12.75</v>
      </c>
      <c r="P32699">
        <f t="shared" si="511"/>
        <v>18</v>
      </c>
      <c r="Q32699" t="str">
        <f>TEXT(order_details[[#This Row],[orders.order_date]],  "ddddd")</f>
        <v>Saturday</v>
      </c>
      <c r="R32699" t="str">
        <f>TEXT(order_details[[#This Row],[orders.order_date]],  "mmmmmmmmm")</f>
        <v>August</v>
      </c>
      <c r="S32699" t="str">
        <f>"Q"&amp;INT((MONTH(order_details[[#This Row],[orders.order_date]])-1)/3)+1</f>
        <v>Q3</v>
      </c>
    </row>
    <row r="32700" spans="3:19" x14ac:dyDescent="0.3">
      <c r="C32700" s="8">
        <v>32699</v>
      </c>
      <c r="D32700" s="8">
        <v>14451</v>
      </c>
      <c r="E32700" t="s">
        <v>57</v>
      </c>
      <c r="F32700" s="8">
        <v>1</v>
      </c>
      <c r="G32700" t="s">
        <v>103</v>
      </c>
      <c r="H32700" t="s">
        <v>100</v>
      </c>
      <c r="I32700" s="3">
        <v>16.75</v>
      </c>
      <c r="J32700" t="s">
        <v>148</v>
      </c>
      <c r="K32700" s="9" t="s">
        <v>144</v>
      </c>
      <c r="L32700" t="s">
        <v>149</v>
      </c>
      <c r="M32700" s="1">
        <v>42245</v>
      </c>
      <c r="N32700" s="2">
        <v>0.80614583333333334</v>
      </c>
      <c r="O32700" s="3">
        <v>16.75</v>
      </c>
      <c r="P32700">
        <f t="shared" si="511"/>
        <v>19</v>
      </c>
      <c r="Q32700" t="str">
        <f>TEXT(order_details[[#This Row],[orders.order_date]],  "ddddd")</f>
        <v>Saturday</v>
      </c>
      <c r="R32700" t="str">
        <f>TEXT(order_details[[#This Row],[orders.order_date]],  "mmmmmmmmm")</f>
        <v>August</v>
      </c>
      <c r="S32700" t="str">
        <f>"Q"&amp;INT((MONTH(order_details[[#This Row],[orders.order_date]])-1)/3)+1</f>
        <v>Q3</v>
      </c>
    </row>
    <row r="32701" spans="3:19" x14ac:dyDescent="0.3">
      <c r="C32701" s="8">
        <v>32700</v>
      </c>
      <c r="D32701" s="8">
        <v>14451</v>
      </c>
      <c r="E32701" t="s">
        <v>7</v>
      </c>
      <c r="F32701" s="8">
        <v>1</v>
      </c>
      <c r="G32701" t="s">
        <v>121</v>
      </c>
      <c r="H32701" t="s">
        <v>101</v>
      </c>
      <c r="I32701" s="3">
        <v>20.75</v>
      </c>
      <c r="J32701" t="s">
        <v>178</v>
      </c>
      <c r="K32701" s="9" t="s">
        <v>174</v>
      </c>
      <c r="L32701" t="s">
        <v>179</v>
      </c>
      <c r="M32701" s="1">
        <v>42245</v>
      </c>
      <c r="N32701" s="2">
        <v>0.80614583333333334</v>
      </c>
      <c r="O32701" s="3">
        <v>20.75</v>
      </c>
      <c r="P32701">
        <f t="shared" si="511"/>
        <v>19</v>
      </c>
      <c r="Q32701" t="str">
        <f>TEXT(order_details[[#This Row],[orders.order_date]],  "ddddd")</f>
        <v>Saturday</v>
      </c>
      <c r="R32701" t="str">
        <f>TEXT(order_details[[#This Row],[orders.order_date]],  "mmmmmmmmm")</f>
        <v>August</v>
      </c>
      <c r="S32701" t="str">
        <f>"Q"&amp;INT((MONTH(order_details[[#This Row],[orders.order_date]])-1)/3)+1</f>
        <v>Q3</v>
      </c>
    </row>
    <row r="32702" spans="3:19" x14ac:dyDescent="0.3">
      <c r="C32702" s="8">
        <v>32701</v>
      </c>
      <c r="D32702" s="8">
        <v>14451</v>
      </c>
      <c r="E32702" t="s">
        <v>86</v>
      </c>
      <c r="F32702" s="8">
        <v>1</v>
      </c>
      <c r="G32702" t="s">
        <v>137</v>
      </c>
      <c r="H32702" t="s">
        <v>100</v>
      </c>
      <c r="I32702" s="3">
        <v>16.5</v>
      </c>
      <c r="J32702" t="s">
        <v>205</v>
      </c>
      <c r="K32702" s="9" t="s">
        <v>193</v>
      </c>
      <c r="L32702" t="s">
        <v>206</v>
      </c>
      <c r="M32702" s="1">
        <v>42245</v>
      </c>
      <c r="N32702" s="2">
        <v>0.80614583333333334</v>
      </c>
      <c r="O32702" s="3">
        <v>16.5</v>
      </c>
      <c r="P32702">
        <f t="shared" si="511"/>
        <v>19</v>
      </c>
      <c r="Q32702" t="str">
        <f>TEXT(order_details[[#This Row],[orders.order_date]],  "ddddd")</f>
        <v>Saturday</v>
      </c>
      <c r="R32702" t="str">
        <f>TEXT(order_details[[#This Row],[orders.order_date]],  "mmmmmmmmm")</f>
        <v>August</v>
      </c>
      <c r="S32702" t="str">
        <f>"Q"&amp;INT((MONTH(order_details[[#This Row],[orders.order_date]])-1)/3)+1</f>
        <v>Q3</v>
      </c>
    </row>
    <row r="32703" spans="3:19" x14ac:dyDescent="0.3">
      <c r="C32703" s="8">
        <v>32702</v>
      </c>
      <c r="D32703" s="8">
        <v>14451</v>
      </c>
      <c r="E32703" t="s">
        <v>77</v>
      </c>
      <c r="F32703" s="8">
        <v>1</v>
      </c>
      <c r="G32703" t="s">
        <v>116</v>
      </c>
      <c r="H32703" t="s">
        <v>100</v>
      </c>
      <c r="I32703" s="3">
        <v>16</v>
      </c>
      <c r="J32703" t="s">
        <v>171</v>
      </c>
      <c r="K32703" s="9" t="s">
        <v>157</v>
      </c>
      <c r="L32703" t="s">
        <v>172</v>
      </c>
      <c r="M32703" s="1">
        <v>42245</v>
      </c>
      <c r="N32703" s="2">
        <v>0.80614583333333334</v>
      </c>
      <c r="O32703" s="3">
        <v>16</v>
      </c>
      <c r="P32703">
        <f t="shared" si="511"/>
        <v>19</v>
      </c>
      <c r="Q32703" t="str">
        <f>TEXT(order_details[[#This Row],[orders.order_date]],  "ddddd")</f>
        <v>Saturday</v>
      </c>
      <c r="R32703" t="str">
        <f>TEXT(order_details[[#This Row],[orders.order_date]],  "mmmmmmmmm")</f>
        <v>August</v>
      </c>
      <c r="S32703" t="str">
        <f>"Q"&amp;INT((MONTH(order_details[[#This Row],[orders.order_date]])-1)/3)+1</f>
        <v>Q3</v>
      </c>
    </row>
    <row r="32704" spans="3:19" x14ac:dyDescent="0.3">
      <c r="C32704" s="8">
        <v>32703</v>
      </c>
      <c r="D32704" s="8">
        <v>14452</v>
      </c>
      <c r="E32704" t="s">
        <v>14</v>
      </c>
      <c r="F32704" s="8">
        <v>1</v>
      </c>
      <c r="G32704" t="s">
        <v>127</v>
      </c>
      <c r="H32704" t="s">
        <v>99</v>
      </c>
      <c r="I32704" s="3">
        <v>12.5</v>
      </c>
      <c r="J32704" t="s">
        <v>190</v>
      </c>
      <c r="K32704" s="9" t="s">
        <v>174</v>
      </c>
      <c r="L32704" t="s">
        <v>191</v>
      </c>
      <c r="M32704" s="1">
        <v>42245</v>
      </c>
      <c r="N32704" s="2">
        <v>0.81827546296296294</v>
      </c>
      <c r="O32704" s="3">
        <v>12.5</v>
      </c>
      <c r="P32704">
        <f t="shared" si="511"/>
        <v>19</v>
      </c>
      <c r="Q32704" t="str">
        <f>TEXT(order_details[[#This Row],[orders.order_date]],  "ddddd")</f>
        <v>Saturday</v>
      </c>
      <c r="R32704" t="str">
        <f>TEXT(order_details[[#This Row],[orders.order_date]],  "mmmmmmmmm")</f>
        <v>August</v>
      </c>
      <c r="S32704" t="str">
        <f>"Q"&amp;INT((MONTH(order_details[[#This Row],[orders.order_date]])-1)/3)+1</f>
        <v>Q3</v>
      </c>
    </row>
    <row r="32705" spans="3:19" x14ac:dyDescent="0.3">
      <c r="C32705" s="8">
        <v>32704</v>
      </c>
      <c r="D32705" s="8">
        <v>14453</v>
      </c>
      <c r="E32705" t="s">
        <v>53</v>
      </c>
      <c r="F32705" s="8">
        <v>1</v>
      </c>
      <c r="G32705" t="s">
        <v>133</v>
      </c>
      <c r="H32705" t="s">
        <v>100</v>
      </c>
      <c r="I32705" s="3">
        <v>16</v>
      </c>
      <c r="J32705" t="s">
        <v>197</v>
      </c>
      <c r="K32705" s="9" t="s">
        <v>193</v>
      </c>
      <c r="L32705" t="s">
        <v>198</v>
      </c>
      <c r="M32705" s="1">
        <v>42245</v>
      </c>
      <c r="N32705" s="2">
        <v>0.82612268518518517</v>
      </c>
      <c r="O32705" s="3">
        <v>16</v>
      </c>
      <c r="P32705">
        <f t="shared" si="511"/>
        <v>19</v>
      </c>
      <c r="Q32705" t="str">
        <f>TEXT(order_details[[#This Row],[orders.order_date]],  "ddddd")</f>
        <v>Saturday</v>
      </c>
      <c r="R32705" t="str">
        <f>TEXT(order_details[[#This Row],[orders.order_date]],  "mmmmmmmmm")</f>
        <v>August</v>
      </c>
      <c r="S32705" t="str">
        <f>"Q"&amp;INT((MONTH(order_details[[#This Row],[orders.order_date]])-1)/3)+1</f>
        <v>Q3</v>
      </c>
    </row>
    <row r="32706" spans="3:19" x14ac:dyDescent="0.3">
      <c r="C32706" s="8">
        <v>32705</v>
      </c>
      <c r="D32706" s="8">
        <v>14453</v>
      </c>
      <c r="E32706" t="s">
        <v>48</v>
      </c>
      <c r="F32706" s="8">
        <v>1</v>
      </c>
      <c r="G32706" t="s">
        <v>124</v>
      </c>
      <c r="H32706" t="s">
        <v>100</v>
      </c>
      <c r="I32706" s="3">
        <v>16.25</v>
      </c>
      <c r="J32706" t="s">
        <v>184</v>
      </c>
      <c r="K32706" s="9" t="s">
        <v>174</v>
      </c>
      <c r="L32706" t="s">
        <v>185</v>
      </c>
      <c r="M32706" s="1">
        <v>42245</v>
      </c>
      <c r="N32706" s="2">
        <v>0.82612268518518517</v>
      </c>
      <c r="O32706" s="3">
        <v>16.25</v>
      </c>
      <c r="P32706">
        <f t="shared" si="511"/>
        <v>19</v>
      </c>
      <c r="Q32706" t="str">
        <f>TEXT(order_details[[#This Row],[orders.order_date]],  "ddddd")</f>
        <v>Saturday</v>
      </c>
      <c r="R32706" t="str">
        <f>TEXT(order_details[[#This Row],[orders.order_date]],  "mmmmmmmmm")</f>
        <v>August</v>
      </c>
      <c r="S32706" t="str">
        <f>"Q"&amp;INT((MONTH(order_details[[#This Row],[orders.order_date]])-1)/3)+1</f>
        <v>Q3</v>
      </c>
    </row>
    <row r="32707" spans="3:19" x14ac:dyDescent="0.3">
      <c r="C32707" s="8">
        <v>32706</v>
      </c>
      <c r="D32707" s="8">
        <v>14454</v>
      </c>
      <c r="E32707" t="s">
        <v>25</v>
      </c>
      <c r="F32707" s="8">
        <v>1</v>
      </c>
      <c r="G32707" t="s">
        <v>98</v>
      </c>
      <c r="H32707" t="s">
        <v>101</v>
      </c>
      <c r="I32707" s="3">
        <v>20.75</v>
      </c>
      <c r="J32707" t="s">
        <v>143</v>
      </c>
      <c r="K32707" s="9" t="s">
        <v>144</v>
      </c>
      <c r="L32707" t="s">
        <v>145</v>
      </c>
      <c r="M32707" s="1">
        <v>42245</v>
      </c>
      <c r="N32707" s="2">
        <v>0.83059027777777783</v>
      </c>
      <c r="O32707" s="3">
        <v>20.75</v>
      </c>
      <c r="P32707">
        <f t="shared" si="511"/>
        <v>19</v>
      </c>
      <c r="Q32707" t="str">
        <f>TEXT(order_details[[#This Row],[orders.order_date]],  "ddddd")</f>
        <v>Saturday</v>
      </c>
      <c r="R32707" t="str">
        <f>TEXT(order_details[[#This Row],[orders.order_date]],  "mmmmmmmmm")</f>
        <v>August</v>
      </c>
      <c r="S32707" t="str">
        <f>"Q"&amp;INT((MONTH(order_details[[#This Row],[orders.order_date]])-1)/3)+1</f>
        <v>Q3</v>
      </c>
    </row>
    <row r="32708" spans="3:19" x14ac:dyDescent="0.3">
      <c r="C32708" s="8">
        <v>32707</v>
      </c>
      <c r="D32708" s="8">
        <v>14454</v>
      </c>
      <c r="E32708" t="s">
        <v>91</v>
      </c>
      <c r="F32708" s="8">
        <v>1</v>
      </c>
      <c r="G32708" t="s">
        <v>125</v>
      </c>
      <c r="H32708" t="s">
        <v>100</v>
      </c>
      <c r="I32708" s="3">
        <v>16.5</v>
      </c>
      <c r="J32708" t="s">
        <v>186</v>
      </c>
      <c r="K32708" s="9" t="s">
        <v>174</v>
      </c>
      <c r="L32708" t="s">
        <v>187</v>
      </c>
      <c r="M32708" s="1">
        <v>42245</v>
      </c>
      <c r="N32708" s="2">
        <v>0.83059027777777783</v>
      </c>
      <c r="O32708" s="3">
        <v>16.5</v>
      </c>
      <c r="P32708">
        <f t="shared" si="511"/>
        <v>19</v>
      </c>
      <c r="Q32708" t="str">
        <f>TEXT(order_details[[#This Row],[orders.order_date]],  "ddddd")</f>
        <v>Saturday</v>
      </c>
      <c r="R32708" t="str">
        <f>TEXT(order_details[[#This Row],[orders.order_date]],  "mmmmmmmmm")</f>
        <v>August</v>
      </c>
      <c r="S32708" t="str">
        <f>"Q"&amp;INT((MONTH(order_details[[#This Row],[orders.order_date]])-1)/3)+1</f>
        <v>Q3</v>
      </c>
    </row>
    <row r="32709" spans="3:19" x14ac:dyDescent="0.3">
      <c r="C32709" s="8">
        <v>32708</v>
      </c>
      <c r="D32709" s="8">
        <v>14455</v>
      </c>
      <c r="E32709" t="s">
        <v>42</v>
      </c>
      <c r="F32709" s="8">
        <v>1</v>
      </c>
      <c r="G32709" t="s">
        <v>124</v>
      </c>
      <c r="H32709" t="s">
        <v>101</v>
      </c>
      <c r="I32709" s="3">
        <v>20.25</v>
      </c>
      <c r="J32709" t="s">
        <v>184</v>
      </c>
      <c r="K32709" s="9" t="s">
        <v>174</v>
      </c>
      <c r="L32709" t="s">
        <v>185</v>
      </c>
      <c r="M32709" s="1">
        <v>42245</v>
      </c>
      <c r="N32709" s="2">
        <v>0.83789351851851857</v>
      </c>
      <c r="O32709" s="3">
        <v>20.25</v>
      </c>
      <c r="P32709">
        <f t="shared" si="511"/>
        <v>20</v>
      </c>
      <c r="Q32709" t="str">
        <f>TEXT(order_details[[#This Row],[orders.order_date]],  "ddddd")</f>
        <v>Saturday</v>
      </c>
      <c r="R32709" t="str">
        <f>TEXT(order_details[[#This Row],[orders.order_date]],  "mmmmmmmmm")</f>
        <v>August</v>
      </c>
      <c r="S32709" t="str">
        <f>"Q"&amp;INT((MONTH(order_details[[#This Row],[orders.order_date]])-1)/3)+1</f>
        <v>Q3</v>
      </c>
    </row>
    <row r="32710" spans="3:19" x14ac:dyDescent="0.3">
      <c r="C32710" s="8">
        <v>32709</v>
      </c>
      <c r="D32710" s="8">
        <v>14456</v>
      </c>
      <c r="E32710" t="s">
        <v>85</v>
      </c>
      <c r="F32710" s="8">
        <v>1</v>
      </c>
      <c r="G32710" t="s">
        <v>113</v>
      </c>
      <c r="H32710" t="s">
        <v>100</v>
      </c>
      <c r="I32710" s="3">
        <v>16</v>
      </c>
      <c r="J32710" t="s">
        <v>165</v>
      </c>
      <c r="K32710" s="9" t="s">
        <v>157</v>
      </c>
      <c r="L32710" t="s">
        <v>166</v>
      </c>
      <c r="M32710" s="1">
        <v>42245</v>
      </c>
      <c r="N32710" s="2">
        <v>0.83833333333333337</v>
      </c>
      <c r="O32710" s="3">
        <v>16</v>
      </c>
      <c r="P32710">
        <f t="shared" si="511"/>
        <v>20</v>
      </c>
      <c r="Q32710" t="str">
        <f>TEXT(order_details[[#This Row],[orders.order_date]],  "ddddd")</f>
        <v>Saturday</v>
      </c>
      <c r="R32710" t="str">
        <f>TEXT(order_details[[#This Row],[orders.order_date]],  "mmmmmmmmm")</f>
        <v>August</v>
      </c>
      <c r="S32710" t="str">
        <f>"Q"&amp;INT((MONTH(order_details[[#This Row],[orders.order_date]])-1)/3)+1</f>
        <v>Q3</v>
      </c>
    </row>
    <row r="32711" spans="3:19" x14ac:dyDescent="0.3">
      <c r="C32711" s="8">
        <v>32710</v>
      </c>
      <c r="D32711" s="8">
        <v>14457</v>
      </c>
      <c r="E32711" t="s">
        <v>33</v>
      </c>
      <c r="F32711" s="8">
        <v>1</v>
      </c>
      <c r="G32711" t="s">
        <v>132</v>
      </c>
      <c r="H32711" t="s">
        <v>101</v>
      </c>
      <c r="I32711" s="3">
        <v>17.95</v>
      </c>
      <c r="J32711" t="s">
        <v>195</v>
      </c>
      <c r="K32711" s="9" t="s">
        <v>193</v>
      </c>
      <c r="L32711" t="s">
        <v>196</v>
      </c>
      <c r="M32711" s="1">
        <v>42245</v>
      </c>
      <c r="N32711" s="2">
        <v>0.83932870370370372</v>
      </c>
      <c r="O32711" s="3">
        <v>17.95</v>
      </c>
      <c r="P32711">
        <f t="shared" si="511"/>
        <v>20</v>
      </c>
      <c r="Q32711" t="str">
        <f>TEXT(order_details[[#This Row],[orders.order_date]],  "ddddd")</f>
        <v>Saturday</v>
      </c>
      <c r="R32711" t="str">
        <f>TEXT(order_details[[#This Row],[orders.order_date]],  "mmmmmmmmm")</f>
        <v>August</v>
      </c>
      <c r="S32711" t="str">
        <f>"Q"&amp;INT((MONTH(order_details[[#This Row],[orders.order_date]])-1)/3)+1</f>
        <v>Q3</v>
      </c>
    </row>
    <row r="32712" spans="3:19" x14ac:dyDescent="0.3">
      <c r="C32712" s="8">
        <v>32711</v>
      </c>
      <c r="D32712" s="8">
        <v>14458</v>
      </c>
      <c r="E32712" t="s">
        <v>12</v>
      </c>
      <c r="F32712" s="8">
        <v>1</v>
      </c>
      <c r="G32712" t="s">
        <v>98</v>
      </c>
      <c r="H32712" t="s">
        <v>99</v>
      </c>
      <c r="I32712" s="3">
        <v>12.75</v>
      </c>
      <c r="J32712" t="s">
        <v>143</v>
      </c>
      <c r="K32712" s="9" t="s">
        <v>144</v>
      </c>
      <c r="L32712" t="s">
        <v>145</v>
      </c>
      <c r="M32712" s="1">
        <v>42245</v>
      </c>
      <c r="N32712" s="2">
        <v>0.88249999999999995</v>
      </c>
      <c r="O32712" s="3">
        <v>12.75</v>
      </c>
      <c r="P32712">
        <f t="shared" si="511"/>
        <v>21</v>
      </c>
      <c r="Q32712" t="str">
        <f>TEXT(order_details[[#This Row],[orders.order_date]],  "ddddd")</f>
        <v>Saturday</v>
      </c>
      <c r="R32712" t="str">
        <f>TEXT(order_details[[#This Row],[orders.order_date]],  "mmmmmmmmm")</f>
        <v>August</v>
      </c>
      <c r="S32712" t="str">
        <f>"Q"&amp;INT((MONTH(order_details[[#This Row],[orders.order_date]])-1)/3)+1</f>
        <v>Q3</v>
      </c>
    </row>
    <row r="32713" spans="3:19" x14ac:dyDescent="0.3">
      <c r="C32713" s="8">
        <v>32712</v>
      </c>
      <c r="D32713" s="8">
        <v>14459</v>
      </c>
      <c r="E32713" t="s">
        <v>63</v>
      </c>
      <c r="F32713" s="8">
        <v>1</v>
      </c>
      <c r="G32713" t="s">
        <v>116</v>
      </c>
      <c r="H32713" t="s">
        <v>117</v>
      </c>
      <c r="I32713" s="3">
        <v>25.5</v>
      </c>
      <c r="J32713" t="s">
        <v>171</v>
      </c>
      <c r="K32713" s="9" t="s">
        <v>157</v>
      </c>
      <c r="L32713" t="s">
        <v>172</v>
      </c>
      <c r="M32713" s="1">
        <v>42245</v>
      </c>
      <c r="N32713" s="2">
        <v>0.88570601851851849</v>
      </c>
      <c r="O32713" s="3">
        <v>25.5</v>
      </c>
      <c r="P32713">
        <f t="shared" si="511"/>
        <v>21</v>
      </c>
      <c r="Q32713" t="str">
        <f>TEXT(order_details[[#This Row],[orders.order_date]],  "ddddd")</f>
        <v>Saturday</v>
      </c>
      <c r="R32713" t="str">
        <f>TEXT(order_details[[#This Row],[orders.order_date]],  "mmmmmmmmm")</f>
        <v>August</v>
      </c>
      <c r="S32713" t="str">
        <f>"Q"&amp;INT((MONTH(order_details[[#This Row],[orders.order_date]])-1)/3)+1</f>
        <v>Q3</v>
      </c>
    </row>
    <row r="32714" spans="3:19" x14ac:dyDescent="0.3">
      <c r="C32714" s="8">
        <v>32713</v>
      </c>
      <c r="D32714" s="8">
        <v>14460</v>
      </c>
      <c r="E32714" t="s">
        <v>70</v>
      </c>
      <c r="F32714" s="8">
        <v>1</v>
      </c>
      <c r="G32714" t="s">
        <v>114</v>
      </c>
      <c r="H32714" t="s">
        <v>100</v>
      </c>
      <c r="I32714" s="3">
        <v>14.5</v>
      </c>
      <c r="J32714" t="s">
        <v>167</v>
      </c>
      <c r="K32714" s="9" t="s">
        <v>157</v>
      </c>
      <c r="L32714" t="s">
        <v>168</v>
      </c>
      <c r="M32714" s="1">
        <v>42245</v>
      </c>
      <c r="N32714" s="2">
        <v>0.88778935185185182</v>
      </c>
      <c r="O32714" s="3">
        <v>14.5</v>
      </c>
      <c r="P32714">
        <f t="shared" si="511"/>
        <v>21</v>
      </c>
      <c r="Q32714" t="str">
        <f>TEXT(order_details[[#This Row],[orders.order_date]],  "ddddd")</f>
        <v>Saturday</v>
      </c>
      <c r="R32714" t="str">
        <f>TEXT(order_details[[#This Row],[orders.order_date]],  "mmmmmmmmm")</f>
        <v>August</v>
      </c>
      <c r="S32714" t="str">
        <f>"Q"&amp;INT((MONTH(order_details[[#This Row],[orders.order_date]])-1)/3)+1</f>
        <v>Q3</v>
      </c>
    </row>
    <row r="32715" spans="3:19" x14ac:dyDescent="0.3">
      <c r="C32715" s="8">
        <v>32714</v>
      </c>
      <c r="D32715" s="8">
        <v>14461</v>
      </c>
      <c r="E32715" t="s">
        <v>55</v>
      </c>
      <c r="F32715" s="8">
        <v>1</v>
      </c>
      <c r="G32715" t="s">
        <v>111</v>
      </c>
      <c r="H32715" t="s">
        <v>99</v>
      </c>
      <c r="I32715" s="3">
        <v>10.5</v>
      </c>
      <c r="J32715" t="s">
        <v>161</v>
      </c>
      <c r="K32715" s="9" t="s">
        <v>157</v>
      </c>
      <c r="L32715" t="s">
        <v>162</v>
      </c>
      <c r="M32715" s="1">
        <v>42245</v>
      </c>
      <c r="N32715" s="2">
        <v>0.88935185185185184</v>
      </c>
      <c r="O32715" s="3">
        <v>10.5</v>
      </c>
      <c r="P32715">
        <f t="shared" si="511"/>
        <v>21</v>
      </c>
      <c r="Q32715" t="str">
        <f>TEXT(order_details[[#This Row],[orders.order_date]],  "ddddd")</f>
        <v>Saturday</v>
      </c>
      <c r="R32715" t="str">
        <f>TEXT(order_details[[#This Row],[orders.order_date]],  "mmmmmmmmm")</f>
        <v>August</v>
      </c>
      <c r="S32715" t="str">
        <f>"Q"&amp;INT((MONTH(order_details[[#This Row],[orders.order_date]])-1)/3)+1</f>
        <v>Q3</v>
      </c>
    </row>
    <row r="32716" spans="3:19" x14ac:dyDescent="0.3">
      <c r="C32716" s="8">
        <v>32715</v>
      </c>
      <c r="D32716" s="8">
        <v>14461</v>
      </c>
      <c r="E32716" t="s">
        <v>40</v>
      </c>
      <c r="F32716" s="8">
        <v>1</v>
      </c>
      <c r="G32716" t="s">
        <v>138</v>
      </c>
      <c r="H32716" t="s">
        <v>101</v>
      </c>
      <c r="I32716" s="3">
        <v>20.25</v>
      </c>
      <c r="J32716" t="s">
        <v>207</v>
      </c>
      <c r="K32716" s="9" t="s">
        <v>193</v>
      </c>
      <c r="L32716" t="s">
        <v>208</v>
      </c>
      <c r="M32716" s="1">
        <v>42245</v>
      </c>
      <c r="N32716" s="2">
        <v>0.88935185185185184</v>
      </c>
      <c r="O32716" s="3">
        <v>20.25</v>
      </c>
      <c r="P32716">
        <f t="shared" si="511"/>
        <v>21</v>
      </c>
      <c r="Q32716" t="str">
        <f>TEXT(order_details[[#This Row],[orders.order_date]],  "ddddd")</f>
        <v>Saturday</v>
      </c>
      <c r="R32716" t="str">
        <f>TEXT(order_details[[#This Row],[orders.order_date]],  "mmmmmmmmm")</f>
        <v>August</v>
      </c>
      <c r="S32716" t="str">
        <f>"Q"&amp;INT((MONTH(order_details[[#This Row],[orders.order_date]])-1)/3)+1</f>
        <v>Q3</v>
      </c>
    </row>
    <row r="32717" spans="3:19" x14ac:dyDescent="0.3">
      <c r="C32717" s="8">
        <v>32716</v>
      </c>
      <c r="D32717" s="8">
        <v>14461</v>
      </c>
      <c r="E32717" t="s">
        <v>63</v>
      </c>
      <c r="F32717" s="8">
        <v>1</v>
      </c>
      <c r="G32717" t="s">
        <v>116</v>
      </c>
      <c r="H32717" t="s">
        <v>117</v>
      </c>
      <c r="I32717" s="3">
        <v>25.5</v>
      </c>
      <c r="J32717" t="s">
        <v>171</v>
      </c>
      <c r="K32717" s="9" t="s">
        <v>157</v>
      </c>
      <c r="L32717" t="s">
        <v>172</v>
      </c>
      <c r="M32717" s="1">
        <v>42245</v>
      </c>
      <c r="N32717" s="2">
        <v>0.88935185185185184</v>
      </c>
      <c r="O32717" s="3">
        <v>25.5</v>
      </c>
      <c r="P32717">
        <f t="shared" si="511"/>
        <v>21</v>
      </c>
      <c r="Q32717" t="str">
        <f>TEXT(order_details[[#This Row],[orders.order_date]],  "ddddd")</f>
        <v>Saturday</v>
      </c>
      <c r="R32717" t="str">
        <f>TEXT(order_details[[#This Row],[orders.order_date]],  "mmmmmmmmm")</f>
        <v>August</v>
      </c>
      <c r="S32717" t="str">
        <f>"Q"&amp;INT((MONTH(order_details[[#This Row],[orders.order_date]])-1)/3)+1</f>
        <v>Q3</v>
      </c>
    </row>
    <row r="32718" spans="3:19" x14ac:dyDescent="0.3">
      <c r="C32718" s="8">
        <v>32717</v>
      </c>
      <c r="D32718" s="8">
        <v>14462</v>
      </c>
      <c r="E32718" t="s">
        <v>18</v>
      </c>
      <c r="F32718" s="8">
        <v>1</v>
      </c>
      <c r="G32718" t="s">
        <v>121</v>
      </c>
      <c r="H32718" t="s">
        <v>99</v>
      </c>
      <c r="I32718" s="3">
        <v>12.5</v>
      </c>
      <c r="J32718" t="s">
        <v>178</v>
      </c>
      <c r="K32718" s="9" t="s">
        <v>174</v>
      </c>
      <c r="L32718" t="s">
        <v>179</v>
      </c>
      <c r="M32718" s="1">
        <v>42245</v>
      </c>
      <c r="N32718" s="2">
        <v>0.89150462962962962</v>
      </c>
      <c r="O32718" s="3">
        <v>12.5</v>
      </c>
      <c r="P32718">
        <f t="shared" ref="P32718:P32781" si="512">HOUR(N32718)</f>
        <v>21</v>
      </c>
      <c r="Q32718" t="str">
        <f>TEXT(order_details[[#This Row],[orders.order_date]],  "ddddd")</f>
        <v>Saturday</v>
      </c>
      <c r="R32718" t="str">
        <f>TEXT(order_details[[#This Row],[orders.order_date]],  "mmmmmmmmm")</f>
        <v>August</v>
      </c>
      <c r="S32718" t="str">
        <f>"Q"&amp;INT((MONTH(order_details[[#This Row],[orders.order_date]])-1)/3)+1</f>
        <v>Q3</v>
      </c>
    </row>
    <row r="32719" spans="3:19" x14ac:dyDescent="0.3">
      <c r="C32719" s="8">
        <v>32718</v>
      </c>
      <c r="D32719" s="8">
        <v>14462</v>
      </c>
      <c r="E32719" t="s">
        <v>72</v>
      </c>
      <c r="F32719" s="8">
        <v>1</v>
      </c>
      <c r="G32719" t="s">
        <v>126</v>
      </c>
      <c r="H32719" t="s">
        <v>99</v>
      </c>
      <c r="I32719" s="3">
        <v>12.5</v>
      </c>
      <c r="J32719" t="s">
        <v>188</v>
      </c>
      <c r="K32719" s="9" t="s">
        <v>174</v>
      </c>
      <c r="L32719" t="s">
        <v>189</v>
      </c>
      <c r="M32719" s="1">
        <v>42245</v>
      </c>
      <c r="N32719" s="2">
        <v>0.89150462962962962</v>
      </c>
      <c r="O32719" s="3">
        <v>12.5</v>
      </c>
      <c r="P32719">
        <f t="shared" si="512"/>
        <v>21</v>
      </c>
      <c r="Q32719" t="str">
        <f>TEXT(order_details[[#This Row],[orders.order_date]],  "ddddd")</f>
        <v>Saturday</v>
      </c>
      <c r="R32719" t="str">
        <f>TEXT(order_details[[#This Row],[orders.order_date]],  "mmmmmmmmm")</f>
        <v>August</v>
      </c>
      <c r="S32719" t="str">
        <f>"Q"&amp;INT((MONTH(order_details[[#This Row],[orders.order_date]])-1)/3)+1</f>
        <v>Q3</v>
      </c>
    </row>
    <row r="32720" spans="3:19" x14ac:dyDescent="0.3">
      <c r="C32720" s="8">
        <v>32719</v>
      </c>
      <c r="D32720" s="8">
        <v>14463</v>
      </c>
      <c r="E32720" t="s">
        <v>26</v>
      </c>
      <c r="F32720" s="8">
        <v>1</v>
      </c>
      <c r="G32720" t="s">
        <v>102</v>
      </c>
      <c r="H32720" t="s">
        <v>101</v>
      </c>
      <c r="I32720" s="3">
        <v>20.75</v>
      </c>
      <c r="J32720" t="s">
        <v>146</v>
      </c>
      <c r="K32720" s="9" t="s">
        <v>144</v>
      </c>
      <c r="L32720" t="s">
        <v>147</v>
      </c>
      <c r="M32720" s="1">
        <v>42245</v>
      </c>
      <c r="N32720" s="2">
        <v>0.89400462962962968</v>
      </c>
      <c r="O32720" s="3">
        <v>20.75</v>
      </c>
      <c r="P32720">
        <f t="shared" si="512"/>
        <v>21</v>
      </c>
      <c r="Q32720" t="str">
        <f>TEXT(order_details[[#This Row],[orders.order_date]],  "ddddd")</f>
        <v>Saturday</v>
      </c>
      <c r="R32720" t="str">
        <f>TEXT(order_details[[#This Row],[orders.order_date]],  "mmmmmmmmm")</f>
        <v>August</v>
      </c>
      <c r="S32720" t="str">
        <f>"Q"&amp;INT((MONTH(order_details[[#This Row],[orders.order_date]])-1)/3)+1</f>
        <v>Q3</v>
      </c>
    </row>
    <row r="32721" spans="3:19" x14ac:dyDescent="0.3">
      <c r="C32721" s="8">
        <v>32720</v>
      </c>
      <c r="D32721" s="8">
        <v>14463</v>
      </c>
      <c r="E32721" t="s">
        <v>5</v>
      </c>
      <c r="F32721" s="8">
        <v>1</v>
      </c>
      <c r="G32721" t="s">
        <v>110</v>
      </c>
      <c r="H32721" t="s">
        <v>100</v>
      </c>
      <c r="I32721" s="3">
        <v>16</v>
      </c>
      <c r="J32721" t="s">
        <v>159</v>
      </c>
      <c r="K32721" s="9" t="s">
        <v>157</v>
      </c>
      <c r="L32721" t="s">
        <v>160</v>
      </c>
      <c r="M32721" s="1">
        <v>42245</v>
      </c>
      <c r="N32721" s="2">
        <v>0.89400462962962968</v>
      </c>
      <c r="O32721" s="3">
        <v>16</v>
      </c>
      <c r="P32721">
        <f t="shared" si="512"/>
        <v>21</v>
      </c>
      <c r="Q32721" t="str">
        <f>TEXT(order_details[[#This Row],[orders.order_date]],  "ddddd")</f>
        <v>Saturday</v>
      </c>
      <c r="R32721" t="str">
        <f>TEXT(order_details[[#This Row],[orders.order_date]],  "mmmmmmmmm")</f>
        <v>August</v>
      </c>
      <c r="S32721" t="str">
        <f>"Q"&amp;INT((MONTH(order_details[[#This Row],[orders.order_date]])-1)/3)+1</f>
        <v>Q3</v>
      </c>
    </row>
    <row r="32722" spans="3:19" x14ac:dyDescent="0.3">
      <c r="C32722" s="8">
        <v>32721</v>
      </c>
      <c r="D32722" s="8">
        <v>14463</v>
      </c>
      <c r="E32722" t="s">
        <v>15</v>
      </c>
      <c r="F32722" s="8">
        <v>1</v>
      </c>
      <c r="G32722" t="s">
        <v>110</v>
      </c>
      <c r="H32722" t="s">
        <v>99</v>
      </c>
      <c r="I32722" s="3">
        <v>12</v>
      </c>
      <c r="J32722" t="s">
        <v>159</v>
      </c>
      <c r="K32722" s="9" t="s">
        <v>157</v>
      </c>
      <c r="L32722" t="s">
        <v>160</v>
      </c>
      <c r="M32722" s="1">
        <v>42245</v>
      </c>
      <c r="N32722" s="2">
        <v>0.89400462962962968</v>
      </c>
      <c r="O32722" s="3">
        <v>12</v>
      </c>
      <c r="P32722">
        <f t="shared" si="512"/>
        <v>21</v>
      </c>
      <c r="Q32722" t="str">
        <f>TEXT(order_details[[#This Row],[orders.order_date]],  "ddddd")</f>
        <v>Saturday</v>
      </c>
      <c r="R32722" t="str">
        <f>TEXT(order_details[[#This Row],[orders.order_date]],  "mmmmmmmmm")</f>
        <v>August</v>
      </c>
      <c r="S32722" t="str">
        <f>"Q"&amp;INT((MONTH(order_details[[#This Row],[orders.order_date]])-1)/3)+1</f>
        <v>Q3</v>
      </c>
    </row>
    <row r="32723" spans="3:19" x14ac:dyDescent="0.3">
      <c r="C32723" s="8">
        <v>32722</v>
      </c>
      <c r="D32723" s="8">
        <v>14463</v>
      </c>
      <c r="E32723" t="s">
        <v>41</v>
      </c>
      <c r="F32723" s="8">
        <v>1</v>
      </c>
      <c r="G32723" t="s">
        <v>113</v>
      </c>
      <c r="H32723" t="s">
        <v>101</v>
      </c>
      <c r="I32723" s="3">
        <v>20.5</v>
      </c>
      <c r="J32723" t="s">
        <v>165</v>
      </c>
      <c r="K32723" s="9" t="s">
        <v>157</v>
      </c>
      <c r="L32723" t="s">
        <v>166</v>
      </c>
      <c r="M32723" s="1">
        <v>42245</v>
      </c>
      <c r="N32723" s="2">
        <v>0.89400462962962968</v>
      </c>
      <c r="O32723" s="3">
        <v>20.5</v>
      </c>
      <c r="P32723">
        <f t="shared" si="512"/>
        <v>21</v>
      </c>
      <c r="Q32723" t="str">
        <f>TEXT(order_details[[#This Row],[orders.order_date]],  "ddddd")</f>
        <v>Saturday</v>
      </c>
      <c r="R32723" t="str">
        <f>TEXT(order_details[[#This Row],[orders.order_date]],  "mmmmmmmmm")</f>
        <v>August</v>
      </c>
      <c r="S32723" t="str">
        <f>"Q"&amp;INT((MONTH(order_details[[#This Row],[orders.order_date]])-1)/3)+1</f>
        <v>Q3</v>
      </c>
    </row>
    <row r="32724" spans="3:19" x14ac:dyDescent="0.3">
      <c r="C32724" s="8">
        <v>32723</v>
      </c>
      <c r="D32724" s="8">
        <v>14464</v>
      </c>
      <c r="E32724" t="s">
        <v>21</v>
      </c>
      <c r="F32724" s="8">
        <v>1</v>
      </c>
      <c r="G32724" t="s">
        <v>137</v>
      </c>
      <c r="H32724" t="s">
        <v>101</v>
      </c>
      <c r="I32724" s="3">
        <v>20.75</v>
      </c>
      <c r="J32724" t="s">
        <v>205</v>
      </c>
      <c r="K32724" s="9" t="s">
        <v>193</v>
      </c>
      <c r="L32724" t="s">
        <v>206</v>
      </c>
      <c r="M32724" s="1">
        <v>42245</v>
      </c>
      <c r="N32724" s="2">
        <v>0.89677083333333329</v>
      </c>
      <c r="O32724" s="3">
        <v>20.75</v>
      </c>
      <c r="P32724">
        <f t="shared" si="512"/>
        <v>21</v>
      </c>
      <c r="Q32724" t="str">
        <f>TEXT(order_details[[#This Row],[orders.order_date]],  "ddddd")</f>
        <v>Saturday</v>
      </c>
      <c r="R32724" t="str">
        <f>TEXT(order_details[[#This Row],[orders.order_date]],  "mmmmmmmmm")</f>
        <v>August</v>
      </c>
      <c r="S32724" t="str">
        <f>"Q"&amp;INT((MONTH(order_details[[#This Row],[orders.order_date]])-1)/3)+1</f>
        <v>Q3</v>
      </c>
    </row>
    <row r="32725" spans="3:19" x14ac:dyDescent="0.3">
      <c r="C32725" s="8">
        <v>32724</v>
      </c>
      <c r="D32725" s="8">
        <v>14465</v>
      </c>
      <c r="E32725" t="s">
        <v>92</v>
      </c>
      <c r="F32725" s="8">
        <v>1</v>
      </c>
      <c r="G32725" t="s">
        <v>125</v>
      </c>
      <c r="H32725" t="s">
        <v>99</v>
      </c>
      <c r="I32725" s="3">
        <v>12.5</v>
      </c>
      <c r="J32725" t="s">
        <v>186</v>
      </c>
      <c r="K32725" s="9" t="s">
        <v>174</v>
      </c>
      <c r="L32725" t="s">
        <v>187</v>
      </c>
      <c r="M32725" s="1">
        <v>42245</v>
      </c>
      <c r="N32725" s="2">
        <v>0.89945601851851853</v>
      </c>
      <c r="O32725" s="3">
        <v>12.5</v>
      </c>
      <c r="P32725">
        <f t="shared" si="512"/>
        <v>21</v>
      </c>
      <c r="Q32725" t="str">
        <f>TEXT(order_details[[#This Row],[orders.order_date]],  "ddddd")</f>
        <v>Saturday</v>
      </c>
      <c r="R32725" t="str">
        <f>TEXT(order_details[[#This Row],[orders.order_date]],  "mmmmmmmmm")</f>
        <v>August</v>
      </c>
      <c r="S32725" t="str">
        <f>"Q"&amp;INT((MONTH(order_details[[#This Row],[orders.order_date]])-1)/3)+1</f>
        <v>Q3</v>
      </c>
    </row>
    <row r="32726" spans="3:19" x14ac:dyDescent="0.3">
      <c r="C32726" s="8">
        <v>32725</v>
      </c>
      <c r="D32726" s="8">
        <v>14465</v>
      </c>
      <c r="E32726" t="s">
        <v>60</v>
      </c>
      <c r="F32726" s="8">
        <v>1</v>
      </c>
      <c r="G32726" t="s">
        <v>106</v>
      </c>
      <c r="H32726" t="s">
        <v>100</v>
      </c>
      <c r="I32726" s="3">
        <v>16.75</v>
      </c>
      <c r="J32726" t="s">
        <v>154</v>
      </c>
      <c r="K32726" s="9" t="s">
        <v>144</v>
      </c>
      <c r="L32726" t="s">
        <v>155</v>
      </c>
      <c r="M32726" s="1">
        <v>42245</v>
      </c>
      <c r="N32726" s="2">
        <v>0.89945601851851853</v>
      </c>
      <c r="O32726" s="3">
        <v>16.75</v>
      </c>
      <c r="P32726">
        <f t="shared" si="512"/>
        <v>21</v>
      </c>
      <c r="Q32726" t="str">
        <f>TEXT(order_details[[#This Row],[orders.order_date]],  "ddddd")</f>
        <v>Saturday</v>
      </c>
      <c r="R32726" t="str">
        <f>TEXT(order_details[[#This Row],[orders.order_date]],  "mmmmmmmmm")</f>
        <v>August</v>
      </c>
      <c r="S32726" t="str">
        <f>"Q"&amp;INT((MONTH(order_details[[#This Row],[orders.order_date]])-1)/3)+1</f>
        <v>Q3</v>
      </c>
    </row>
    <row r="32727" spans="3:19" x14ac:dyDescent="0.3">
      <c r="C32727" s="8">
        <v>32726</v>
      </c>
      <c r="D32727" s="8">
        <v>14466</v>
      </c>
      <c r="E32727" t="s">
        <v>26</v>
      </c>
      <c r="F32727" s="8">
        <v>1</v>
      </c>
      <c r="G32727" t="s">
        <v>102</v>
      </c>
      <c r="H32727" t="s">
        <v>101</v>
      </c>
      <c r="I32727" s="3">
        <v>20.75</v>
      </c>
      <c r="J32727" t="s">
        <v>146</v>
      </c>
      <c r="K32727" s="9" t="s">
        <v>144</v>
      </c>
      <c r="L32727" t="s">
        <v>147</v>
      </c>
      <c r="M32727" s="1">
        <v>42245</v>
      </c>
      <c r="N32727" s="2">
        <v>0.90035879629629634</v>
      </c>
      <c r="O32727" s="3">
        <v>20.75</v>
      </c>
      <c r="P32727">
        <f t="shared" si="512"/>
        <v>21</v>
      </c>
      <c r="Q32727" t="str">
        <f>TEXT(order_details[[#This Row],[orders.order_date]],  "ddddd")</f>
        <v>Saturday</v>
      </c>
      <c r="R32727" t="str">
        <f>TEXT(order_details[[#This Row],[orders.order_date]],  "mmmmmmmmm")</f>
        <v>August</v>
      </c>
      <c r="S32727" t="str">
        <f>"Q"&amp;INT((MONTH(order_details[[#This Row],[orders.order_date]])-1)/3)+1</f>
        <v>Q3</v>
      </c>
    </row>
    <row r="32728" spans="3:19" x14ac:dyDescent="0.3">
      <c r="C32728" s="8">
        <v>32727</v>
      </c>
      <c r="D32728" s="8">
        <v>14467</v>
      </c>
      <c r="E32728" t="s">
        <v>16</v>
      </c>
      <c r="F32728" s="8">
        <v>1</v>
      </c>
      <c r="G32728" t="s">
        <v>133</v>
      </c>
      <c r="H32728" t="s">
        <v>99</v>
      </c>
      <c r="I32728" s="3">
        <v>12</v>
      </c>
      <c r="J32728" t="s">
        <v>197</v>
      </c>
      <c r="K32728" s="9" t="s">
        <v>193</v>
      </c>
      <c r="L32728" t="s">
        <v>198</v>
      </c>
      <c r="M32728" s="1">
        <v>42245</v>
      </c>
      <c r="N32728" s="2">
        <v>0.90230324074074075</v>
      </c>
      <c r="O32728" s="3">
        <v>12</v>
      </c>
      <c r="P32728">
        <f t="shared" si="512"/>
        <v>21</v>
      </c>
      <c r="Q32728" t="str">
        <f>TEXT(order_details[[#This Row],[orders.order_date]],  "ddddd")</f>
        <v>Saturday</v>
      </c>
      <c r="R32728" t="str">
        <f>TEXT(order_details[[#This Row],[orders.order_date]],  "mmmmmmmmm")</f>
        <v>August</v>
      </c>
      <c r="S32728" t="str">
        <f>"Q"&amp;INT((MONTH(order_details[[#This Row],[orders.order_date]])-1)/3)+1</f>
        <v>Q3</v>
      </c>
    </row>
    <row r="32729" spans="3:19" x14ac:dyDescent="0.3">
      <c r="C32729" s="8">
        <v>32728</v>
      </c>
      <c r="D32729" s="8">
        <v>14468</v>
      </c>
      <c r="E32729" t="s">
        <v>16</v>
      </c>
      <c r="F32729" s="8">
        <v>1</v>
      </c>
      <c r="G32729" t="s">
        <v>133</v>
      </c>
      <c r="H32729" t="s">
        <v>99</v>
      </c>
      <c r="I32729" s="3">
        <v>12</v>
      </c>
      <c r="J32729" t="s">
        <v>197</v>
      </c>
      <c r="K32729" s="9" t="s">
        <v>193</v>
      </c>
      <c r="L32729" t="s">
        <v>198</v>
      </c>
      <c r="M32729" s="1">
        <v>42245</v>
      </c>
      <c r="N32729" s="2">
        <v>0.9050231481481481</v>
      </c>
      <c r="O32729" s="3">
        <v>12</v>
      </c>
      <c r="P32729">
        <f t="shared" si="512"/>
        <v>21</v>
      </c>
      <c r="Q32729" t="str">
        <f>TEXT(order_details[[#This Row],[orders.order_date]],  "ddddd")</f>
        <v>Saturday</v>
      </c>
      <c r="R32729" t="str">
        <f>TEXT(order_details[[#This Row],[orders.order_date]],  "mmmmmmmmm")</f>
        <v>August</v>
      </c>
      <c r="S32729" t="str">
        <f>"Q"&amp;INT((MONTH(order_details[[#This Row],[orders.order_date]])-1)/3)+1</f>
        <v>Q3</v>
      </c>
    </row>
    <row r="32730" spans="3:19" x14ac:dyDescent="0.3">
      <c r="C32730" s="8">
        <v>32729</v>
      </c>
      <c r="D32730" s="8">
        <v>14468</v>
      </c>
      <c r="E32730" t="s">
        <v>71</v>
      </c>
      <c r="F32730" s="8">
        <v>1</v>
      </c>
      <c r="G32730" t="s">
        <v>124</v>
      </c>
      <c r="H32730" t="s">
        <v>99</v>
      </c>
      <c r="I32730" s="3">
        <v>12.25</v>
      </c>
      <c r="J32730" t="s">
        <v>184</v>
      </c>
      <c r="K32730" s="9" t="s">
        <v>174</v>
      </c>
      <c r="L32730" t="s">
        <v>185</v>
      </c>
      <c r="M32730" s="1">
        <v>42245</v>
      </c>
      <c r="N32730" s="2">
        <v>0.9050231481481481</v>
      </c>
      <c r="O32730" s="3">
        <v>12.25</v>
      </c>
      <c r="P32730">
        <f t="shared" si="512"/>
        <v>21</v>
      </c>
      <c r="Q32730" t="str">
        <f>TEXT(order_details[[#This Row],[orders.order_date]],  "ddddd")</f>
        <v>Saturday</v>
      </c>
      <c r="R32730" t="str">
        <f>TEXT(order_details[[#This Row],[orders.order_date]],  "mmmmmmmmm")</f>
        <v>August</v>
      </c>
      <c r="S32730" t="str">
        <f>"Q"&amp;INT((MONTH(order_details[[#This Row],[orders.order_date]])-1)/3)+1</f>
        <v>Q3</v>
      </c>
    </row>
    <row r="32731" spans="3:19" x14ac:dyDescent="0.3">
      <c r="C32731" s="8">
        <v>32730</v>
      </c>
      <c r="D32731" s="8">
        <v>14468</v>
      </c>
      <c r="E32731" t="s">
        <v>22</v>
      </c>
      <c r="F32731" s="8">
        <v>1</v>
      </c>
      <c r="G32731" t="s">
        <v>139</v>
      </c>
      <c r="H32731" t="s">
        <v>99</v>
      </c>
      <c r="I32731" s="3">
        <v>12</v>
      </c>
      <c r="J32731" t="s">
        <v>209</v>
      </c>
      <c r="K32731" s="9" t="s">
        <v>193</v>
      </c>
      <c r="L32731" t="s">
        <v>210</v>
      </c>
      <c r="M32731" s="1">
        <v>42245</v>
      </c>
      <c r="N32731" s="2">
        <v>0.9050231481481481</v>
      </c>
      <c r="O32731" s="3">
        <v>12</v>
      </c>
      <c r="P32731">
        <f t="shared" si="512"/>
        <v>21</v>
      </c>
      <c r="Q32731" t="str">
        <f>TEXT(order_details[[#This Row],[orders.order_date]],  "ddddd")</f>
        <v>Saturday</v>
      </c>
      <c r="R32731" t="str">
        <f>TEXT(order_details[[#This Row],[orders.order_date]],  "mmmmmmmmm")</f>
        <v>August</v>
      </c>
      <c r="S32731" t="str">
        <f>"Q"&amp;INT((MONTH(order_details[[#This Row],[orders.order_date]])-1)/3)+1</f>
        <v>Q3</v>
      </c>
    </row>
    <row r="32732" spans="3:19" x14ac:dyDescent="0.3">
      <c r="C32732" s="8">
        <v>32731</v>
      </c>
      <c r="D32732" s="8">
        <v>14469</v>
      </c>
      <c r="E32732" t="s">
        <v>45</v>
      </c>
      <c r="F32732" s="8">
        <v>1</v>
      </c>
      <c r="G32732" t="s">
        <v>98</v>
      </c>
      <c r="H32732" t="s">
        <v>100</v>
      </c>
      <c r="I32732" s="3">
        <v>16.75</v>
      </c>
      <c r="J32732" t="s">
        <v>143</v>
      </c>
      <c r="K32732" s="9" t="s">
        <v>144</v>
      </c>
      <c r="L32732" t="s">
        <v>145</v>
      </c>
      <c r="M32732" s="1">
        <v>42245</v>
      </c>
      <c r="N32732" s="2">
        <v>0.90743055555555552</v>
      </c>
      <c r="O32732" s="3">
        <v>16.75</v>
      </c>
      <c r="P32732">
        <f t="shared" si="512"/>
        <v>21</v>
      </c>
      <c r="Q32732" t="str">
        <f>TEXT(order_details[[#This Row],[orders.order_date]],  "ddddd")</f>
        <v>Saturday</v>
      </c>
      <c r="R32732" t="str">
        <f>TEXT(order_details[[#This Row],[orders.order_date]],  "mmmmmmmmm")</f>
        <v>August</v>
      </c>
      <c r="S32732" t="str">
        <f>"Q"&amp;INT((MONTH(order_details[[#This Row],[orders.order_date]])-1)/3)+1</f>
        <v>Q3</v>
      </c>
    </row>
    <row r="32733" spans="3:19" x14ac:dyDescent="0.3">
      <c r="C32733" s="8">
        <v>32732</v>
      </c>
      <c r="D32733" s="8">
        <v>14469</v>
      </c>
      <c r="E32733" t="s">
        <v>16</v>
      </c>
      <c r="F32733" s="8">
        <v>1</v>
      </c>
      <c r="G32733" t="s">
        <v>133</v>
      </c>
      <c r="H32733" t="s">
        <v>99</v>
      </c>
      <c r="I32733" s="3">
        <v>12</v>
      </c>
      <c r="J32733" t="s">
        <v>197</v>
      </c>
      <c r="K32733" s="9" t="s">
        <v>193</v>
      </c>
      <c r="L32733" t="s">
        <v>198</v>
      </c>
      <c r="M32733" s="1">
        <v>42245</v>
      </c>
      <c r="N32733" s="2">
        <v>0.90743055555555552</v>
      </c>
      <c r="O32733" s="3">
        <v>12</v>
      </c>
      <c r="P32733">
        <f t="shared" si="512"/>
        <v>21</v>
      </c>
      <c r="Q32733" t="str">
        <f>TEXT(order_details[[#This Row],[orders.order_date]],  "ddddd")</f>
        <v>Saturday</v>
      </c>
      <c r="R32733" t="str">
        <f>TEXT(order_details[[#This Row],[orders.order_date]],  "mmmmmmmmm")</f>
        <v>August</v>
      </c>
      <c r="S32733" t="str">
        <f>"Q"&amp;INT((MONTH(order_details[[#This Row],[orders.order_date]])-1)/3)+1</f>
        <v>Q3</v>
      </c>
    </row>
    <row r="32734" spans="3:19" x14ac:dyDescent="0.3">
      <c r="C32734" s="8">
        <v>32733</v>
      </c>
      <c r="D32734" s="8">
        <v>14469</v>
      </c>
      <c r="E32734" t="s">
        <v>39</v>
      </c>
      <c r="F32734" s="8">
        <v>1</v>
      </c>
      <c r="G32734" t="s">
        <v>122</v>
      </c>
      <c r="H32734" t="s">
        <v>99</v>
      </c>
      <c r="I32734" s="3">
        <v>12.5</v>
      </c>
      <c r="J32734" t="s">
        <v>180</v>
      </c>
      <c r="K32734" s="9" t="s">
        <v>174</v>
      </c>
      <c r="L32734" t="s">
        <v>181</v>
      </c>
      <c r="M32734" s="1">
        <v>42245</v>
      </c>
      <c r="N32734" s="2">
        <v>0.90743055555555552</v>
      </c>
      <c r="O32734" s="3">
        <v>12.5</v>
      </c>
      <c r="P32734">
        <f t="shared" si="512"/>
        <v>21</v>
      </c>
      <c r="Q32734" t="str">
        <f>TEXT(order_details[[#This Row],[orders.order_date]],  "ddddd")</f>
        <v>Saturday</v>
      </c>
      <c r="R32734" t="str">
        <f>TEXT(order_details[[#This Row],[orders.order_date]],  "mmmmmmmmm")</f>
        <v>August</v>
      </c>
      <c r="S32734" t="str">
        <f>"Q"&amp;INT((MONTH(order_details[[#This Row],[orders.order_date]])-1)/3)+1</f>
        <v>Q3</v>
      </c>
    </row>
    <row r="32735" spans="3:19" x14ac:dyDescent="0.3">
      <c r="C32735" s="8">
        <v>32734</v>
      </c>
      <c r="D32735" s="8">
        <v>14469</v>
      </c>
      <c r="E32735" t="s">
        <v>60</v>
      </c>
      <c r="F32735" s="8">
        <v>1</v>
      </c>
      <c r="G32735" t="s">
        <v>106</v>
      </c>
      <c r="H32735" t="s">
        <v>100</v>
      </c>
      <c r="I32735" s="3">
        <v>16.75</v>
      </c>
      <c r="J32735" t="s">
        <v>154</v>
      </c>
      <c r="K32735" s="9" t="s">
        <v>144</v>
      </c>
      <c r="L32735" t="s">
        <v>155</v>
      </c>
      <c r="M32735" s="1">
        <v>42245</v>
      </c>
      <c r="N32735" s="2">
        <v>0.90743055555555552</v>
      </c>
      <c r="O32735" s="3">
        <v>16.75</v>
      </c>
      <c r="P32735">
        <f t="shared" si="512"/>
        <v>21</v>
      </c>
      <c r="Q32735" t="str">
        <f>TEXT(order_details[[#This Row],[orders.order_date]],  "ddddd")</f>
        <v>Saturday</v>
      </c>
      <c r="R32735" t="str">
        <f>TEXT(order_details[[#This Row],[orders.order_date]],  "mmmmmmmmm")</f>
        <v>August</v>
      </c>
      <c r="S32735" t="str">
        <f>"Q"&amp;INT((MONTH(order_details[[#This Row],[orders.order_date]])-1)/3)+1</f>
        <v>Q3</v>
      </c>
    </row>
    <row r="32736" spans="3:19" x14ac:dyDescent="0.3">
      <c r="C32736" s="8">
        <v>32735</v>
      </c>
      <c r="D32736" s="8">
        <v>14470</v>
      </c>
      <c r="E32736" t="s">
        <v>57</v>
      </c>
      <c r="F32736" s="8">
        <v>1</v>
      </c>
      <c r="G32736" t="s">
        <v>103</v>
      </c>
      <c r="H32736" t="s">
        <v>100</v>
      </c>
      <c r="I32736" s="3">
        <v>16.75</v>
      </c>
      <c r="J32736" t="s">
        <v>148</v>
      </c>
      <c r="K32736" s="9" t="s">
        <v>144</v>
      </c>
      <c r="L32736" t="s">
        <v>149</v>
      </c>
      <c r="M32736" s="1">
        <v>42245</v>
      </c>
      <c r="N32736" s="2">
        <v>0.91122685185185182</v>
      </c>
      <c r="O32736" s="3">
        <v>16.75</v>
      </c>
      <c r="P32736">
        <f t="shared" si="512"/>
        <v>21</v>
      </c>
      <c r="Q32736" t="str">
        <f>TEXT(order_details[[#This Row],[orders.order_date]],  "ddddd")</f>
        <v>Saturday</v>
      </c>
      <c r="R32736" t="str">
        <f>TEXT(order_details[[#This Row],[orders.order_date]],  "mmmmmmmmm")</f>
        <v>August</v>
      </c>
      <c r="S32736" t="str">
        <f>"Q"&amp;INT((MONTH(order_details[[#This Row],[orders.order_date]])-1)/3)+1</f>
        <v>Q3</v>
      </c>
    </row>
    <row r="32737" spans="3:19" x14ac:dyDescent="0.3">
      <c r="C32737" s="8">
        <v>32736</v>
      </c>
      <c r="D32737" s="8">
        <v>14471</v>
      </c>
      <c r="E32737" t="s">
        <v>40</v>
      </c>
      <c r="F32737" s="8">
        <v>1</v>
      </c>
      <c r="G32737" t="s">
        <v>138</v>
      </c>
      <c r="H32737" t="s">
        <v>101</v>
      </c>
      <c r="I32737" s="3">
        <v>20.25</v>
      </c>
      <c r="J32737" t="s">
        <v>207</v>
      </c>
      <c r="K32737" s="9" t="s">
        <v>193</v>
      </c>
      <c r="L32737" t="s">
        <v>208</v>
      </c>
      <c r="M32737" s="1">
        <v>42245</v>
      </c>
      <c r="N32737" s="2">
        <v>0.92216435185185186</v>
      </c>
      <c r="O32737" s="3">
        <v>20.25</v>
      </c>
      <c r="P32737">
        <f t="shared" si="512"/>
        <v>22</v>
      </c>
      <c r="Q32737" t="str">
        <f>TEXT(order_details[[#This Row],[orders.order_date]],  "ddddd")</f>
        <v>Saturday</v>
      </c>
      <c r="R32737" t="str">
        <f>TEXT(order_details[[#This Row],[orders.order_date]],  "mmmmmmmmm")</f>
        <v>August</v>
      </c>
      <c r="S32737" t="str">
        <f>"Q"&amp;INT((MONTH(order_details[[#This Row],[orders.order_date]])-1)/3)+1</f>
        <v>Q3</v>
      </c>
    </row>
    <row r="32738" spans="3:19" x14ac:dyDescent="0.3">
      <c r="C32738" s="8">
        <v>32737</v>
      </c>
      <c r="D32738" s="8">
        <v>14472</v>
      </c>
      <c r="E32738" t="s">
        <v>65</v>
      </c>
      <c r="F32738" s="8">
        <v>1</v>
      </c>
      <c r="G32738" t="s">
        <v>114</v>
      </c>
      <c r="H32738" t="s">
        <v>99</v>
      </c>
      <c r="I32738" s="3">
        <v>11</v>
      </c>
      <c r="J32738" t="s">
        <v>167</v>
      </c>
      <c r="K32738" s="9" t="s">
        <v>157</v>
      </c>
      <c r="L32738" t="s">
        <v>168</v>
      </c>
      <c r="M32738" s="1">
        <v>42245</v>
      </c>
      <c r="N32738" s="2">
        <v>0.92688657407407404</v>
      </c>
      <c r="O32738" s="3">
        <v>11</v>
      </c>
      <c r="P32738">
        <f t="shared" si="512"/>
        <v>22</v>
      </c>
      <c r="Q32738" t="str">
        <f>TEXT(order_details[[#This Row],[orders.order_date]],  "ddddd")</f>
        <v>Saturday</v>
      </c>
      <c r="R32738" t="str">
        <f>TEXT(order_details[[#This Row],[orders.order_date]],  "mmmmmmmmm")</f>
        <v>August</v>
      </c>
      <c r="S32738" t="str">
        <f>"Q"&amp;INT((MONTH(order_details[[#This Row],[orders.order_date]])-1)/3)+1</f>
        <v>Q3</v>
      </c>
    </row>
    <row r="32739" spans="3:19" x14ac:dyDescent="0.3">
      <c r="C32739" s="8">
        <v>32738</v>
      </c>
      <c r="D32739" s="8">
        <v>14472</v>
      </c>
      <c r="E32739" t="s">
        <v>9</v>
      </c>
      <c r="F32739" s="8">
        <v>1</v>
      </c>
      <c r="G32739" t="s">
        <v>106</v>
      </c>
      <c r="H32739" t="s">
        <v>101</v>
      </c>
      <c r="I32739" s="3">
        <v>20.75</v>
      </c>
      <c r="J32739" t="s">
        <v>154</v>
      </c>
      <c r="K32739" s="9" t="s">
        <v>144</v>
      </c>
      <c r="L32739" t="s">
        <v>155</v>
      </c>
      <c r="M32739" s="1">
        <v>42245</v>
      </c>
      <c r="N32739" s="2">
        <v>0.92688657407407404</v>
      </c>
      <c r="O32739" s="3">
        <v>20.75</v>
      </c>
      <c r="P32739">
        <f t="shared" si="512"/>
        <v>22</v>
      </c>
      <c r="Q32739" t="str">
        <f>TEXT(order_details[[#This Row],[orders.order_date]],  "ddddd")</f>
        <v>Saturday</v>
      </c>
      <c r="R32739" t="str">
        <f>TEXT(order_details[[#This Row],[orders.order_date]],  "mmmmmmmmm")</f>
        <v>August</v>
      </c>
      <c r="S32739" t="str">
        <f>"Q"&amp;INT((MONTH(order_details[[#This Row],[orders.order_date]])-1)/3)+1</f>
        <v>Q3</v>
      </c>
    </row>
    <row r="32740" spans="3:19" x14ac:dyDescent="0.3">
      <c r="C32740" s="8">
        <v>32739</v>
      </c>
      <c r="D32740" s="8">
        <v>14473</v>
      </c>
      <c r="E32740" t="s">
        <v>23</v>
      </c>
      <c r="F32740" s="8">
        <v>1</v>
      </c>
      <c r="G32740" t="s">
        <v>136</v>
      </c>
      <c r="H32740" t="s">
        <v>101</v>
      </c>
      <c r="I32740" s="3">
        <v>20.25</v>
      </c>
      <c r="J32740" t="s">
        <v>203</v>
      </c>
      <c r="K32740" s="9" t="s">
        <v>193</v>
      </c>
      <c r="L32740" t="s">
        <v>204</v>
      </c>
      <c r="M32740" s="1">
        <v>42245</v>
      </c>
      <c r="N32740" s="2">
        <v>0.93202546296296296</v>
      </c>
      <c r="O32740" s="3">
        <v>20.25</v>
      </c>
      <c r="P32740">
        <f t="shared" si="512"/>
        <v>22</v>
      </c>
      <c r="Q32740" t="str">
        <f>TEXT(order_details[[#This Row],[orders.order_date]],  "ddddd")</f>
        <v>Saturday</v>
      </c>
      <c r="R32740" t="str">
        <f>TEXT(order_details[[#This Row],[orders.order_date]],  "mmmmmmmmm")</f>
        <v>August</v>
      </c>
      <c r="S32740" t="str">
        <f>"Q"&amp;INT((MONTH(order_details[[#This Row],[orders.order_date]])-1)/3)+1</f>
        <v>Q3</v>
      </c>
    </row>
    <row r="32741" spans="3:19" x14ac:dyDescent="0.3">
      <c r="C32741" s="8">
        <v>32740</v>
      </c>
      <c r="D32741" s="8">
        <v>14473</v>
      </c>
      <c r="E32741" t="s">
        <v>39</v>
      </c>
      <c r="F32741" s="8">
        <v>1</v>
      </c>
      <c r="G32741" t="s">
        <v>122</v>
      </c>
      <c r="H32741" t="s">
        <v>99</v>
      </c>
      <c r="I32741" s="3">
        <v>12.5</v>
      </c>
      <c r="J32741" t="s">
        <v>180</v>
      </c>
      <c r="K32741" s="9" t="s">
        <v>174</v>
      </c>
      <c r="L32741" t="s">
        <v>181</v>
      </c>
      <c r="M32741" s="1">
        <v>42245</v>
      </c>
      <c r="N32741" s="2">
        <v>0.93202546296296296</v>
      </c>
      <c r="O32741" s="3">
        <v>12.5</v>
      </c>
      <c r="P32741">
        <f t="shared" si="512"/>
        <v>22</v>
      </c>
      <c r="Q32741" t="str">
        <f>TEXT(order_details[[#This Row],[orders.order_date]],  "ddddd")</f>
        <v>Saturday</v>
      </c>
      <c r="R32741" t="str">
        <f>TEXT(order_details[[#This Row],[orders.order_date]],  "mmmmmmmmm")</f>
        <v>August</v>
      </c>
      <c r="S32741" t="str">
        <f>"Q"&amp;INT((MONTH(order_details[[#This Row],[orders.order_date]])-1)/3)+1</f>
        <v>Q3</v>
      </c>
    </row>
    <row r="32742" spans="3:19" x14ac:dyDescent="0.3">
      <c r="C32742" s="8">
        <v>32741</v>
      </c>
      <c r="D32742" s="8">
        <v>14473</v>
      </c>
      <c r="E32742" t="s">
        <v>13</v>
      </c>
      <c r="F32742" s="8">
        <v>1</v>
      </c>
      <c r="G32742" t="s">
        <v>116</v>
      </c>
      <c r="H32742" t="s">
        <v>99</v>
      </c>
      <c r="I32742" s="3">
        <v>12</v>
      </c>
      <c r="J32742" t="s">
        <v>171</v>
      </c>
      <c r="K32742" s="9" t="s">
        <v>157</v>
      </c>
      <c r="L32742" t="s">
        <v>172</v>
      </c>
      <c r="M32742" s="1">
        <v>42245</v>
      </c>
      <c r="N32742" s="2">
        <v>0.93202546296296296</v>
      </c>
      <c r="O32742" s="3">
        <v>12</v>
      </c>
      <c r="P32742">
        <f t="shared" si="512"/>
        <v>22</v>
      </c>
      <c r="Q32742" t="str">
        <f>TEXT(order_details[[#This Row],[orders.order_date]],  "ddddd")</f>
        <v>Saturday</v>
      </c>
      <c r="R32742" t="str">
        <f>TEXT(order_details[[#This Row],[orders.order_date]],  "mmmmmmmmm")</f>
        <v>August</v>
      </c>
      <c r="S32742" t="str">
        <f>"Q"&amp;INT((MONTH(order_details[[#This Row],[orders.order_date]])-1)/3)+1</f>
        <v>Q3</v>
      </c>
    </row>
    <row r="32743" spans="3:19" x14ac:dyDescent="0.3">
      <c r="C32743" s="8">
        <v>32742</v>
      </c>
      <c r="D32743" s="8">
        <v>14474</v>
      </c>
      <c r="E32743" t="s">
        <v>92</v>
      </c>
      <c r="F32743" s="8">
        <v>1</v>
      </c>
      <c r="G32743" t="s">
        <v>125</v>
      </c>
      <c r="H32743" t="s">
        <v>99</v>
      </c>
      <c r="I32743" s="3">
        <v>12.5</v>
      </c>
      <c r="J32743" t="s">
        <v>186</v>
      </c>
      <c r="K32743" s="9" t="s">
        <v>174</v>
      </c>
      <c r="L32743" t="s">
        <v>187</v>
      </c>
      <c r="M32743" s="1">
        <v>42246</v>
      </c>
      <c r="N32743" s="2">
        <v>0.49037037037037035</v>
      </c>
      <c r="O32743" s="3">
        <v>12.5</v>
      </c>
      <c r="P32743">
        <f t="shared" si="512"/>
        <v>11</v>
      </c>
      <c r="Q32743" t="str">
        <f>TEXT(order_details[[#This Row],[orders.order_date]],  "ddddd")</f>
        <v>Sunday</v>
      </c>
      <c r="R32743" t="str">
        <f>TEXT(order_details[[#This Row],[orders.order_date]],  "mmmmmmmmm")</f>
        <v>August</v>
      </c>
      <c r="S32743" t="str">
        <f>"Q"&amp;INT((MONTH(order_details[[#This Row],[orders.order_date]])-1)/3)+1</f>
        <v>Q3</v>
      </c>
    </row>
    <row r="32744" spans="3:19" x14ac:dyDescent="0.3">
      <c r="C32744" s="8">
        <v>32743</v>
      </c>
      <c r="D32744" s="8">
        <v>14474</v>
      </c>
      <c r="E32744" t="s">
        <v>44</v>
      </c>
      <c r="F32744" s="8">
        <v>1</v>
      </c>
      <c r="G32744" t="s">
        <v>105</v>
      </c>
      <c r="H32744" t="s">
        <v>99</v>
      </c>
      <c r="I32744" s="3">
        <v>12.75</v>
      </c>
      <c r="J32744" t="s">
        <v>152</v>
      </c>
      <c r="K32744" s="9" t="s">
        <v>144</v>
      </c>
      <c r="L32744" t="s">
        <v>153</v>
      </c>
      <c r="M32744" s="1">
        <v>42246</v>
      </c>
      <c r="N32744" s="2">
        <v>0.49037037037037035</v>
      </c>
      <c r="O32744" s="3">
        <v>12.75</v>
      </c>
      <c r="P32744">
        <f t="shared" si="512"/>
        <v>11</v>
      </c>
      <c r="Q32744" t="str">
        <f>TEXT(order_details[[#This Row],[orders.order_date]],  "ddddd")</f>
        <v>Sunday</v>
      </c>
      <c r="R32744" t="str">
        <f>TEXT(order_details[[#This Row],[orders.order_date]],  "mmmmmmmmm")</f>
        <v>August</v>
      </c>
      <c r="S32744" t="str">
        <f>"Q"&amp;INT((MONTH(order_details[[#This Row],[orders.order_date]])-1)/3)+1</f>
        <v>Q3</v>
      </c>
    </row>
    <row r="32745" spans="3:19" x14ac:dyDescent="0.3">
      <c r="C32745" s="8">
        <v>32744</v>
      </c>
      <c r="D32745" s="8">
        <v>14475</v>
      </c>
      <c r="E32745" t="s">
        <v>5</v>
      </c>
      <c r="F32745" s="8">
        <v>1</v>
      </c>
      <c r="G32745" t="s">
        <v>110</v>
      </c>
      <c r="H32745" t="s">
        <v>100</v>
      </c>
      <c r="I32745" s="3">
        <v>16</v>
      </c>
      <c r="J32745" t="s">
        <v>159</v>
      </c>
      <c r="K32745" s="9" t="s">
        <v>157</v>
      </c>
      <c r="L32745" t="s">
        <v>160</v>
      </c>
      <c r="M32745" s="1">
        <v>42246</v>
      </c>
      <c r="N32745" s="2">
        <v>0.49246527777777777</v>
      </c>
      <c r="O32745" s="3">
        <v>16</v>
      </c>
      <c r="P32745">
        <f t="shared" si="512"/>
        <v>11</v>
      </c>
      <c r="Q32745" t="str">
        <f>TEXT(order_details[[#This Row],[orders.order_date]],  "ddddd")</f>
        <v>Sunday</v>
      </c>
      <c r="R32745" t="str">
        <f>TEXT(order_details[[#This Row],[orders.order_date]],  "mmmmmmmmm")</f>
        <v>August</v>
      </c>
      <c r="S32745" t="str">
        <f>"Q"&amp;INT((MONTH(order_details[[#This Row],[orders.order_date]])-1)/3)+1</f>
        <v>Q3</v>
      </c>
    </row>
    <row r="32746" spans="3:19" x14ac:dyDescent="0.3">
      <c r="C32746" s="8">
        <v>32745</v>
      </c>
      <c r="D32746" s="8">
        <v>14475</v>
      </c>
      <c r="E32746" t="s">
        <v>28</v>
      </c>
      <c r="F32746" s="8">
        <v>1</v>
      </c>
      <c r="G32746" t="s">
        <v>115</v>
      </c>
      <c r="H32746" t="s">
        <v>101</v>
      </c>
      <c r="I32746" s="3">
        <v>15.25</v>
      </c>
      <c r="J32746" t="s">
        <v>169</v>
      </c>
      <c r="K32746" s="9" t="s">
        <v>157</v>
      </c>
      <c r="L32746" t="s">
        <v>170</v>
      </c>
      <c r="M32746" s="1">
        <v>42246</v>
      </c>
      <c r="N32746" s="2">
        <v>0.49246527777777777</v>
      </c>
      <c r="O32746" s="3">
        <v>15.25</v>
      </c>
      <c r="P32746">
        <f t="shared" si="512"/>
        <v>11</v>
      </c>
      <c r="Q32746" t="str">
        <f>TEXT(order_details[[#This Row],[orders.order_date]],  "ddddd")</f>
        <v>Sunday</v>
      </c>
      <c r="R32746" t="str">
        <f>TEXT(order_details[[#This Row],[orders.order_date]],  "mmmmmmmmm")</f>
        <v>August</v>
      </c>
      <c r="S32746" t="str">
        <f>"Q"&amp;INT((MONTH(order_details[[#This Row],[orders.order_date]])-1)/3)+1</f>
        <v>Q3</v>
      </c>
    </row>
    <row r="32747" spans="3:19" x14ac:dyDescent="0.3">
      <c r="C32747" s="8">
        <v>32746</v>
      </c>
      <c r="D32747" s="8">
        <v>14475</v>
      </c>
      <c r="E32747" t="s">
        <v>24</v>
      </c>
      <c r="F32747" s="8">
        <v>1</v>
      </c>
      <c r="G32747" t="s">
        <v>105</v>
      </c>
      <c r="H32747" t="s">
        <v>101</v>
      </c>
      <c r="I32747" s="3">
        <v>20.75</v>
      </c>
      <c r="J32747" t="s">
        <v>152</v>
      </c>
      <c r="K32747" s="9" t="s">
        <v>144</v>
      </c>
      <c r="L32747" t="s">
        <v>153</v>
      </c>
      <c r="M32747" s="1">
        <v>42246</v>
      </c>
      <c r="N32747" s="2">
        <v>0.49246527777777777</v>
      </c>
      <c r="O32747" s="3">
        <v>20.75</v>
      </c>
      <c r="P32747">
        <f t="shared" si="512"/>
        <v>11</v>
      </c>
      <c r="Q32747" t="str">
        <f>TEXT(order_details[[#This Row],[orders.order_date]],  "ddddd")</f>
        <v>Sunday</v>
      </c>
      <c r="R32747" t="str">
        <f>TEXT(order_details[[#This Row],[orders.order_date]],  "mmmmmmmmm")</f>
        <v>August</v>
      </c>
      <c r="S32747" t="str">
        <f>"Q"&amp;INT((MONTH(order_details[[#This Row],[orders.order_date]])-1)/3)+1</f>
        <v>Q3</v>
      </c>
    </row>
    <row r="32748" spans="3:19" x14ac:dyDescent="0.3">
      <c r="C32748" s="8">
        <v>32747</v>
      </c>
      <c r="D32748" s="8">
        <v>14475</v>
      </c>
      <c r="E32748" t="s">
        <v>9</v>
      </c>
      <c r="F32748" s="8">
        <v>1</v>
      </c>
      <c r="G32748" t="s">
        <v>106</v>
      </c>
      <c r="H32748" t="s">
        <v>101</v>
      </c>
      <c r="I32748" s="3">
        <v>20.75</v>
      </c>
      <c r="J32748" t="s">
        <v>154</v>
      </c>
      <c r="K32748" s="9" t="s">
        <v>144</v>
      </c>
      <c r="L32748" t="s">
        <v>155</v>
      </c>
      <c r="M32748" s="1">
        <v>42246</v>
      </c>
      <c r="N32748" s="2">
        <v>0.49246527777777777</v>
      </c>
      <c r="O32748" s="3">
        <v>20.75</v>
      </c>
      <c r="P32748">
        <f t="shared" si="512"/>
        <v>11</v>
      </c>
      <c r="Q32748" t="str">
        <f>TEXT(order_details[[#This Row],[orders.order_date]],  "ddddd")</f>
        <v>Sunday</v>
      </c>
      <c r="R32748" t="str">
        <f>TEXT(order_details[[#This Row],[orders.order_date]],  "mmmmmmmmm")</f>
        <v>August</v>
      </c>
      <c r="S32748" t="str">
        <f>"Q"&amp;INT((MONTH(order_details[[#This Row],[orders.order_date]])-1)/3)+1</f>
        <v>Q3</v>
      </c>
    </row>
    <row r="32749" spans="3:19" x14ac:dyDescent="0.3">
      <c r="C32749" s="8">
        <v>32748</v>
      </c>
      <c r="D32749" s="8">
        <v>14475</v>
      </c>
      <c r="E32749" t="s">
        <v>76</v>
      </c>
      <c r="F32749" s="8">
        <v>1</v>
      </c>
      <c r="G32749" t="s">
        <v>139</v>
      </c>
      <c r="H32749" t="s">
        <v>100</v>
      </c>
      <c r="I32749" s="3">
        <v>16</v>
      </c>
      <c r="J32749" t="s">
        <v>209</v>
      </c>
      <c r="K32749" s="9" t="s">
        <v>193</v>
      </c>
      <c r="L32749" t="s">
        <v>210</v>
      </c>
      <c r="M32749" s="1">
        <v>42246</v>
      </c>
      <c r="N32749" s="2">
        <v>0.49246527777777777</v>
      </c>
      <c r="O32749" s="3">
        <v>16</v>
      </c>
      <c r="P32749">
        <f t="shared" si="512"/>
        <v>11</v>
      </c>
      <c r="Q32749" t="str">
        <f>TEXT(order_details[[#This Row],[orders.order_date]],  "ddddd")</f>
        <v>Sunday</v>
      </c>
      <c r="R32749" t="str">
        <f>TEXT(order_details[[#This Row],[orders.order_date]],  "mmmmmmmmm")</f>
        <v>August</v>
      </c>
      <c r="S32749" t="str">
        <f>"Q"&amp;INT((MONTH(order_details[[#This Row],[orders.order_date]])-1)/3)+1</f>
        <v>Q3</v>
      </c>
    </row>
    <row r="32750" spans="3:19" x14ac:dyDescent="0.3">
      <c r="C32750" s="8">
        <v>32749</v>
      </c>
      <c r="D32750" s="8">
        <v>14476</v>
      </c>
      <c r="E32750" t="s">
        <v>31</v>
      </c>
      <c r="F32750" s="8">
        <v>1</v>
      </c>
      <c r="G32750" t="s">
        <v>107</v>
      </c>
      <c r="H32750" t="s">
        <v>99</v>
      </c>
      <c r="I32750" s="3">
        <v>12</v>
      </c>
      <c r="J32750" t="s">
        <v>156</v>
      </c>
      <c r="K32750" s="9" t="s">
        <v>157</v>
      </c>
      <c r="L32750" t="s">
        <v>158</v>
      </c>
      <c r="M32750" s="1">
        <v>42246</v>
      </c>
      <c r="N32750" s="2">
        <v>0.5058449074074074</v>
      </c>
      <c r="O32750" s="3">
        <v>12</v>
      </c>
      <c r="P32750">
        <f t="shared" si="512"/>
        <v>12</v>
      </c>
      <c r="Q32750" t="str">
        <f>TEXT(order_details[[#This Row],[orders.order_date]],  "ddddd")</f>
        <v>Sunday</v>
      </c>
      <c r="R32750" t="str">
        <f>TEXT(order_details[[#This Row],[orders.order_date]],  "mmmmmmmmm")</f>
        <v>August</v>
      </c>
      <c r="S32750" t="str">
        <f>"Q"&amp;INT((MONTH(order_details[[#This Row],[orders.order_date]])-1)/3)+1</f>
        <v>Q3</v>
      </c>
    </row>
    <row r="32751" spans="3:19" x14ac:dyDescent="0.3">
      <c r="C32751" s="8">
        <v>32750</v>
      </c>
      <c r="D32751" s="8">
        <v>14476</v>
      </c>
      <c r="E32751" t="s">
        <v>15</v>
      </c>
      <c r="F32751" s="8">
        <v>1</v>
      </c>
      <c r="G32751" t="s">
        <v>110</v>
      </c>
      <c r="H32751" t="s">
        <v>99</v>
      </c>
      <c r="I32751" s="3">
        <v>12</v>
      </c>
      <c r="J32751" t="s">
        <v>159</v>
      </c>
      <c r="K32751" s="9" t="s">
        <v>157</v>
      </c>
      <c r="L32751" t="s">
        <v>160</v>
      </c>
      <c r="M32751" s="1">
        <v>42246</v>
      </c>
      <c r="N32751" s="2">
        <v>0.5058449074074074</v>
      </c>
      <c r="O32751" s="3">
        <v>12</v>
      </c>
      <c r="P32751">
        <f t="shared" si="512"/>
        <v>12</v>
      </c>
      <c r="Q32751" t="str">
        <f>TEXT(order_details[[#This Row],[orders.order_date]],  "ddddd")</f>
        <v>Sunday</v>
      </c>
      <c r="R32751" t="str">
        <f>TEXT(order_details[[#This Row],[orders.order_date]],  "mmmmmmmmm")</f>
        <v>August</v>
      </c>
      <c r="S32751" t="str">
        <f>"Q"&amp;INT((MONTH(order_details[[#This Row],[orders.order_date]])-1)/3)+1</f>
        <v>Q3</v>
      </c>
    </row>
    <row r="32752" spans="3:19" x14ac:dyDescent="0.3">
      <c r="C32752" s="8">
        <v>32751</v>
      </c>
      <c r="D32752" s="8">
        <v>14477</v>
      </c>
      <c r="E32752" t="s">
        <v>16</v>
      </c>
      <c r="F32752" s="8">
        <v>1</v>
      </c>
      <c r="G32752" t="s">
        <v>133</v>
      </c>
      <c r="H32752" t="s">
        <v>99</v>
      </c>
      <c r="I32752" s="3">
        <v>12</v>
      </c>
      <c r="J32752" t="s">
        <v>197</v>
      </c>
      <c r="K32752" s="9" t="s">
        <v>193</v>
      </c>
      <c r="L32752" t="s">
        <v>198</v>
      </c>
      <c r="M32752" s="1">
        <v>42246</v>
      </c>
      <c r="N32752" s="2">
        <v>0.57241898148148151</v>
      </c>
      <c r="O32752" s="3">
        <v>12</v>
      </c>
      <c r="P32752">
        <f t="shared" si="512"/>
        <v>13</v>
      </c>
      <c r="Q32752" t="str">
        <f>TEXT(order_details[[#This Row],[orders.order_date]],  "ddddd")</f>
        <v>Sunday</v>
      </c>
      <c r="R32752" t="str">
        <f>TEXT(order_details[[#This Row],[orders.order_date]],  "mmmmmmmmm")</f>
        <v>August</v>
      </c>
      <c r="S32752" t="str">
        <f>"Q"&amp;INT((MONTH(order_details[[#This Row],[orders.order_date]])-1)/3)+1</f>
        <v>Q3</v>
      </c>
    </row>
    <row r="32753" spans="3:19" x14ac:dyDescent="0.3">
      <c r="C32753" s="8">
        <v>32752</v>
      </c>
      <c r="D32753" s="8">
        <v>14478</v>
      </c>
      <c r="E32753" t="s">
        <v>9</v>
      </c>
      <c r="F32753" s="8">
        <v>1</v>
      </c>
      <c r="G32753" t="s">
        <v>106</v>
      </c>
      <c r="H32753" t="s">
        <v>101</v>
      </c>
      <c r="I32753" s="3">
        <v>20.75</v>
      </c>
      <c r="J32753" t="s">
        <v>154</v>
      </c>
      <c r="K32753" s="9" t="s">
        <v>144</v>
      </c>
      <c r="L32753" t="s">
        <v>155</v>
      </c>
      <c r="M32753" s="1">
        <v>42246</v>
      </c>
      <c r="N32753" s="2">
        <v>0.57815972222222223</v>
      </c>
      <c r="O32753" s="3">
        <v>20.75</v>
      </c>
      <c r="P32753">
        <f t="shared" si="512"/>
        <v>13</v>
      </c>
      <c r="Q32753" t="str">
        <f>TEXT(order_details[[#This Row],[orders.order_date]],  "ddddd")</f>
        <v>Sunday</v>
      </c>
      <c r="R32753" t="str">
        <f>TEXT(order_details[[#This Row],[orders.order_date]],  "mmmmmmmmm")</f>
        <v>August</v>
      </c>
      <c r="S32753" t="str">
        <f>"Q"&amp;INT((MONTH(order_details[[#This Row],[orders.order_date]])-1)/3)+1</f>
        <v>Q3</v>
      </c>
    </row>
    <row r="32754" spans="3:19" x14ac:dyDescent="0.3">
      <c r="C32754" s="8">
        <v>32753</v>
      </c>
      <c r="D32754" s="8">
        <v>14479</v>
      </c>
      <c r="E32754" t="s">
        <v>17</v>
      </c>
      <c r="F32754" s="8">
        <v>1</v>
      </c>
      <c r="G32754" t="s">
        <v>112</v>
      </c>
      <c r="H32754" t="s">
        <v>101</v>
      </c>
      <c r="I32754" s="3">
        <v>20.5</v>
      </c>
      <c r="J32754" t="s">
        <v>163</v>
      </c>
      <c r="K32754" s="9" t="s">
        <v>157</v>
      </c>
      <c r="L32754" t="s">
        <v>164</v>
      </c>
      <c r="M32754" s="1">
        <v>42246</v>
      </c>
      <c r="N32754" s="2">
        <v>0.58912037037037035</v>
      </c>
      <c r="O32754" s="3">
        <v>20.5</v>
      </c>
      <c r="P32754">
        <f t="shared" si="512"/>
        <v>14</v>
      </c>
      <c r="Q32754" t="str">
        <f>TEXT(order_details[[#This Row],[orders.order_date]],  "ddddd")</f>
        <v>Sunday</v>
      </c>
      <c r="R32754" t="str">
        <f>TEXT(order_details[[#This Row],[orders.order_date]],  "mmmmmmmmm")</f>
        <v>August</v>
      </c>
      <c r="S32754" t="str">
        <f>"Q"&amp;INT((MONTH(order_details[[#This Row],[orders.order_date]])-1)/3)+1</f>
        <v>Q3</v>
      </c>
    </row>
    <row r="32755" spans="3:19" x14ac:dyDescent="0.3">
      <c r="C32755" s="8">
        <v>32754</v>
      </c>
      <c r="D32755" s="8">
        <v>14480</v>
      </c>
      <c r="E32755" t="s">
        <v>23</v>
      </c>
      <c r="F32755" s="8">
        <v>1</v>
      </c>
      <c r="G32755" t="s">
        <v>136</v>
      </c>
      <c r="H32755" t="s">
        <v>101</v>
      </c>
      <c r="I32755" s="3">
        <v>20.25</v>
      </c>
      <c r="J32755" t="s">
        <v>203</v>
      </c>
      <c r="K32755" s="9" t="s">
        <v>193</v>
      </c>
      <c r="L32755" t="s">
        <v>204</v>
      </c>
      <c r="M32755" s="1">
        <v>42246</v>
      </c>
      <c r="N32755" s="2">
        <v>0.60393518518518519</v>
      </c>
      <c r="O32755" s="3">
        <v>20.25</v>
      </c>
      <c r="P32755">
        <f t="shared" si="512"/>
        <v>14</v>
      </c>
      <c r="Q32755" t="str">
        <f>TEXT(order_details[[#This Row],[orders.order_date]],  "ddddd")</f>
        <v>Sunday</v>
      </c>
      <c r="R32755" t="str">
        <f>TEXT(order_details[[#This Row],[orders.order_date]],  "mmmmmmmmm")</f>
        <v>August</v>
      </c>
      <c r="S32755" t="str">
        <f>"Q"&amp;INT((MONTH(order_details[[#This Row],[orders.order_date]])-1)/3)+1</f>
        <v>Q3</v>
      </c>
    </row>
    <row r="32756" spans="3:19" x14ac:dyDescent="0.3">
      <c r="C32756" s="8">
        <v>32755</v>
      </c>
      <c r="D32756" s="8">
        <v>14481</v>
      </c>
      <c r="E32756" t="s">
        <v>25</v>
      </c>
      <c r="F32756" s="8">
        <v>1</v>
      </c>
      <c r="G32756" t="s">
        <v>98</v>
      </c>
      <c r="H32756" t="s">
        <v>101</v>
      </c>
      <c r="I32756" s="3">
        <v>20.75</v>
      </c>
      <c r="J32756" t="s">
        <v>143</v>
      </c>
      <c r="K32756" s="9" t="s">
        <v>144</v>
      </c>
      <c r="L32756" t="s">
        <v>145</v>
      </c>
      <c r="M32756" s="1">
        <v>42246</v>
      </c>
      <c r="N32756" s="2">
        <v>0.61008101851851848</v>
      </c>
      <c r="O32756" s="3">
        <v>20.75</v>
      </c>
      <c r="P32756">
        <f t="shared" si="512"/>
        <v>14</v>
      </c>
      <c r="Q32756" t="str">
        <f>TEXT(order_details[[#This Row],[orders.order_date]],  "ddddd")</f>
        <v>Sunday</v>
      </c>
      <c r="R32756" t="str">
        <f>TEXT(order_details[[#This Row],[orders.order_date]],  "mmmmmmmmm")</f>
        <v>August</v>
      </c>
      <c r="S32756" t="str">
        <f>"Q"&amp;INT((MONTH(order_details[[#This Row],[orders.order_date]])-1)/3)+1</f>
        <v>Q3</v>
      </c>
    </row>
    <row r="32757" spans="3:19" x14ac:dyDescent="0.3">
      <c r="C32757" s="8">
        <v>32756</v>
      </c>
      <c r="D32757" s="8">
        <v>14481</v>
      </c>
      <c r="E32757" t="s">
        <v>26</v>
      </c>
      <c r="F32757" s="8">
        <v>1</v>
      </c>
      <c r="G32757" t="s">
        <v>102</v>
      </c>
      <c r="H32757" t="s">
        <v>101</v>
      </c>
      <c r="I32757" s="3">
        <v>20.75</v>
      </c>
      <c r="J32757" t="s">
        <v>146</v>
      </c>
      <c r="K32757" s="9" t="s">
        <v>144</v>
      </c>
      <c r="L32757" t="s">
        <v>147</v>
      </c>
      <c r="M32757" s="1">
        <v>42246</v>
      </c>
      <c r="N32757" s="2">
        <v>0.61008101851851848</v>
      </c>
      <c r="O32757" s="3">
        <v>20.75</v>
      </c>
      <c r="P32757">
        <f t="shared" si="512"/>
        <v>14</v>
      </c>
      <c r="Q32757" t="str">
        <f>TEXT(order_details[[#This Row],[orders.order_date]],  "ddddd")</f>
        <v>Sunday</v>
      </c>
      <c r="R32757" t="str">
        <f>TEXT(order_details[[#This Row],[orders.order_date]],  "mmmmmmmmm")</f>
        <v>August</v>
      </c>
      <c r="S32757" t="str">
        <f>"Q"&amp;INT((MONTH(order_details[[#This Row],[orders.order_date]])-1)/3)+1</f>
        <v>Q3</v>
      </c>
    </row>
    <row r="32758" spans="3:19" x14ac:dyDescent="0.3">
      <c r="C32758" s="8">
        <v>32757</v>
      </c>
      <c r="D32758" s="8">
        <v>14481</v>
      </c>
      <c r="E32758" t="s">
        <v>27</v>
      </c>
      <c r="F32758" s="8">
        <v>1</v>
      </c>
      <c r="G32758" t="s">
        <v>102</v>
      </c>
      <c r="H32758" t="s">
        <v>100</v>
      </c>
      <c r="I32758" s="3">
        <v>16.75</v>
      </c>
      <c r="J32758" t="s">
        <v>146</v>
      </c>
      <c r="K32758" s="9" t="s">
        <v>144</v>
      </c>
      <c r="L32758" t="s">
        <v>147</v>
      </c>
      <c r="M32758" s="1">
        <v>42246</v>
      </c>
      <c r="N32758" s="2">
        <v>0.61008101851851848</v>
      </c>
      <c r="O32758" s="3">
        <v>16.75</v>
      </c>
      <c r="P32758">
        <f t="shared" si="512"/>
        <v>14</v>
      </c>
      <c r="Q32758" t="str">
        <f>TEXT(order_details[[#This Row],[orders.order_date]],  "ddddd")</f>
        <v>Sunday</v>
      </c>
      <c r="R32758" t="str">
        <f>TEXT(order_details[[#This Row],[orders.order_date]],  "mmmmmmmmm")</f>
        <v>August</v>
      </c>
      <c r="S32758" t="str">
        <f>"Q"&amp;INT((MONTH(order_details[[#This Row],[orders.order_date]])-1)/3)+1</f>
        <v>Q3</v>
      </c>
    </row>
    <row r="32759" spans="3:19" x14ac:dyDescent="0.3">
      <c r="C32759" s="8">
        <v>32758</v>
      </c>
      <c r="D32759" s="8">
        <v>14481</v>
      </c>
      <c r="E32759" t="s">
        <v>29</v>
      </c>
      <c r="F32759" s="8">
        <v>1</v>
      </c>
      <c r="G32759" t="s">
        <v>102</v>
      </c>
      <c r="H32759" t="s">
        <v>99</v>
      </c>
      <c r="I32759" s="3">
        <v>12.75</v>
      </c>
      <c r="J32759" t="s">
        <v>146</v>
      </c>
      <c r="K32759" s="9" t="s">
        <v>144</v>
      </c>
      <c r="L32759" t="s">
        <v>147</v>
      </c>
      <c r="M32759" s="1">
        <v>42246</v>
      </c>
      <c r="N32759" s="2">
        <v>0.61008101851851848</v>
      </c>
      <c r="O32759" s="3">
        <v>12.75</v>
      </c>
      <c r="P32759">
        <f t="shared" si="512"/>
        <v>14</v>
      </c>
      <c r="Q32759" t="str">
        <f>TEXT(order_details[[#This Row],[orders.order_date]],  "ddddd")</f>
        <v>Sunday</v>
      </c>
      <c r="R32759" t="str">
        <f>TEXT(order_details[[#This Row],[orders.order_date]],  "mmmmmmmmm")</f>
        <v>August</v>
      </c>
      <c r="S32759" t="str">
        <f>"Q"&amp;INT((MONTH(order_details[[#This Row],[orders.order_date]])-1)/3)+1</f>
        <v>Q3</v>
      </c>
    </row>
    <row r="32760" spans="3:19" x14ac:dyDescent="0.3">
      <c r="C32760" s="8">
        <v>32759</v>
      </c>
      <c r="D32760" s="8">
        <v>14481</v>
      </c>
      <c r="E32760" t="s">
        <v>55</v>
      </c>
      <c r="F32760" s="8">
        <v>1</v>
      </c>
      <c r="G32760" t="s">
        <v>111</v>
      </c>
      <c r="H32760" t="s">
        <v>99</v>
      </c>
      <c r="I32760" s="3">
        <v>10.5</v>
      </c>
      <c r="J32760" t="s">
        <v>161</v>
      </c>
      <c r="K32760" s="9" t="s">
        <v>157</v>
      </c>
      <c r="L32760" t="s">
        <v>162</v>
      </c>
      <c r="M32760" s="1">
        <v>42246</v>
      </c>
      <c r="N32760" s="2">
        <v>0.61008101851851848</v>
      </c>
      <c r="O32760" s="3">
        <v>10.5</v>
      </c>
      <c r="P32760">
        <f t="shared" si="512"/>
        <v>14</v>
      </c>
      <c r="Q32760" t="str">
        <f>TEXT(order_details[[#This Row],[orders.order_date]],  "ddddd")</f>
        <v>Sunday</v>
      </c>
      <c r="R32760" t="str">
        <f>TEXT(order_details[[#This Row],[orders.order_date]],  "mmmmmmmmm")</f>
        <v>August</v>
      </c>
      <c r="S32760" t="str">
        <f>"Q"&amp;INT((MONTH(order_details[[#This Row],[orders.order_date]])-1)/3)+1</f>
        <v>Q3</v>
      </c>
    </row>
    <row r="32761" spans="3:19" x14ac:dyDescent="0.3">
      <c r="C32761" s="8">
        <v>32760</v>
      </c>
      <c r="D32761" s="8">
        <v>14481</v>
      </c>
      <c r="E32761" t="s">
        <v>7</v>
      </c>
      <c r="F32761" s="8">
        <v>1</v>
      </c>
      <c r="G32761" t="s">
        <v>121</v>
      </c>
      <c r="H32761" t="s">
        <v>101</v>
      </c>
      <c r="I32761" s="3">
        <v>20.75</v>
      </c>
      <c r="J32761" t="s">
        <v>178</v>
      </c>
      <c r="K32761" s="9" t="s">
        <v>174</v>
      </c>
      <c r="L32761" t="s">
        <v>179</v>
      </c>
      <c r="M32761" s="1">
        <v>42246</v>
      </c>
      <c r="N32761" s="2">
        <v>0.61008101851851848</v>
      </c>
      <c r="O32761" s="3">
        <v>20.75</v>
      </c>
      <c r="P32761">
        <f t="shared" si="512"/>
        <v>14</v>
      </c>
      <c r="Q32761" t="str">
        <f>TEXT(order_details[[#This Row],[orders.order_date]],  "ddddd")</f>
        <v>Sunday</v>
      </c>
      <c r="R32761" t="str">
        <f>TEXT(order_details[[#This Row],[orders.order_date]],  "mmmmmmmmm")</f>
        <v>August</v>
      </c>
      <c r="S32761" t="str">
        <f>"Q"&amp;INT((MONTH(order_details[[#This Row],[orders.order_date]])-1)/3)+1</f>
        <v>Q3</v>
      </c>
    </row>
    <row r="32762" spans="3:19" x14ac:dyDescent="0.3">
      <c r="C32762" s="8">
        <v>32761</v>
      </c>
      <c r="D32762" s="8">
        <v>14481</v>
      </c>
      <c r="E32762" t="s">
        <v>11</v>
      </c>
      <c r="F32762" s="8">
        <v>1</v>
      </c>
      <c r="G32762" t="s">
        <v>123</v>
      </c>
      <c r="H32762" t="s">
        <v>101</v>
      </c>
      <c r="I32762" s="3">
        <v>20.75</v>
      </c>
      <c r="J32762" t="s">
        <v>182</v>
      </c>
      <c r="K32762" s="9" t="s">
        <v>174</v>
      </c>
      <c r="L32762" t="s">
        <v>183</v>
      </c>
      <c r="M32762" s="1">
        <v>42246</v>
      </c>
      <c r="N32762" s="2">
        <v>0.61008101851851848</v>
      </c>
      <c r="O32762" s="3">
        <v>20.75</v>
      </c>
      <c r="P32762">
        <f t="shared" si="512"/>
        <v>14</v>
      </c>
      <c r="Q32762" t="str">
        <f>TEXT(order_details[[#This Row],[orders.order_date]],  "ddddd")</f>
        <v>Sunday</v>
      </c>
      <c r="R32762" t="str">
        <f>TEXT(order_details[[#This Row],[orders.order_date]],  "mmmmmmmmm")</f>
        <v>August</v>
      </c>
      <c r="S32762" t="str">
        <f>"Q"&amp;INT((MONTH(order_details[[#This Row],[orders.order_date]])-1)/3)+1</f>
        <v>Q3</v>
      </c>
    </row>
    <row r="32763" spans="3:19" x14ac:dyDescent="0.3">
      <c r="C32763" s="8">
        <v>32762</v>
      </c>
      <c r="D32763" s="8">
        <v>14481</v>
      </c>
      <c r="E32763" t="s">
        <v>20</v>
      </c>
      <c r="F32763" s="8">
        <v>1</v>
      </c>
      <c r="G32763" t="s">
        <v>126</v>
      </c>
      <c r="H32763" t="s">
        <v>101</v>
      </c>
      <c r="I32763" s="3">
        <v>20.75</v>
      </c>
      <c r="J32763" t="s">
        <v>188</v>
      </c>
      <c r="K32763" s="9" t="s">
        <v>174</v>
      </c>
      <c r="L32763" t="s">
        <v>189</v>
      </c>
      <c r="M32763" s="1">
        <v>42246</v>
      </c>
      <c r="N32763" s="2">
        <v>0.61008101851851848</v>
      </c>
      <c r="O32763" s="3">
        <v>20.75</v>
      </c>
      <c r="P32763">
        <f t="shared" si="512"/>
        <v>14</v>
      </c>
      <c r="Q32763" t="str">
        <f>TEXT(order_details[[#This Row],[orders.order_date]],  "ddddd")</f>
        <v>Sunday</v>
      </c>
      <c r="R32763" t="str">
        <f>TEXT(order_details[[#This Row],[orders.order_date]],  "mmmmmmmmm")</f>
        <v>August</v>
      </c>
      <c r="S32763" t="str">
        <f>"Q"&amp;INT((MONTH(order_details[[#This Row],[orders.order_date]])-1)/3)+1</f>
        <v>Q3</v>
      </c>
    </row>
    <row r="32764" spans="3:19" x14ac:dyDescent="0.3">
      <c r="C32764" s="8">
        <v>32763</v>
      </c>
      <c r="D32764" s="8">
        <v>14481</v>
      </c>
      <c r="E32764" t="s">
        <v>40</v>
      </c>
      <c r="F32764" s="8">
        <v>1</v>
      </c>
      <c r="G32764" t="s">
        <v>138</v>
      </c>
      <c r="H32764" t="s">
        <v>101</v>
      </c>
      <c r="I32764" s="3">
        <v>20.25</v>
      </c>
      <c r="J32764" t="s">
        <v>207</v>
      </c>
      <c r="K32764" s="9" t="s">
        <v>193</v>
      </c>
      <c r="L32764" t="s">
        <v>208</v>
      </c>
      <c r="M32764" s="1">
        <v>42246</v>
      </c>
      <c r="N32764" s="2">
        <v>0.61008101851851848</v>
      </c>
      <c r="O32764" s="3">
        <v>20.25</v>
      </c>
      <c r="P32764">
        <f t="shared" si="512"/>
        <v>14</v>
      </c>
      <c r="Q32764" t="str">
        <f>TEXT(order_details[[#This Row],[orders.order_date]],  "ddddd")</f>
        <v>Sunday</v>
      </c>
      <c r="R32764" t="str">
        <f>TEXT(order_details[[#This Row],[orders.order_date]],  "mmmmmmmmm")</f>
        <v>August</v>
      </c>
      <c r="S32764" t="str">
        <f>"Q"&amp;INT((MONTH(order_details[[#This Row],[orders.order_date]])-1)/3)+1</f>
        <v>Q3</v>
      </c>
    </row>
    <row r="32765" spans="3:19" x14ac:dyDescent="0.3">
      <c r="C32765" s="8">
        <v>32764</v>
      </c>
      <c r="D32765" s="8">
        <v>14482</v>
      </c>
      <c r="E32765" t="s">
        <v>31</v>
      </c>
      <c r="F32765" s="8">
        <v>1</v>
      </c>
      <c r="G32765" t="s">
        <v>107</v>
      </c>
      <c r="H32765" t="s">
        <v>99</v>
      </c>
      <c r="I32765" s="3">
        <v>12</v>
      </c>
      <c r="J32765" t="s">
        <v>156</v>
      </c>
      <c r="K32765" s="9" t="s">
        <v>157</v>
      </c>
      <c r="L32765" t="s">
        <v>158</v>
      </c>
      <c r="M32765" s="1">
        <v>42246</v>
      </c>
      <c r="N32765" s="2">
        <v>0.61010416666666667</v>
      </c>
      <c r="O32765" s="3">
        <v>12</v>
      </c>
      <c r="P32765">
        <f t="shared" si="512"/>
        <v>14</v>
      </c>
      <c r="Q32765" t="str">
        <f>TEXT(order_details[[#This Row],[orders.order_date]],  "ddddd")</f>
        <v>Sunday</v>
      </c>
      <c r="R32765" t="str">
        <f>TEXT(order_details[[#This Row],[orders.order_date]],  "mmmmmmmmm")</f>
        <v>August</v>
      </c>
      <c r="S32765" t="str">
        <f>"Q"&amp;INT((MONTH(order_details[[#This Row],[orders.order_date]])-1)/3)+1</f>
        <v>Q3</v>
      </c>
    </row>
    <row r="32766" spans="3:19" x14ac:dyDescent="0.3">
      <c r="C32766" s="8">
        <v>32765</v>
      </c>
      <c r="D32766" s="8">
        <v>14483</v>
      </c>
      <c r="E32766" t="s">
        <v>16</v>
      </c>
      <c r="F32766" s="8">
        <v>1</v>
      </c>
      <c r="G32766" t="s">
        <v>133</v>
      </c>
      <c r="H32766" t="s">
        <v>99</v>
      </c>
      <c r="I32766" s="3">
        <v>12</v>
      </c>
      <c r="J32766" t="s">
        <v>197</v>
      </c>
      <c r="K32766" s="9" t="s">
        <v>193</v>
      </c>
      <c r="L32766" t="s">
        <v>198</v>
      </c>
      <c r="M32766" s="1">
        <v>42246</v>
      </c>
      <c r="N32766" s="2">
        <v>0.6169675925925926</v>
      </c>
      <c r="O32766" s="3">
        <v>12</v>
      </c>
      <c r="P32766">
        <f t="shared" si="512"/>
        <v>14</v>
      </c>
      <c r="Q32766" t="str">
        <f>TEXT(order_details[[#This Row],[orders.order_date]],  "ddddd")</f>
        <v>Sunday</v>
      </c>
      <c r="R32766" t="str">
        <f>TEXT(order_details[[#This Row],[orders.order_date]],  "mmmmmmmmm")</f>
        <v>August</v>
      </c>
      <c r="S32766" t="str">
        <f>"Q"&amp;INT((MONTH(order_details[[#This Row],[orders.order_date]])-1)/3)+1</f>
        <v>Q3</v>
      </c>
    </row>
    <row r="32767" spans="3:19" x14ac:dyDescent="0.3">
      <c r="C32767" s="8">
        <v>32766</v>
      </c>
      <c r="D32767" s="8">
        <v>14484</v>
      </c>
      <c r="E32767" t="s">
        <v>34</v>
      </c>
      <c r="F32767" s="8">
        <v>1</v>
      </c>
      <c r="G32767" t="s">
        <v>113</v>
      </c>
      <c r="H32767" t="s">
        <v>99</v>
      </c>
      <c r="I32767" s="3">
        <v>12</v>
      </c>
      <c r="J32767" t="s">
        <v>165</v>
      </c>
      <c r="K32767" s="9" t="s">
        <v>157</v>
      </c>
      <c r="L32767" t="s">
        <v>166</v>
      </c>
      <c r="M32767" s="1">
        <v>42246</v>
      </c>
      <c r="N32767" s="2">
        <v>0.6215046296296296</v>
      </c>
      <c r="O32767" s="3">
        <v>12</v>
      </c>
      <c r="P32767">
        <f t="shared" si="512"/>
        <v>14</v>
      </c>
      <c r="Q32767" t="str">
        <f>TEXT(order_details[[#This Row],[orders.order_date]],  "ddddd")</f>
        <v>Sunday</v>
      </c>
      <c r="R32767" t="str">
        <f>TEXT(order_details[[#This Row],[orders.order_date]],  "mmmmmmmmm")</f>
        <v>August</v>
      </c>
      <c r="S32767" t="str">
        <f>"Q"&amp;INT((MONTH(order_details[[#This Row],[orders.order_date]])-1)/3)+1</f>
        <v>Q3</v>
      </c>
    </row>
    <row r="32768" spans="3:19" x14ac:dyDescent="0.3">
      <c r="C32768" s="8">
        <v>32767</v>
      </c>
      <c r="D32768" s="8">
        <v>14485</v>
      </c>
      <c r="E32768" t="s">
        <v>90</v>
      </c>
      <c r="F32768" s="8">
        <v>1</v>
      </c>
      <c r="G32768" t="s">
        <v>116</v>
      </c>
      <c r="H32768" t="s">
        <v>101</v>
      </c>
      <c r="I32768" s="3">
        <v>20.5</v>
      </c>
      <c r="J32768" t="s">
        <v>171</v>
      </c>
      <c r="K32768" s="9" t="s">
        <v>157</v>
      </c>
      <c r="L32768" t="s">
        <v>172</v>
      </c>
      <c r="M32768" s="1">
        <v>42246</v>
      </c>
      <c r="N32768" s="2">
        <v>0.62972222222222218</v>
      </c>
      <c r="O32768" s="3">
        <v>20.5</v>
      </c>
      <c r="P32768">
        <f t="shared" si="512"/>
        <v>15</v>
      </c>
      <c r="Q32768" t="str">
        <f>TEXT(order_details[[#This Row],[orders.order_date]],  "ddddd")</f>
        <v>Sunday</v>
      </c>
      <c r="R32768" t="str">
        <f>TEXT(order_details[[#This Row],[orders.order_date]],  "mmmmmmmmm")</f>
        <v>August</v>
      </c>
      <c r="S32768" t="str">
        <f>"Q"&amp;INT((MONTH(order_details[[#This Row],[orders.order_date]])-1)/3)+1</f>
        <v>Q3</v>
      </c>
    </row>
    <row r="32769" spans="3:19" x14ac:dyDescent="0.3">
      <c r="C32769" s="8">
        <v>32768</v>
      </c>
      <c r="D32769" s="8">
        <v>14486</v>
      </c>
      <c r="E32769" t="s">
        <v>50</v>
      </c>
      <c r="F32769" s="8">
        <v>1</v>
      </c>
      <c r="G32769" t="s">
        <v>103</v>
      </c>
      <c r="H32769" t="s">
        <v>99</v>
      </c>
      <c r="I32769" s="3">
        <v>12.75</v>
      </c>
      <c r="J32769" t="s">
        <v>148</v>
      </c>
      <c r="K32769" s="9" t="s">
        <v>144</v>
      </c>
      <c r="L32769" t="s">
        <v>149</v>
      </c>
      <c r="M32769" s="1">
        <v>42246</v>
      </c>
      <c r="N32769" s="2">
        <v>0.63513888888888892</v>
      </c>
      <c r="O32769" s="3">
        <v>12.75</v>
      </c>
      <c r="P32769">
        <f t="shared" si="512"/>
        <v>15</v>
      </c>
      <c r="Q32769" t="str">
        <f>TEXT(order_details[[#This Row],[orders.order_date]],  "ddddd")</f>
        <v>Sunday</v>
      </c>
      <c r="R32769" t="str">
        <f>TEXT(order_details[[#This Row],[orders.order_date]],  "mmmmmmmmm")</f>
        <v>August</v>
      </c>
      <c r="S32769" t="str">
        <f>"Q"&amp;INT((MONTH(order_details[[#This Row],[orders.order_date]])-1)/3)+1</f>
        <v>Q3</v>
      </c>
    </row>
    <row r="32770" spans="3:19" x14ac:dyDescent="0.3">
      <c r="C32770" s="8">
        <v>32769</v>
      </c>
      <c r="D32770" s="8">
        <v>14486</v>
      </c>
      <c r="E32770" t="s">
        <v>51</v>
      </c>
      <c r="F32770" s="8">
        <v>1</v>
      </c>
      <c r="G32770" t="s">
        <v>115</v>
      </c>
      <c r="H32770" t="s">
        <v>99</v>
      </c>
      <c r="I32770" s="3">
        <v>9.75</v>
      </c>
      <c r="J32770" t="s">
        <v>169</v>
      </c>
      <c r="K32770" s="9" t="s">
        <v>157</v>
      </c>
      <c r="L32770" t="s">
        <v>170</v>
      </c>
      <c r="M32770" s="1">
        <v>42246</v>
      </c>
      <c r="N32770" s="2">
        <v>0.63513888888888892</v>
      </c>
      <c r="O32770" s="3">
        <v>9.75</v>
      </c>
      <c r="P32770">
        <f t="shared" si="512"/>
        <v>15</v>
      </c>
      <c r="Q32770" t="str">
        <f>TEXT(order_details[[#This Row],[orders.order_date]],  "ddddd")</f>
        <v>Sunday</v>
      </c>
      <c r="R32770" t="str">
        <f>TEXT(order_details[[#This Row],[orders.order_date]],  "mmmmmmmmm")</f>
        <v>August</v>
      </c>
      <c r="S32770" t="str">
        <f>"Q"&amp;INT((MONTH(order_details[[#This Row],[orders.order_date]])-1)/3)+1</f>
        <v>Q3</v>
      </c>
    </row>
    <row r="32771" spans="3:19" x14ac:dyDescent="0.3">
      <c r="C32771" s="8">
        <v>32770</v>
      </c>
      <c r="D32771" s="8">
        <v>14487</v>
      </c>
      <c r="E32771" t="s">
        <v>85</v>
      </c>
      <c r="F32771" s="8">
        <v>1</v>
      </c>
      <c r="G32771" t="s">
        <v>113</v>
      </c>
      <c r="H32771" t="s">
        <v>100</v>
      </c>
      <c r="I32771" s="3">
        <v>16</v>
      </c>
      <c r="J32771" t="s">
        <v>165</v>
      </c>
      <c r="K32771" s="9" t="s">
        <v>157</v>
      </c>
      <c r="L32771" t="s">
        <v>166</v>
      </c>
      <c r="M32771" s="1">
        <v>42246</v>
      </c>
      <c r="N32771" s="2">
        <v>0.63976851851851857</v>
      </c>
      <c r="O32771" s="3">
        <v>16</v>
      </c>
      <c r="P32771">
        <f t="shared" si="512"/>
        <v>15</v>
      </c>
      <c r="Q32771" t="str">
        <f>TEXT(order_details[[#This Row],[orders.order_date]],  "ddddd")</f>
        <v>Sunday</v>
      </c>
      <c r="R32771" t="str">
        <f>TEXT(order_details[[#This Row],[orders.order_date]],  "mmmmmmmmm")</f>
        <v>August</v>
      </c>
      <c r="S32771" t="str">
        <f>"Q"&amp;INT((MONTH(order_details[[#This Row],[orders.order_date]])-1)/3)+1</f>
        <v>Q3</v>
      </c>
    </row>
    <row r="32772" spans="3:19" x14ac:dyDescent="0.3">
      <c r="C32772" s="8">
        <v>32771</v>
      </c>
      <c r="D32772" s="8">
        <v>14488</v>
      </c>
      <c r="E32772" t="s">
        <v>43</v>
      </c>
      <c r="F32772" s="8">
        <v>1</v>
      </c>
      <c r="G32772" t="s">
        <v>112</v>
      </c>
      <c r="H32772" t="s">
        <v>100</v>
      </c>
      <c r="I32772" s="3">
        <v>16</v>
      </c>
      <c r="J32772" t="s">
        <v>163</v>
      </c>
      <c r="K32772" s="9" t="s">
        <v>157</v>
      </c>
      <c r="L32772" t="s">
        <v>164</v>
      </c>
      <c r="M32772" s="1">
        <v>42246</v>
      </c>
      <c r="N32772" s="2">
        <v>0.67246527777777776</v>
      </c>
      <c r="O32772" s="3">
        <v>16</v>
      </c>
      <c r="P32772">
        <f t="shared" si="512"/>
        <v>16</v>
      </c>
      <c r="Q32772" t="str">
        <f>TEXT(order_details[[#This Row],[orders.order_date]],  "ddddd")</f>
        <v>Sunday</v>
      </c>
      <c r="R32772" t="str">
        <f>TEXT(order_details[[#This Row],[orders.order_date]],  "mmmmmmmmm")</f>
        <v>August</v>
      </c>
      <c r="S32772" t="str">
        <f>"Q"&amp;INT((MONTH(order_details[[#This Row],[orders.order_date]])-1)/3)+1</f>
        <v>Q3</v>
      </c>
    </row>
    <row r="32773" spans="3:19" x14ac:dyDescent="0.3">
      <c r="C32773" s="8">
        <v>32772</v>
      </c>
      <c r="D32773" s="8">
        <v>14489</v>
      </c>
      <c r="E32773" t="s">
        <v>23</v>
      </c>
      <c r="F32773" s="8">
        <v>1</v>
      </c>
      <c r="G32773" t="s">
        <v>136</v>
      </c>
      <c r="H32773" t="s">
        <v>101</v>
      </c>
      <c r="I32773" s="3">
        <v>20.25</v>
      </c>
      <c r="J32773" t="s">
        <v>203</v>
      </c>
      <c r="K32773" s="9" t="s">
        <v>193</v>
      </c>
      <c r="L32773" t="s">
        <v>204</v>
      </c>
      <c r="M32773" s="1">
        <v>42246</v>
      </c>
      <c r="N32773" s="2">
        <v>0.67416666666666669</v>
      </c>
      <c r="O32773" s="3">
        <v>20.25</v>
      </c>
      <c r="P32773">
        <f t="shared" si="512"/>
        <v>16</v>
      </c>
      <c r="Q32773" t="str">
        <f>TEXT(order_details[[#This Row],[orders.order_date]],  "ddddd")</f>
        <v>Sunday</v>
      </c>
      <c r="R32773" t="str">
        <f>TEXT(order_details[[#This Row],[orders.order_date]],  "mmmmmmmmm")</f>
        <v>August</v>
      </c>
      <c r="S32773" t="str">
        <f>"Q"&amp;INT((MONTH(order_details[[#This Row],[orders.order_date]])-1)/3)+1</f>
        <v>Q3</v>
      </c>
    </row>
    <row r="32774" spans="3:19" x14ac:dyDescent="0.3">
      <c r="C32774" s="8">
        <v>32773</v>
      </c>
      <c r="D32774" s="8">
        <v>14490</v>
      </c>
      <c r="E32774" t="s">
        <v>33</v>
      </c>
      <c r="F32774" s="8">
        <v>1</v>
      </c>
      <c r="G32774" t="s">
        <v>132</v>
      </c>
      <c r="H32774" t="s">
        <v>101</v>
      </c>
      <c r="I32774" s="3">
        <v>17.95</v>
      </c>
      <c r="J32774" t="s">
        <v>195</v>
      </c>
      <c r="K32774" s="9" t="s">
        <v>193</v>
      </c>
      <c r="L32774" t="s">
        <v>196</v>
      </c>
      <c r="M32774" s="1">
        <v>42246</v>
      </c>
      <c r="N32774" s="2">
        <v>0.6882638888888889</v>
      </c>
      <c r="O32774" s="3">
        <v>17.95</v>
      </c>
      <c r="P32774">
        <f t="shared" si="512"/>
        <v>16</v>
      </c>
      <c r="Q32774" t="str">
        <f>TEXT(order_details[[#This Row],[orders.order_date]],  "ddddd")</f>
        <v>Sunday</v>
      </c>
      <c r="R32774" t="str">
        <f>TEXT(order_details[[#This Row],[orders.order_date]],  "mmmmmmmmm")</f>
        <v>August</v>
      </c>
      <c r="S32774" t="str">
        <f>"Q"&amp;INT((MONTH(order_details[[#This Row],[orders.order_date]])-1)/3)+1</f>
        <v>Q3</v>
      </c>
    </row>
    <row r="32775" spans="3:19" x14ac:dyDescent="0.3">
      <c r="C32775" s="8">
        <v>32774</v>
      </c>
      <c r="D32775" s="8">
        <v>14490</v>
      </c>
      <c r="E32775" t="s">
        <v>17</v>
      </c>
      <c r="F32775" s="8">
        <v>1</v>
      </c>
      <c r="G32775" t="s">
        <v>112</v>
      </c>
      <c r="H32775" t="s">
        <v>101</v>
      </c>
      <c r="I32775" s="3">
        <v>20.5</v>
      </c>
      <c r="J32775" t="s">
        <v>163</v>
      </c>
      <c r="K32775" s="9" t="s">
        <v>157</v>
      </c>
      <c r="L32775" t="s">
        <v>164</v>
      </c>
      <c r="M32775" s="1">
        <v>42246</v>
      </c>
      <c r="N32775" s="2">
        <v>0.6882638888888889</v>
      </c>
      <c r="O32775" s="3">
        <v>20.5</v>
      </c>
      <c r="P32775">
        <f t="shared" si="512"/>
        <v>16</v>
      </c>
      <c r="Q32775" t="str">
        <f>TEXT(order_details[[#This Row],[orders.order_date]],  "ddddd")</f>
        <v>Sunday</v>
      </c>
      <c r="R32775" t="str">
        <f>TEXT(order_details[[#This Row],[orders.order_date]],  "mmmmmmmmm")</f>
        <v>August</v>
      </c>
      <c r="S32775" t="str">
        <f>"Q"&amp;INT((MONTH(order_details[[#This Row],[orders.order_date]])-1)/3)+1</f>
        <v>Q3</v>
      </c>
    </row>
    <row r="32776" spans="3:19" x14ac:dyDescent="0.3">
      <c r="C32776" s="8">
        <v>32775</v>
      </c>
      <c r="D32776" s="8">
        <v>14490</v>
      </c>
      <c r="E32776" t="s">
        <v>20</v>
      </c>
      <c r="F32776" s="8">
        <v>1</v>
      </c>
      <c r="G32776" t="s">
        <v>126</v>
      </c>
      <c r="H32776" t="s">
        <v>101</v>
      </c>
      <c r="I32776" s="3">
        <v>20.75</v>
      </c>
      <c r="J32776" t="s">
        <v>188</v>
      </c>
      <c r="K32776" s="9" t="s">
        <v>174</v>
      </c>
      <c r="L32776" t="s">
        <v>189</v>
      </c>
      <c r="M32776" s="1">
        <v>42246</v>
      </c>
      <c r="N32776" s="2">
        <v>0.6882638888888889</v>
      </c>
      <c r="O32776" s="3">
        <v>20.75</v>
      </c>
      <c r="P32776">
        <f t="shared" si="512"/>
        <v>16</v>
      </c>
      <c r="Q32776" t="str">
        <f>TEXT(order_details[[#This Row],[orders.order_date]],  "ddddd")</f>
        <v>Sunday</v>
      </c>
      <c r="R32776" t="str">
        <f>TEXT(order_details[[#This Row],[orders.order_date]],  "mmmmmmmmm")</f>
        <v>August</v>
      </c>
      <c r="S32776" t="str">
        <f>"Q"&amp;INT((MONTH(order_details[[#This Row],[orders.order_date]])-1)/3)+1</f>
        <v>Q3</v>
      </c>
    </row>
    <row r="32777" spans="3:19" x14ac:dyDescent="0.3">
      <c r="C32777" s="8">
        <v>32776</v>
      </c>
      <c r="D32777" s="8">
        <v>14490</v>
      </c>
      <c r="E32777" t="s">
        <v>59</v>
      </c>
      <c r="F32777" s="8">
        <v>1</v>
      </c>
      <c r="G32777" t="s">
        <v>137</v>
      </c>
      <c r="H32777" t="s">
        <v>99</v>
      </c>
      <c r="I32777" s="3">
        <v>12.5</v>
      </c>
      <c r="J32777" t="s">
        <v>205</v>
      </c>
      <c r="K32777" s="9" t="s">
        <v>193</v>
      </c>
      <c r="L32777" t="s">
        <v>206</v>
      </c>
      <c r="M32777" s="1">
        <v>42246</v>
      </c>
      <c r="N32777" s="2">
        <v>0.6882638888888889</v>
      </c>
      <c r="O32777" s="3">
        <v>12.5</v>
      </c>
      <c r="P32777">
        <f t="shared" si="512"/>
        <v>16</v>
      </c>
      <c r="Q32777" t="str">
        <f>TEXT(order_details[[#This Row],[orders.order_date]],  "ddddd")</f>
        <v>Sunday</v>
      </c>
      <c r="R32777" t="str">
        <f>TEXT(order_details[[#This Row],[orders.order_date]],  "mmmmmmmmm")</f>
        <v>August</v>
      </c>
      <c r="S32777" t="str">
        <f>"Q"&amp;INT((MONTH(order_details[[#This Row],[orders.order_date]])-1)/3)+1</f>
        <v>Q3</v>
      </c>
    </row>
    <row r="32778" spans="3:19" x14ac:dyDescent="0.3">
      <c r="C32778" s="8">
        <v>32777</v>
      </c>
      <c r="D32778" s="8">
        <v>14491</v>
      </c>
      <c r="E32778" t="s">
        <v>28</v>
      </c>
      <c r="F32778" s="8">
        <v>1</v>
      </c>
      <c r="G32778" t="s">
        <v>115</v>
      </c>
      <c r="H32778" t="s">
        <v>101</v>
      </c>
      <c r="I32778" s="3">
        <v>15.25</v>
      </c>
      <c r="J32778" t="s">
        <v>169</v>
      </c>
      <c r="K32778" s="9" t="s">
        <v>157</v>
      </c>
      <c r="L32778" t="s">
        <v>170</v>
      </c>
      <c r="M32778" s="1">
        <v>42246</v>
      </c>
      <c r="N32778" s="2">
        <v>0.69186342592592598</v>
      </c>
      <c r="O32778" s="3">
        <v>15.25</v>
      </c>
      <c r="P32778">
        <f t="shared" si="512"/>
        <v>16</v>
      </c>
      <c r="Q32778" t="str">
        <f>TEXT(order_details[[#This Row],[orders.order_date]],  "ddddd")</f>
        <v>Sunday</v>
      </c>
      <c r="R32778" t="str">
        <f>TEXT(order_details[[#This Row],[orders.order_date]],  "mmmmmmmmm")</f>
        <v>August</v>
      </c>
      <c r="S32778" t="str">
        <f>"Q"&amp;INT((MONTH(order_details[[#This Row],[orders.order_date]])-1)/3)+1</f>
        <v>Q3</v>
      </c>
    </row>
    <row r="32779" spans="3:19" x14ac:dyDescent="0.3">
      <c r="C32779" s="8">
        <v>32778</v>
      </c>
      <c r="D32779" s="8">
        <v>14492</v>
      </c>
      <c r="E32779" t="s">
        <v>31</v>
      </c>
      <c r="F32779" s="8">
        <v>1</v>
      </c>
      <c r="G32779" t="s">
        <v>107</v>
      </c>
      <c r="H32779" t="s">
        <v>99</v>
      </c>
      <c r="I32779" s="3">
        <v>12</v>
      </c>
      <c r="J32779" t="s">
        <v>156</v>
      </c>
      <c r="K32779" s="9" t="s">
        <v>157</v>
      </c>
      <c r="L32779" t="s">
        <v>158</v>
      </c>
      <c r="M32779" s="1">
        <v>42246</v>
      </c>
      <c r="N32779" s="2">
        <v>0.70730324074074069</v>
      </c>
      <c r="O32779" s="3">
        <v>12</v>
      </c>
      <c r="P32779">
        <f t="shared" si="512"/>
        <v>16</v>
      </c>
      <c r="Q32779" t="str">
        <f>TEXT(order_details[[#This Row],[orders.order_date]],  "ddddd")</f>
        <v>Sunday</v>
      </c>
      <c r="R32779" t="str">
        <f>TEXT(order_details[[#This Row],[orders.order_date]],  "mmmmmmmmm")</f>
        <v>August</v>
      </c>
      <c r="S32779" t="str">
        <f>"Q"&amp;INT((MONTH(order_details[[#This Row],[orders.order_date]])-1)/3)+1</f>
        <v>Q3</v>
      </c>
    </row>
    <row r="32780" spans="3:19" x14ac:dyDescent="0.3">
      <c r="C32780" s="8">
        <v>32779</v>
      </c>
      <c r="D32780" s="8">
        <v>14492</v>
      </c>
      <c r="E32780" t="s">
        <v>5</v>
      </c>
      <c r="F32780" s="8">
        <v>1</v>
      </c>
      <c r="G32780" t="s">
        <v>110</v>
      </c>
      <c r="H32780" t="s">
        <v>100</v>
      </c>
      <c r="I32780" s="3">
        <v>16</v>
      </c>
      <c r="J32780" t="s">
        <v>159</v>
      </c>
      <c r="K32780" s="9" t="s">
        <v>157</v>
      </c>
      <c r="L32780" t="s">
        <v>160</v>
      </c>
      <c r="M32780" s="1">
        <v>42246</v>
      </c>
      <c r="N32780" s="2">
        <v>0.70730324074074069</v>
      </c>
      <c r="O32780" s="3">
        <v>16</v>
      </c>
      <c r="P32780">
        <f t="shared" si="512"/>
        <v>16</v>
      </c>
      <c r="Q32780" t="str">
        <f>TEXT(order_details[[#This Row],[orders.order_date]],  "ddddd")</f>
        <v>Sunday</v>
      </c>
      <c r="R32780" t="str">
        <f>TEXT(order_details[[#This Row],[orders.order_date]],  "mmmmmmmmm")</f>
        <v>August</v>
      </c>
      <c r="S32780" t="str">
        <f>"Q"&amp;INT((MONTH(order_details[[#This Row],[orders.order_date]])-1)/3)+1</f>
        <v>Q3</v>
      </c>
    </row>
    <row r="32781" spans="3:19" x14ac:dyDescent="0.3">
      <c r="C32781" s="8">
        <v>32780</v>
      </c>
      <c r="D32781" s="8">
        <v>14492</v>
      </c>
      <c r="E32781" t="s">
        <v>55</v>
      </c>
      <c r="F32781" s="8">
        <v>1</v>
      </c>
      <c r="G32781" t="s">
        <v>111</v>
      </c>
      <c r="H32781" t="s">
        <v>99</v>
      </c>
      <c r="I32781" s="3">
        <v>10.5</v>
      </c>
      <c r="J32781" t="s">
        <v>161</v>
      </c>
      <c r="K32781" s="9" t="s">
        <v>157</v>
      </c>
      <c r="L32781" t="s">
        <v>162</v>
      </c>
      <c r="M32781" s="1">
        <v>42246</v>
      </c>
      <c r="N32781" s="2">
        <v>0.70730324074074069</v>
      </c>
      <c r="O32781" s="3">
        <v>10.5</v>
      </c>
      <c r="P32781">
        <f t="shared" si="512"/>
        <v>16</v>
      </c>
      <c r="Q32781" t="str">
        <f>TEXT(order_details[[#This Row],[orders.order_date]],  "ddddd")</f>
        <v>Sunday</v>
      </c>
      <c r="R32781" t="str">
        <f>TEXT(order_details[[#This Row],[orders.order_date]],  "mmmmmmmmm")</f>
        <v>August</v>
      </c>
      <c r="S32781" t="str">
        <f>"Q"&amp;INT((MONTH(order_details[[#This Row],[orders.order_date]])-1)/3)+1</f>
        <v>Q3</v>
      </c>
    </row>
    <row r="32782" spans="3:19" x14ac:dyDescent="0.3">
      <c r="C32782" s="8">
        <v>32781</v>
      </c>
      <c r="D32782" s="8">
        <v>14493</v>
      </c>
      <c r="E32782" t="s">
        <v>31</v>
      </c>
      <c r="F32782" s="8">
        <v>1</v>
      </c>
      <c r="G32782" t="s">
        <v>107</v>
      </c>
      <c r="H32782" t="s">
        <v>99</v>
      </c>
      <c r="I32782" s="3">
        <v>12</v>
      </c>
      <c r="J32782" t="s">
        <v>156</v>
      </c>
      <c r="K32782" s="9" t="s">
        <v>157</v>
      </c>
      <c r="L32782" t="s">
        <v>158</v>
      </c>
      <c r="M32782" s="1">
        <v>42246</v>
      </c>
      <c r="N32782" s="2">
        <v>0.71287037037037038</v>
      </c>
      <c r="O32782" s="3">
        <v>12</v>
      </c>
      <c r="P32782">
        <f t="shared" ref="P32782:P32845" si="513">HOUR(N32782)</f>
        <v>17</v>
      </c>
      <c r="Q32782" t="str">
        <f>TEXT(order_details[[#This Row],[orders.order_date]],  "ddddd")</f>
        <v>Sunday</v>
      </c>
      <c r="R32782" t="str">
        <f>TEXT(order_details[[#This Row],[orders.order_date]],  "mmmmmmmmm")</f>
        <v>August</v>
      </c>
      <c r="S32782" t="str">
        <f>"Q"&amp;INT((MONTH(order_details[[#This Row],[orders.order_date]])-1)/3)+1</f>
        <v>Q3</v>
      </c>
    </row>
    <row r="32783" spans="3:19" x14ac:dyDescent="0.3">
      <c r="C32783" s="8">
        <v>32782</v>
      </c>
      <c r="D32783" s="8">
        <v>14493</v>
      </c>
      <c r="E32783" t="s">
        <v>29</v>
      </c>
      <c r="F32783" s="8">
        <v>1</v>
      </c>
      <c r="G32783" t="s">
        <v>102</v>
      </c>
      <c r="H32783" t="s">
        <v>99</v>
      </c>
      <c r="I32783" s="3">
        <v>12.75</v>
      </c>
      <c r="J32783" t="s">
        <v>146</v>
      </c>
      <c r="K32783" s="9" t="s">
        <v>144</v>
      </c>
      <c r="L32783" t="s">
        <v>147</v>
      </c>
      <c r="M32783" s="1">
        <v>42246</v>
      </c>
      <c r="N32783" s="2">
        <v>0.71287037037037038</v>
      </c>
      <c r="O32783" s="3">
        <v>12.75</v>
      </c>
      <c r="P32783">
        <f t="shared" si="513"/>
        <v>17</v>
      </c>
      <c r="Q32783" t="str">
        <f>TEXT(order_details[[#This Row],[orders.order_date]],  "ddddd")</f>
        <v>Sunday</v>
      </c>
      <c r="R32783" t="str">
        <f>TEXT(order_details[[#This Row],[orders.order_date]],  "mmmmmmmmm")</f>
        <v>August</v>
      </c>
      <c r="S32783" t="str">
        <f>"Q"&amp;INT((MONTH(order_details[[#This Row],[orders.order_date]])-1)/3)+1</f>
        <v>Q3</v>
      </c>
    </row>
    <row r="32784" spans="3:19" x14ac:dyDescent="0.3">
      <c r="C32784" s="8">
        <v>32783</v>
      </c>
      <c r="D32784" s="8">
        <v>14493</v>
      </c>
      <c r="E32784" t="s">
        <v>65</v>
      </c>
      <c r="F32784" s="8">
        <v>1</v>
      </c>
      <c r="G32784" t="s">
        <v>114</v>
      </c>
      <c r="H32784" t="s">
        <v>99</v>
      </c>
      <c r="I32784" s="3">
        <v>11</v>
      </c>
      <c r="J32784" t="s">
        <v>167</v>
      </c>
      <c r="K32784" s="9" t="s">
        <v>157</v>
      </c>
      <c r="L32784" t="s">
        <v>168</v>
      </c>
      <c r="M32784" s="1">
        <v>42246</v>
      </c>
      <c r="N32784" s="2">
        <v>0.71287037037037038</v>
      </c>
      <c r="O32784" s="3">
        <v>11</v>
      </c>
      <c r="P32784">
        <f t="shared" si="513"/>
        <v>17</v>
      </c>
      <c r="Q32784" t="str">
        <f>TEXT(order_details[[#This Row],[orders.order_date]],  "ddddd")</f>
        <v>Sunday</v>
      </c>
      <c r="R32784" t="str">
        <f>TEXT(order_details[[#This Row],[orders.order_date]],  "mmmmmmmmm")</f>
        <v>August</v>
      </c>
      <c r="S32784" t="str">
        <f>"Q"&amp;INT((MONTH(order_details[[#This Row],[orders.order_date]])-1)/3)+1</f>
        <v>Q3</v>
      </c>
    </row>
    <row r="32785" spans="3:19" x14ac:dyDescent="0.3">
      <c r="C32785" s="8">
        <v>32784</v>
      </c>
      <c r="D32785" s="8">
        <v>14493</v>
      </c>
      <c r="E32785" t="s">
        <v>44</v>
      </c>
      <c r="F32785" s="8">
        <v>1</v>
      </c>
      <c r="G32785" t="s">
        <v>105</v>
      </c>
      <c r="H32785" t="s">
        <v>99</v>
      </c>
      <c r="I32785" s="3">
        <v>12.75</v>
      </c>
      <c r="J32785" t="s">
        <v>152</v>
      </c>
      <c r="K32785" s="9" t="s">
        <v>144</v>
      </c>
      <c r="L32785" t="s">
        <v>153</v>
      </c>
      <c r="M32785" s="1">
        <v>42246</v>
      </c>
      <c r="N32785" s="2">
        <v>0.71287037037037038</v>
      </c>
      <c r="O32785" s="3">
        <v>12.75</v>
      </c>
      <c r="P32785">
        <f t="shared" si="513"/>
        <v>17</v>
      </c>
      <c r="Q32785" t="str">
        <f>TEXT(order_details[[#This Row],[orders.order_date]],  "ddddd")</f>
        <v>Sunday</v>
      </c>
      <c r="R32785" t="str">
        <f>TEXT(order_details[[#This Row],[orders.order_date]],  "mmmmmmmmm")</f>
        <v>August</v>
      </c>
      <c r="S32785" t="str">
        <f>"Q"&amp;INT((MONTH(order_details[[#This Row],[orders.order_date]])-1)/3)+1</f>
        <v>Q3</v>
      </c>
    </row>
    <row r="32786" spans="3:19" x14ac:dyDescent="0.3">
      <c r="C32786" s="8">
        <v>32785</v>
      </c>
      <c r="D32786" s="8">
        <v>14494</v>
      </c>
      <c r="E32786" t="s">
        <v>33</v>
      </c>
      <c r="F32786" s="8">
        <v>1</v>
      </c>
      <c r="G32786" t="s">
        <v>132</v>
      </c>
      <c r="H32786" t="s">
        <v>101</v>
      </c>
      <c r="I32786" s="3">
        <v>17.95</v>
      </c>
      <c r="J32786" t="s">
        <v>195</v>
      </c>
      <c r="K32786" s="9" t="s">
        <v>193</v>
      </c>
      <c r="L32786" t="s">
        <v>196</v>
      </c>
      <c r="M32786" s="1">
        <v>42246</v>
      </c>
      <c r="N32786" s="2">
        <v>0.7129861111111111</v>
      </c>
      <c r="O32786" s="3">
        <v>17.95</v>
      </c>
      <c r="P32786">
        <f t="shared" si="513"/>
        <v>17</v>
      </c>
      <c r="Q32786" t="str">
        <f>TEXT(order_details[[#This Row],[orders.order_date]],  "ddddd")</f>
        <v>Sunday</v>
      </c>
      <c r="R32786" t="str">
        <f>TEXT(order_details[[#This Row],[orders.order_date]],  "mmmmmmmmm")</f>
        <v>August</v>
      </c>
      <c r="S32786" t="str">
        <f>"Q"&amp;INT((MONTH(order_details[[#This Row],[orders.order_date]])-1)/3)+1</f>
        <v>Q3</v>
      </c>
    </row>
    <row r="32787" spans="3:19" x14ac:dyDescent="0.3">
      <c r="C32787" s="8">
        <v>32786</v>
      </c>
      <c r="D32787" s="8">
        <v>14494</v>
      </c>
      <c r="E32787" t="s">
        <v>64</v>
      </c>
      <c r="F32787" s="8">
        <v>1</v>
      </c>
      <c r="G32787" t="s">
        <v>111</v>
      </c>
      <c r="H32787" t="s">
        <v>101</v>
      </c>
      <c r="I32787" s="3">
        <v>16.5</v>
      </c>
      <c r="J32787" t="s">
        <v>161</v>
      </c>
      <c r="K32787" s="9" t="s">
        <v>157</v>
      </c>
      <c r="L32787" t="s">
        <v>162</v>
      </c>
      <c r="M32787" s="1">
        <v>42246</v>
      </c>
      <c r="N32787" s="2">
        <v>0.7129861111111111</v>
      </c>
      <c r="O32787" s="3">
        <v>16.5</v>
      </c>
      <c r="P32787">
        <f t="shared" si="513"/>
        <v>17</v>
      </c>
      <c r="Q32787" t="str">
        <f>TEXT(order_details[[#This Row],[orders.order_date]],  "ddddd")</f>
        <v>Sunday</v>
      </c>
      <c r="R32787" t="str">
        <f>TEXT(order_details[[#This Row],[orders.order_date]],  "mmmmmmmmm")</f>
        <v>August</v>
      </c>
      <c r="S32787" t="str">
        <f>"Q"&amp;INT((MONTH(order_details[[#This Row],[orders.order_date]])-1)/3)+1</f>
        <v>Q3</v>
      </c>
    </row>
    <row r="32788" spans="3:19" x14ac:dyDescent="0.3">
      <c r="C32788" s="8">
        <v>32787</v>
      </c>
      <c r="D32788" s="8">
        <v>14494</v>
      </c>
      <c r="E32788" t="s">
        <v>17</v>
      </c>
      <c r="F32788" s="8">
        <v>1</v>
      </c>
      <c r="G32788" t="s">
        <v>112</v>
      </c>
      <c r="H32788" t="s">
        <v>101</v>
      </c>
      <c r="I32788" s="3">
        <v>20.5</v>
      </c>
      <c r="J32788" t="s">
        <v>163</v>
      </c>
      <c r="K32788" s="9" t="s">
        <v>157</v>
      </c>
      <c r="L32788" t="s">
        <v>164</v>
      </c>
      <c r="M32788" s="1">
        <v>42246</v>
      </c>
      <c r="N32788" s="2">
        <v>0.7129861111111111</v>
      </c>
      <c r="O32788" s="3">
        <v>20.5</v>
      </c>
      <c r="P32788">
        <f t="shared" si="513"/>
        <v>17</v>
      </c>
      <c r="Q32788" t="str">
        <f>TEXT(order_details[[#This Row],[orders.order_date]],  "ddddd")</f>
        <v>Sunday</v>
      </c>
      <c r="R32788" t="str">
        <f>TEXT(order_details[[#This Row],[orders.order_date]],  "mmmmmmmmm")</f>
        <v>August</v>
      </c>
      <c r="S32788" t="str">
        <f>"Q"&amp;INT((MONTH(order_details[[#This Row],[orders.order_date]])-1)/3)+1</f>
        <v>Q3</v>
      </c>
    </row>
    <row r="32789" spans="3:19" x14ac:dyDescent="0.3">
      <c r="C32789" s="8">
        <v>32788</v>
      </c>
      <c r="D32789" s="8">
        <v>14494</v>
      </c>
      <c r="E32789" t="s">
        <v>10</v>
      </c>
      <c r="F32789" s="8">
        <v>1</v>
      </c>
      <c r="G32789" t="s">
        <v>121</v>
      </c>
      <c r="H32789" t="s">
        <v>100</v>
      </c>
      <c r="I32789" s="3">
        <v>16.5</v>
      </c>
      <c r="J32789" t="s">
        <v>178</v>
      </c>
      <c r="K32789" s="9" t="s">
        <v>174</v>
      </c>
      <c r="L32789" t="s">
        <v>179</v>
      </c>
      <c r="M32789" s="1">
        <v>42246</v>
      </c>
      <c r="N32789" s="2">
        <v>0.7129861111111111</v>
      </c>
      <c r="O32789" s="3">
        <v>16.5</v>
      </c>
      <c r="P32789">
        <f t="shared" si="513"/>
        <v>17</v>
      </c>
      <c r="Q32789" t="str">
        <f>TEXT(order_details[[#This Row],[orders.order_date]],  "ddddd")</f>
        <v>Sunday</v>
      </c>
      <c r="R32789" t="str">
        <f>TEXT(order_details[[#This Row],[orders.order_date]],  "mmmmmmmmm")</f>
        <v>August</v>
      </c>
      <c r="S32789" t="str">
        <f>"Q"&amp;INT((MONTH(order_details[[#This Row],[orders.order_date]])-1)/3)+1</f>
        <v>Q3</v>
      </c>
    </row>
    <row r="32790" spans="3:19" x14ac:dyDescent="0.3">
      <c r="C32790" s="8">
        <v>32789</v>
      </c>
      <c r="D32790" s="8">
        <v>14495</v>
      </c>
      <c r="E32790" t="s">
        <v>27</v>
      </c>
      <c r="F32790" s="8">
        <v>1</v>
      </c>
      <c r="G32790" t="s">
        <v>102</v>
      </c>
      <c r="H32790" t="s">
        <v>100</v>
      </c>
      <c r="I32790" s="3">
        <v>16.75</v>
      </c>
      <c r="J32790" t="s">
        <v>146</v>
      </c>
      <c r="K32790" s="9" t="s">
        <v>144</v>
      </c>
      <c r="L32790" t="s">
        <v>147</v>
      </c>
      <c r="M32790" s="1">
        <v>42246</v>
      </c>
      <c r="N32790" s="2">
        <v>0.7220833333333333</v>
      </c>
      <c r="O32790" s="3">
        <v>16.75</v>
      </c>
      <c r="P32790">
        <f t="shared" si="513"/>
        <v>17</v>
      </c>
      <c r="Q32790" t="str">
        <f>TEXT(order_details[[#This Row],[orders.order_date]],  "ddddd")</f>
        <v>Sunday</v>
      </c>
      <c r="R32790" t="str">
        <f>TEXT(order_details[[#This Row],[orders.order_date]],  "mmmmmmmmm")</f>
        <v>August</v>
      </c>
      <c r="S32790" t="str">
        <f>"Q"&amp;INT((MONTH(order_details[[#This Row],[orders.order_date]])-1)/3)+1</f>
        <v>Q3</v>
      </c>
    </row>
    <row r="32791" spans="3:19" x14ac:dyDescent="0.3">
      <c r="C32791" s="8">
        <v>32790</v>
      </c>
      <c r="D32791" s="8">
        <v>14495</v>
      </c>
      <c r="E32791" t="s">
        <v>51</v>
      </c>
      <c r="F32791" s="8">
        <v>1</v>
      </c>
      <c r="G32791" t="s">
        <v>115</v>
      </c>
      <c r="H32791" t="s">
        <v>99</v>
      </c>
      <c r="I32791" s="3">
        <v>9.75</v>
      </c>
      <c r="J32791" t="s">
        <v>169</v>
      </c>
      <c r="K32791" s="9" t="s">
        <v>157</v>
      </c>
      <c r="L32791" t="s">
        <v>170</v>
      </c>
      <c r="M32791" s="1">
        <v>42246</v>
      </c>
      <c r="N32791" s="2">
        <v>0.7220833333333333</v>
      </c>
      <c r="O32791" s="3">
        <v>9.75</v>
      </c>
      <c r="P32791">
        <f t="shared" si="513"/>
        <v>17</v>
      </c>
      <c r="Q32791" t="str">
        <f>TEXT(order_details[[#This Row],[orders.order_date]],  "ddddd")</f>
        <v>Sunday</v>
      </c>
      <c r="R32791" t="str">
        <f>TEXT(order_details[[#This Row],[orders.order_date]],  "mmmmmmmmm")</f>
        <v>August</v>
      </c>
      <c r="S32791" t="str">
        <f>"Q"&amp;INT((MONTH(order_details[[#This Row],[orders.order_date]])-1)/3)+1</f>
        <v>Q3</v>
      </c>
    </row>
    <row r="32792" spans="3:19" x14ac:dyDescent="0.3">
      <c r="C32792" s="8">
        <v>32791</v>
      </c>
      <c r="D32792" s="8">
        <v>14495</v>
      </c>
      <c r="E32792" t="s">
        <v>44</v>
      </c>
      <c r="F32792" s="8">
        <v>1</v>
      </c>
      <c r="G32792" t="s">
        <v>105</v>
      </c>
      <c r="H32792" t="s">
        <v>99</v>
      </c>
      <c r="I32792" s="3">
        <v>12.75</v>
      </c>
      <c r="J32792" t="s">
        <v>152</v>
      </c>
      <c r="K32792" s="9" t="s">
        <v>144</v>
      </c>
      <c r="L32792" t="s">
        <v>153</v>
      </c>
      <c r="M32792" s="1">
        <v>42246</v>
      </c>
      <c r="N32792" s="2">
        <v>0.7220833333333333</v>
      </c>
      <c r="O32792" s="3">
        <v>12.75</v>
      </c>
      <c r="P32792">
        <f t="shared" si="513"/>
        <v>17</v>
      </c>
      <c r="Q32792" t="str">
        <f>TEXT(order_details[[#This Row],[orders.order_date]],  "ddddd")</f>
        <v>Sunday</v>
      </c>
      <c r="R32792" t="str">
        <f>TEXT(order_details[[#This Row],[orders.order_date]],  "mmmmmmmmm")</f>
        <v>August</v>
      </c>
      <c r="S32792" t="str">
        <f>"Q"&amp;INT((MONTH(order_details[[#This Row],[orders.order_date]])-1)/3)+1</f>
        <v>Q3</v>
      </c>
    </row>
    <row r="32793" spans="3:19" x14ac:dyDescent="0.3">
      <c r="C32793" s="8">
        <v>32792</v>
      </c>
      <c r="D32793" s="8">
        <v>14496</v>
      </c>
      <c r="E32793" t="s">
        <v>63</v>
      </c>
      <c r="F32793" s="8">
        <v>1</v>
      </c>
      <c r="G32793" t="s">
        <v>116</v>
      </c>
      <c r="H32793" t="s">
        <v>117</v>
      </c>
      <c r="I32793" s="3">
        <v>25.5</v>
      </c>
      <c r="J32793" t="s">
        <v>171</v>
      </c>
      <c r="K32793" s="9" t="s">
        <v>157</v>
      </c>
      <c r="L32793" t="s">
        <v>172</v>
      </c>
      <c r="M32793" s="1">
        <v>42246</v>
      </c>
      <c r="N32793" s="2">
        <v>0.72884259259259254</v>
      </c>
      <c r="O32793" s="3">
        <v>25.5</v>
      </c>
      <c r="P32793">
        <f t="shared" si="513"/>
        <v>17</v>
      </c>
      <c r="Q32793" t="str">
        <f>TEXT(order_details[[#This Row],[orders.order_date]],  "ddddd")</f>
        <v>Sunday</v>
      </c>
      <c r="R32793" t="str">
        <f>TEXT(order_details[[#This Row],[orders.order_date]],  "mmmmmmmmm")</f>
        <v>August</v>
      </c>
      <c r="S32793" t="str">
        <f>"Q"&amp;INT((MONTH(order_details[[#This Row],[orders.order_date]])-1)/3)+1</f>
        <v>Q3</v>
      </c>
    </row>
    <row r="32794" spans="3:19" x14ac:dyDescent="0.3">
      <c r="C32794" s="8">
        <v>32793</v>
      </c>
      <c r="D32794" s="8">
        <v>14497</v>
      </c>
      <c r="E32794" t="s">
        <v>52</v>
      </c>
      <c r="F32794" s="8">
        <v>1</v>
      </c>
      <c r="G32794" t="s">
        <v>133</v>
      </c>
      <c r="H32794" t="s">
        <v>101</v>
      </c>
      <c r="I32794" s="3">
        <v>20.25</v>
      </c>
      <c r="J32794" t="s">
        <v>197</v>
      </c>
      <c r="K32794" s="9" t="s">
        <v>193</v>
      </c>
      <c r="L32794" t="s">
        <v>198</v>
      </c>
      <c r="M32794" s="1">
        <v>42246</v>
      </c>
      <c r="N32794" s="2">
        <v>0.74113425925925924</v>
      </c>
      <c r="O32794" s="3">
        <v>20.25</v>
      </c>
      <c r="P32794">
        <f t="shared" si="513"/>
        <v>17</v>
      </c>
      <c r="Q32794" t="str">
        <f>TEXT(order_details[[#This Row],[orders.order_date]],  "ddddd")</f>
        <v>Sunday</v>
      </c>
      <c r="R32794" t="str">
        <f>TEXT(order_details[[#This Row],[orders.order_date]],  "mmmmmmmmm")</f>
        <v>August</v>
      </c>
      <c r="S32794" t="str">
        <f>"Q"&amp;INT((MONTH(order_details[[#This Row],[orders.order_date]])-1)/3)+1</f>
        <v>Q3</v>
      </c>
    </row>
    <row r="32795" spans="3:19" x14ac:dyDescent="0.3">
      <c r="C32795" s="8">
        <v>32794</v>
      </c>
      <c r="D32795" s="8">
        <v>14497</v>
      </c>
      <c r="E32795" t="s">
        <v>4</v>
      </c>
      <c r="F32795" s="8">
        <v>1</v>
      </c>
      <c r="G32795" t="s">
        <v>111</v>
      </c>
      <c r="H32795" t="s">
        <v>100</v>
      </c>
      <c r="I32795" s="3">
        <v>13.25</v>
      </c>
      <c r="J32795" t="s">
        <v>161</v>
      </c>
      <c r="K32795" s="9" t="s">
        <v>157</v>
      </c>
      <c r="L32795" t="s">
        <v>162</v>
      </c>
      <c r="M32795" s="1">
        <v>42246</v>
      </c>
      <c r="N32795" s="2">
        <v>0.74113425925925924</v>
      </c>
      <c r="O32795" s="3">
        <v>13.25</v>
      </c>
      <c r="P32795">
        <f t="shared" si="513"/>
        <v>17</v>
      </c>
      <c r="Q32795" t="str">
        <f>TEXT(order_details[[#This Row],[orders.order_date]],  "ddddd")</f>
        <v>Sunday</v>
      </c>
      <c r="R32795" t="str">
        <f>TEXT(order_details[[#This Row],[orders.order_date]],  "mmmmmmmmm")</f>
        <v>August</v>
      </c>
      <c r="S32795" t="str">
        <f>"Q"&amp;INT((MONTH(order_details[[#This Row],[orders.order_date]])-1)/3)+1</f>
        <v>Q3</v>
      </c>
    </row>
    <row r="32796" spans="3:19" x14ac:dyDescent="0.3">
      <c r="C32796" s="8">
        <v>32795</v>
      </c>
      <c r="D32796" s="8">
        <v>14498</v>
      </c>
      <c r="E32796" t="s">
        <v>23</v>
      </c>
      <c r="F32796" s="8">
        <v>1</v>
      </c>
      <c r="G32796" t="s">
        <v>136</v>
      </c>
      <c r="H32796" t="s">
        <v>101</v>
      </c>
      <c r="I32796" s="3">
        <v>20.25</v>
      </c>
      <c r="J32796" t="s">
        <v>203</v>
      </c>
      <c r="K32796" s="9" t="s">
        <v>193</v>
      </c>
      <c r="L32796" t="s">
        <v>204</v>
      </c>
      <c r="M32796" s="1">
        <v>42246</v>
      </c>
      <c r="N32796" s="2">
        <v>0.7527314814814815</v>
      </c>
      <c r="O32796" s="3">
        <v>20.25</v>
      </c>
      <c r="P32796">
        <f t="shared" si="513"/>
        <v>18</v>
      </c>
      <c r="Q32796" t="str">
        <f>TEXT(order_details[[#This Row],[orders.order_date]],  "ddddd")</f>
        <v>Sunday</v>
      </c>
      <c r="R32796" t="str">
        <f>TEXT(order_details[[#This Row],[orders.order_date]],  "mmmmmmmmm")</f>
        <v>August</v>
      </c>
      <c r="S32796" t="str">
        <f>"Q"&amp;INT((MONTH(order_details[[#This Row],[orders.order_date]])-1)/3)+1</f>
        <v>Q3</v>
      </c>
    </row>
    <row r="32797" spans="3:19" x14ac:dyDescent="0.3">
      <c r="C32797" s="8">
        <v>32796</v>
      </c>
      <c r="D32797" s="8">
        <v>14498</v>
      </c>
      <c r="E32797" t="s">
        <v>8</v>
      </c>
      <c r="F32797" s="8">
        <v>1</v>
      </c>
      <c r="G32797" t="s">
        <v>136</v>
      </c>
      <c r="H32797" t="s">
        <v>100</v>
      </c>
      <c r="I32797" s="3">
        <v>16</v>
      </c>
      <c r="J32797" t="s">
        <v>203</v>
      </c>
      <c r="K32797" s="9" t="s">
        <v>193</v>
      </c>
      <c r="L32797" t="s">
        <v>204</v>
      </c>
      <c r="M32797" s="1">
        <v>42246</v>
      </c>
      <c r="N32797" s="2">
        <v>0.7527314814814815</v>
      </c>
      <c r="O32797" s="3">
        <v>16</v>
      </c>
      <c r="P32797">
        <f t="shared" si="513"/>
        <v>18</v>
      </c>
      <c r="Q32797" t="str">
        <f>TEXT(order_details[[#This Row],[orders.order_date]],  "ddddd")</f>
        <v>Sunday</v>
      </c>
      <c r="R32797" t="str">
        <f>TEXT(order_details[[#This Row],[orders.order_date]],  "mmmmmmmmm")</f>
        <v>August</v>
      </c>
      <c r="S32797" t="str">
        <f>"Q"&amp;INT((MONTH(order_details[[#This Row],[orders.order_date]])-1)/3)+1</f>
        <v>Q3</v>
      </c>
    </row>
    <row r="32798" spans="3:19" x14ac:dyDescent="0.3">
      <c r="C32798" s="8">
        <v>32797</v>
      </c>
      <c r="D32798" s="8">
        <v>14498</v>
      </c>
      <c r="E32798" t="s">
        <v>46</v>
      </c>
      <c r="F32798" s="8">
        <v>1</v>
      </c>
      <c r="G32798" t="s">
        <v>115</v>
      </c>
      <c r="H32798" t="s">
        <v>100</v>
      </c>
      <c r="I32798" s="3">
        <v>12.5</v>
      </c>
      <c r="J32798" t="s">
        <v>169</v>
      </c>
      <c r="K32798" s="9" t="s">
        <v>157</v>
      </c>
      <c r="L32798" t="s">
        <v>170</v>
      </c>
      <c r="M32798" s="1">
        <v>42246</v>
      </c>
      <c r="N32798" s="2">
        <v>0.7527314814814815</v>
      </c>
      <c r="O32798" s="3">
        <v>12.5</v>
      </c>
      <c r="P32798">
        <f t="shared" si="513"/>
        <v>18</v>
      </c>
      <c r="Q32798" t="str">
        <f>TEXT(order_details[[#This Row],[orders.order_date]],  "ddddd")</f>
        <v>Sunday</v>
      </c>
      <c r="R32798" t="str">
        <f>TEXT(order_details[[#This Row],[orders.order_date]],  "mmmmmmmmm")</f>
        <v>August</v>
      </c>
      <c r="S32798" t="str">
        <f>"Q"&amp;INT((MONTH(order_details[[#This Row],[orders.order_date]])-1)/3)+1</f>
        <v>Q3</v>
      </c>
    </row>
    <row r="32799" spans="3:19" x14ac:dyDescent="0.3">
      <c r="C32799" s="8">
        <v>32798</v>
      </c>
      <c r="D32799" s="8">
        <v>14498</v>
      </c>
      <c r="E32799" t="s">
        <v>51</v>
      </c>
      <c r="F32799" s="8">
        <v>1</v>
      </c>
      <c r="G32799" t="s">
        <v>115</v>
      </c>
      <c r="H32799" t="s">
        <v>99</v>
      </c>
      <c r="I32799" s="3">
        <v>9.75</v>
      </c>
      <c r="J32799" t="s">
        <v>169</v>
      </c>
      <c r="K32799" s="9" t="s">
        <v>157</v>
      </c>
      <c r="L32799" t="s">
        <v>170</v>
      </c>
      <c r="M32799" s="1">
        <v>42246</v>
      </c>
      <c r="N32799" s="2">
        <v>0.7527314814814815</v>
      </c>
      <c r="O32799" s="3">
        <v>9.75</v>
      </c>
      <c r="P32799">
        <f t="shared" si="513"/>
        <v>18</v>
      </c>
      <c r="Q32799" t="str">
        <f>TEXT(order_details[[#This Row],[orders.order_date]],  "ddddd")</f>
        <v>Sunday</v>
      </c>
      <c r="R32799" t="str">
        <f>TEXT(order_details[[#This Row],[orders.order_date]],  "mmmmmmmmm")</f>
        <v>August</v>
      </c>
      <c r="S32799" t="str">
        <f>"Q"&amp;INT((MONTH(order_details[[#This Row],[orders.order_date]])-1)/3)+1</f>
        <v>Q3</v>
      </c>
    </row>
    <row r="32800" spans="3:19" x14ac:dyDescent="0.3">
      <c r="C32800" s="8">
        <v>32799</v>
      </c>
      <c r="D32800" s="8">
        <v>14499</v>
      </c>
      <c r="E32800" t="s">
        <v>15</v>
      </c>
      <c r="F32800" s="8">
        <v>1</v>
      </c>
      <c r="G32800" t="s">
        <v>110</v>
      </c>
      <c r="H32800" t="s">
        <v>99</v>
      </c>
      <c r="I32800" s="3">
        <v>12</v>
      </c>
      <c r="J32800" t="s">
        <v>159</v>
      </c>
      <c r="K32800" s="9" t="s">
        <v>157</v>
      </c>
      <c r="L32800" t="s">
        <v>160</v>
      </c>
      <c r="M32800" s="1">
        <v>42246</v>
      </c>
      <c r="N32800" s="2">
        <v>0.75678240740740743</v>
      </c>
      <c r="O32800" s="3">
        <v>12</v>
      </c>
      <c r="P32800">
        <f t="shared" si="513"/>
        <v>18</v>
      </c>
      <c r="Q32800" t="str">
        <f>TEXT(order_details[[#This Row],[orders.order_date]],  "ddddd")</f>
        <v>Sunday</v>
      </c>
      <c r="R32800" t="str">
        <f>TEXT(order_details[[#This Row],[orders.order_date]],  "mmmmmmmmm")</f>
        <v>August</v>
      </c>
      <c r="S32800" t="str">
        <f>"Q"&amp;INT((MONTH(order_details[[#This Row],[orders.order_date]])-1)/3)+1</f>
        <v>Q3</v>
      </c>
    </row>
    <row r="32801" spans="3:19" x14ac:dyDescent="0.3">
      <c r="C32801" s="8">
        <v>32800</v>
      </c>
      <c r="D32801" s="8">
        <v>14500</v>
      </c>
      <c r="E32801" t="s">
        <v>25</v>
      </c>
      <c r="F32801" s="8">
        <v>1</v>
      </c>
      <c r="G32801" t="s">
        <v>98</v>
      </c>
      <c r="H32801" t="s">
        <v>101</v>
      </c>
      <c r="I32801" s="3">
        <v>20.75</v>
      </c>
      <c r="J32801" t="s">
        <v>143</v>
      </c>
      <c r="K32801" s="9" t="s">
        <v>144</v>
      </c>
      <c r="L32801" t="s">
        <v>145</v>
      </c>
      <c r="M32801" s="1">
        <v>42246</v>
      </c>
      <c r="N32801" s="2">
        <v>0.76201388888888888</v>
      </c>
      <c r="O32801" s="3">
        <v>20.75</v>
      </c>
      <c r="P32801">
        <f t="shared" si="513"/>
        <v>18</v>
      </c>
      <c r="Q32801" t="str">
        <f>TEXT(order_details[[#This Row],[orders.order_date]],  "ddddd")</f>
        <v>Sunday</v>
      </c>
      <c r="R32801" t="str">
        <f>TEXT(order_details[[#This Row],[orders.order_date]],  "mmmmmmmmm")</f>
        <v>August</v>
      </c>
      <c r="S32801" t="str">
        <f>"Q"&amp;INT((MONTH(order_details[[#This Row],[orders.order_date]])-1)/3)+1</f>
        <v>Q3</v>
      </c>
    </row>
    <row r="32802" spans="3:19" x14ac:dyDescent="0.3">
      <c r="C32802" s="8">
        <v>32801</v>
      </c>
      <c r="D32802" s="8">
        <v>14500</v>
      </c>
      <c r="E32802" t="s">
        <v>31</v>
      </c>
      <c r="F32802" s="8">
        <v>1</v>
      </c>
      <c r="G32802" t="s">
        <v>107</v>
      </c>
      <c r="H32802" t="s">
        <v>99</v>
      </c>
      <c r="I32802" s="3">
        <v>12</v>
      </c>
      <c r="J32802" t="s">
        <v>156</v>
      </c>
      <c r="K32802" s="9" t="s">
        <v>157</v>
      </c>
      <c r="L32802" t="s">
        <v>158</v>
      </c>
      <c r="M32802" s="1">
        <v>42246</v>
      </c>
      <c r="N32802" s="2">
        <v>0.76201388888888888</v>
      </c>
      <c r="O32802" s="3">
        <v>12</v>
      </c>
      <c r="P32802">
        <f t="shared" si="513"/>
        <v>18</v>
      </c>
      <c r="Q32802" t="str">
        <f>TEXT(order_details[[#This Row],[orders.order_date]],  "ddddd")</f>
        <v>Sunday</v>
      </c>
      <c r="R32802" t="str">
        <f>TEXT(order_details[[#This Row],[orders.order_date]],  "mmmmmmmmm")</f>
        <v>August</v>
      </c>
      <c r="S32802" t="str">
        <f>"Q"&amp;INT((MONTH(order_details[[#This Row],[orders.order_date]])-1)/3)+1</f>
        <v>Q3</v>
      </c>
    </row>
    <row r="32803" spans="3:19" x14ac:dyDescent="0.3">
      <c r="C32803" s="8">
        <v>32802</v>
      </c>
      <c r="D32803" s="8">
        <v>14500</v>
      </c>
      <c r="E32803" t="s">
        <v>10</v>
      </c>
      <c r="F32803" s="8">
        <v>1</v>
      </c>
      <c r="G32803" t="s">
        <v>121</v>
      </c>
      <c r="H32803" t="s">
        <v>100</v>
      </c>
      <c r="I32803" s="3">
        <v>16.5</v>
      </c>
      <c r="J32803" t="s">
        <v>178</v>
      </c>
      <c r="K32803" s="9" t="s">
        <v>174</v>
      </c>
      <c r="L32803" t="s">
        <v>179</v>
      </c>
      <c r="M32803" s="1">
        <v>42246</v>
      </c>
      <c r="N32803" s="2">
        <v>0.76201388888888888</v>
      </c>
      <c r="O32803" s="3">
        <v>16.5</v>
      </c>
      <c r="P32803">
        <f t="shared" si="513"/>
        <v>18</v>
      </c>
      <c r="Q32803" t="str">
        <f>TEXT(order_details[[#This Row],[orders.order_date]],  "ddddd")</f>
        <v>Sunday</v>
      </c>
      <c r="R32803" t="str">
        <f>TEXT(order_details[[#This Row],[orders.order_date]],  "mmmmmmmmm")</f>
        <v>August</v>
      </c>
      <c r="S32803" t="str">
        <f>"Q"&amp;INT((MONTH(order_details[[#This Row],[orders.order_date]])-1)/3)+1</f>
        <v>Q3</v>
      </c>
    </row>
    <row r="32804" spans="3:19" x14ac:dyDescent="0.3">
      <c r="C32804" s="8">
        <v>32803</v>
      </c>
      <c r="D32804" s="8">
        <v>14500</v>
      </c>
      <c r="E32804" t="s">
        <v>70</v>
      </c>
      <c r="F32804" s="8">
        <v>1</v>
      </c>
      <c r="G32804" t="s">
        <v>114</v>
      </c>
      <c r="H32804" t="s">
        <v>100</v>
      </c>
      <c r="I32804" s="3">
        <v>14.5</v>
      </c>
      <c r="J32804" t="s">
        <v>167</v>
      </c>
      <c r="K32804" s="9" t="s">
        <v>157</v>
      </c>
      <c r="L32804" t="s">
        <v>168</v>
      </c>
      <c r="M32804" s="1">
        <v>42246</v>
      </c>
      <c r="N32804" s="2">
        <v>0.76201388888888888</v>
      </c>
      <c r="O32804" s="3">
        <v>14.5</v>
      </c>
      <c r="P32804">
        <f t="shared" si="513"/>
        <v>18</v>
      </c>
      <c r="Q32804" t="str">
        <f>TEXT(order_details[[#This Row],[orders.order_date]],  "ddddd")</f>
        <v>Sunday</v>
      </c>
      <c r="R32804" t="str">
        <f>TEXT(order_details[[#This Row],[orders.order_date]],  "mmmmmmmmm")</f>
        <v>August</v>
      </c>
      <c r="S32804" t="str">
        <f>"Q"&amp;INT((MONTH(order_details[[#This Row],[orders.order_date]])-1)/3)+1</f>
        <v>Q3</v>
      </c>
    </row>
    <row r="32805" spans="3:19" x14ac:dyDescent="0.3">
      <c r="C32805" s="8">
        <v>32804</v>
      </c>
      <c r="D32805" s="8">
        <v>14501</v>
      </c>
      <c r="E32805" t="s">
        <v>57</v>
      </c>
      <c r="F32805" s="8">
        <v>1</v>
      </c>
      <c r="G32805" t="s">
        <v>103</v>
      </c>
      <c r="H32805" t="s">
        <v>100</v>
      </c>
      <c r="I32805" s="3">
        <v>16.75</v>
      </c>
      <c r="J32805" t="s">
        <v>148</v>
      </c>
      <c r="K32805" s="9" t="s">
        <v>144</v>
      </c>
      <c r="L32805" t="s">
        <v>149</v>
      </c>
      <c r="M32805" s="1">
        <v>42246</v>
      </c>
      <c r="N32805" s="2">
        <v>0.76820601851851855</v>
      </c>
      <c r="O32805" s="3">
        <v>16.75</v>
      </c>
      <c r="P32805">
        <f t="shared" si="513"/>
        <v>18</v>
      </c>
      <c r="Q32805" t="str">
        <f>TEXT(order_details[[#This Row],[orders.order_date]],  "ddddd")</f>
        <v>Sunday</v>
      </c>
      <c r="R32805" t="str">
        <f>TEXT(order_details[[#This Row],[orders.order_date]],  "mmmmmmmmm")</f>
        <v>August</v>
      </c>
      <c r="S32805" t="str">
        <f>"Q"&amp;INT((MONTH(order_details[[#This Row],[orders.order_date]])-1)/3)+1</f>
        <v>Q3</v>
      </c>
    </row>
    <row r="32806" spans="3:19" x14ac:dyDescent="0.3">
      <c r="C32806" s="8">
        <v>32805</v>
      </c>
      <c r="D32806" s="8">
        <v>14501</v>
      </c>
      <c r="E32806" t="s">
        <v>41</v>
      </c>
      <c r="F32806" s="8">
        <v>1</v>
      </c>
      <c r="G32806" t="s">
        <v>113</v>
      </c>
      <c r="H32806" t="s">
        <v>101</v>
      </c>
      <c r="I32806" s="3">
        <v>20.5</v>
      </c>
      <c r="J32806" t="s">
        <v>165</v>
      </c>
      <c r="K32806" s="9" t="s">
        <v>157</v>
      </c>
      <c r="L32806" t="s">
        <v>166</v>
      </c>
      <c r="M32806" s="1">
        <v>42246</v>
      </c>
      <c r="N32806" s="2">
        <v>0.76820601851851855</v>
      </c>
      <c r="O32806" s="3">
        <v>20.5</v>
      </c>
      <c r="P32806">
        <f t="shared" si="513"/>
        <v>18</v>
      </c>
      <c r="Q32806" t="str">
        <f>TEXT(order_details[[#This Row],[orders.order_date]],  "ddddd")</f>
        <v>Sunday</v>
      </c>
      <c r="R32806" t="str">
        <f>TEXT(order_details[[#This Row],[orders.order_date]],  "mmmmmmmmm")</f>
        <v>August</v>
      </c>
      <c r="S32806" t="str">
        <f>"Q"&amp;INT((MONTH(order_details[[#This Row],[orders.order_date]])-1)/3)+1</f>
        <v>Q3</v>
      </c>
    </row>
    <row r="32807" spans="3:19" x14ac:dyDescent="0.3">
      <c r="C32807" s="8">
        <v>32806</v>
      </c>
      <c r="D32807" s="8">
        <v>14501</v>
      </c>
      <c r="E32807" t="s">
        <v>42</v>
      </c>
      <c r="F32807" s="8">
        <v>1</v>
      </c>
      <c r="G32807" t="s">
        <v>124</v>
      </c>
      <c r="H32807" t="s">
        <v>101</v>
      </c>
      <c r="I32807" s="3">
        <v>20.25</v>
      </c>
      <c r="J32807" t="s">
        <v>184</v>
      </c>
      <c r="K32807" s="9" t="s">
        <v>174</v>
      </c>
      <c r="L32807" t="s">
        <v>185</v>
      </c>
      <c r="M32807" s="1">
        <v>42246</v>
      </c>
      <c r="N32807" s="2">
        <v>0.76820601851851855</v>
      </c>
      <c r="O32807" s="3">
        <v>20.25</v>
      </c>
      <c r="P32807">
        <f t="shared" si="513"/>
        <v>18</v>
      </c>
      <c r="Q32807" t="str">
        <f>TEXT(order_details[[#This Row],[orders.order_date]],  "ddddd")</f>
        <v>Sunday</v>
      </c>
      <c r="R32807" t="str">
        <f>TEXT(order_details[[#This Row],[orders.order_date]],  "mmmmmmmmm")</f>
        <v>August</v>
      </c>
      <c r="S32807" t="str">
        <f>"Q"&amp;INT((MONTH(order_details[[#This Row],[orders.order_date]])-1)/3)+1</f>
        <v>Q3</v>
      </c>
    </row>
    <row r="32808" spans="3:19" x14ac:dyDescent="0.3">
      <c r="C32808" s="8">
        <v>32807</v>
      </c>
      <c r="D32808" s="8">
        <v>14502</v>
      </c>
      <c r="E32808" t="s">
        <v>33</v>
      </c>
      <c r="F32808" s="8">
        <v>1</v>
      </c>
      <c r="G32808" t="s">
        <v>132</v>
      </c>
      <c r="H32808" t="s">
        <v>101</v>
      </c>
      <c r="I32808" s="3">
        <v>17.95</v>
      </c>
      <c r="J32808" t="s">
        <v>195</v>
      </c>
      <c r="K32808" s="9" t="s">
        <v>193</v>
      </c>
      <c r="L32808" t="s">
        <v>196</v>
      </c>
      <c r="M32808" s="1">
        <v>42246</v>
      </c>
      <c r="N32808" s="2">
        <v>0.76853009259259264</v>
      </c>
      <c r="O32808" s="3">
        <v>17.95</v>
      </c>
      <c r="P32808">
        <f t="shared" si="513"/>
        <v>18</v>
      </c>
      <c r="Q32808" t="str">
        <f>TEXT(order_details[[#This Row],[orders.order_date]],  "ddddd")</f>
        <v>Sunday</v>
      </c>
      <c r="R32808" t="str">
        <f>TEXT(order_details[[#This Row],[orders.order_date]],  "mmmmmmmmm")</f>
        <v>August</v>
      </c>
      <c r="S32808" t="str">
        <f>"Q"&amp;INT((MONTH(order_details[[#This Row],[orders.order_date]])-1)/3)+1</f>
        <v>Q3</v>
      </c>
    </row>
    <row r="32809" spans="3:19" x14ac:dyDescent="0.3">
      <c r="C32809" s="8">
        <v>32808</v>
      </c>
      <c r="D32809" s="8">
        <v>14502</v>
      </c>
      <c r="E32809" t="s">
        <v>14</v>
      </c>
      <c r="F32809" s="8">
        <v>1</v>
      </c>
      <c r="G32809" t="s">
        <v>127</v>
      </c>
      <c r="H32809" t="s">
        <v>99</v>
      </c>
      <c r="I32809" s="3">
        <v>12.5</v>
      </c>
      <c r="J32809" t="s">
        <v>190</v>
      </c>
      <c r="K32809" s="9" t="s">
        <v>174</v>
      </c>
      <c r="L32809" t="s">
        <v>191</v>
      </c>
      <c r="M32809" s="1">
        <v>42246</v>
      </c>
      <c r="N32809" s="2">
        <v>0.76853009259259264</v>
      </c>
      <c r="O32809" s="3">
        <v>12.5</v>
      </c>
      <c r="P32809">
        <f t="shared" si="513"/>
        <v>18</v>
      </c>
      <c r="Q32809" t="str">
        <f>TEXT(order_details[[#This Row],[orders.order_date]],  "ddddd")</f>
        <v>Sunday</v>
      </c>
      <c r="R32809" t="str">
        <f>TEXT(order_details[[#This Row],[orders.order_date]],  "mmmmmmmmm")</f>
        <v>August</v>
      </c>
      <c r="S32809" t="str">
        <f>"Q"&amp;INT((MONTH(order_details[[#This Row],[orders.order_date]])-1)/3)+1</f>
        <v>Q3</v>
      </c>
    </row>
    <row r="32810" spans="3:19" x14ac:dyDescent="0.3">
      <c r="C32810" s="8">
        <v>32809</v>
      </c>
      <c r="D32810" s="8">
        <v>14503</v>
      </c>
      <c r="E32810" t="s">
        <v>23</v>
      </c>
      <c r="F32810" s="8">
        <v>1</v>
      </c>
      <c r="G32810" t="s">
        <v>136</v>
      </c>
      <c r="H32810" t="s">
        <v>101</v>
      </c>
      <c r="I32810" s="3">
        <v>20.25</v>
      </c>
      <c r="J32810" t="s">
        <v>203</v>
      </c>
      <c r="K32810" s="9" t="s">
        <v>193</v>
      </c>
      <c r="L32810" t="s">
        <v>204</v>
      </c>
      <c r="M32810" s="1">
        <v>42246</v>
      </c>
      <c r="N32810" s="2">
        <v>0.78579861111111116</v>
      </c>
      <c r="O32810" s="3">
        <v>20.25</v>
      </c>
      <c r="P32810">
        <f t="shared" si="513"/>
        <v>18</v>
      </c>
      <c r="Q32810" t="str">
        <f>TEXT(order_details[[#This Row],[orders.order_date]],  "ddddd")</f>
        <v>Sunday</v>
      </c>
      <c r="R32810" t="str">
        <f>TEXT(order_details[[#This Row],[orders.order_date]],  "mmmmmmmmm")</f>
        <v>August</v>
      </c>
      <c r="S32810" t="str">
        <f>"Q"&amp;INT((MONTH(order_details[[#This Row],[orders.order_date]])-1)/3)+1</f>
        <v>Q3</v>
      </c>
    </row>
    <row r="32811" spans="3:19" x14ac:dyDescent="0.3">
      <c r="C32811" s="8">
        <v>32810</v>
      </c>
      <c r="D32811" s="8">
        <v>14504</v>
      </c>
      <c r="E32811" t="s">
        <v>67</v>
      </c>
      <c r="F32811" s="8">
        <v>1</v>
      </c>
      <c r="G32811" t="s">
        <v>123</v>
      </c>
      <c r="H32811" t="s">
        <v>100</v>
      </c>
      <c r="I32811" s="3">
        <v>16.5</v>
      </c>
      <c r="J32811" t="s">
        <v>182</v>
      </c>
      <c r="K32811" s="9" t="s">
        <v>174</v>
      </c>
      <c r="L32811" t="s">
        <v>183</v>
      </c>
      <c r="M32811" s="1">
        <v>42246</v>
      </c>
      <c r="N32811" s="2">
        <v>0.78607638888888887</v>
      </c>
      <c r="O32811" s="3">
        <v>16.5</v>
      </c>
      <c r="P32811">
        <f t="shared" si="513"/>
        <v>18</v>
      </c>
      <c r="Q32811" t="str">
        <f>TEXT(order_details[[#This Row],[orders.order_date]],  "ddddd")</f>
        <v>Sunday</v>
      </c>
      <c r="R32811" t="str">
        <f>TEXT(order_details[[#This Row],[orders.order_date]],  "mmmmmmmmm")</f>
        <v>August</v>
      </c>
      <c r="S32811" t="str">
        <f>"Q"&amp;INT((MONTH(order_details[[#This Row],[orders.order_date]])-1)/3)+1</f>
        <v>Q3</v>
      </c>
    </row>
    <row r="32812" spans="3:19" x14ac:dyDescent="0.3">
      <c r="C32812" s="8">
        <v>32811</v>
      </c>
      <c r="D32812" s="8">
        <v>14505</v>
      </c>
      <c r="E32812" t="s">
        <v>41</v>
      </c>
      <c r="F32812" s="8">
        <v>1</v>
      </c>
      <c r="G32812" t="s">
        <v>113</v>
      </c>
      <c r="H32812" t="s">
        <v>101</v>
      </c>
      <c r="I32812" s="3">
        <v>20.5</v>
      </c>
      <c r="J32812" t="s">
        <v>165</v>
      </c>
      <c r="K32812" s="9" t="s">
        <v>157</v>
      </c>
      <c r="L32812" t="s">
        <v>166</v>
      </c>
      <c r="M32812" s="1">
        <v>42246</v>
      </c>
      <c r="N32812" s="2">
        <v>0.79454861111111108</v>
      </c>
      <c r="O32812" s="3">
        <v>20.5</v>
      </c>
      <c r="P32812">
        <f t="shared" si="513"/>
        <v>19</v>
      </c>
      <c r="Q32812" t="str">
        <f>TEXT(order_details[[#This Row],[orders.order_date]],  "ddddd")</f>
        <v>Sunday</v>
      </c>
      <c r="R32812" t="str">
        <f>TEXT(order_details[[#This Row],[orders.order_date]],  "mmmmmmmmm")</f>
        <v>August</v>
      </c>
      <c r="S32812" t="str">
        <f>"Q"&amp;INT((MONTH(order_details[[#This Row],[orders.order_date]])-1)/3)+1</f>
        <v>Q3</v>
      </c>
    </row>
    <row r="32813" spans="3:19" x14ac:dyDescent="0.3">
      <c r="C32813" s="8">
        <v>32812</v>
      </c>
      <c r="D32813" s="8">
        <v>14505</v>
      </c>
      <c r="E32813" t="s">
        <v>73</v>
      </c>
      <c r="F32813" s="8">
        <v>1</v>
      </c>
      <c r="G32813" t="s">
        <v>106</v>
      </c>
      <c r="H32813" t="s">
        <v>99</v>
      </c>
      <c r="I32813" s="3">
        <v>12.75</v>
      </c>
      <c r="J32813" t="s">
        <v>154</v>
      </c>
      <c r="K32813" s="9" t="s">
        <v>144</v>
      </c>
      <c r="L32813" t="s">
        <v>155</v>
      </c>
      <c r="M32813" s="1">
        <v>42246</v>
      </c>
      <c r="N32813" s="2">
        <v>0.79454861111111108</v>
      </c>
      <c r="O32813" s="3">
        <v>12.75</v>
      </c>
      <c r="P32813">
        <f t="shared" si="513"/>
        <v>19</v>
      </c>
      <c r="Q32813" t="str">
        <f>TEXT(order_details[[#This Row],[orders.order_date]],  "ddddd")</f>
        <v>Sunday</v>
      </c>
      <c r="R32813" t="str">
        <f>TEXT(order_details[[#This Row],[orders.order_date]],  "mmmmmmmmm")</f>
        <v>August</v>
      </c>
      <c r="S32813" t="str">
        <f>"Q"&amp;INT((MONTH(order_details[[#This Row],[orders.order_date]])-1)/3)+1</f>
        <v>Q3</v>
      </c>
    </row>
    <row r="32814" spans="3:19" x14ac:dyDescent="0.3">
      <c r="C32814" s="8">
        <v>32813</v>
      </c>
      <c r="D32814" s="8">
        <v>14505</v>
      </c>
      <c r="E32814" t="s">
        <v>76</v>
      </c>
      <c r="F32814" s="8">
        <v>1</v>
      </c>
      <c r="G32814" t="s">
        <v>139</v>
      </c>
      <c r="H32814" t="s">
        <v>100</v>
      </c>
      <c r="I32814" s="3">
        <v>16</v>
      </c>
      <c r="J32814" t="s">
        <v>209</v>
      </c>
      <c r="K32814" s="9" t="s">
        <v>193</v>
      </c>
      <c r="L32814" t="s">
        <v>210</v>
      </c>
      <c r="M32814" s="1">
        <v>42246</v>
      </c>
      <c r="N32814" s="2">
        <v>0.79454861111111108</v>
      </c>
      <c r="O32814" s="3">
        <v>16</v>
      </c>
      <c r="P32814">
        <f t="shared" si="513"/>
        <v>19</v>
      </c>
      <c r="Q32814" t="str">
        <f>TEXT(order_details[[#This Row],[orders.order_date]],  "ddddd")</f>
        <v>Sunday</v>
      </c>
      <c r="R32814" t="str">
        <f>TEXT(order_details[[#This Row],[orders.order_date]],  "mmmmmmmmm")</f>
        <v>August</v>
      </c>
      <c r="S32814" t="str">
        <f>"Q"&amp;INT((MONTH(order_details[[#This Row],[orders.order_date]])-1)/3)+1</f>
        <v>Q3</v>
      </c>
    </row>
    <row r="32815" spans="3:19" x14ac:dyDescent="0.3">
      <c r="C32815" s="8">
        <v>32814</v>
      </c>
      <c r="D32815" s="8">
        <v>14505</v>
      </c>
      <c r="E32815" t="s">
        <v>22</v>
      </c>
      <c r="F32815" s="8">
        <v>1</v>
      </c>
      <c r="G32815" t="s">
        <v>139</v>
      </c>
      <c r="H32815" t="s">
        <v>99</v>
      </c>
      <c r="I32815" s="3">
        <v>12</v>
      </c>
      <c r="J32815" t="s">
        <v>209</v>
      </c>
      <c r="K32815" s="9" t="s">
        <v>193</v>
      </c>
      <c r="L32815" t="s">
        <v>210</v>
      </c>
      <c r="M32815" s="1">
        <v>42246</v>
      </c>
      <c r="N32815" s="2">
        <v>0.79454861111111108</v>
      </c>
      <c r="O32815" s="3">
        <v>12</v>
      </c>
      <c r="P32815">
        <f t="shared" si="513"/>
        <v>19</v>
      </c>
      <c r="Q32815" t="str">
        <f>TEXT(order_details[[#This Row],[orders.order_date]],  "ddddd")</f>
        <v>Sunday</v>
      </c>
      <c r="R32815" t="str">
        <f>TEXT(order_details[[#This Row],[orders.order_date]],  "mmmmmmmmm")</f>
        <v>August</v>
      </c>
      <c r="S32815" t="str">
        <f>"Q"&amp;INT((MONTH(order_details[[#This Row],[orders.order_date]])-1)/3)+1</f>
        <v>Q3</v>
      </c>
    </row>
    <row r="32816" spans="3:19" x14ac:dyDescent="0.3">
      <c r="C32816" s="8">
        <v>32815</v>
      </c>
      <c r="D32816" s="8">
        <v>14506</v>
      </c>
      <c r="E32816" t="s">
        <v>45</v>
      </c>
      <c r="F32816" s="8">
        <v>1</v>
      </c>
      <c r="G32816" t="s">
        <v>98</v>
      </c>
      <c r="H32816" t="s">
        <v>100</v>
      </c>
      <c r="I32816" s="3">
        <v>16.75</v>
      </c>
      <c r="J32816" t="s">
        <v>143</v>
      </c>
      <c r="K32816" s="9" t="s">
        <v>144</v>
      </c>
      <c r="L32816" t="s">
        <v>145</v>
      </c>
      <c r="M32816" s="1">
        <v>42246</v>
      </c>
      <c r="N32816" s="2">
        <v>0.80092592592592593</v>
      </c>
      <c r="O32816" s="3">
        <v>16.75</v>
      </c>
      <c r="P32816">
        <f t="shared" si="513"/>
        <v>19</v>
      </c>
      <c r="Q32816" t="str">
        <f>TEXT(order_details[[#This Row],[orders.order_date]],  "ddddd")</f>
        <v>Sunday</v>
      </c>
      <c r="R32816" t="str">
        <f>TEXT(order_details[[#This Row],[orders.order_date]],  "mmmmmmmmm")</f>
        <v>August</v>
      </c>
      <c r="S32816" t="str">
        <f>"Q"&amp;INT((MONTH(order_details[[#This Row],[orders.order_date]])-1)/3)+1</f>
        <v>Q3</v>
      </c>
    </row>
    <row r="32817" spans="3:19" x14ac:dyDescent="0.3">
      <c r="C32817" s="8">
        <v>32816</v>
      </c>
      <c r="D32817" s="8">
        <v>14506</v>
      </c>
      <c r="E32817" t="s">
        <v>53</v>
      </c>
      <c r="F32817" s="8">
        <v>1</v>
      </c>
      <c r="G32817" t="s">
        <v>133</v>
      </c>
      <c r="H32817" t="s">
        <v>100</v>
      </c>
      <c r="I32817" s="3">
        <v>16</v>
      </c>
      <c r="J32817" t="s">
        <v>197</v>
      </c>
      <c r="K32817" s="9" t="s">
        <v>193</v>
      </c>
      <c r="L32817" t="s">
        <v>198</v>
      </c>
      <c r="M32817" s="1">
        <v>42246</v>
      </c>
      <c r="N32817" s="2">
        <v>0.80092592592592593</v>
      </c>
      <c r="O32817" s="3">
        <v>16</v>
      </c>
      <c r="P32817">
        <f t="shared" si="513"/>
        <v>19</v>
      </c>
      <c r="Q32817" t="str">
        <f>TEXT(order_details[[#This Row],[orders.order_date]],  "ddddd")</f>
        <v>Sunday</v>
      </c>
      <c r="R32817" t="str">
        <f>TEXT(order_details[[#This Row],[orders.order_date]],  "mmmmmmmmm")</f>
        <v>August</v>
      </c>
      <c r="S32817" t="str">
        <f>"Q"&amp;INT((MONTH(order_details[[#This Row],[orders.order_date]])-1)/3)+1</f>
        <v>Q3</v>
      </c>
    </row>
    <row r="32818" spans="3:19" x14ac:dyDescent="0.3">
      <c r="C32818" s="8">
        <v>32817</v>
      </c>
      <c r="D32818" s="8">
        <v>14506</v>
      </c>
      <c r="E32818" t="s">
        <v>79</v>
      </c>
      <c r="F32818" s="8">
        <v>1</v>
      </c>
      <c r="G32818" t="s">
        <v>138</v>
      </c>
      <c r="H32818" t="s">
        <v>99</v>
      </c>
      <c r="I32818" s="3">
        <v>12</v>
      </c>
      <c r="J32818" t="s">
        <v>207</v>
      </c>
      <c r="K32818" s="9" t="s">
        <v>193</v>
      </c>
      <c r="L32818" t="s">
        <v>208</v>
      </c>
      <c r="M32818" s="1">
        <v>42246</v>
      </c>
      <c r="N32818" s="2">
        <v>0.80092592592592593</v>
      </c>
      <c r="O32818" s="3">
        <v>12</v>
      </c>
      <c r="P32818">
        <f t="shared" si="513"/>
        <v>19</v>
      </c>
      <c r="Q32818" t="str">
        <f>TEXT(order_details[[#This Row],[orders.order_date]],  "ddddd")</f>
        <v>Sunday</v>
      </c>
      <c r="R32818" t="str">
        <f>TEXT(order_details[[#This Row],[orders.order_date]],  "mmmmmmmmm")</f>
        <v>August</v>
      </c>
      <c r="S32818" t="str">
        <f>"Q"&amp;INT((MONTH(order_details[[#This Row],[orders.order_date]])-1)/3)+1</f>
        <v>Q3</v>
      </c>
    </row>
    <row r="32819" spans="3:19" x14ac:dyDescent="0.3">
      <c r="C32819" s="8">
        <v>32818</v>
      </c>
      <c r="D32819" s="8">
        <v>14507</v>
      </c>
      <c r="E32819" t="s">
        <v>48</v>
      </c>
      <c r="F32819" s="8">
        <v>1</v>
      </c>
      <c r="G32819" t="s">
        <v>124</v>
      </c>
      <c r="H32819" t="s">
        <v>100</v>
      </c>
      <c r="I32819" s="3">
        <v>16.25</v>
      </c>
      <c r="J32819" t="s">
        <v>184</v>
      </c>
      <c r="K32819" s="9" t="s">
        <v>174</v>
      </c>
      <c r="L32819" t="s">
        <v>185</v>
      </c>
      <c r="M32819" s="1">
        <v>42246</v>
      </c>
      <c r="N32819" s="2">
        <v>0.80494212962962963</v>
      </c>
      <c r="O32819" s="3">
        <v>16.25</v>
      </c>
      <c r="P32819">
        <f t="shared" si="513"/>
        <v>19</v>
      </c>
      <c r="Q32819" t="str">
        <f>TEXT(order_details[[#This Row],[orders.order_date]],  "ddddd")</f>
        <v>Sunday</v>
      </c>
      <c r="R32819" t="str">
        <f>TEXT(order_details[[#This Row],[orders.order_date]],  "mmmmmmmmm")</f>
        <v>August</v>
      </c>
      <c r="S32819" t="str">
        <f>"Q"&amp;INT((MONTH(order_details[[#This Row],[orders.order_date]])-1)/3)+1</f>
        <v>Q3</v>
      </c>
    </row>
    <row r="32820" spans="3:19" x14ac:dyDescent="0.3">
      <c r="C32820" s="8">
        <v>32819</v>
      </c>
      <c r="D32820" s="8">
        <v>14508</v>
      </c>
      <c r="E32820" t="s">
        <v>81</v>
      </c>
      <c r="F32820" s="8">
        <v>1</v>
      </c>
      <c r="G32820" t="s">
        <v>134</v>
      </c>
      <c r="H32820" t="s">
        <v>100</v>
      </c>
      <c r="I32820" s="3">
        <v>16.75</v>
      </c>
      <c r="J32820" t="s">
        <v>199</v>
      </c>
      <c r="K32820" s="9" t="s">
        <v>193</v>
      </c>
      <c r="L32820" t="s">
        <v>200</v>
      </c>
      <c r="M32820" s="1">
        <v>42246</v>
      </c>
      <c r="N32820" s="2">
        <v>0.8107523148148148</v>
      </c>
      <c r="O32820" s="3">
        <v>16.75</v>
      </c>
      <c r="P32820">
        <f t="shared" si="513"/>
        <v>19</v>
      </c>
      <c r="Q32820" t="str">
        <f>TEXT(order_details[[#This Row],[orders.order_date]],  "ddddd")</f>
        <v>Sunday</v>
      </c>
      <c r="R32820" t="str">
        <f>TEXT(order_details[[#This Row],[orders.order_date]],  "mmmmmmmmm")</f>
        <v>August</v>
      </c>
      <c r="S32820" t="str">
        <f>"Q"&amp;INT((MONTH(order_details[[#This Row],[orders.order_date]])-1)/3)+1</f>
        <v>Q3</v>
      </c>
    </row>
    <row r="32821" spans="3:19" x14ac:dyDescent="0.3">
      <c r="C32821" s="8">
        <v>32820</v>
      </c>
      <c r="D32821" s="8">
        <v>14509</v>
      </c>
      <c r="E32821" t="s">
        <v>18</v>
      </c>
      <c r="F32821" s="8">
        <v>1</v>
      </c>
      <c r="G32821" t="s">
        <v>121</v>
      </c>
      <c r="H32821" t="s">
        <v>99</v>
      </c>
      <c r="I32821" s="3">
        <v>12.5</v>
      </c>
      <c r="J32821" t="s">
        <v>178</v>
      </c>
      <c r="K32821" s="9" t="s">
        <v>174</v>
      </c>
      <c r="L32821" t="s">
        <v>179</v>
      </c>
      <c r="M32821" s="1">
        <v>42246</v>
      </c>
      <c r="N32821" s="2">
        <v>0.8167592592592593</v>
      </c>
      <c r="O32821" s="3">
        <v>12.5</v>
      </c>
      <c r="P32821">
        <f t="shared" si="513"/>
        <v>19</v>
      </c>
      <c r="Q32821" t="str">
        <f>TEXT(order_details[[#This Row],[orders.order_date]],  "ddddd")</f>
        <v>Sunday</v>
      </c>
      <c r="R32821" t="str">
        <f>TEXT(order_details[[#This Row],[orders.order_date]],  "mmmmmmmmm")</f>
        <v>August</v>
      </c>
      <c r="S32821" t="str">
        <f>"Q"&amp;INT((MONTH(order_details[[#This Row],[orders.order_date]])-1)/3)+1</f>
        <v>Q3</v>
      </c>
    </row>
    <row r="32822" spans="3:19" x14ac:dyDescent="0.3">
      <c r="C32822" s="8">
        <v>32821</v>
      </c>
      <c r="D32822" s="8">
        <v>14509</v>
      </c>
      <c r="E32822" t="s">
        <v>41</v>
      </c>
      <c r="F32822" s="8">
        <v>1</v>
      </c>
      <c r="G32822" t="s">
        <v>113</v>
      </c>
      <c r="H32822" t="s">
        <v>101</v>
      </c>
      <c r="I32822" s="3">
        <v>20.5</v>
      </c>
      <c r="J32822" t="s">
        <v>165</v>
      </c>
      <c r="K32822" s="9" t="s">
        <v>157</v>
      </c>
      <c r="L32822" t="s">
        <v>166</v>
      </c>
      <c r="M32822" s="1">
        <v>42246</v>
      </c>
      <c r="N32822" s="2">
        <v>0.8167592592592593</v>
      </c>
      <c r="O32822" s="3">
        <v>20.5</v>
      </c>
      <c r="P32822">
        <f t="shared" si="513"/>
        <v>19</v>
      </c>
      <c r="Q32822" t="str">
        <f>TEXT(order_details[[#This Row],[orders.order_date]],  "ddddd")</f>
        <v>Sunday</v>
      </c>
      <c r="R32822" t="str">
        <f>TEXT(order_details[[#This Row],[orders.order_date]],  "mmmmmmmmm")</f>
        <v>August</v>
      </c>
      <c r="S32822" t="str">
        <f>"Q"&amp;INT((MONTH(order_details[[#This Row],[orders.order_date]])-1)/3)+1</f>
        <v>Q3</v>
      </c>
    </row>
    <row r="32823" spans="3:19" x14ac:dyDescent="0.3">
      <c r="C32823" s="8">
        <v>32822</v>
      </c>
      <c r="D32823" s="8">
        <v>14510</v>
      </c>
      <c r="E32823" t="s">
        <v>10</v>
      </c>
      <c r="F32823" s="8">
        <v>1</v>
      </c>
      <c r="G32823" t="s">
        <v>121</v>
      </c>
      <c r="H32823" t="s">
        <v>100</v>
      </c>
      <c r="I32823" s="3">
        <v>16.5</v>
      </c>
      <c r="J32823" t="s">
        <v>178</v>
      </c>
      <c r="K32823" s="9" t="s">
        <v>174</v>
      </c>
      <c r="L32823" t="s">
        <v>179</v>
      </c>
      <c r="M32823" s="1">
        <v>42246</v>
      </c>
      <c r="N32823" s="2">
        <v>0.83248842592592598</v>
      </c>
      <c r="O32823" s="3">
        <v>16.5</v>
      </c>
      <c r="P32823">
        <f t="shared" si="513"/>
        <v>19</v>
      </c>
      <c r="Q32823" t="str">
        <f>TEXT(order_details[[#This Row],[orders.order_date]],  "ddddd")</f>
        <v>Sunday</v>
      </c>
      <c r="R32823" t="str">
        <f>TEXT(order_details[[#This Row],[orders.order_date]],  "mmmmmmmmm")</f>
        <v>August</v>
      </c>
      <c r="S32823" t="str">
        <f>"Q"&amp;INT((MONTH(order_details[[#This Row],[orders.order_date]])-1)/3)+1</f>
        <v>Q3</v>
      </c>
    </row>
    <row r="32824" spans="3:19" x14ac:dyDescent="0.3">
      <c r="C32824" s="8">
        <v>32823</v>
      </c>
      <c r="D32824" s="8">
        <v>14510</v>
      </c>
      <c r="E32824" t="s">
        <v>68</v>
      </c>
      <c r="F32824" s="8">
        <v>1</v>
      </c>
      <c r="G32824" t="s">
        <v>135</v>
      </c>
      <c r="H32824" t="s">
        <v>101</v>
      </c>
      <c r="I32824" s="3">
        <v>20.25</v>
      </c>
      <c r="J32824" t="s">
        <v>201</v>
      </c>
      <c r="K32824" s="9" t="s">
        <v>193</v>
      </c>
      <c r="L32824" t="s">
        <v>202</v>
      </c>
      <c r="M32824" s="1">
        <v>42246</v>
      </c>
      <c r="N32824" s="2">
        <v>0.83248842592592598</v>
      </c>
      <c r="O32824" s="3">
        <v>20.25</v>
      </c>
      <c r="P32824">
        <f t="shared" si="513"/>
        <v>19</v>
      </c>
      <c r="Q32824" t="str">
        <f>TEXT(order_details[[#This Row],[orders.order_date]],  "ddddd")</f>
        <v>Sunday</v>
      </c>
      <c r="R32824" t="str">
        <f>TEXT(order_details[[#This Row],[orders.order_date]],  "mmmmmmmmm")</f>
        <v>August</v>
      </c>
      <c r="S32824" t="str">
        <f>"Q"&amp;INT((MONTH(order_details[[#This Row],[orders.order_date]])-1)/3)+1</f>
        <v>Q3</v>
      </c>
    </row>
    <row r="32825" spans="3:19" x14ac:dyDescent="0.3">
      <c r="C32825" s="8">
        <v>32824</v>
      </c>
      <c r="D32825" s="8">
        <v>14510</v>
      </c>
      <c r="E32825" t="s">
        <v>41</v>
      </c>
      <c r="F32825" s="8">
        <v>1</v>
      </c>
      <c r="G32825" t="s">
        <v>113</v>
      </c>
      <c r="H32825" t="s">
        <v>101</v>
      </c>
      <c r="I32825" s="3">
        <v>20.5</v>
      </c>
      <c r="J32825" t="s">
        <v>165</v>
      </c>
      <c r="K32825" s="9" t="s">
        <v>157</v>
      </c>
      <c r="L32825" t="s">
        <v>166</v>
      </c>
      <c r="M32825" s="1">
        <v>42246</v>
      </c>
      <c r="N32825" s="2">
        <v>0.83248842592592598</v>
      </c>
      <c r="O32825" s="3">
        <v>20.5</v>
      </c>
      <c r="P32825">
        <f t="shared" si="513"/>
        <v>19</v>
      </c>
      <c r="Q32825" t="str">
        <f>TEXT(order_details[[#This Row],[orders.order_date]],  "ddddd")</f>
        <v>Sunday</v>
      </c>
      <c r="R32825" t="str">
        <f>TEXT(order_details[[#This Row],[orders.order_date]],  "mmmmmmmmm")</f>
        <v>August</v>
      </c>
      <c r="S32825" t="str">
        <f>"Q"&amp;INT((MONTH(order_details[[#This Row],[orders.order_date]])-1)/3)+1</f>
        <v>Q3</v>
      </c>
    </row>
    <row r="32826" spans="3:19" x14ac:dyDescent="0.3">
      <c r="C32826" s="8">
        <v>32825</v>
      </c>
      <c r="D32826" s="8">
        <v>14510</v>
      </c>
      <c r="E32826" t="s">
        <v>92</v>
      </c>
      <c r="F32826" s="8">
        <v>1</v>
      </c>
      <c r="G32826" t="s">
        <v>125</v>
      </c>
      <c r="H32826" t="s">
        <v>99</v>
      </c>
      <c r="I32826" s="3">
        <v>12.5</v>
      </c>
      <c r="J32826" t="s">
        <v>186</v>
      </c>
      <c r="K32826" s="9" t="s">
        <v>174</v>
      </c>
      <c r="L32826" t="s">
        <v>187</v>
      </c>
      <c r="M32826" s="1">
        <v>42246</v>
      </c>
      <c r="N32826" s="2">
        <v>0.83248842592592598</v>
      </c>
      <c r="O32826" s="3">
        <v>12.5</v>
      </c>
      <c r="P32826">
        <f t="shared" si="513"/>
        <v>19</v>
      </c>
      <c r="Q32826" t="str">
        <f>TEXT(order_details[[#This Row],[orders.order_date]],  "ddddd")</f>
        <v>Sunday</v>
      </c>
      <c r="R32826" t="str">
        <f>TEXT(order_details[[#This Row],[orders.order_date]],  "mmmmmmmmm")</f>
        <v>August</v>
      </c>
      <c r="S32826" t="str">
        <f>"Q"&amp;INT((MONTH(order_details[[#This Row],[orders.order_date]])-1)/3)+1</f>
        <v>Q3</v>
      </c>
    </row>
    <row r="32827" spans="3:19" x14ac:dyDescent="0.3">
      <c r="C32827" s="8">
        <v>32826</v>
      </c>
      <c r="D32827" s="8">
        <v>14511</v>
      </c>
      <c r="E32827" t="s">
        <v>57</v>
      </c>
      <c r="F32827" s="8">
        <v>1</v>
      </c>
      <c r="G32827" t="s">
        <v>103</v>
      </c>
      <c r="H32827" t="s">
        <v>100</v>
      </c>
      <c r="I32827" s="3">
        <v>16.75</v>
      </c>
      <c r="J32827" t="s">
        <v>148</v>
      </c>
      <c r="K32827" s="9" t="s">
        <v>144</v>
      </c>
      <c r="L32827" t="s">
        <v>149</v>
      </c>
      <c r="M32827" s="1">
        <v>42246</v>
      </c>
      <c r="N32827" s="2">
        <v>0.85182870370370367</v>
      </c>
      <c r="O32827" s="3">
        <v>16.75</v>
      </c>
      <c r="P32827">
        <f t="shared" si="513"/>
        <v>20</v>
      </c>
      <c r="Q32827" t="str">
        <f>TEXT(order_details[[#This Row],[orders.order_date]],  "ddddd")</f>
        <v>Sunday</v>
      </c>
      <c r="R32827" t="str">
        <f>TEXT(order_details[[#This Row],[orders.order_date]],  "mmmmmmmmm")</f>
        <v>August</v>
      </c>
      <c r="S32827" t="str">
        <f>"Q"&amp;INT((MONTH(order_details[[#This Row],[orders.order_date]])-1)/3)+1</f>
        <v>Q3</v>
      </c>
    </row>
    <row r="32828" spans="3:19" x14ac:dyDescent="0.3">
      <c r="C32828" s="8">
        <v>32827</v>
      </c>
      <c r="D32828" s="8">
        <v>14512</v>
      </c>
      <c r="E32828" t="s">
        <v>65</v>
      </c>
      <c r="F32828" s="8">
        <v>1</v>
      </c>
      <c r="G32828" t="s">
        <v>114</v>
      </c>
      <c r="H32828" t="s">
        <v>99</v>
      </c>
      <c r="I32828" s="3">
        <v>11</v>
      </c>
      <c r="J32828" t="s">
        <v>167</v>
      </c>
      <c r="K32828" s="9" t="s">
        <v>157</v>
      </c>
      <c r="L32828" t="s">
        <v>168</v>
      </c>
      <c r="M32828" s="1">
        <v>42246</v>
      </c>
      <c r="N32828" s="2">
        <v>0.86509259259259264</v>
      </c>
      <c r="O32828" s="3">
        <v>11</v>
      </c>
      <c r="P32828">
        <f t="shared" si="513"/>
        <v>20</v>
      </c>
      <c r="Q32828" t="str">
        <f>TEXT(order_details[[#This Row],[orders.order_date]],  "ddddd")</f>
        <v>Sunday</v>
      </c>
      <c r="R32828" t="str">
        <f>TEXT(order_details[[#This Row],[orders.order_date]],  "mmmmmmmmm")</f>
        <v>August</v>
      </c>
      <c r="S32828" t="str">
        <f>"Q"&amp;INT((MONTH(order_details[[#This Row],[orders.order_date]])-1)/3)+1</f>
        <v>Q3</v>
      </c>
    </row>
    <row r="32829" spans="3:19" x14ac:dyDescent="0.3">
      <c r="C32829" s="8">
        <v>32828</v>
      </c>
      <c r="D32829" s="8">
        <v>14512</v>
      </c>
      <c r="E32829" t="s">
        <v>51</v>
      </c>
      <c r="F32829" s="8">
        <v>1</v>
      </c>
      <c r="G32829" t="s">
        <v>115</v>
      </c>
      <c r="H32829" t="s">
        <v>99</v>
      </c>
      <c r="I32829" s="3">
        <v>9.75</v>
      </c>
      <c r="J32829" t="s">
        <v>169</v>
      </c>
      <c r="K32829" s="9" t="s">
        <v>157</v>
      </c>
      <c r="L32829" t="s">
        <v>170</v>
      </c>
      <c r="M32829" s="1">
        <v>42246</v>
      </c>
      <c r="N32829" s="2">
        <v>0.86509259259259264</v>
      </c>
      <c r="O32829" s="3">
        <v>9.75</v>
      </c>
      <c r="P32829">
        <f t="shared" si="513"/>
        <v>20</v>
      </c>
      <c r="Q32829" t="str">
        <f>TEXT(order_details[[#This Row],[orders.order_date]],  "ddddd")</f>
        <v>Sunday</v>
      </c>
      <c r="R32829" t="str">
        <f>TEXT(order_details[[#This Row],[orders.order_date]],  "mmmmmmmmm")</f>
        <v>August</v>
      </c>
      <c r="S32829" t="str">
        <f>"Q"&amp;INT((MONTH(order_details[[#This Row],[orders.order_date]])-1)/3)+1</f>
        <v>Q3</v>
      </c>
    </row>
    <row r="32830" spans="3:19" x14ac:dyDescent="0.3">
      <c r="C32830" s="8">
        <v>32829</v>
      </c>
      <c r="D32830" s="8">
        <v>14512</v>
      </c>
      <c r="E32830" t="s">
        <v>44</v>
      </c>
      <c r="F32830" s="8">
        <v>1</v>
      </c>
      <c r="G32830" t="s">
        <v>105</v>
      </c>
      <c r="H32830" t="s">
        <v>99</v>
      </c>
      <c r="I32830" s="3">
        <v>12.75</v>
      </c>
      <c r="J32830" t="s">
        <v>152</v>
      </c>
      <c r="K32830" s="9" t="s">
        <v>144</v>
      </c>
      <c r="L32830" t="s">
        <v>153</v>
      </c>
      <c r="M32830" s="1">
        <v>42246</v>
      </c>
      <c r="N32830" s="2">
        <v>0.86509259259259264</v>
      </c>
      <c r="O32830" s="3">
        <v>12.75</v>
      </c>
      <c r="P32830">
        <f t="shared" si="513"/>
        <v>20</v>
      </c>
      <c r="Q32830" t="str">
        <f>TEXT(order_details[[#This Row],[orders.order_date]],  "ddddd")</f>
        <v>Sunday</v>
      </c>
      <c r="R32830" t="str">
        <f>TEXT(order_details[[#This Row],[orders.order_date]],  "mmmmmmmmm")</f>
        <v>August</v>
      </c>
      <c r="S32830" t="str">
        <f>"Q"&amp;INT((MONTH(order_details[[#This Row],[orders.order_date]])-1)/3)+1</f>
        <v>Q3</v>
      </c>
    </row>
    <row r="32831" spans="3:19" x14ac:dyDescent="0.3">
      <c r="C32831" s="8">
        <v>32830</v>
      </c>
      <c r="D32831" s="8">
        <v>14513</v>
      </c>
      <c r="E32831" t="s">
        <v>31</v>
      </c>
      <c r="F32831" s="8">
        <v>1</v>
      </c>
      <c r="G32831" t="s">
        <v>107</v>
      </c>
      <c r="H32831" t="s">
        <v>99</v>
      </c>
      <c r="I32831" s="3">
        <v>12</v>
      </c>
      <c r="J32831" t="s">
        <v>156</v>
      </c>
      <c r="K32831" s="9" t="s">
        <v>157</v>
      </c>
      <c r="L32831" t="s">
        <v>158</v>
      </c>
      <c r="M32831" s="1">
        <v>42246</v>
      </c>
      <c r="N32831" s="2">
        <v>0.9037384259259259</v>
      </c>
      <c r="O32831" s="3">
        <v>12</v>
      </c>
      <c r="P32831">
        <f t="shared" si="513"/>
        <v>21</v>
      </c>
      <c r="Q32831" t="str">
        <f>TEXT(order_details[[#This Row],[orders.order_date]],  "ddddd")</f>
        <v>Sunday</v>
      </c>
      <c r="R32831" t="str">
        <f>TEXT(order_details[[#This Row],[orders.order_date]],  "mmmmmmmmm")</f>
        <v>August</v>
      </c>
      <c r="S32831" t="str">
        <f>"Q"&amp;INT((MONTH(order_details[[#This Row],[orders.order_date]])-1)/3)+1</f>
        <v>Q3</v>
      </c>
    </row>
    <row r="32832" spans="3:19" x14ac:dyDescent="0.3">
      <c r="C32832" s="8">
        <v>32831</v>
      </c>
      <c r="D32832" s="8">
        <v>14513</v>
      </c>
      <c r="E32832" t="s">
        <v>19</v>
      </c>
      <c r="F32832" s="8">
        <v>1</v>
      </c>
      <c r="G32832" t="s">
        <v>136</v>
      </c>
      <c r="H32832" t="s">
        <v>99</v>
      </c>
      <c r="I32832" s="3">
        <v>12</v>
      </c>
      <c r="J32832" t="s">
        <v>203</v>
      </c>
      <c r="K32832" s="9" t="s">
        <v>193</v>
      </c>
      <c r="L32832" t="s">
        <v>204</v>
      </c>
      <c r="M32832" s="1">
        <v>42246</v>
      </c>
      <c r="N32832" s="2">
        <v>0.9037384259259259</v>
      </c>
      <c r="O32832" s="3">
        <v>12</v>
      </c>
      <c r="P32832">
        <f t="shared" si="513"/>
        <v>21</v>
      </c>
      <c r="Q32832" t="str">
        <f>TEXT(order_details[[#This Row],[orders.order_date]],  "ddddd")</f>
        <v>Sunday</v>
      </c>
      <c r="R32832" t="str">
        <f>TEXT(order_details[[#This Row],[orders.order_date]],  "mmmmmmmmm")</f>
        <v>August</v>
      </c>
      <c r="S32832" t="str">
        <f>"Q"&amp;INT((MONTH(order_details[[#This Row],[orders.order_date]])-1)/3)+1</f>
        <v>Q3</v>
      </c>
    </row>
    <row r="32833" spans="3:19" x14ac:dyDescent="0.3">
      <c r="C32833" s="8">
        <v>32832</v>
      </c>
      <c r="D32833" s="8">
        <v>14513</v>
      </c>
      <c r="E32833" t="s">
        <v>28</v>
      </c>
      <c r="F32833" s="8">
        <v>1</v>
      </c>
      <c r="G32833" t="s">
        <v>115</v>
      </c>
      <c r="H32833" t="s">
        <v>101</v>
      </c>
      <c r="I32833" s="3">
        <v>15.25</v>
      </c>
      <c r="J32833" t="s">
        <v>169</v>
      </c>
      <c r="K32833" s="9" t="s">
        <v>157</v>
      </c>
      <c r="L32833" t="s">
        <v>170</v>
      </c>
      <c r="M32833" s="1">
        <v>42246</v>
      </c>
      <c r="N32833" s="2">
        <v>0.9037384259259259</v>
      </c>
      <c r="O32833" s="3">
        <v>15.25</v>
      </c>
      <c r="P32833">
        <f t="shared" si="513"/>
        <v>21</v>
      </c>
      <c r="Q32833" t="str">
        <f>TEXT(order_details[[#This Row],[orders.order_date]],  "ddddd")</f>
        <v>Sunday</v>
      </c>
      <c r="R32833" t="str">
        <f>TEXT(order_details[[#This Row],[orders.order_date]],  "mmmmmmmmm")</f>
        <v>August</v>
      </c>
      <c r="S32833" t="str">
        <f>"Q"&amp;INT((MONTH(order_details[[#This Row],[orders.order_date]])-1)/3)+1</f>
        <v>Q3</v>
      </c>
    </row>
    <row r="32834" spans="3:19" x14ac:dyDescent="0.3">
      <c r="C32834" s="8">
        <v>32833</v>
      </c>
      <c r="D32834" s="8">
        <v>14513</v>
      </c>
      <c r="E32834" t="s">
        <v>56</v>
      </c>
      <c r="F32834" s="8">
        <v>1</v>
      </c>
      <c r="G32834" t="s">
        <v>122</v>
      </c>
      <c r="H32834" t="s">
        <v>100</v>
      </c>
      <c r="I32834" s="3">
        <v>16.5</v>
      </c>
      <c r="J32834" t="s">
        <v>180</v>
      </c>
      <c r="K32834" s="9" t="s">
        <v>174</v>
      </c>
      <c r="L32834" t="s">
        <v>181</v>
      </c>
      <c r="M32834" s="1">
        <v>42246</v>
      </c>
      <c r="N32834" s="2">
        <v>0.9037384259259259</v>
      </c>
      <c r="O32834" s="3">
        <v>16.5</v>
      </c>
      <c r="P32834">
        <f t="shared" si="513"/>
        <v>21</v>
      </c>
      <c r="Q32834" t="str">
        <f>TEXT(order_details[[#This Row],[orders.order_date]],  "ddddd")</f>
        <v>Sunday</v>
      </c>
      <c r="R32834" t="str">
        <f>TEXT(order_details[[#This Row],[orders.order_date]],  "mmmmmmmmm")</f>
        <v>August</v>
      </c>
      <c r="S32834" t="str">
        <f>"Q"&amp;INT((MONTH(order_details[[#This Row],[orders.order_date]])-1)/3)+1</f>
        <v>Q3</v>
      </c>
    </row>
    <row r="32835" spans="3:19" x14ac:dyDescent="0.3">
      <c r="C32835" s="8">
        <v>32834</v>
      </c>
      <c r="D32835" s="8">
        <v>14514</v>
      </c>
      <c r="E32835" t="s">
        <v>25</v>
      </c>
      <c r="F32835" s="8">
        <v>1</v>
      </c>
      <c r="G32835" t="s">
        <v>98</v>
      </c>
      <c r="H32835" t="s">
        <v>101</v>
      </c>
      <c r="I32835" s="3">
        <v>20.75</v>
      </c>
      <c r="J32835" t="s">
        <v>143</v>
      </c>
      <c r="K32835" s="9" t="s">
        <v>144</v>
      </c>
      <c r="L32835" t="s">
        <v>145</v>
      </c>
      <c r="M32835" s="1">
        <v>42246</v>
      </c>
      <c r="N32835" s="2">
        <v>0.91817129629629635</v>
      </c>
      <c r="O32835" s="3">
        <v>20.75</v>
      </c>
      <c r="P32835">
        <f t="shared" si="513"/>
        <v>22</v>
      </c>
      <c r="Q32835" t="str">
        <f>TEXT(order_details[[#This Row],[orders.order_date]],  "ddddd")</f>
        <v>Sunday</v>
      </c>
      <c r="R32835" t="str">
        <f>TEXT(order_details[[#This Row],[orders.order_date]],  "mmmmmmmmm")</f>
        <v>August</v>
      </c>
      <c r="S32835" t="str">
        <f>"Q"&amp;INT((MONTH(order_details[[#This Row],[orders.order_date]])-1)/3)+1</f>
        <v>Q3</v>
      </c>
    </row>
    <row r="32836" spans="3:19" x14ac:dyDescent="0.3">
      <c r="C32836" s="8">
        <v>32835</v>
      </c>
      <c r="D32836" s="8">
        <v>14514</v>
      </c>
      <c r="E32836" t="s">
        <v>45</v>
      </c>
      <c r="F32836" s="8">
        <v>1</v>
      </c>
      <c r="G32836" t="s">
        <v>98</v>
      </c>
      <c r="H32836" t="s">
        <v>100</v>
      </c>
      <c r="I32836" s="3">
        <v>16.75</v>
      </c>
      <c r="J32836" t="s">
        <v>143</v>
      </c>
      <c r="K32836" s="9" t="s">
        <v>144</v>
      </c>
      <c r="L32836" t="s">
        <v>145</v>
      </c>
      <c r="M32836" s="1">
        <v>42246</v>
      </c>
      <c r="N32836" s="2">
        <v>0.91817129629629635</v>
      </c>
      <c r="O32836" s="3">
        <v>16.75</v>
      </c>
      <c r="P32836">
        <f t="shared" si="513"/>
        <v>22</v>
      </c>
      <c r="Q32836" t="str">
        <f>TEXT(order_details[[#This Row],[orders.order_date]],  "ddddd")</f>
        <v>Sunday</v>
      </c>
      <c r="R32836" t="str">
        <f>TEXT(order_details[[#This Row],[orders.order_date]],  "mmmmmmmmm")</f>
        <v>August</v>
      </c>
      <c r="S32836" t="str">
        <f>"Q"&amp;INT((MONTH(order_details[[#This Row],[orders.order_date]])-1)/3)+1</f>
        <v>Q3</v>
      </c>
    </row>
    <row r="32837" spans="3:19" x14ac:dyDescent="0.3">
      <c r="C32837" s="8">
        <v>32836</v>
      </c>
      <c r="D32837" s="8">
        <v>14515</v>
      </c>
      <c r="E32837" t="s">
        <v>34</v>
      </c>
      <c r="F32837" s="8">
        <v>1</v>
      </c>
      <c r="G32837" t="s">
        <v>113</v>
      </c>
      <c r="H32837" t="s">
        <v>99</v>
      </c>
      <c r="I32837" s="3">
        <v>12</v>
      </c>
      <c r="J32837" t="s">
        <v>165</v>
      </c>
      <c r="K32837" s="9" t="s">
        <v>157</v>
      </c>
      <c r="L32837" t="s">
        <v>166</v>
      </c>
      <c r="M32837" s="1">
        <v>42247</v>
      </c>
      <c r="N32837" s="2">
        <v>0.46930555555555553</v>
      </c>
      <c r="O32837" s="3">
        <v>12</v>
      </c>
      <c r="P32837">
        <f t="shared" si="513"/>
        <v>11</v>
      </c>
      <c r="Q32837" t="str">
        <f>TEXT(order_details[[#This Row],[orders.order_date]],  "ddddd")</f>
        <v>Monday</v>
      </c>
      <c r="R32837" t="str">
        <f>TEXT(order_details[[#This Row],[orders.order_date]],  "mmmmmmmmm")</f>
        <v>August</v>
      </c>
      <c r="S32837" t="str">
        <f>"Q"&amp;INT((MONTH(order_details[[#This Row],[orders.order_date]])-1)/3)+1</f>
        <v>Q3</v>
      </c>
    </row>
    <row r="32838" spans="3:19" x14ac:dyDescent="0.3">
      <c r="C32838" s="8">
        <v>32837</v>
      </c>
      <c r="D32838" s="8">
        <v>14516</v>
      </c>
      <c r="E32838" t="s">
        <v>65</v>
      </c>
      <c r="F32838" s="8">
        <v>1</v>
      </c>
      <c r="G32838" t="s">
        <v>114</v>
      </c>
      <c r="H32838" t="s">
        <v>99</v>
      </c>
      <c r="I32838" s="3">
        <v>11</v>
      </c>
      <c r="J32838" t="s">
        <v>167</v>
      </c>
      <c r="K32838" s="9" t="s">
        <v>157</v>
      </c>
      <c r="L32838" t="s">
        <v>168</v>
      </c>
      <c r="M32838" s="1">
        <v>42247</v>
      </c>
      <c r="N32838" s="2">
        <v>0.48152777777777778</v>
      </c>
      <c r="O32838" s="3">
        <v>11</v>
      </c>
      <c r="P32838">
        <f t="shared" si="513"/>
        <v>11</v>
      </c>
      <c r="Q32838" t="str">
        <f>TEXT(order_details[[#This Row],[orders.order_date]],  "ddddd")</f>
        <v>Monday</v>
      </c>
      <c r="R32838" t="str">
        <f>TEXT(order_details[[#This Row],[orders.order_date]],  "mmmmmmmmm")</f>
        <v>August</v>
      </c>
      <c r="S32838" t="str">
        <f>"Q"&amp;INT((MONTH(order_details[[#This Row],[orders.order_date]])-1)/3)+1</f>
        <v>Q3</v>
      </c>
    </row>
    <row r="32839" spans="3:19" x14ac:dyDescent="0.3">
      <c r="C32839" s="8">
        <v>32838</v>
      </c>
      <c r="D32839" s="8">
        <v>14516</v>
      </c>
      <c r="E32839" t="s">
        <v>32</v>
      </c>
      <c r="F32839" s="8">
        <v>1</v>
      </c>
      <c r="G32839" t="s">
        <v>125</v>
      </c>
      <c r="H32839" t="s">
        <v>101</v>
      </c>
      <c r="I32839" s="3">
        <v>20.75</v>
      </c>
      <c r="J32839" t="s">
        <v>186</v>
      </c>
      <c r="K32839" s="9" t="s">
        <v>174</v>
      </c>
      <c r="L32839" t="s">
        <v>187</v>
      </c>
      <c r="M32839" s="1">
        <v>42247</v>
      </c>
      <c r="N32839" s="2">
        <v>0.48152777777777778</v>
      </c>
      <c r="O32839" s="3">
        <v>20.75</v>
      </c>
      <c r="P32839">
        <f t="shared" si="513"/>
        <v>11</v>
      </c>
      <c r="Q32839" t="str">
        <f>TEXT(order_details[[#This Row],[orders.order_date]],  "ddddd")</f>
        <v>Monday</v>
      </c>
      <c r="R32839" t="str">
        <f>TEXT(order_details[[#This Row],[orders.order_date]],  "mmmmmmmmm")</f>
        <v>August</v>
      </c>
      <c r="S32839" t="str">
        <f>"Q"&amp;INT((MONTH(order_details[[#This Row],[orders.order_date]])-1)/3)+1</f>
        <v>Q3</v>
      </c>
    </row>
    <row r="32840" spans="3:19" x14ac:dyDescent="0.3">
      <c r="C32840" s="8">
        <v>32839</v>
      </c>
      <c r="D32840" s="8">
        <v>14516</v>
      </c>
      <c r="E32840" t="s">
        <v>40</v>
      </c>
      <c r="F32840" s="8">
        <v>1</v>
      </c>
      <c r="G32840" t="s">
        <v>138</v>
      </c>
      <c r="H32840" t="s">
        <v>101</v>
      </c>
      <c r="I32840" s="3">
        <v>20.25</v>
      </c>
      <c r="J32840" t="s">
        <v>207</v>
      </c>
      <c r="K32840" s="9" t="s">
        <v>193</v>
      </c>
      <c r="L32840" t="s">
        <v>208</v>
      </c>
      <c r="M32840" s="1">
        <v>42247</v>
      </c>
      <c r="N32840" s="2">
        <v>0.48152777777777778</v>
      </c>
      <c r="O32840" s="3">
        <v>20.25</v>
      </c>
      <c r="P32840">
        <f t="shared" si="513"/>
        <v>11</v>
      </c>
      <c r="Q32840" t="str">
        <f>TEXT(order_details[[#This Row],[orders.order_date]],  "ddddd")</f>
        <v>Monday</v>
      </c>
      <c r="R32840" t="str">
        <f>TEXT(order_details[[#This Row],[orders.order_date]],  "mmmmmmmmm")</f>
        <v>August</v>
      </c>
      <c r="S32840" t="str">
        <f>"Q"&amp;INT((MONTH(order_details[[#This Row],[orders.order_date]])-1)/3)+1</f>
        <v>Q3</v>
      </c>
    </row>
    <row r="32841" spans="3:19" x14ac:dyDescent="0.3">
      <c r="C32841" s="8">
        <v>32840</v>
      </c>
      <c r="D32841" s="8">
        <v>14516</v>
      </c>
      <c r="E32841" t="s">
        <v>49</v>
      </c>
      <c r="F32841" s="8">
        <v>1</v>
      </c>
      <c r="G32841" t="s">
        <v>139</v>
      </c>
      <c r="H32841" t="s">
        <v>101</v>
      </c>
      <c r="I32841" s="3">
        <v>20.25</v>
      </c>
      <c r="J32841" t="s">
        <v>209</v>
      </c>
      <c r="K32841" s="9" t="s">
        <v>193</v>
      </c>
      <c r="L32841" t="s">
        <v>210</v>
      </c>
      <c r="M32841" s="1">
        <v>42247</v>
      </c>
      <c r="N32841" s="2">
        <v>0.48152777777777778</v>
      </c>
      <c r="O32841" s="3">
        <v>20.25</v>
      </c>
      <c r="P32841">
        <f t="shared" si="513"/>
        <v>11</v>
      </c>
      <c r="Q32841" t="str">
        <f>TEXT(order_details[[#This Row],[orders.order_date]],  "ddddd")</f>
        <v>Monday</v>
      </c>
      <c r="R32841" t="str">
        <f>TEXT(order_details[[#This Row],[orders.order_date]],  "mmmmmmmmm")</f>
        <v>August</v>
      </c>
      <c r="S32841" t="str">
        <f>"Q"&amp;INT((MONTH(order_details[[#This Row],[orders.order_date]])-1)/3)+1</f>
        <v>Q3</v>
      </c>
    </row>
    <row r="32842" spans="3:19" x14ac:dyDescent="0.3">
      <c r="C32842" s="8">
        <v>32841</v>
      </c>
      <c r="D32842" s="8">
        <v>14517</v>
      </c>
      <c r="E32842" t="s">
        <v>27</v>
      </c>
      <c r="F32842" s="8">
        <v>1</v>
      </c>
      <c r="G32842" t="s">
        <v>102</v>
      </c>
      <c r="H32842" t="s">
        <v>100</v>
      </c>
      <c r="I32842" s="3">
        <v>16.75</v>
      </c>
      <c r="J32842" t="s">
        <v>146</v>
      </c>
      <c r="K32842" s="9" t="s">
        <v>144</v>
      </c>
      <c r="L32842" t="s">
        <v>147</v>
      </c>
      <c r="M32842" s="1">
        <v>42247</v>
      </c>
      <c r="N32842" s="2">
        <v>0.48560185185185184</v>
      </c>
      <c r="O32842" s="3">
        <v>16.75</v>
      </c>
      <c r="P32842">
        <f t="shared" si="513"/>
        <v>11</v>
      </c>
      <c r="Q32842" t="str">
        <f>TEXT(order_details[[#This Row],[orders.order_date]],  "ddddd")</f>
        <v>Monday</v>
      </c>
      <c r="R32842" t="str">
        <f>TEXT(order_details[[#This Row],[orders.order_date]],  "mmmmmmmmm")</f>
        <v>August</v>
      </c>
      <c r="S32842" t="str">
        <f>"Q"&amp;INT((MONTH(order_details[[#This Row],[orders.order_date]])-1)/3)+1</f>
        <v>Q3</v>
      </c>
    </row>
    <row r="32843" spans="3:19" x14ac:dyDescent="0.3">
      <c r="C32843" s="8">
        <v>32842</v>
      </c>
      <c r="D32843" s="8">
        <v>14517</v>
      </c>
      <c r="E32843" t="s">
        <v>65</v>
      </c>
      <c r="F32843" s="8">
        <v>1</v>
      </c>
      <c r="G32843" t="s">
        <v>114</v>
      </c>
      <c r="H32843" t="s">
        <v>99</v>
      </c>
      <c r="I32843" s="3">
        <v>11</v>
      </c>
      <c r="J32843" t="s">
        <v>167</v>
      </c>
      <c r="K32843" s="9" t="s">
        <v>157</v>
      </c>
      <c r="L32843" t="s">
        <v>168</v>
      </c>
      <c r="M32843" s="1">
        <v>42247</v>
      </c>
      <c r="N32843" s="2">
        <v>0.48560185185185184</v>
      </c>
      <c r="O32843" s="3">
        <v>11</v>
      </c>
      <c r="P32843">
        <f t="shared" si="513"/>
        <v>11</v>
      </c>
      <c r="Q32843" t="str">
        <f>TEXT(order_details[[#This Row],[orders.order_date]],  "ddddd")</f>
        <v>Monday</v>
      </c>
      <c r="R32843" t="str">
        <f>TEXT(order_details[[#This Row],[orders.order_date]],  "mmmmmmmmm")</f>
        <v>August</v>
      </c>
      <c r="S32843" t="str">
        <f>"Q"&amp;INT((MONTH(order_details[[#This Row],[orders.order_date]])-1)/3)+1</f>
        <v>Q3</v>
      </c>
    </row>
    <row r="32844" spans="3:19" x14ac:dyDescent="0.3">
      <c r="C32844" s="8">
        <v>32843</v>
      </c>
      <c r="D32844" s="8">
        <v>14518</v>
      </c>
      <c r="E32844" t="s">
        <v>82</v>
      </c>
      <c r="F32844" s="8">
        <v>1</v>
      </c>
      <c r="G32844" t="s">
        <v>112</v>
      </c>
      <c r="H32844" t="s">
        <v>99</v>
      </c>
      <c r="I32844" s="3">
        <v>12</v>
      </c>
      <c r="J32844" t="s">
        <v>163</v>
      </c>
      <c r="K32844" s="9" t="s">
        <v>157</v>
      </c>
      <c r="L32844" t="s">
        <v>164</v>
      </c>
      <c r="M32844" s="1">
        <v>42247</v>
      </c>
      <c r="N32844" s="2">
        <v>0.49436342592592591</v>
      </c>
      <c r="O32844" s="3">
        <v>12</v>
      </c>
      <c r="P32844">
        <f t="shared" si="513"/>
        <v>11</v>
      </c>
      <c r="Q32844" t="str">
        <f>TEXT(order_details[[#This Row],[orders.order_date]],  "ddddd")</f>
        <v>Monday</v>
      </c>
      <c r="R32844" t="str">
        <f>TEXT(order_details[[#This Row],[orders.order_date]],  "mmmmmmmmm")</f>
        <v>August</v>
      </c>
      <c r="S32844" t="str">
        <f>"Q"&amp;INT((MONTH(order_details[[#This Row],[orders.order_date]])-1)/3)+1</f>
        <v>Q3</v>
      </c>
    </row>
    <row r="32845" spans="3:19" x14ac:dyDescent="0.3">
      <c r="C32845" s="8">
        <v>32844</v>
      </c>
      <c r="D32845" s="8">
        <v>14519</v>
      </c>
      <c r="E32845" t="s">
        <v>31</v>
      </c>
      <c r="F32845" s="8">
        <v>1</v>
      </c>
      <c r="G32845" t="s">
        <v>107</v>
      </c>
      <c r="H32845" t="s">
        <v>99</v>
      </c>
      <c r="I32845" s="3">
        <v>12</v>
      </c>
      <c r="J32845" t="s">
        <v>156</v>
      </c>
      <c r="K32845" s="9" t="s">
        <v>157</v>
      </c>
      <c r="L32845" t="s">
        <v>158</v>
      </c>
      <c r="M32845" s="1">
        <v>42247</v>
      </c>
      <c r="N32845" s="2">
        <v>0.50679398148148147</v>
      </c>
      <c r="O32845" s="3">
        <v>12</v>
      </c>
      <c r="P32845">
        <f t="shared" si="513"/>
        <v>12</v>
      </c>
      <c r="Q32845" t="str">
        <f>TEXT(order_details[[#This Row],[orders.order_date]],  "ddddd")</f>
        <v>Monday</v>
      </c>
      <c r="R32845" t="str">
        <f>TEXT(order_details[[#This Row],[orders.order_date]],  "mmmmmmmmm")</f>
        <v>August</v>
      </c>
      <c r="S32845" t="str">
        <f>"Q"&amp;INT((MONTH(order_details[[#This Row],[orders.order_date]])-1)/3)+1</f>
        <v>Q3</v>
      </c>
    </row>
    <row r="32846" spans="3:19" x14ac:dyDescent="0.3">
      <c r="C32846" s="8">
        <v>32845</v>
      </c>
      <c r="D32846" s="8">
        <v>14520</v>
      </c>
      <c r="E32846" t="s">
        <v>81</v>
      </c>
      <c r="F32846" s="8">
        <v>1</v>
      </c>
      <c r="G32846" t="s">
        <v>134</v>
      </c>
      <c r="H32846" t="s">
        <v>100</v>
      </c>
      <c r="I32846" s="3">
        <v>16.75</v>
      </c>
      <c r="J32846" t="s">
        <v>199</v>
      </c>
      <c r="K32846" s="9" t="s">
        <v>193</v>
      </c>
      <c r="L32846" t="s">
        <v>200</v>
      </c>
      <c r="M32846" s="1">
        <v>42247</v>
      </c>
      <c r="N32846" s="2">
        <v>0.50807870370370367</v>
      </c>
      <c r="O32846" s="3">
        <v>16.75</v>
      </c>
      <c r="P32846">
        <f t="shared" ref="P32846:P32909" si="514">HOUR(N32846)</f>
        <v>12</v>
      </c>
      <c r="Q32846" t="str">
        <f>TEXT(order_details[[#This Row],[orders.order_date]],  "ddddd")</f>
        <v>Monday</v>
      </c>
      <c r="R32846" t="str">
        <f>TEXT(order_details[[#This Row],[orders.order_date]],  "mmmmmmmmm")</f>
        <v>August</v>
      </c>
      <c r="S32846" t="str">
        <f>"Q"&amp;INT((MONTH(order_details[[#This Row],[orders.order_date]])-1)/3)+1</f>
        <v>Q3</v>
      </c>
    </row>
    <row r="32847" spans="3:19" x14ac:dyDescent="0.3">
      <c r="C32847" s="8">
        <v>32846</v>
      </c>
      <c r="D32847" s="8">
        <v>14520</v>
      </c>
      <c r="E32847" t="s">
        <v>22</v>
      </c>
      <c r="F32847" s="8">
        <v>1</v>
      </c>
      <c r="G32847" t="s">
        <v>139</v>
      </c>
      <c r="H32847" t="s">
        <v>99</v>
      </c>
      <c r="I32847" s="3">
        <v>12</v>
      </c>
      <c r="J32847" t="s">
        <v>209</v>
      </c>
      <c r="K32847" s="9" t="s">
        <v>193</v>
      </c>
      <c r="L32847" t="s">
        <v>210</v>
      </c>
      <c r="M32847" s="1">
        <v>42247</v>
      </c>
      <c r="N32847" s="2">
        <v>0.50807870370370367</v>
      </c>
      <c r="O32847" s="3">
        <v>12</v>
      </c>
      <c r="P32847">
        <f t="shared" si="514"/>
        <v>12</v>
      </c>
      <c r="Q32847" t="str">
        <f>TEXT(order_details[[#This Row],[orders.order_date]],  "ddddd")</f>
        <v>Monday</v>
      </c>
      <c r="R32847" t="str">
        <f>TEXT(order_details[[#This Row],[orders.order_date]],  "mmmmmmmmm")</f>
        <v>August</v>
      </c>
      <c r="S32847" t="str">
        <f>"Q"&amp;INT((MONTH(order_details[[#This Row],[orders.order_date]])-1)/3)+1</f>
        <v>Q3</v>
      </c>
    </row>
    <row r="32848" spans="3:19" x14ac:dyDescent="0.3">
      <c r="C32848" s="8">
        <v>32847</v>
      </c>
      <c r="D32848" s="8">
        <v>14521</v>
      </c>
      <c r="E32848" t="s">
        <v>43</v>
      </c>
      <c r="F32848" s="8">
        <v>1</v>
      </c>
      <c r="G32848" t="s">
        <v>112</v>
      </c>
      <c r="H32848" t="s">
        <v>100</v>
      </c>
      <c r="I32848" s="3">
        <v>16</v>
      </c>
      <c r="J32848" t="s">
        <v>163</v>
      </c>
      <c r="K32848" s="9" t="s">
        <v>157</v>
      </c>
      <c r="L32848" t="s">
        <v>164</v>
      </c>
      <c r="M32848" s="1">
        <v>42247</v>
      </c>
      <c r="N32848" s="2">
        <v>0.51131944444444444</v>
      </c>
      <c r="O32848" s="3">
        <v>16</v>
      </c>
      <c r="P32848">
        <f t="shared" si="514"/>
        <v>12</v>
      </c>
      <c r="Q32848" t="str">
        <f>TEXT(order_details[[#This Row],[orders.order_date]],  "ddddd")</f>
        <v>Monday</v>
      </c>
      <c r="R32848" t="str">
        <f>TEXT(order_details[[#This Row],[orders.order_date]],  "mmmmmmmmm")</f>
        <v>August</v>
      </c>
      <c r="S32848" t="str">
        <f>"Q"&amp;INT((MONTH(order_details[[#This Row],[orders.order_date]])-1)/3)+1</f>
        <v>Q3</v>
      </c>
    </row>
    <row r="32849" spans="3:19" x14ac:dyDescent="0.3">
      <c r="C32849" s="8">
        <v>32848</v>
      </c>
      <c r="D32849" s="8">
        <v>14521</v>
      </c>
      <c r="E32849" t="s">
        <v>51</v>
      </c>
      <c r="F32849" s="8">
        <v>1</v>
      </c>
      <c r="G32849" t="s">
        <v>115</v>
      </c>
      <c r="H32849" t="s">
        <v>99</v>
      </c>
      <c r="I32849" s="3">
        <v>9.75</v>
      </c>
      <c r="J32849" t="s">
        <v>169</v>
      </c>
      <c r="K32849" s="9" t="s">
        <v>157</v>
      </c>
      <c r="L32849" t="s">
        <v>170</v>
      </c>
      <c r="M32849" s="1">
        <v>42247</v>
      </c>
      <c r="N32849" s="2">
        <v>0.51131944444444444</v>
      </c>
      <c r="O32849" s="3">
        <v>9.75</v>
      </c>
      <c r="P32849">
        <f t="shared" si="514"/>
        <v>12</v>
      </c>
      <c r="Q32849" t="str">
        <f>TEXT(order_details[[#This Row],[orders.order_date]],  "ddddd")</f>
        <v>Monday</v>
      </c>
      <c r="R32849" t="str">
        <f>TEXT(order_details[[#This Row],[orders.order_date]],  "mmmmmmmmm")</f>
        <v>August</v>
      </c>
      <c r="S32849" t="str">
        <f>"Q"&amp;INT((MONTH(order_details[[#This Row],[orders.order_date]])-1)/3)+1</f>
        <v>Q3</v>
      </c>
    </row>
    <row r="32850" spans="3:19" x14ac:dyDescent="0.3">
      <c r="C32850" s="8">
        <v>32849</v>
      </c>
      <c r="D32850" s="8">
        <v>14521</v>
      </c>
      <c r="E32850" t="s">
        <v>24</v>
      </c>
      <c r="F32850" s="8">
        <v>1</v>
      </c>
      <c r="G32850" t="s">
        <v>105</v>
      </c>
      <c r="H32850" t="s">
        <v>101</v>
      </c>
      <c r="I32850" s="3">
        <v>20.75</v>
      </c>
      <c r="J32850" t="s">
        <v>152</v>
      </c>
      <c r="K32850" s="9" t="s">
        <v>144</v>
      </c>
      <c r="L32850" t="s">
        <v>153</v>
      </c>
      <c r="M32850" s="1">
        <v>42247</v>
      </c>
      <c r="N32850" s="2">
        <v>0.51131944444444444</v>
      </c>
      <c r="O32850" s="3">
        <v>20.75</v>
      </c>
      <c r="P32850">
        <f t="shared" si="514"/>
        <v>12</v>
      </c>
      <c r="Q32850" t="str">
        <f>TEXT(order_details[[#This Row],[orders.order_date]],  "ddddd")</f>
        <v>Monday</v>
      </c>
      <c r="R32850" t="str">
        <f>TEXT(order_details[[#This Row],[orders.order_date]],  "mmmmmmmmm")</f>
        <v>August</v>
      </c>
      <c r="S32850" t="str">
        <f>"Q"&amp;INT((MONTH(order_details[[#This Row],[orders.order_date]])-1)/3)+1</f>
        <v>Q3</v>
      </c>
    </row>
    <row r="32851" spans="3:19" x14ac:dyDescent="0.3">
      <c r="C32851" s="8">
        <v>32850</v>
      </c>
      <c r="D32851" s="8">
        <v>14522</v>
      </c>
      <c r="E32851" t="s">
        <v>57</v>
      </c>
      <c r="F32851" s="8">
        <v>1</v>
      </c>
      <c r="G32851" t="s">
        <v>103</v>
      </c>
      <c r="H32851" t="s">
        <v>100</v>
      </c>
      <c r="I32851" s="3">
        <v>16.75</v>
      </c>
      <c r="J32851" t="s">
        <v>148</v>
      </c>
      <c r="K32851" s="9" t="s">
        <v>144</v>
      </c>
      <c r="L32851" t="s">
        <v>149</v>
      </c>
      <c r="M32851" s="1">
        <v>42247</v>
      </c>
      <c r="N32851" s="2">
        <v>0.51146990740740739</v>
      </c>
      <c r="O32851" s="3">
        <v>16.75</v>
      </c>
      <c r="P32851">
        <f t="shared" si="514"/>
        <v>12</v>
      </c>
      <c r="Q32851" t="str">
        <f>TEXT(order_details[[#This Row],[orders.order_date]],  "ddddd")</f>
        <v>Monday</v>
      </c>
      <c r="R32851" t="str">
        <f>TEXT(order_details[[#This Row],[orders.order_date]],  "mmmmmmmmm")</f>
        <v>August</v>
      </c>
      <c r="S32851" t="str">
        <f>"Q"&amp;INT((MONTH(order_details[[#This Row],[orders.order_date]])-1)/3)+1</f>
        <v>Q3</v>
      </c>
    </row>
    <row r="32852" spans="3:19" x14ac:dyDescent="0.3">
      <c r="C32852" s="8">
        <v>32851</v>
      </c>
      <c r="D32852" s="8">
        <v>14523</v>
      </c>
      <c r="E32852" t="s">
        <v>53</v>
      </c>
      <c r="F32852" s="8">
        <v>1</v>
      </c>
      <c r="G32852" t="s">
        <v>133</v>
      </c>
      <c r="H32852" t="s">
        <v>100</v>
      </c>
      <c r="I32852" s="3">
        <v>16</v>
      </c>
      <c r="J32852" t="s">
        <v>197</v>
      </c>
      <c r="K32852" s="9" t="s">
        <v>193</v>
      </c>
      <c r="L32852" t="s">
        <v>198</v>
      </c>
      <c r="M32852" s="1">
        <v>42247</v>
      </c>
      <c r="N32852" s="2">
        <v>0.51285879629629627</v>
      </c>
      <c r="O32852" s="3">
        <v>16</v>
      </c>
      <c r="P32852">
        <f t="shared" si="514"/>
        <v>12</v>
      </c>
      <c r="Q32852" t="str">
        <f>TEXT(order_details[[#This Row],[orders.order_date]],  "ddddd")</f>
        <v>Monday</v>
      </c>
      <c r="R32852" t="str">
        <f>TEXT(order_details[[#This Row],[orders.order_date]],  "mmmmmmmmm")</f>
        <v>August</v>
      </c>
      <c r="S32852" t="str">
        <f>"Q"&amp;INT((MONTH(order_details[[#This Row],[orders.order_date]])-1)/3)+1</f>
        <v>Q3</v>
      </c>
    </row>
    <row r="32853" spans="3:19" x14ac:dyDescent="0.3">
      <c r="C32853" s="8">
        <v>32852</v>
      </c>
      <c r="D32853" s="8">
        <v>14523</v>
      </c>
      <c r="E32853" t="s">
        <v>47</v>
      </c>
      <c r="F32853" s="8">
        <v>1</v>
      </c>
      <c r="G32853" t="s">
        <v>123</v>
      </c>
      <c r="H32853" t="s">
        <v>99</v>
      </c>
      <c r="I32853" s="3">
        <v>12.5</v>
      </c>
      <c r="J32853" t="s">
        <v>182</v>
      </c>
      <c r="K32853" s="9" t="s">
        <v>174</v>
      </c>
      <c r="L32853" t="s">
        <v>183</v>
      </c>
      <c r="M32853" s="1">
        <v>42247</v>
      </c>
      <c r="N32853" s="2">
        <v>0.51285879629629627</v>
      </c>
      <c r="O32853" s="3">
        <v>12.5</v>
      </c>
      <c r="P32853">
        <f t="shared" si="514"/>
        <v>12</v>
      </c>
      <c r="Q32853" t="str">
        <f>TEXT(order_details[[#This Row],[orders.order_date]],  "ddddd")</f>
        <v>Monday</v>
      </c>
      <c r="R32853" t="str">
        <f>TEXT(order_details[[#This Row],[orders.order_date]],  "mmmmmmmmm")</f>
        <v>August</v>
      </c>
      <c r="S32853" t="str">
        <f>"Q"&amp;INT((MONTH(order_details[[#This Row],[orders.order_date]])-1)/3)+1</f>
        <v>Q3</v>
      </c>
    </row>
    <row r="32854" spans="3:19" x14ac:dyDescent="0.3">
      <c r="C32854" s="8">
        <v>32853</v>
      </c>
      <c r="D32854" s="8">
        <v>14523</v>
      </c>
      <c r="E32854" t="s">
        <v>84</v>
      </c>
      <c r="F32854" s="8">
        <v>1</v>
      </c>
      <c r="G32854" t="s">
        <v>138</v>
      </c>
      <c r="H32854" t="s">
        <v>100</v>
      </c>
      <c r="I32854" s="3">
        <v>16</v>
      </c>
      <c r="J32854" t="s">
        <v>207</v>
      </c>
      <c r="K32854" s="9" t="s">
        <v>193</v>
      </c>
      <c r="L32854" t="s">
        <v>208</v>
      </c>
      <c r="M32854" s="1">
        <v>42247</v>
      </c>
      <c r="N32854" s="2">
        <v>0.51285879629629627</v>
      </c>
      <c r="O32854" s="3">
        <v>16</v>
      </c>
      <c r="P32854">
        <f t="shared" si="514"/>
        <v>12</v>
      </c>
      <c r="Q32854" t="str">
        <f>TEXT(order_details[[#This Row],[orders.order_date]],  "ddddd")</f>
        <v>Monday</v>
      </c>
      <c r="R32854" t="str">
        <f>TEXT(order_details[[#This Row],[orders.order_date]],  "mmmmmmmmm")</f>
        <v>August</v>
      </c>
      <c r="S32854" t="str">
        <f>"Q"&amp;INT((MONTH(order_details[[#This Row],[orders.order_date]])-1)/3)+1</f>
        <v>Q3</v>
      </c>
    </row>
    <row r="32855" spans="3:19" x14ac:dyDescent="0.3">
      <c r="C32855" s="8">
        <v>32854</v>
      </c>
      <c r="D32855" s="8">
        <v>14523</v>
      </c>
      <c r="E32855" t="s">
        <v>49</v>
      </c>
      <c r="F32855" s="8">
        <v>1</v>
      </c>
      <c r="G32855" t="s">
        <v>139</v>
      </c>
      <c r="H32855" t="s">
        <v>101</v>
      </c>
      <c r="I32855" s="3">
        <v>20.25</v>
      </c>
      <c r="J32855" t="s">
        <v>209</v>
      </c>
      <c r="K32855" s="9" t="s">
        <v>193</v>
      </c>
      <c r="L32855" t="s">
        <v>210</v>
      </c>
      <c r="M32855" s="1">
        <v>42247</v>
      </c>
      <c r="N32855" s="2">
        <v>0.51285879629629627</v>
      </c>
      <c r="O32855" s="3">
        <v>20.25</v>
      </c>
      <c r="P32855">
        <f t="shared" si="514"/>
        <v>12</v>
      </c>
      <c r="Q32855" t="str">
        <f>TEXT(order_details[[#This Row],[orders.order_date]],  "ddddd")</f>
        <v>Monday</v>
      </c>
      <c r="R32855" t="str">
        <f>TEXT(order_details[[#This Row],[orders.order_date]],  "mmmmmmmmm")</f>
        <v>August</v>
      </c>
      <c r="S32855" t="str">
        <f>"Q"&amp;INT((MONTH(order_details[[#This Row],[orders.order_date]])-1)/3)+1</f>
        <v>Q3</v>
      </c>
    </row>
    <row r="32856" spans="3:19" x14ac:dyDescent="0.3">
      <c r="C32856" s="8">
        <v>32855</v>
      </c>
      <c r="D32856" s="8">
        <v>14524</v>
      </c>
      <c r="E32856" t="s">
        <v>45</v>
      </c>
      <c r="F32856" s="8">
        <v>1</v>
      </c>
      <c r="G32856" t="s">
        <v>98</v>
      </c>
      <c r="H32856" t="s">
        <v>100</v>
      </c>
      <c r="I32856" s="3">
        <v>16.75</v>
      </c>
      <c r="J32856" t="s">
        <v>143</v>
      </c>
      <c r="K32856" s="9" t="s">
        <v>144</v>
      </c>
      <c r="L32856" t="s">
        <v>145</v>
      </c>
      <c r="M32856" s="1">
        <v>42247</v>
      </c>
      <c r="N32856" s="2">
        <v>0.52812499999999996</v>
      </c>
      <c r="O32856" s="3">
        <v>16.75</v>
      </c>
      <c r="P32856">
        <f t="shared" si="514"/>
        <v>12</v>
      </c>
      <c r="Q32856" t="str">
        <f>TEXT(order_details[[#This Row],[orders.order_date]],  "ddddd")</f>
        <v>Monday</v>
      </c>
      <c r="R32856" t="str">
        <f>TEXT(order_details[[#This Row],[orders.order_date]],  "mmmmmmmmm")</f>
        <v>August</v>
      </c>
      <c r="S32856" t="str">
        <f>"Q"&amp;INT((MONTH(order_details[[#This Row],[orders.order_date]])-1)/3)+1</f>
        <v>Q3</v>
      </c>
    </row>
    <row r="32857" spans="3:19" x14ac:dyDescent="0.3">
      <c r="C32857" s="8">
        <v>32856</v>
      </c>
      <c r="D32857" s="8">
        <v>14524</v>
      </c>
      <c r="E32857" t="s">
        <v>64</v>
      </c>
      <c r="F32857" s="8">
        <v>1</v>
      </c>
      <c r="G32857" t="s">
        <v>111</v>
      </c>
      <c r="H32857" t="s">
        <v>101</v>
      </c>
      <c r="I32857" s="3">
        <v>16.5</v>
      </c>
      <c r="J32857" t="s">
        <v>161</v>
      </c>
      <c r="K32857" s="9" t="s">
        <v>157</v>
      </c>
      <c r="L32857" t="s">
        <v>162</v>
      </c>
      <c r="M32857" s="1">
        <v>42247</v>
      </c>
      <c r="N32857" s="2">
        <v>0.52812499999999996</v>
      </c>
      <c r="O32857" s="3">
        <v>16.5</v>
      </c>
      <c r="P32857">
        <f t="shared" si="514"/>
        <v>12</v>
      </c>
      <c r="Q32857" t="str">
        <f>TEXT(order_details[[#This Row],[orders.order_date]],  "ddddd")</f>
        <v>Monday</v>
      </c>
      <c r="R32857" t="str">
        <f>TEXT(order_details[[#This Row],[orders.order_date]],  "mmmmmmmmm")</f>
        <v>August</v>
      </c>
      <c r="S32857" t="str">
        <f>"Q"&amp;INT((MONTH(order_details[[#This Row],[orders.order_date]])-1)/3)+1</f>
        <v>Q3</v>
      </c>
    </row>
    <row r="32858" spans="3:19" x14ac:dyDescent="0.3">
      <c r="C32858" s="8">
        <v>32857</v>
      </c>
      <c r="D32858" s="8">
        <v>14524</v>
      </c>
      <c r="E32858" t="s">
        <v>10</v>
      </c>
      <c r="F32858" s="8">
        <v>1</v>
      </c>
      <c r="G32858" t="s">
        <v>121</v>
      </c>
      <c r="H32858" t="s">
        <v>100</v>
      </c>
      <c r="I32858" s="3">
        <v>16.5</v>
      </c>
      <c r="J32858" t="s">
        <v>178</v>
      </c>
      <c r="K32858" s="9" t="s">
        <v>174</v>
      </c>
      <c r="L32858" t="s">
        <v>179</v>
      </c>
      <c r="M32858" s="1">
        <v>42247</v>
      </c>
      <c r="N32858" s="2">
        <v>0.52812499999999996</v>
      </c>
      <c r="O32858" s="3">
        <v>16.5</v>
      </c>
      <c r="P32858">
        <f t="shared" si="514"/>
        <v>12</v>
      </c>
      <c r="Q32858" t="str">
        <f>TEXT(order_details[[#This Row],[orders.order_date]],  "ddddd")</f>
        <v>Monday</v>
      </c>
      <c r="R32858" t="str">
        <f>TEXT(order_details[[#This Row],[orders.order_date]],  "mmmmmmmmm")</f>
        <v>August</v>
      </c>
      <c r="S32858" t="str">
        <f>"Q"&amp;INT((MONTH(order_details[[#This Row],[orders.order_date]])-1)/3)+1</f>
        <v>Q3</v>
      </c>
    </row>
    <row r="32859" spans="3:19" x14ac:dyDescent="0.3">
      <c r="C32859" s="8">
        <v>32858</v>
      </c>
      <c r="D32859" s="8">
        <v>14524</v>
      </c>
      <c r="E32859" t="s">
        <v>20</v>
      </c>
      <c r="F32859" s="8">
        <v>1</v>
      </c>
      <c r="G32859" t="s">
        <v>126</v>
      </c>
      <c r="H32859" t="s">
        <v>101</v>
      </c>
      <c r="I32859" s="3">
        <v>20.75</v>
      </c>
      <c r="J32859" t="s">
        <v>188</v>
      </c>
      <c r="K32859" s="9" t="s">
        <v>174</v>
      </c>
      <c r="L32859" t="s">
        <v>189</v>
      </c>
      <c r="M32859" s="1">
        <v>42247</v>
      </c>
      <c r="N32859" s="2">
        <v>0.52812499999999996</v>
      </c>
      <c r="O32859" s="3">
        <v>20.75</v>
      </c>
      <c r="P32859">
        <f t="shared" si="514"/>
        <v>12</v>
      </c>
      <c r="Q32859" t="str">
        <f>TEXT(order_details[[#This Row],[orders.order_date]],  "ddddd")</f>
        <v>Monday</v>
      </c>
      <c r="R32859" t="str">
        <f>TEXT(order_details[[#This Row],[orders.order_date]],  "mmmmmmmmm")</f>
        <v>August</v>
      </c>
      <c r="S32859" t="str">
        <f>"Q"&amp;INT((MONTH(order_details[[#This Row],[orders.order_date]])-1)/3)+1</f>
        <v>Q3</v>
      </c>
    </row>
    <row r="32860" spans="3:19" x14ac:dyDescent="0.3">
      <c r="C32860" s="8">
        <v>32859</v>
      </c>
      <c r="D32860" s="8">
        <v>14525</v>
      </c>
      <c r="E32860" t="s">
        <v>50</v>
      </c>
      <c r="F32860" s="8">
        <v>1</v>
      </c>
      <c r="G32860" t="s">
        <v>103</v>
      </c>
      <c r="H32860" t="s">
        <v>99</v>
      </c>
      <c r="I32860" s="3">
        <v>12.75</v>
      </c>
      <c r="J32860" t="s">
        <v>148</v>
      </c>
      <c r="K32860" s="9" t="s">
        <v>144</v>
      </c>
      <c r="L32860" t="s">
        <v>149</v>
      </c>
      <c r="M32860" s="1">
        <v>42247</v>
      </c>
      <c r="N32860" s="2">
        <v>0.53188657407407403</v>
      </c>
      <c r="O32860" s="3">
        <v>12.75</v>
      </c>
      <c r="P32860">
        <f t="shared" si="514"/>
        <v>12</v>
      </c>
      <c r="Q32860" t="str">
        <f>TEXT(order_details[[#This Row],[orders.order_date]],  "ddddd")</f>
        <v>Monday</v>
      </c>
      <c r="R32860" t="str">
        <f>TEXT(order_details[[#This Row],[orders.order_date]],  "mmmmmmmmm")</f>
        <v>August</v>
      </c>
      <c r="S32860" t="str">
        <f>"Q"&amp;INT((MONTH(order_details[[#This Row],[orders.order_date]])-1)/3)+1</f>
        <v>Q3</v>
      </c>
    </row>
    <row r="32861" spans="3:19" x14ac:dyDescent="0.3">
      <c r="C32861" s="8">
        <v>32860</v>
      </c>
      <c r="D32861" s="8">
        <v>14526</v>
      </c>
      <c r="E32861" t="s">
        <v>27</v>
      </c>
      <c r="F32861" s="8">
        <v>1</v>
      </c>
      <c r="G32861" t="s">
        <v>102</v>
      </c>
      <c r="H32861" t="s">
        <v>100</v>
      </c>
      <c r="I32861" s="3">
        <v>16.75</v>
      </c>
      <c r="J32861" t="s">
        <v>146</v>
      </c>
      <c r="K32861" s="9" t="s">
        <v>144</v>
      </c>
      <c r="L32861" t="s">
        <v>147</v>
      </c>
      <c r="M32861" s="1">
        <v>42247</v>
      </c>
      <c r="N32861" s="2">
        <v>0.53324074074074079</v>
      </c>
      <c r="O32861" s="3">
        <v>16.75</v>
      </c>
      <c r="P32861">
        <f t="shared" si="514"/>
        <v>12</v>
      </c>
      <c r="Q32861" t="str">
        <f>TEXT(order_details[[#This Row],[orders.order_date]],  "ddddd")</f>
        <v>Monday</v>
      </c>
      <c r="R32861" t="str">
        <f>TEXT(order_details[[#This Row],[orders.order_date]],  "mmmmmmmmm")</f>
        <v>August</v>
      </c>
      <c r="S32861" t="str">
        <f>"Q"&amp;INT((MONTH(order_details[[#This Row],[orders.order_date]])-1)/3)+1</f>
        <v>Q3</v>
      </c>
    </row>
    <row r="32862" spans="3:19" x14ac:dyDescent="0.3">
      <c r="C32862" s="8">
        <v>32861</v>
      </c>
      <c r="D32862" s="8">
        <v>14526</v>
      </c>
      <c r="E32862" t="s">
        <v>61</v>
      </c>
      <c r="F32862" s="8">
        <v>1</v>
      </c>
      <c r="G32862" t="s">
        <v>110</v>
      </c>
      <c r="H32862" t="s">
        <v>101</v>
      </c>
      <c r="I32862" s="3">
        <v>20.5</v>
      </c>
      <c r="J32862" t="s">
        <v>159</v>
      </c>
      <c r="K32862" s="9" t="s">
        <v>157</v>
      </c>
      <c r="L32862" t="s">
        <v>160</v>
      </c>
      <c r="M32862" s="1">
        <v>42247</v>
      </c>
      <c r="N32862" s="2">
        <v>0.53324074074074079</v>
      </c>
      <c r="O32862" s="3">
        <v>20.5</v>
      </c>
      <c r="P32862">
        <f t="shared" si="514"/>
        <v>12</v>
      </c>
      <c r="Q32862" t="str">
        <f>TEXT(order_details[[#This Row],[orders.order_date]],  "ddddd")</f>
        <v>Monday</v>
      </c>
      <c r="R32862" t="str">
        <f>TEXT(order_details[[#This Row],[orders.order_date]],  "mmmmmmmmm")</f>
        <v>August</v>
      </c>
      <c r="S32862" t="str">
        <f>"Q"&amp;INT((MONTH(order_details[[#This Row],[orders.order_date]])-1)/3)+1</f>
        <v>Q3</v>
      </c>
    </row>
    <row r="32863" spans="3:19" x14ac:dyDescent="0.3">
      <c r="C32863" s="8">
        <v>32862</v>
      </c>
      <c r="D32863" s="8">
        <v>14526</v>
      </c>
      <c r="E32863" t="s">
        <v>5</v>
      </c>
      <c r="F32863" s="8">
        <v>1</v>
      </c>
      <c r="G32863" t="s">
        <v>110</v>
      </c>
      <c r="H32863" t="s">
        <v>100</v>
      </c>
      <c r="I32863" s="3">
        <v>16</v>
      </c>
      <c r="J32863" t="s">
        <v>159</v>
      </c>
      <c r="K32863" s="9" t="s">
        <v>157</v>
      </c>
      <c r="L32863" t="s">
        <v>160</v>
      </c>
      <c r="M32863" s="1">
        <v>42247</v>
      </c>
      <c r="N32863" s="2">
        <v>0.53324074074074079</v>
      </c>
      <c r="O32863" s="3">
        <v>16</v>
      </c>
      <c r="P32863">
        <f t="shared" si="514"/>
        <v>12</v>
      </c>
      <c r="Q32863" t="str">
        <f>TEXT(order_details[[#This Row],[orders.order_date]],  "ddddd")</f>
        <v>Monday</v>
      </c>
      <c r="R32863" t="str">
        <f>TEXT(order_details[[#This Row],[orders.order_date]],  "mmmmmmmmm")</f>
        <v>August</v>
      </c>
      <c r="S32863" t="str">
        <f>"Q"&amp;INT((MONTH(order_details[[#This Row],[orders.order_date]])-1)/3)+1</f>
        <v>Q3</v>
      </c>
    </row>
    <row r="32864" spans="3:19" x14ac:dyDescent="0.3">
      <c r="C32864" s="8">
        <v>32863</v>
      </c>
      <c r="D32864" s="8">
        <v>14527</v>
      </c>
      <c r="E32864" t="s">
        <v>20</v>
      </c>
      <c r="F32864" s="8">
        <v>1</v>
      </c>
      <c r="G32864" t="s">
        <v>126</v>
      </c>
      <c r="H32864" t="s">
        <v>101</v>
      </c>
      <c r="I32864" s="3">
        <v>20.75</v>
      </c>
      <c r="J32864" t="s">
        <v>188</v>
      </c>
      <c r="K32864" s="9" t="s">
        <v>174</v>
      </c>
      <c r="L32864" t="s">
        <v>189</v>
      </c>
      <c r="M32864" s="1">
        <v>42247</v>
      </c>
      <c r="N32864" s="2">
        <v>0.53494212962962961</v>
      </c>
      <c r="O32864" s="3">
        <v>20.75</v>
      </c>
      <c r="P32864">
        <f t="shared" si="514"/>
        <v>12</v>
      </c>
      <c r="Q32864" t="str">
        <f>TEXT(order_details[[#This Row],[orders.order_date]],  "ddddd")</f>
        <v>Monday</v>
      </c>
      <c r="R32864" t="str">
        <f>TEXT(order_details[[#This Row],[orders.order_date]],  "mmmmmmmmm")</f>
        <v>August</v>
      </c>
      <c r="S32864" t="str">
        <f>"Q"&amp;INT((MONTH(order_details[[#This Row],[orders.order_date]])-1)/3)+1</f>
        <v>Q3</v>
      </c>
    </row>
    <row r="32865" spans="3:19" x14ac:dyDescent="0.3">
      <c r="C32865" s="8">
        <v>32864</v>
      </c>
      <c r="D32865" s="8">
        <v>14528</v>
      </c>
      <c r="E32865" t="s">
        <v>25</v>
      </c>
      <c r="F32865" s="8">
        <v>1</v>
      </c>
      <c r="G32865" t="s">
        <v>98</v>
      </c>
      <c r="H32865" t="s">
        <v>101</v>
      </c>
      <c r="I32865" s="3">
        <v>20.75</v>
      </c>
      <c r="J32865" t="s">
        <v>143</v>
      </c>
      <c r="K32865" s="9" t="s">
        <v>144</v>
      </c>
      <c r="L32865" t="s">
        <v>145</v>
      </c>
      <c r="M32865" s="1">
        <v>42247</v>
      </c>
      <c r="N32865" s="2">
        <v>0.53734953703703703</v>
      </c>
      <c r="O32865" s="3">
        <v>20.75</v>
      </c>
      <c r="P32865">
        <f t="shared" si="514"/>
        <v>12</v>
      </c>
      <c r="Q32865" t="str">
        <f>TEXT(order_details[[#This Row],[orders.order_date]],  "ddddd")</f>
        <v>Monday</v>
      </c>
      <c r="R32865" t="str">
        <f>TEXT(order_details[[#This Row],[orders.order_date]],  "mmmmmmmmm")</f>
        <v>August</v>
      </c>
      <c r="S32865" t="str">
        <f>"Q"&amp;INT((MONTH(order_details[[#This Row],[orders.order_date]])-1)/3)+1</f>
        <v>Q3</v>
      </c>
    </row>
    <row r="32866" spans="3:19" x14ac:dyDescent="0.3">
      <c r="C32866" s="8">
        <v>32865</v>
      </c>
      <c r="D32866" s="8">
        <v>14529</v>
      </c>
      <c r="E32866" t="s">
        <v>17</v>
      </c>
      <c r="F32866" s="8">
        <v>1</v>
      </c>
      <c r="G32866" t="s">
        <v>112</v>
      </c>
      <c r="H32866" t="s">
        <v>101</v>
      </c>
      <c r="I32866" s="3">
        <v>20.5</v>
      </c>
      <c r="J32866" t="s">
        <v>163</v>
      </c>
      <c r="K32866" s="9" t="s">
        <v>157</v>
      </c>
      <c r="L32866" t="s">
        <v>164</v>
      </c>
      <c r="M32866" s="1">
        <v>42247</v>
      </c>
      <c r="N32866" s="2">
        <v>0.54699074074074072</v>
      </c>
      <c r="O32866" s="3">
        <v>20.5</v>
      </c>
      <c r="P32866">
        <f t="shared" si="514"/>
        <v>13</v>
      </c>
      <c r="Q32866" t="str">
        <f>TEXT(order_details[[#This Row],[orders.order_date]],  "ddddd")</f>
        <v>Monday</v>
      </c>
      <c r="R32866" t="str">
        <f>TEXT(order_details[[#This Row],[orders.order_date]],  "mmmmmmmmm")</f>
        <v>August</v>
      </c>
      <c r="S32866" t="str">
        <f>"Q"&amp;INT((MONTH(order_details[[#This Row],[orders.order_date]])-1)/3)+1</f>
        <v>Q3</v>
      </c>
    </row>
    <row r="32867" spans="3:19" x14ac:dyDescent="0.3">
      <c r="C32867" s="8">
        <v>32866</v>
      </c>
      <c r="D32867" s="8">
        <v>14530</v>
      </c>
      <c r="E32867" t="s">
        <v>76</v>
      </c>
      <c r="F32867" s="8">
        <v>1</v>
      </c>
      <c r="G32867" t="s">
        <v>139</v>
      </c>
      <c r="H32867" t="s">
        <v>100</v>
      </c>
      <c r="I32867" s="3">
        <v>16</v>
      </c>
      <c r="J32867" t="s">
        <v>209</v>
      </c>
      <c r="K32867" s="9" t="s">
        <v>193</v>
      </c>
      <c r="L32867" t="s">
        <v>210</v>
      </c>
      <c r="M32867" s="1">
        <v>42247</v>
      </c>
      <c r="N32867" s="2">
        <v>0.5482407407407407</v>
      </c>
      <c r="O32867" s="3">
        <v>16</v>
      </c>
      <c r="P32867">
        <f t="shared" si="514"/>
        <v>13</v>
      </c>
      <c r="Q32867" t="str">
        <f>TEXT(order_details[[#This Row],[orders.order_date]],  "ddddd")</f>
        <v>Monday</v>
      </c>
      <c r="R32867" t="str">
        <f>TEXT(order_details[[#This Row],[orders.order_date]],  "mmmmmmmmm")</f>
        <v>August</v>
      </c>
      <c r="S32867" t="str">
        <f>"Q"&amp;INT((MONTH(order_details[[#This Row],[orders.order_date]])-1)/3)+1</f>
        <v>Q3</v>
      </c>
    </row>
    <row r="32868" spans="3:19" x14ac:dyDescent="0.3">
      <c r="C32868" s="8">
        <v>32867</v>
      </c>
      <c r="D32868" s="8">
        <v>14531</v>
      </c>
      <c r="E32868" t="s">
        <v>15</v>
      </c>
      <c r="F32868" s="8">
        <v>1</v>
      </c>
      <c r="G32868" t="s">
        <v>110</v>
      </c>
      <c r="H32868" t="s">
        <v>99</v>
      </c>
      <c r="I32868" s="3">
        <v>12</v>
      </c>
      <c r="J32868" t="s">
        <v>159</v>
      </c>
      <c r="K32868" s="9" t="s">
        <v>157</v>
      </c>
      <c r="L32868" t="s">
        <v>160</v>
      </c>
      <c r="M32868" s="1">
        <v>42247</v>
      </c>
      <c r="N32868" s="2">
        <v>0.5499074074074074</v>
      </c>
      <c r="O32868" s="3">
        <v>12</v>
      </c>
      <c r="P32868">
        <f t="shared" si="514"/>
        <v>13</v>
      </c>
      <c r="Q32868" t="str">
        <f>TEXT(order_details[[#This Row],[orders.order_date]],  "ddddd")</f>
        <v>Monday</v>
      </c>
      <c r="R32868" t="str">
        <f>TEXT(order_details[[#This Row],[orders.order_date]],  "mmmmmmmmm")</f>
        <v>August</v>
      </c>
      <c r="S32868" t="str">
        <f>"Q"&amp;INT((MONTH(order_details[[#This Row],[orders.order_date]])-1)/3)+1</f>
        <v>Q3</v>
      </c>
    </row>
    <row r="32869" spans="3:19" x14ac:dyDescent="0.3">
      <c r="C32869" s="8">
        <v>32868</v>
      </c>
      <c r="D32869" s="8">
        <v>14531</v>
      </c>
      <c r="E32869" t="s">
        <v>36</v>
      </c>
      <c r="F32869" s="8">
        <v>2</v>
      </c>
      <c r="G32869" t="s">
        <v>132</v>
      </c>
      <c r="H32869" t="s">
        <v>100</v>
      </c>
      <c r="I32869" s="3">
        <v>14.75</v>
      </c>
      <c r="J32869" t="s">
        <v>195</v>
      </c>
      <c r="K32869" s="9" t="s">
        <v>193</v>
      </c>
      <c r="L32869" t="s">
        <v>196</v>
      </c>
      <c r="M32869" s="1">
        <v>42247</v>
      </c>
      <c r="N32869" s="2">
        <v>0.5499074074074074</v>
      </c>
      <c r="O32869" s="3">
        <v>29.5</v>
      </c>
      <c r="P32869">
        <f t="shared" si="514"/>
        <v>13</v>
      </c>
      <c r="Q32869" t="str">
        <f>TEXT(order_details[[#This Row],[orders.order_date]],  "ddddd")</f>
        <v>Monday</v>
      </c>
      <c r="R32869" t="str">
        <f>TEXT(order_details[[#This Row],[orders.order_date]],  "mmmmmmmmm")</f>
        <v>August</v>
      </c>
      <c r="S32869" t="str">
        <f>"Q"&amp;INT((MONTH(order_details[[#This Row],[orders.order_date]])-1)/3)+1</f>
        <v>Q3</v>
      </c>
    </row>
    <row r="32870" spans="3:19" x14ac:dyDescent="0.3">
      <c r="C32870" s="8">
        <v>32869</v>
      </c>
      <c r="D32870" s="8">
        <v>14531</v>
      </c>
      <c r="E32870" t="s">
        <v>53</v>
      </c>
      <c r="F32870" s="8">
        <v>1</v>
      </c>
      <c r="G32870" t="s">
        <v>133</v>
      </c>
      <c r="H32870" t="s">
        <v>100</v>
      </c>
      <c r="I32870" s="3">
        <v>16</v>
      </c>
      <c r="J32870" t="s">
        <v>197</v>
      </c>
      <c r="K32870" s="9" t="s">
        <v>193</v>
      </c>
      <c r="L32870" t="s">
        <v>198</v>
      </c>
      <c r="M32870" s="1">
        <v>42247</v>
      </c>
      <c r="N32870" s="2">
        <v>0.5499074074074074</v>
      </c>
      <c r="O32870" s="3">
        <v>16</v>
      </c>
      <c r="P32870">
        <f t="shared" si="514"/>
        <v>13</v>
      </c>
      <c r="Q32870" t="str">
        <f>TEXT(order_details[[#This Row],[orders.order_date]],  "ddddd")</f>
        <v>Monday</v>
      </c>
      <c r="R32870" t="str">
        <f>TEXT(order_details[[#This Row],[orders.order_date]],  "mmmmmmmmm")</f>
        <v>August</v>
      </c>
      <c r="S32870" t="str">
        <f>"Q"&amp;INT((MONTH(order_details[[#This Row],[orders.order_date]])-1)/3)+1</f>
        <v>Q3</v>
      </c>
    </row>
    <row r="32871" spans="3:19" x14ac:dyDescent="0.3">
      <c r="C32871" s="8">
        <v>32870</v>
      </c>
      <c r="D32871" s="8">
        <v>14531</v>
      </c>
      <c r="E32871" t="s">
        <v>46</v>
      </c>
      <c r="F32871" s="8">
        <v>1</v>
      </c>
      <c r="G32871" t="s">
        <v>115</v>
      </c>
      <c r="H32871" t="s">
        <v>100</v>
      </c>
      <c r="I32871" s="3">
        <v>12.5</v>
      </c>
      <c r="J32871" t="s">
        <v>169</v>
      </c>
      <c r="K32871" s="9" t="s">
        <v>157</v>
      </c>
      <c r="L32871" t="s">
        <v>170</v>
      </c>
      <c r="M32871" s="1">
        <v>42247</v>
      </c>
      <c r="N32871" s="2">
        <v>0.5499074074074074</v>
      </c>
      <c r="O32871" s="3">
        <v>12.5</v>
      </c>
      <c r="P32871">
        <f t="shared" si="514"/>
        <v>13</v>
      </c>
      <c r="Q32871" t="str">
        <f>TEXT(order_details[[#This Row],[orders.order_date]],  "ddddd")</f>
        <v>Monday</v>
      </c>
      <c r="R32871" t="str">
        <f>TEXT(order_details[[#This Row],[orders.order_date]],  "mmmmmmmmm")</f>
        <v>August</v>
      </c>
      <c r="S32871" t="str">
        <f>"Q"&amp;INT((MONTH(order_details[[#This Row],[orders.order_date]])-1)/3)+1</f>
        <v>Q3</v>
      </c>
    </row>
    <row r="32872" spans="3:19" x14ac:dyDescent="0.3">
      <c r="C32872" s="8">
        <v>32871</v>
      </c>
      <c r="D32872" s="8">
        <v>14531</v>
      </c>
      <c r="E32872" t="s">
        <v>24</v>
      </c>
      <c r="F32872" s="8">
        <v>1</v>
      </c>
      <c r="G32872" t="s">
        <v>105</v>
      </c>
      <c r="H32872" t="s">
        <v>101</v>
      </c>
      <c r="I32872" s="3">
        <v>20.75</v>
      </c>
      <c r="J32872" t="s">
        <v>152</v>
      </c>
      <c r="K32872" s="9" t="s">
        <v>144</v>
      </c>
      <c r="L32872" t="s">
        <v>153</v>
      </c>
      <c r="M32872" s="1">
        <v>42247</v>
      </c>
      <c r="N32872" s="2">
        <v>0.5499074074074074</v>
      </c>
      <c r="O32872" s="3">
        <v>20.75</v>
      </c>
      <c r="P32872">
        <f t="shared" si="514"/>
        <v>13</v>
      </c>
      <c r="Q32872" t="str">
        <f>TEXT(order_details[[#This Row],[orders.order_date]],  "ddddd")</f>
        <v>Monday</v>
      </c>
      <c r="R32872" t="str">
        <f>TEXT(order_details[[#This Row],[orders.order_date]],  "mmmmmmmmm")</f>
        <v>August</v>
      </c>
      <c r="S32872" t="str">
        <f>"Q"&amp;INT((MONTH(order_details[[#This Row],[orders.order_date]])-1)/3)+1</f>
        <v>Q3</v>
      </c>
    </row>
    <row r="32873" spans="3:19" x14ac:dyDescent="0.3">
      <c r="C32873" s="8">
        <v>32872</v>
      </c>
      <c r="D32873" s="8">
        <v>14531</v>
      </c>
      <c r="E32873" t="s">
        <v>60</v>
      </c>
      <c r="F32873" s="8">
        <v>1</v>
      </c>
      <c r="G32873" t="s">
        <v>106</v>
      </c>
      <c r="H32873" t="s">
        <v>100</v>
      </c>
      <c r="I32873" s="3">
        <v>16.75</v>
      </c>
      <c r="J32873" t="s">
        <v>154</v>
      </c>
      <c r="K32873" s="9" t="s">
        <v>144</v>
      </c>
      <c r="L32873" t="s">
        <v>155</v>
      </c>
      <c r="M32873" s="1">
        <v>42247</v>
      </c>
      <c r="N32873" s="2">
        <v>0.5499074074074074</v>
      </c>
      <c r="O32873" s="3">
        <v>16.75</v>
      </c>
      <c r="P32873">
        <f t="shared" si="514"/>
        <v>13</v>
      </c>
      <c r="Q32873" t="str">
        <f>TEXT(order_details[[#This Row],[orders.order_date]],  "ddddd")</f>
        <v>Monday</v>
      </c>
      <c r="R32873" t="str">
        <f>TEXT(order_details[[#This Row],[orders.order_date]],  "mmmmmmmmm")</f>
        <v>August</v>
      </c>
      <c r="S32873" t="str">
        <f>"Q"&amp;INT((MONTH(order_details[[#This Row],[orders.order_date]])-1)/3)+1</f>
        <v>Q3</v>
      </c>
    </row>
    <row r="32874" spans="3:19" x14ac:dyDescent="0.3">
      <c r="C32874" s="8">
        <v>32873</v>
      </c>
      <c r="D32874" s="8">
        <v>14531</v>
      </c>
      <c r="E32874" t="s">
        <v>13</v>
      </c>
      <c r="F32874" s="8">
        <v>1</v>
      </c>
      <c r="G32874" t="s">
        <v>116</v>
      </c>
      <c r="H32874" t="s">
        <v>99</v>
      </c>
      <c r="I32874" s="3">
        <v>12</v>
      </c>
      <c r="J32874" t="s">
        <v>171</v>
      </c>
      <c r="K32874" s="9" t="s">
        <v>157</v>
      </c>
      <c r="L32874" t="s">
        <v>172</v>
      </c>
      <c r="M32874" s="1">
        <v>42247</v>
      </c>
      <c r="N32874" s="2">
        <v>0.5499074074074074</v>
      </c>
      <c r="O32874" s="3">
        <v>12</v>
      </c>
      <c r="P32874">
        <f t="shared" si="514"/>
        <v>13</v>
      </c>
      <c r="Q32874" t="str">
        <f>TEXT(order_details[[#This Row],[orders.order_date]],  "ddddd")</f>
        <v>Monday</v>
      </c>
      <c r="R32874" t="str">
        <f>TEXT(order_details[[#This Row],[orders.order_date]],  "mmmmmmmmm")</f>
        <v>August</v>
      </c>
      <c r="S32874" t="str">
        <f>"Q"&amp;INT((MONTH(order_details[[#This Row],[orders.order_date]])-1)/3)+1</f>
        <v>Q3</v>
      </c>
    </row>
    <row r="32875" spans="3:19" x14ac:dyDescent="0.3">
      <c r="C32875" s="8">
        <v>32874</v>
      </c>
      <c r="D32875" s="8">
        <v>14531</v>
      </c>
      <c r="E32875" t="s">
        <v>22</v>
      </c>
      <c r="F32875" s="8">
        <v>1</v>
      </c>
      <c r="G32875" t="s">
        <v>139</v>
      </c>
      <c r="H32875" t="s">
        <v>99</v>
      </c>
      <c r="I32875" s="3">
        <v>12</v>
      </c>
      <c r="J32875" t="s">
        <v>209</v>
      </c>
      <c r="K32875" s="9" t="s">
        <v>193</v>
      </c>
      <c r="L32875" t="s">
        <v>210</v>
      </c>
      <c r="M32875" s="1">
        <v>42247</v>
      </c>
      <c r="N32875" s="2">
        <v>0.5499074074074074</v>
      </c>
      <c r="O32875" s="3">
        <v>12</v>
      </c>
      <c r="P32875">
        <f t="shared" si="514"/>
        <v>13</v>
      </c>
      <c r="Q32875" t="str">
        <f>TEXT(order_details[[#This Row],[orders.order_date]],  "ddddd")</f>
        <v>Monday</v>
      </c>
      <c r="R32875" t="str">
        <f>TEXT(order_details[[#This Row],[orders.order_date]],  "mmmmmmmmm")</f>
        <v>August</v>
      </c>
      <c r="S32875" t="str">
        <f>"Q"&amp;INT((MONTH(order_details[[#This Row],[orders.order_date]])-1)/3)+1</f>
        <v>Q3</v>
      </c>
    </row>
    <row r="32876" spans="3:19" x14ac:dyDescent="0.3">
      <c r="C32876" s="8">
        <v>32875</v>
      </c>
      <c r="D32876" s="8">
        <v>14532</v>
      </c>
      <c r="E32876" t="s">
        <v>6</v>
      </c>
      <c r="F32876" s="8">
        <v>1</v>
      </c>
      <c r="G32876" t="s">
        <v>129</v>
      </c>
      <c r="H32876" t="s">
        <v>101</v>
      </c>
      <c r="I32876" s="3">
        <v>18.5</v>
      </c>
      <c r="J32876" t="s">
        <v>192</v>
      </c>
      <c r="K32876" s="9" t="s">
        <v>193</v>
      </c>
      <c r="L32876" t="s">
        <v>194</v>
      </c>
      <c r="M32876" s="1">
        <v>42247</v>
      </c>
      <c r="N32876" s="2">
        <v>0.55093749999999997</v>
      </c>
      <c r="O32876" s="3">
        <v>18.5</v>
      </c>
      <c r="P32876">
        <f t="shared" si="514"/>
        <v>13</v>
      </c>
      <c r="Q32876" t="str">
        <f>TEXT(order_details[[#This Row],[orders.order_date]],  "ddddd")</f>
        <v>Monday</v>
      </c>
      <c r="R32876" t="str">
        <f>TEXT(order_details[[#This Row],[orders.order_date]],  "mmmmmmmmm")</f>
        <v>August</v>
      </c>
      <c r="S32876" t="str">
        <f>"Q"&amp;INT((MONTH(order_details[[#This Row],[orders.order_date]])-1)/3)+1</f>
        <v>Q3</v>
      </c>
    </row>
    <row r="32877" spans="3:19" x14ac:dyDescent="0.3">
      <c r="C32877" s="8">
        <v>32876</v>
      </c>
      <c r="D32877" s="8">
        <v>14532</v>
      </c>
      <c r="E32877" t="s">
        <v>20</v>
      </c>
      <c r="F32877" s="8">
        <v>1</v>
      </c>
      <c r="G32877" t="s">
        <v>126</v>
      </c>
      <c r="H32877" t="s">
        <v>101</v>
      </c>
      <c r="I32877" s="3">
        <v>20.75</v>
      </c>
      <c r="J32877" t="s">
        <v>188</v>
      </c>
      <c r="K32877" s="9" t="s">
        <v>174</v>
      </c>
      <c r="L32877" t="s">
        <v>189</v>
      </c>
      <c r="M32877" s="1">
        <v>42247</v>
      </c>
      <c r="N32877" s="2">
        <v>0.55093749999999997</v>
      </c>
      <c r="O32877" s="3">
        <v>20.75</v>
      </c>
      <c r="P32877">
        <f t="shared" si="514"/>
        <v>13</v>
      </c>
      <c r="Q32877" t="str">
        <f>TEXT(order_details[[#This Row],[orders.order_date]],  "ddddd")</f>
        <v>Monday</v>
      </c>
      <c r="R32877" t="str">
        <f>TEXT(order_details[[#This Row],[orders.order_date]],  "mmmmmmmmm")</f>
        <v>August</v>
      </c>
      <c r="S32877" t="str">
        <f>"Q"&amp;INT((MONTH(order_details[[#This Row],[orders.order_date]])-1)/3)+1</f>
        <v>Q3</v>
      </c>
    </row>
    <row r="32878" spans="3:19" x14ac:dyDescent="0.3">
      <c r="C32878" s="8">
        <v>32877</v>
      </c>
      <c r="D32878" s="8">
        <v>14533</v>
      </c>
      <c r="E32878" t="s">
        <v>88</v>
      </c>
      <c r="F32878" s="8">
        <v>1</v>
      </c>
      <c r="G32878" t="s">
        <v>103</v>
      </c>
      <c r="H32878" t="s">
        <v>101</v>
      </c>
      <c r="I32878" s="3">
        <v>20.75</v>
      </c>
      <c r="J32878" t="s">
        <v>148</v>
      </c>
      <c r="K32878" s="9" t="s">
        <v>144</v>
      </c>
      <c r="L32878" t="s">
        <v>149</v>
      </c>
      <c r="M32878" s="1">
        <v>42247</v>
      </c>
      <c r="N32878" s="2">
        <v>0.55659722222222219</v>
      </c>
      <c r="O32878" s="3">
        <v>20.75</v>
      </c>
      <c r="P32878">
        <f t="shared" si="514"/>
        <v>13</v>
      </c>
      <c r="Q32878" t="str">
        <f>TEXT(order_details[[#This Row],[orders.order_date]],  "ddddd")</f>
        <v>Monday</v>
      </c>
      <c r="R32878" t="str">
        <f>TEXT(order_details[[#This Row],[orders.order_date]],  "mmmmmmmmm")</f>
        <v>August</v>
      </c>
      <c r="S32878" t="str">
        <f>"Q"&amp;INT((MONTH(order_details[[#This Row],[orders.order_date]])-1)/3)+1</f>
        <v>Q3</v>
      </c>
    </row>
    <row r="32879" spans="3:19" x14ac:dyDescent="0.3">
      <c r="C32879" s="8">
        <v>32878</v>
      </c>
      <c r="D32879" s="8">
        <v>14534</v>
      </c>
      <c r="E32879" t="s">
        <v>30</v>
      </c>
      <c r="F32879" s="8">
        <v>1</v>
      </c>
      <c r="G32879" t="s">
        <v>104</v>
      </c>
      <c r="H32879" t="s">
        <v>101</v>
      </c>
      <c r="I32879" s="3">
        <v>20.75</v>
      </c>
      <c r="J32879" t="s">
        <v>150</v>
      </c>
      <c r="K32879" s="9" t="s">
        <v>144</v>
      </c>
      <c r="L32879" t="s">
        <v>151</v>
      </c>
      <c r="M32879" s="1">
        <v>42247</v>
      </c>
      <c r="N32879" s="2">
        <v>0.55697916666666669</v>
      </c>
      <c r="O32879" s="3">
        <v>20.75</v>
      </c>
      <c r="P32879">
        <f t="shared" si="514"/>
        <v>13</v>
      </c>
      <c r="Q32879" t="str">
        <f>TEXT(order_details[[#This Row],[orders.order_date]],  "ddddd")</f>
        <v>Monday</v>
      </c>
      <c r="R32879" t="str">
        <f>TEXT(order_details[[#This Row],[orders.order_date]],  "mmmmmmmmm")</f>
        <v>August</v>
      </c>
      <c r="S32879" t="str">
        <f>"Q"&amp;INT((MONTH(order_details[[#This Row],[orders.order_date]])-1)/3)+1</f>
        <v>Q3</v>
      </c>
    </row>
    <row r="32880" spans="3:19" x14ac:dyDescent="0.3">
      <c r="C32880" s="8">
        <v>32879</v>
      </c>
      <c r="D32880" s="8">
        <v>14534</v>
      </c>
      <c r="E32880" t="s">
        <v>82</v>
      </c>
      <c r="F32880" s="8">
        <v>1</v>
      </c>
      <c r="G32880" t="s">
        <v>112</v>
      </c>
      <c r="H32880" t="s">
        <v>99</v>
      </c>
      <c r="I32880" s="3">
        <v>12</v>
      </c>
      <c r="J32880" t="s">
        <v>163</v>
      </c>
      <c r="K32880" s="9" t="s">
        <v>157</v>
      </c>
      <c r="L32880" t="s">
        <v>164</v>
      </c>
      <c r="M32880" s="1">
        <v>42247</v>
      </c>
      <c r="N32880" s="2">
        <v>0.55697916666666669</v>
      </c>
      <c r="O32880" s="3">
        <v>12</v>
      </c>
      <c r="P32880">
        <f t="shared" si="514"/>
        <v>13</v>
      </c>
      <c r="Q32880" t="str">
        <f>TEXT(order_details[[#This Row],[orders.order_date]],  "ddddd")</f>
        <v>Monday</v>
      </c>
      <c r="R32880" t="str">
        <f>TEXT(order_details[[#This Row],[orders.order_date]],  "mmmmmmmmm")</f>
        <v>August</v>
      </c>
      <c r="S32880" t="str">
        <f>"Q"&amp;INT((MONTH(order_details[[#This Row],[orders.order_date]])-1)/3)+1</f>
        <v>Q3</v>
      </c>
    </row>
    <row r="32881" spans="3:19" x14ac:dyDescent="0.3">
      <c r="C32881" s="8">
        <v>32880</v>
      </c>
      <c r="D32881" s="8">
        <v>14534</v>
      </c>
      <c r="E32881" t="s">
        <v>84</v>
      </c>
      <c r="F32881" s="8">
        <v>1</v>
      </c>
      <c r="G32881" t="s">
        <v>138</v>
      </c>
      <c r="H32881" t="s">
        <v>100</v>
      </c>
      <c r="I32881" s="3">
        <v>16</v>
      </c>
      <c r="J32881" t="s">
        <v>207</v>
      </c>
      <c r="K32881" s="9" t="s">
        <v>193</v>
      </c>
      <c r="L32881" t="s">
        <v>208</v>
      </c>
      <c r="M32881" s="1">
        <v>42247</v>
      </c>
      <c r="N32881" s="2">
        <v>0.55697916666666669</v>
      </c>
      <c r="O32881" s="3">
        <v>16</v>
      </c>
      <c r="P32881">
        <f t="shared" si="514"/>
        <v>13</v>
      </c>
      <c r="Q32881" t="str">
        <f>TEXT(order_details[[#This Row],[orders.order_date]],  "ddddd")</f>
        <v>Monday</v>
      </c>
      <c r="R32881" t="str">
        <f>TEXT(order_details[[#This Row],[orders.order_date]],  "mmmmmmmmm")</f>
        <v>August</v>
      </c>
      <c r="S32881" t="str">
        <f>"Q"&amp;INT((MONTH(order_details[[#This Row],[orders.order_date]])-1)/3)+1</f>
        <v>Q3</v>
      </c>
    </row>
    <row r="32882" spans="3:19" x14ac:dyDescent="0.3">
      <c r="C32882" s="8">
        <v>32881</v>
      </c>
      <c r="D32882" s="8">
        <v>14535</v>
      </c>
      <c r="E32882" t="s">
        <v>5</v>
      </c>
      <c r="F32882" s="8">
        <v>1</v>
      </c>
      <c r="G32882" t="s">
        <v>110</v>
      </c>
      <c r="H32882" t="s">
        <v>100</v>
      </c>
      <c r="I32882" s="3">
        <v>16</v>
      </c>
      <c r="J32882" t="s">
        <v>159</v>
      </c>
      <c r="K32882" s="9" t="s">
        <v>157</v>
      </c>
      <c r="L32882" t="s">
        <v>160</v>
      </c>
      <c r="M32882" s="1">
        <v>42247</v>
      </c>
      <c r="N32882" s="2">
        <v>0.5571180555555556</v>
      </c>
      <c r="O32882" s="3">
        <v>16</v>
      </c>
      <c r="P32882">
        <f t="shared" si="514"/>
        <v>13</v>
      </c>
      <c r="Q32882" t="str">
        <f>TEXT(order_details[[#This Row],[orders.order_date]],  "ddddd")</f>
        <v>Monday</v>
      </c>
      <c r="R32882" t="str">
        <f>TEXT(order_details[[#This Row],[orders.order_date]],  "mmmmmmmmm")</f>
        <v>August</v>
      </c>
      <c r="S32882" t="str">
        <f>"Q"&amp;INT((MONTH(order_details[[#This Row],[orders.order_date]])-1)/3)+1</f>
        <v>Q3</v>
      </c>
    </row>
    <row r="32883" spans="3:19" x14ac:dyDescent="0.3">
      <c r="C32883" s="8">
        <v>32882</v>
      </c>
      <c r="D32883" s="8">
        <v>14536</v>
      </c>
      <c r="E32883" t="s">
        <v>64</v>
      </c>
      <c r="F32883" s="8">
        <v>1</v>
      </c>
      <c r="G32883" t="s">
        <v>111</v>
      </c>
      <c r="H32883" t="s">
        <v>101</v>
      </c>
      <c r="I32883" s="3">
        <v>16.5</v>
      </c>
      <c r="J32883" t="s">
        <v>161</v>
      </c>
      <c r="K32883" s="9" t="s">
        <v>157</v>
      </c>
      <c r="L32883" t="s">
        <v>162</v>
      </c>
      <c r="M32883" s="1">
        <v>42247</v>
      </c>
      <c r="N32883" s="2">
        <v>0.57738425925925929</v>
      </c>
      <c r="O32883" s="3">
        <v>16.5</v>
      </c>
      <c r="P32883">
        <f t="shared" si="514"/>
        <v>13</v>
      </c>
      <c r="Q32883" t="str">
        <f>TEXT(order_details[[#This Row],[orders.order_date]],  "ddddd")</f>
        <v>Monday</v>
      </c>
      <c r="R32883" t="str">
        <f>TEXT(order_details[[#This Row],[orders.order_date]],  "mmmmmmmmm")</f>
        <v>August</v>
      </c>
      <c r="S32883" t="str">
        <f>"Q"&amp;INT((MONTH(order_details[[#This Row],[orders.order_date]])-1)/3)+1</f>
        <v>Q3</v>
      </c>
    </row>
    <row r="32884" spans="3:19" x14ac:dyDescent="0.3">
      <c r="C32884" s="8">
        <v>32883</v>
      </c>
      <c r="D32884" s="8">
        <v>14536</v>
      </c>
      <c r="E32884" t="s">
        <v>65</v>
      </c>
      <c r="F32884" s="8">
        <v>1</v>
      </c>
      <c r="G32884" t="s">
        <v>114</v>
      </c>
      <c r="H32884" t="s">
        <v>99</v>
      </c>
      <c r="I32884" s="3">
        <v>11</v>
      </c>
      <c r="J32884" t="s">
        <v>167</v>
      </c>
      <c r="K32884" s="9" t="s">
        <v>157</v>
      </c>
      <c r="L32884" t="s">
        <v>168</v>
      </c>
      <c r="M32884" s="1">
        <v>42247</v>
      </c>
      <c r="N32884" s="2">
        <v>0.57738425925925929</v>
      </c>
      <c r="O32884" s="3">
        <v>11</v>
      </c>
      <c r="P32884">
        <f t="shared" si="514"/>
        <v>13</v>
      </c>
      <c r="Q32884" t="str">
        <f>TEXT(order_details[[#This Row],[orders.order_date]],  "ddddd")</f>
        <v>Monday</v>
      </c>
      <c r="R32884" t="str">
        <f>TEXT(order_details[[#This Row],[orders.order_date]],  "mmmmmmmmm")</f>
        <v>August</v>
      </c>
      <c r="S32884" t="str">
        <f>"Q"&amp;INT((MONTH(order_details[[#This Row],[orders.order_date]])-1)/3)+1</f>
        <v>Q3</v>
      </c>
    </row>
    <row r="32885" spans="3:19" x14ac:dyDescent="0.3">
      <c r="C32885" s="8">
        <v>32884</v>
      </c>
      <c r="D32885" s="8">
        <v>14536</v>
      </c>
      <c r="E32885" t="s">
        <v>24</v>
      </c>
      <c r="F32885" s="8">
        <v>1</v>
      </c>
      <c r="G32885" t="s">
        <v>105</v>
      </c>
      <c r="H32885" t="s">
        <v>101</v>
      </c>
      <c r="I32885" s="3">
        <v>20.75</v>
      </c>
      <c r="J32885" t="s">
        <v>152</v>
      </c>
      <c r="K32885" s="9" t="s">
        <v>144</v>
      </c>
      <c r="L32885" t="s">
        <v>153</v>
      </c>
      <c r="M32885" s="1">
        <v>42247</v>
      </c>
      <c r="N32885" s="2">
        <v>0.57738425925925929</v>
      </c>
      <c r="O32885" s="3">
        <v>20.75</v>
      </c>
      <c r="P32885">
        <f t="shared" si="514"/>
        <v>13</v>
      </c>
      <c r="Q32885" t="str">
        <f>TEXT(order_details[[#This Row],[orders.order_date]],  "ddddd")</f>
        <v>Monday</v>
      </c>
      <c r="R32885" t="str">
        <f>TEXT(order_details[[#This Row],[orders.order_date]],  "mmmmmmmmm")</f>
        <v>August</v>
      </c>
      <c r="S32885" t="str">
        <f>"Q"&amp;INT((MONTH(order_details[[#This Row],[orders.order_date]])-1)/3)+1</f>
        <v>Q3</v>
      </c>
    </row>
    <row r="32886" spans="3:19" x14ac:dyDescent="0.3">
      <c r="C32886" s="8">
        <v>32885</v>
      </c>
      <c r="D32886" s="8">
        <v>14536</v>
      </c>
      <c r="E32886" t="s">
        <v>9</v>
      </c>
      <c r="F32886" s="8">
        <v>1</v>
      </c>
      <c r="G32886" t="s">
        <v>106</v>
      </c>
      <c r="H32886" t="s">
        <v>101</v>
      </c>
      <c r="I32886" s="3">
        <v>20.75</v>
      </c>
      <c r="J32886" t="s">
        <v>154</v>
      </c>
      <c r="K32886" s="9" t="s">
        <v>144</v>
      </c>
      <c r="L32886" t="s">
        <v>155</v>
      </c>
      <c r="M32886" s="1">
        <v>42247</v>
      </c>
      <c r="N32886" s="2">
        <v>0.57738425925925929</v>
      </c>
      <c r="O32886" s="3">
        <v>20.75</v>
      </c>
      <c r="P32886">
        <f t="shared" si="514"/>
        <v>13</v>
      </c>
      <c r="Q32886" t="str">
        <f>TEXT(order_details[[#This Row],[orders.order_date]],  "ddddd")</f>
        <v>Monday</v>
      </c>
      <c r="R32886" t="str">
        <f>TEXT(order_details[[#This Row],[orders.order_date]],  "mmmmmmmmm")</f>
        <v>August</v>
      </c>
      <c r="S32886" t="str">
        <f>"Q"&amp;INT((MONTH(order_details[[#This Row],[orders.order_date]])-1)/3)+1</f>
        <v>Q3</v>
      </c>
    </row>
    <row r="32887" spans="3:19" x14ac:dyDescent="0.3">
      <c r="C32887" s="8">
        <v>32886</v>
      </c>
      <c r="D32887" s="8">
        <v>14537</v>
      </c>
      <c r="E32887" t="s">
        <v>67</v>
      </c>
      <c r="F32887" s="8">
        <v>1</v>
      </c>
      <c r="G32887" t="s">
        <v>123</v>
      </c>
      <c r="H32887" t="s">
        <v>100</v>
      </c>
      <c r="I32887" s="3">
        <v>16.5</v>
      </c>
      <c r="J32887" t="s">
        <v>182</v>
      </c>
      <c r="K32887" s="9" t="s">
        <v>174</v>
      </c>
      <c r="L32887" t="s">
        <v>183</v>
      </c>
      <c r="M32887" s="1">
        <v>42247</v>
      </c>
      <c r="N32887" s="2">
        <v>0.59543981481481478</v>
      </c>
      <c r="O32887" s="3">
        <v>16.5</v>
      </c>
      <c r="P32887">
        <f t="shared" si="514"/>
        <v>14</v>
      </c>
      <c r="Q32887" t="str">
        <f>TEXT(order_details[[#This Row],[orders.order_date]],  "ddddd")</f>
        <v>Monday</v>
      </c>
      <c r="R32887" t="str">
        <f>TEXT(order_details[[#This Row],[orders.order_date]],  "mmmmmmmmm")</f>
        <v>August</v>
      </c>
      <c r="S32887" t="str">
        <f>"Q"&amp;INT((MONTH(order_details[[#This Row],[orders.order_date]])-1)/3)+1</f>
        <v>Q3</v>
      </c>
    </row>
    <row r="32888" spans="3:19" x14ac:dyDescent="0.3">
      <c r="C32888" s="8">
        <v>32887</v>
      </c>
      <c r="D32888" s="8">
        <v>14537</v>
      </c>
      <c r="E32888" t="s">
        <v>22</v>
      </c>
      <c r="F32888" s="8">
        <v>1</v>
      </c>
      <c r="G32888" t="s">
        <v>139</v>
      </c>
      <c r="H32888" t="s">
        <v>99</v>
      </c>
      <c r="I32888" s="3">
        <v>12</v>
      </c>
      <c r="J32888" t="s">
        <v>209</v>
      </c>
      <c r="K32888" s="9" t="s">
        <v>193</v>
      </c>
      <c r="L32888" t="s">
        <v>210</v>
      </c>
      <c r="M32888" s="1">
        <v>42247</v>
      </c>
      <c r="N32888" s="2">
        <v>0.59543981481481478</v>
      </c>
      <c r="O32888" s="3">
        <v>12</v>
      </c>
      <c r="P32888">
        <f t="shared" si="514"/>
        <v>14</v>
      </c>
      <c r="Q32888" t="str">
        <f>TEXT(order_details[[#This Row],[orders.order_date]],  "ddddd")</f>
        <v>Monday</v>
      </c>
      <c r="R32888" t="str">
        <f>TEXT(order_details[[#This Row],[orders.order_date]],  "mmmmmmmmm")</f>
        <v>August</v>
      </c>
      <c r="S32888" t="str">
        <f>"Q"&amp;INT((MONTH(order_details[[#This Row],[orders.order_date]])-1)/3)+1</f>
        <v>Q3</v>
      </c>
    </row>
    <row r="32889" spans="3:19" x14ac:dyDescent="0.3">
      <c r="C32889" s="8">
        <v>32888</v>
      </c>
      <c r="D32889" s="8">
        <v>14538</v>
      </c>
      <c r="E32889" t="s">
        <v>56</v>
      </c>
      <c r="F32889" s="8">
        <v>1</v>
      </c>
      <c r="G32889" t="s">
        <v>122</v>
      </c>
      <c r="H32889" t="s">
        <v>100</v>
      </c>
      <c r="I32889" s="3">
        <v>16.5</v>
      </c>
      <c r="J32889" t="s">
        <v>180</v>
      </c>
      <c r="K32889" s="9" t="s">
        <v>174</v>
      </c>
      <c r="L32889" t="s">
        <v>181</v>
      </c>
      <c r="M32889" s="1">
        <v>42247</v>
      </c>
      <c r="N32889" s="2">
        <v>0.60107638888888892</v>
      </c>
      <c r="O32889" s="3">
        <v>16.5</v>
      </c>
      <c r="P32889">
        <f t="shared" si="514"/>
        <v>14</v>
      </c>
      <c r="Q32889" t="str">
        <f>TEXT(order_details[[#This Row],[orders.order_date]],  "ddddd")</f>
        <v>Monday</v>
      </c>
      <c r="R32889" t="str">
        <f>TEXT(order_details[[#This Row],[orders.order_date]],  "mmmmmmmmm")</f>
        <v>August</v>
      </c>
      <c r="S32889" t="str">
        <f>"Q"&amp;INT((MONTH(order_details[[#This Row],[orders.order_date]])-1)/3)+1</f>
        <v>Q3</v>
      </c>
    </row>
    <row r="32890" spans="3:19" x14ac:dyDescent="0.3">
      <c r="C32890" s="8">
        <v>32889</v>
      </c>
      <c r="D32890" s="8">
        <v>14539</v>
      </c>
      <c r="E32890" t="s">
        <v>27</v>
      </c>
      <c r="F32890" s="8">
        <v>1</v>
      </c>
      <c r="G32890" t="s">
        <v>102</v>
      </c>
      <c r="H32890" t="s">
        <v>100</v>
      </c>
      <c r="I32890" s="3">
        <v>16.75</v>
      </c>
      <c r="J32890" t="s">
        <v>146</v>
      </c>
      <c r="K32890" s="9" t="s">
        <v>144</v>
      </c>
      <c r="L32890" t="s">
        <v>147</v>
      </c>
      <c r="M32890" s="1">
        <v>42247</v>
      </c>
      <c r="N32890" s="2">
        <v>0.60327546296296297</v>
      </c>
      <c r="O32890" s="3">
        <v>16.75</v>
      </c>
      <c r="P32890">
        <f t="shared" si="514"/>
        <v>14</v>
      </c>
      <c r="Q32890" t="str">
        <f>TEXT(order_details[[#This Row],[orders.order_date]],  "ddddd")</f>
        <v>Monday</v>
      </c>
      <c r="R32890" t="str">
        <f>TEXT(order_details[[#This Row],[orders.order_date]],  "mmmmmmmmm")</f>
        <v>August</v>
      </c>
      <c r="S32890" t="str">
        <f>"Q"&amp;INT((MONTH(order_details[[#This Row],[orders.order_date]])-1)/3)+1</f>
        <v>Q3</v>
      </c>
    </row>
    <row r="32891" spans="3:19" x14ac:dyDescent="0.3">
      <c r="C32891" s="8">
        <v>32890</v>
      </c>
      <c r="D32891" s="8">
        <v>14539</v>
      </c>
      <c r="E32891" t="s">
        <v>29</v>
      </c>
      <c r="F32891" s="8">
        <v>1</v>
      </c>
      <c r="G32891" t="s">
        <v>102</v>
      </c>
      <c r="H32891" t="s">
        <v>99</v>
      </c>
      <c r="I32891" s="3">
        <v>12.75</v>
      </c>
      <c r="J32891" t="s">
        <v>146</v>
      </c>
      <c r="K32891" s="9" t="s">
        <v>144</v>
      </c>
      <c r="L32891" t="s">
        <v>147</v>
      </c>
      <c r="M32891" s="1">
        <v>42247</v>
      </c>
      <c r="N32891" s="2">
        <v>0.60327546296296297</v>
      </c>
      <c r="O32891" s="3">
        <v>12.75</v>
      </c>
      <c r="P32891">
        <f t="shared" si="514"/>
        <v>14</v>
      </c>
      <c r="Q32891" t="str">
        <f>TEXT(order_details[[#This Row],[orders.order_date]],  "ddddd")</f>
        <v>Monday</v>
      </c>
      <c r="R32891" t="str">
        <f>TEXT(order_details[[#This Row],[orders.order_date]],  "mmmmmmmmm")</f>
        <v>August</v>
      </c>
      <c r="S32891" t="str">
        <f>"Q"&amp;INT((MONTH(order_details[[#This Row],[orders.order_date]])-1)/3)+1</f>
        <v>Q3</v>
      </c>
    </row>
    <row r="32892" spans="3:19" x14ac:dyDescent="0.3">
      <c r="C32892" s="8">
        <v>32891</v>
      </c>
      <c r="D32892" s="8">
        <v>14539</v>
      </c>
      <c r="E32892" t="s">
        <v>33</v>
      </c>
      <c r="F32892" s="8">
        <v>1</v>
      </c>
      <c r="G32892" t="s">
        <v>132</v>
      </c>
      <c r="H32892" t="s">
        <v>101</v>
      </c>
      <c r="I32892" s="3">
        <v>17.95</v>
      </c>
      <c r="J32892" t="s">
        <v>195</v>
      </c>
      <c r="K32892" s="9" t="s">
        <v>193</v>
      </c>
      <c r="L32892" t="s">
        <v>196</v>
      </c>
      <c r="M32892" s="1">
        <v>42247</v>
      </c>
      <c r="N32892" s="2">
        <v>0.60327546296296297</v>
      </c>
      <c r="O32892" s="3">
        <v>17.95</v>
      </c>
      <c r="P32892">
        <f t="shared" si="514"/>
        <v>14</v>
      </c>
      <c r="Q32892" t="str">
        <f>TEXT(order_details[[#This Row],[orders.order_date]],  "ddddd")</f>
        <v>Monday</v>
      </c>
      <c r="R32892" t="str">
        <f>TEXT(order_details[[#This Row],[orders.order_date]],  "mmmmmmmmm")</f>
        <v>August</v>
      </c>
      <c r="S32892" t="str">
        <f>"Q"&amp;INT((MONTH(order_details[[#This Row],[orders.order_date]])-1)/3)+1</f>
        <v>Q3</v>
      </c>
    </row>
    <row r="32893" spans="3:19" x14ac:dyDescent="0.3">
      <c r="C32893" s="8">
        <v>32892</v>
      </c>
      <c r="D32893" s="8">
        <v>14539</v>
      </c>
      <c r="E32893" t="s">
        <v>69</v>
      </c>
      <c r="F32893" s="8">
        <v>1</v>
      </c>
      <c r="G32893" t="s">
        <v>105</v>
      </c>
      <c r="H32893" t="s">
        <v>100</v>
      </c>
      <c r="I32893" s="3">
        <v>16.75</v>
      </c>
      <c r="J32893" t="s">
        <v>152</v>
      </c>
      <c r="K32893" s="9" t="s">
        <v>144</v>
      </c>
      <c r="L32893" t="s">
        <v>153</v>
      </c>
      <c r="M32893" s="1">
        <v>42247</v>
      </c>
      <c r="N32893" s="2">
        <v>0.60327546296296297</v>
      </c>
      <c r="O32893" s="3">
        <v>16.75</v>
      </c>
      <c r="P32893">
        <f t="shared" si="514"/>
        <v>14</v>
      </c>
      <c r="Q32893" t="str">
        <f>TEXT(order_details[[#This Row],[orders.order_date]],  "ddddd")</f>
        <v>Monday</v>
      </c>
      <c r="R32893" t="str">
        <f>TEXT(order_details[[#This Row],[orders.order_date]],  "mmmmmmmmm")</f>
        <v>August</v>
      </c>
      <c r="S32893" t="str">
        <f>"Q"&amp;INT((MONTH(order_details[[#This Row],[orders.order_date]])-1)/3)+1</f>
        <v>Q3</v>
      </c>
    </row>
    <row r="32894" spans="3:19" x14ac:dyDescent="0.3">
      <c r="C32894" s="8">
        <v>32893</v>
      </c>
      <c r="D32894" s="8">
        <v>14540</v>
      </c>
      <c r="E32894" t="s">
        <v>26</v>
      </c>
      <c r="F32894" s="8">
        <v>1</v>
      </c>
      <c r="G32894" t="s">
        <v>102</v>
      </c>
      <c r="H32894" t="s">
        <v>101</v>
      </c>
      <c r="I32894" s="3">
        <v>20.75</v>
      </c>
      <c r="J32894" t="s">
        <v>146</v>
      </c>
      <c r="K32894" s="9" t="s">
        <v>144</v>
      </c>
      <c r="L32894" t="s">
        <v>147</v>
      </c>
      <c r="M32894" s="1">
        <v>42247</v>
      </c>
      <c r="N32894" s="2">
        <v>0.61690972222222218</v>
      </c>
      <c r="O32894" s="3">
        <v>20.75</v>
      </c>
      <c r="P32894">
        <f t="shared" si="514"/>
        <v>14</v>
      </c>
      <c r="Q32894" t="str">
        <f>TEXT(order_details[[#This Row],[orders.order_date]],  "ddddd")</f>
        <v>Monday</v>
      </c>
      <c r="R32894" t="str">
        <f>TEXT(order_details[[#This Row],[orders.order_date]],  "mmmmmmmmm")</f>
        <v>August</v>
      </c>
      <c r="S32894" t="str">
        <f>"Q"&amp;INT((MONTH(order_details[[#This Row],[orders.order_date]])-1)/3)+1</f>
        <v>Q3</v>
      </c>
    </row>
    <row r="32895" spans="3:19" x14ac:dyDescent="0.3">
      <c r="C32895" s="8">
        <v>32894</v>
      </c>
      <c r="D32895" s="8">
        <v>14540</v>
      </c>
      <c r="E32895" t="s">
        <v>17</v>
      </c>
      <c r="F32895" s="8">
        <v>1</v>
      </c>
      <c r="G32895" t="s">
        <v>112</v>
      </c>
      <c r="H32895" t="s">
        <v>101</v>
      </c>
      <c r="I32895" s="3">
        <v>20.5</v>
      </c>
      <c r="J32895" t="s">
        <v>163</v>
      </c>
      <c r="K32895" s="9" t="s">
        <v>157</v>
      </c>
      <c r="L32895" t="s">
        <v>164</v>
      </c>
      <c r="M32895" s="1">
        <v>42247</v>
      </c>
      <c r="N32895" s="2">
        <v>0.61690972222222218</v>
      </c>
      <c r="O32895" s="3">
        <v>20.5</v>
      </c>
      <c r="P32895">
        <f t="shared" si="514"/>
        <v>14</v>
      </c>
      <c r="Q32895" t="str">
        <f>TEXT(order_details[[#This Row],[orders.order_date]],  "ddddd")</f>
        <v>Monday</v>
      </c>
      <c r="R32895" t="str">
        <f>TEXT(order_details[[#This Row],[orders.order_date]],  "mmmmmmmmm")</f>
        <v>August</v>
      </c>
      <c r="S32895" t="str">
        <f>"Q"&amp;INT((MONTH(order_details[[#This Row],[orders.order_date]])-1)/3)+1</f>
        <v>Q3</v>
      </c>
    </row>
    <row r="32896" spans="3:19" x14ac:dyDescent="0.3">
      <c r="C32896" s="8">
        <v>32895</v>
      </c>
      <c r="D32896" s="8">
        <v>14540</v>
      </c>
      <c r="E32896" t="s">
        <v>20</v>
      </c>
      <c r="F32896" s="8">
        <v>1</v>
      </c>
      <c r="G32896" t="s">
        <v>126</v>
      </c>
      <c r="H32896" t="s">
        <v>101</v>
      </c>
      <c r="I32896" s="3">
        <v>20.75</v>
      </c>
      <c r="J32896" t="s">
        <v>188</v>
      </c>
      <c r="K32896" s="9" t="s">
        <v>174</v>
      </c>
      <c r="L32896" t="s">
        <v>189</v>
      </c>
      <c r="M32896" s="1">
        <v>42247</v>
      </c>
      <c r="N32896" s="2">
        <v>0.61690972222222218</v>
      </c>
      <c r="O32896" s="3">
        <v>20.75</v>
      </c>
      <c r="P32896">
        <f t="shared" si="514"/>
        <v>14</v>
      </c>
      <c r="Q32896" t="str">
        <f>TEXT(order_details[[#This Row],[orders.order_date]],  "ddddd")</f>
        <v>Monday</v>
      </c>
      <c r="R32896" t="str">
        <f>TEXT(order_details[[#This Row],[orders.order_date]],  "mmmmmmmmm")</f>
        <v>August</v>
      </c>
      <c r="S32896" t="str">
        <f>"Q"&amp;INT((MONTH(order_details[[#This Row],[orders.order_date]])-1)/3)+1</f>
        <v>Q3</v>
      </c>
    </row>
    <row r="32897" spans="3:19" x14ac:dyDescent="0.3">
      <c r="C32897" s="8">
        <v>32896</v>
      </c>
      <c r="D32897" s="8">
        <v>14541</v>
      </c>
      <c r="E32897" t="s">
        <v>65</v>
      </c>
      <c r="F32897" s="8">
        <v>1</v>
      </c>
      <c r="G32897" t="s">
        <v>114</v>
      </c>
      <c r="H32897" t="s">
        <v>99</v>
      </c>
      <c r="I32897" s="3">
        <v>11</v>
      </c>
      <c r="J32897" t="s">
        <v>167</v>
      </c>
      <c r="K32897" s="9" t="s">
        <v>157</v>
      </c>
      <c r="L32897" t="s">
        <v>168</v>
      </c>
      <c r="M32897" s="1">
        <v>42247</v>
      </c>
      <c r="N32897" s="2">
        <v>0.64799768518518519</v>
      </c>
      <c r="O32897" s="3">
        <v>11</v>
      </c>
      <c r="P32897">
        <f t="shared" si="514"/>
        <v>15</v>
      </c>
      <c r="Q32897" t="str">
        <f>TEXT(order_details[[#This Row],[orders.order_date]],  "ddddd")</f>
        <v>Monday</v>
      </c>
      <c r="R32897" t="str">
        <f>TEXT(order_details[[#This Row],[orders.order_date]],  "mmmmmmmmm")</f>
        <v>August</v>
      </c>
      <c r="S32897" t="str">
        <f>"Q"&amp;INT((MONTH(order_details[[#This Row],[orders.order_date]])-1)/3)+1</f>
        <v>Q3</v>
      </c>
    </row>
    <row r="32898" spans="3:19" x14ac:dyDescent="0.3">
      <c r="C32898" s="8">
        <v>32897</v>
      </c>
      <c r="D32898" s="8">
        <v>14542</v>
      </c>
      <c r="E32898" t="s">
        <v>6</v>
      </c>
      <c r="F32898" s="8">
        <v>1</v>
      </c>
      <c r="G32898" t="s">
        <v>129</v>
      </c>
      <c r="H32898" t="s">
        <v>101</v>
      </c>
      <c r="I32898" s="3">
        <v>18.5</v>
      </c>
      <c r="J32898" t="s">
        <v>192</v>
      </c>
      <c r="K32898" s="9" t="s">
        <v>193</v>
      </c>
      <c r="L32898" t="s">
        <v>194</v>
      </c>
      <c r="M32898" s="1">
        <v>42247</v>
      </c>
      <c r="N32898" s="2">
        <v>0.67424768518518519</v>
      </c>
      <c r="O32898" s="3">
        <v>18.5</v>
      </c>
      <c r="P32898">
        <f t="shared" si="514"/>
        <v>16</v>
      </c>
      <c r="Q32898" t="str">
        <f>TEXT(order_details[[#This Row],[orders.order_date]],  "ddddd")</f>
        <v>Monday</v>
      </c>
      <c r="R32898" t="str">
        <f>TEXT(order_details[[#This Row],[orders.order_date]],  "mmmmmmmmm")</f>
        <v>August</v>
      </c>
      <c r="S32898" t="str">
        <f>"Q"&amp;INT((MONTH(order_details[[#This Row],[orders.order_date]])-1)/3)+1</f>
        <v>Q3</v>
      </c>
    </row>
    <row r="32899" spans="3:19" x14ac:dyDescent="0.3">
      <c r="C32899" s="8">
        <v>32898</v>
      </c>
      <c r="D32899" s="8">
        <v>14542</v>
      </c>
      <c r="E32899" t="s">
        <v>74</v>
      </c>
      <c r="F32899" s="8">
        <v>1</v>
      </c>
      <c r="G32899" t="s">
        <v>127</v>
      </c>
      <c r="H32899" t="s">
        <v>101</v>
      </c>
      <c r="I32899" s="3">
        <v>20.75</v>
      </c>
      <c r="J32899" t="s">
        <v>190</v>
      </c>
      <c r="K32899" s="9" t="s">
        <v>174</v>
      </c>
      <c r="L32899" t="s">
        <v>191</v>
      </c>
      <c r="M32899" s="1">
        <v>42247</v>
      </c>
      <c r="N32899" s="2">
        <v>0.67424768518518519</v>
      </c>
      <c r="O32899" s="3">
        <v>20.75</v>
      </c>
      <c r="P32899">
        <f t="shared" si="514"/>
        <v>16</v>
      </c>
      <c r="Q32899" t="str">
        <f>TEXT(order_details[[#This Row],[orders.order_date]],  "ddddd")</f>
        <v>Monday</v>
      </c>
      <c r="R32899" t="str">
        <f>TEXT(order_details[[#This Row],[orders.order_date]],  "mmmmmmmmm")</f>
        <v>August</v>
      </c>
      <c r="S32899" t="str">
        <f>"Q"&amp;INT((MONTH(order_details[[#This Row],[orders.order_date]])-1)/3)+1</f>
        <v>Q3</v>
      </c>
    </row>
    <row r="32900" spans="3:19" x14ac:dyDescent="0.3">
      <c r="C32900" s="8">
        <v>32899</v>
      </c>
      <c r="D32900" s="8">
        <v>14543</v>
      </c>
      <c r="E32900" t="s">
        <v>23</v>
      </c>
      <c r="F32900" s="8">
        <v>1</v>
      </c>
      <c r="G32900" t="s">
        <v>136</v>
      </c>
      <c r="H32900" t="s">
        <v>101</v>
      </c>
      <c r="I32900" s="3">
        <v>20.25</v>
      </c>
      <c r="J32900" t="s">
        <v>203</v>
      </c>
      <c r="K32900" s="9" t="s">
        <v>193</v>
      </c>
      <c r="L32900" t="s">
        <v>204</v>
      </c>
      <c r="M32900" s="1">
        <v>42247</v>
      </c>
      <c r="N32900" s="2">
        <v>0.68555555555555558</v>
      </c>
      <c r="O32900" s="3">
        <v>20.25</v>
      </c>
      <c r="P32900">
        <f t="shared" si="514"/>
        <v>16</v>
      </c>
      <c r="Q32900" t="str">
        <f>TEXT(order_details[[#This Row],[orders.order_date]],  "ddddd")</f>
        <v>Monday</v>
      </c>
      <c r="R32900" t="str">
        <f>TEXT(order_details[[#This Row],[orders.order_date]],  "mmmmmmmmm")</f>
        <v>August</v>
      </c>
      <c r="S32900" t="str">
        <f>"Q"&amp;INT((MONTH(order_details[[#This Row],[orders.order_date]])-1)/3)+1</f>
        <v>Q3</v>
      </c>
    </row>
    <row r="32901" spans="3:19" x14ac:dyDescent="0.3">
      <c r="C32901" s="8">
        <v>32900</v>
      </c>
      <c r="D32901" s="8">
        <v>14544</v>
      </c>
      <c r="E32901" t="s">
        <v>67</v>
      </c>
      <c r="F32901" s="8">
        <v>1</v>
      </c>
      <c r="G32901" t="s">
        <v>123</v>
      </c>
      <c r="H32901" t="s">
        <v>100</v>
      </c>
      <c r="I32901" s="3">
        <v>16.5</v>
      </c>
      <c r="J32901" t="s">
        <v>182</v>
      </c>
      <c r="K32901" s="9" t="s">
        <v>174</v>
      </c>
      <c r="L32901" t="s">
        <v>183</v>
      </c>
      <c r="M32901" s="1">
        <v>42247</v>
      </c>
      <c r="N32901" s="2">
        <v>0.68572916666666661</v>
      </c>
      <c r="O32901" s="3">
        <v>16.5</v>
      </c>
      <c r="P32901">
        <f t="shared" si="514"/>
        <v>16</v>
      </c>
      <c r="Q32901" t="str">
        <f>TEXT(order_details[[#This Row],[orders.order_date]],  "ddddd")</f>
        <v>Monday</v>
      </c>
      <c r="R32901" t="str">
        <f>TEXT(order_details[[#This Row],[orders.order_date]],  "mmmmmmmmm")</f>
        <v>August</v>
      </c>
      <c r="S32901" t="str">
        <f>"Q"&amp;INT((MONTH(order_details[[#This Row],[orders.order_date]])-1)/3)+1</f>
        <v>Q3</v>
      </c>
    </row>
    <row r="32902" spans="3:19" x14ac:dyDescent="0.3">
      <c r="C32902" s="8">
        <v>32901</v>
      </c>
      <c r="D32902" s="8">
        <v>14545</v>
      </c>
      <c r="E32902" t="s">
        <v>46</v>
      </c>
      <c r="F32902" s="8">
        <v>1</v>
      </c>
      <c r="G32902" t="s">
        <v>115</v>
      </c>
      <c r="H32902" t="s">
        <v>100</v>
      </c>
      <c r="I32902" s="3">
        <v>12.5</v>
      </c>
      <c r="J32902" t="s">
        <v>169</v>
      </c>
      <c r="K32902" s="9" t="s">
        <v>157</v>
      </c>
      <c r="L32902" t="s">
        <v>170</v>
      </c>
      <c r="M32902" s="1">
        <v>42247</v>
      </c>
      <c r="N32902" s="2">
        <v>0.70002314814814814</v>
      </c>
      <c r="O32902" s="3">
        <v>12.5</v>
      </c>
      <c r="P32902">
        <f t="shared" si="514"/>
        <v>16</v>
      </c>
      <c r="Q32902" t="str">
        <f>TEXT(order_details[[#This Row],[orders.order_date]],  "ddddd")</f>
        <v>Monday</v>
      </c>
      <c r="R32902" t="str">
        <f>TEXT(order_details[[#This Row],[orders.order_date]],  "mmmmmmmmm")</f>
        <v>August</v>
      </c>
      <c r="S32902" t="str">
        <f>"Q"&amp;INT((MONTH(order_details[[#This Row],[orders.order_date]])-1)/3)+1</f>
        <v>Q3</v>
      </c>
    </row>
    <row r="32903" spans="3:19" x14ac:dyDescent="0.3">
      <c r="C32903" s="8">
        <v>32902</v>
      </c>
      <c r="D32903" s="8">
        <v>14545</v>
      </c>
      <c r="E32903" t="s">
        <v>84</v>
      </c>
      <c r="F32903" s="8">
        <v>1</v>
      </c>
      <c r="G32903" t="s">
        <v>138</v>
      </c>
      <c r="H32903" t="s">
        <v>100</v>
      </c>
      <c r="I32903" s="3">
        <v>16</v>
      </c>
      <c r="J32903" t="s">
        <v>207</v>
      </c>
      <c r="K32903" s="9" t="s">
        <v>193</v>
      </c>
      <c r="L32903" t="s">
        <v>208</v>
      </c>
      <c r="M32903" s="1">
        <v>42247</v>
      </c>
      <c r="N32903" s="2">
        <v>0.70002314814814814</v>
      </c>
      <c r="O32903" s="3">
        <v>16</v>
      </c>
      <c r="P32903">
        <f t="shared" si="514"/>
        <v>16</v>
      </c>
      <c r="Q32903" t="str">
        <f>TEXT(order_details[[#This Row],[orders.order_date]],  "ddddd")</f>
        <v>Monday</v>
      </c>
      <c r="R32903" t="str">
        <f>TEXT(order_details[[#This Row],[orders.order_date]],  "mmmmmmmmm")</f>
        <v>August</v>
      </c>
      <c r="S32903" t="str">
        <f>"Q"&amp;INT((MONTH(order_details[[#This Row],[orders.order_date]])-1)/3)+1</f>
        <v>Q3</v>
      </c>
    </row>
    <row r="32904" spans="3:19" x14ac:dyDescent="0.3">
      <c r="C32904" s="8">
        <v>32903</v>
      </c>
      <c r="D32904" s="8">
        <v>14546</v>
      </c>
      <c r="E32904" t="s">
        <v>6</v>
      </c>
      <c r="F32904" s="8">
        <v>1</v>
      </c>
      <c r="G32904" t="s">
        <v>129</v>
      </c>
      <c r="H32904" t="s">
        <v>101</v>
      </c>
      <c r="I32904" s="3">
        <v>18.5</v>
      </c>
      <c r="J32904" t="s">
        <v>192</v>
      </c>
      <c r="K32904" s="9" t="s">
        <v>193</v>
      </c>
      <c r="L32904" t="s">
        <v>194</v>
      </c>
      <c r="M32904" s="1">
        <v>42247</v>
      </c>
      <c r="N32904" s="2">
        <v>0.70432870370370371</v>
      </c>
      <c r="O32904" s="3">
        <v>18.5</v>
      </c>
      <c r="P32904">
        <f t="shared" si="514"/>
        <v>16</v>
      </c>
      <c r="Q32904" t="str">
        <f>TEXT(order_details[[#This Row],[orders.order_date]],  "ddddd")</f>
        <v>Monday</v>
      </c>
      <c r="R32904" t="str">
        <f>TEXT(order_details[[#This Row],[orders.order_date]],  "mmmmmmmmm")</f>
        <v>August</v>
      </c>
      <c r="S32904" t="str">
        <f>"Q"&amp;INT((MONTH(order_details[[#This Row],[orders.order_date]])-1)/3)+1</f>
        <v>Q3</v>
      </c>
    </row>
    <row r="32905" spans="3:19" x14ac:dyDescent="0.3">
      <c r="C32905" s="8">
        <v>32904</v>
      </c>
      <c r="D32905" s="8">
        <v>14546</v>
      </c>
      <c r="E32905" t="s">
        <v>44</v>
      </c>
      <c r="F32905" s="8">
        <v>1</v>
      </c>
      <c r="G32905" t="s">
        <v>105</v>
      </c>
      <c r="H32905" t="s">
        <v>99</v>
      </c>
      <c r="I32905" s="3">
        <v>12.75</v>
      </c>
      <c r="J32905" t="s">
        <v>152</v>
      </c>
      <c r="K32905" s="9" t="s">
        <v>144</v>
      </c>
      <c r="L32905" t="s">
        <v>153</v>
      </c>
      <c r="M32905" s="1">
        <v>42247</v>
      </c>
      <c r="N32905" s="2">
        <v>0.70432870370370371</v>
      </c>
      <c r="O32905" s="3">
        <v>12.75</v>
      </c>
      <c r="P32905">
        <f t="shared" si="514"/>
        <v>16</v>
      </c>
      <c r="Q32905" t="str">
        <f>TEXT(order_details[[#This Row],[orders.order_date]],  "ddddd")</f>
        <v>Monday</v>
      </c>
      <c r="R32905" t="str">
        <f>TEXT(order_details[[#This Row],[orders.order_date]],  "mmmmmmmmm")</f>
        <v>August</v>
      </c>
      <c r="S32905" t="str">
        <f>"Q"&amp;INT((MONTH(order_details[[#This Row],[orders.order_date]])-1)/3)+1</f>
        <v>Q3</v>
      </c>
    </row>
    <row r="32906" spans="3:19" x14ac:dyDescent="0.3">
      <c r="C32906" s="8">
        <v>32905</v>
      </c>
      <c r="D32906" s="8">
        <v>14546</v>
      </c>
      <c r="E32906" t="s">
        <v>79</v>
      </c>
      <c r="F32906" s="8">
        <v>1</v>
      </c>
      <c r="G32906" t="s">
        <v>138</v>
      </c>
      <c r="H32906" t="s">
        <v>99</v>
      </c>
      <c r="I32906" s="3">
        <v>12</v>
      </c>
      <c r="J32906" t="s">
        <v>207</v>
      </c>
      <c r="K32906" s="9" t="s">
        <v>193</v>
      </c>
      <c r="L32906" t="s">
        <v>208</v>
      </c>
      <c r="M32906" s="1">
        <v>42247</v>
      </c>
      <c r="N32906" s="2">
        <v>0.70432870370370371</v>
      </c>
      <c r="O32906" s="3">
        <v>12</v>
      </c>
      <c r="P32906">
        <f t="shared" si="514"/>
        <v>16</v>
      </c>
      <c r="Q32906" t="str">
        <f>TEXT(order_details[[#This Row],[orders.order_date]],  "ddddd")</f>
        <v>Monday</v>
      </c>
      <c r="R32906" t="str">
        <f>TEXT(order_details[[#This Row],[orders.order_date]],  "mmmmmmmmm")</f>
        <v>August</v>
      </c>
      <c r="S32906" t="str">
        <f>"Q"&amp;INT((MONTH(order_details[[#This Row],[orders.order_date]])-1)/3)+1</f>
        <v>Q3</v>
      </c>
    </row>
    <row r="32907" spans="3:19" x14ac:dyDescent="0.3">
      <c r="C32907" s="8">
        <v>32906</v>
      </c>
      <c r="D32907" s="8">
        <v>14547</v>
      </c>
      <c r="E32907" t="s">
        <v>30</v>
      </c>
      <c r="F32907" s="8">
        <v>1</v>
      </c>
      <c r="G32907" t="s">
        <v>104</v>
      </c>
      <c r="H32907" t="s">
        <v>101</v>
      </c>
      <c r="I32907" s="3">
        <v>20.75</v>
      </c>
      <c r="J32907" t="s">
        <v>150</v>
      </c>
      <c r="K32907" s="9" t="s">
        <v>144</v>
      </c>
      <c r="L32907" t="s">
        <v>151</v>
      </c>
      <c r="M32907" s="1">
        <v>42247</v>
      </c>
      <c r="N32907" s="2">
        <v>0.72064814814814815</v>
      </c>
      <c r="O32907" s="3">
        <v>20.75</v>
      </c>
      <c r="P32907">
        <f t="shared" si="514"/>
        <v>17</v>
      </c>
      <c r="Q32907" t="str">
        <f>TEXT(order_details[[#This Row],[orders.order_date]],  "ddddd")</f>
        <v>Monday</v>
      </c>
      <c r="R32907" t="str">
        <f>TEXT(order_details[[#This Row],[orders.order_date]],  "mmmmmmmmm")</f>
        <v>August</v>
      </c>
      <c r="S32907" t="str">
        <f>"Q"&amp;INT((MONTH(order_details[[#This Row],[orders.order_date]])-1)/3)+1</f>
        <v>Q3</v>
      </c>
    </row>
    <row r="32908" spans="3:19" x14ac:dyDescent="0.3">
      <c r="C32908" s="8">
        <v>32907</v>
      </c>
      <c r="D32908" s="8">
        <v>14547</v>
      </c>
      <c r="E32908" t="s">
        <v>39</v>
      </c>
      <c r="F32908" s="8">
        <v>1</v>
      </c>
      <c r="G32908" t="s">
        <v>122</v>
      </c>
      <c r="H32908" t="s">
        <v>99</v>
      </c>
      <c r="I32908" s="3">
        <v>12.5</v>
      </c>
      <c r="J32908" t="s">
        <v>180</v>
      </c>
      <c r="K32908" s="9" t="s">
        <v>174</v>
      </c>
      <c r="L32908" t="s">
        <v>181</v>
      </c>
      <c r="M32908" s="1">
        <v>42247</v>
      </c>
      <c r="N32908" s="2">
        <v>0.72064814814814815</v>
      </c>
      <c r="O32908" s="3">
        <v>12.5</v>
      </c>
      <c r="P32908">
        <f t="shared" si="514"/>
        <v>17</v>
      </c>
      <c r="Q32908" t="str">
        <f>TEXT(order_details[[#This Row],[orders.order_date]],  "ddddd")</f>
        <v>Monday</v>
      </c>
      <c r="R32908" t="str">
        <f>TEXT(order_details[[#This Row],[orders.order_date]],  "mmmmmmmmm")</f>
        <v>August</v>
      </c>
      <c r="S32908" t="str">
        <f>"Q"&amp;INT((MONTH(order_details[[#This Row],[orders.order_date]])-1)/3)+1</f>
        <v>Q3</v>
      </c>
    </row>
    <row r="32909" spans="3:19" x14ac:dyDescent="0.3">
      <c r="C32909" s="8">
        <v>32908</v>
      </c>
      <c r="D32909" s="8">
        <v>14548</v>
      </c>
      <c r="E32909" t="s">
        <v>55</v>
      </c>
      <c r="F32909" s="8">
        <v>1</v>
      </c>
      <c r="G32909" t="s">
        <v>111</v>
      </c>
      <c r="H32909" t="s">
        <v>99</v>
      </c>
      <c r="I32909" s="3">
        <v>10.5</v>
      </c>
      <c r="J32909" t="s">
        <v>161</v>
      </c>
      <c r="K32909" s="9" t="s">
        <v>157</v>
      </c>
      <c r="L32909" t="s">
        <v>162</v>
      </c>
      <c r="M32909" s="1">
        <v>42247</v>
      </c>
      <c r="N32909" s="2">
        <v>0.72296296296296292</v>
      </c>
      <c r="O32909" s="3">
        <v>10.5</v>
      </c>
      <c r="P32909">
        <f t="shared" si="514"/>
        <v>17</v>
      </c>
      <c r="Q32909" t="str">
        <f>TEXT(order_details[[#This Row],[orders.order_date]],  "ddddd")</f>
        <v>Monday</v>
      </c>
      <c r="R32909" t="str">
        <f>TEXT(order_details[[#This Row],[orders.order_date]],  "mmmmmmmmm")</f>
        <v>August</v>
      </c>
      <c r="S32909" t="str">
        <f>"Q"&amp;INT((MONTH(order_details[[#This Row],[orders.order_date]])-1)/3)+1</f>
        <v>Q3</v>
      </c>
    </row>
    <row r="32910" spans="3:19" x14ac:dyDescent="0.3">
      <c r="C32910" s="8">
        <v>32909</v>
      </c>
      <c r="D32910" s="8">
        <v>14548</v>
      </c>
      <c r="E32910" t="s">
        <v>42</v>
      </c>
      <c r="F32910" s="8">
        <v>1</v>
      </c>
      <c r="G32910" t="s">
        <v>124</v>
      </c>
      <c r="H32910" t="s">
        <v>101</v>
      </c>
      <c r="I32910" s="3">
        <v>20.25</v>
      </c>
      <c r="J32910" t="s">
        <v>184</v>
      </c>
      <c r="K32910" s="9" t="s">
        <v>174</v>
      </c>
      <c r="L32910" t="s">
        <v>185</v>
      </c>
      <c r="M32910" s="1">
        <v>42247</v>
      </c>
      <c r="N32910" s="2">
        <v>0.72296296296296292</v>
      </c>
      <c r="O32910" s="3">
        <v>20.25</v>
      </c>
      <c r="P32910">
        <f t="shared" ref="P32910:P32973" si="515">HOUR(N32910)</f>
        <v>17</v>
      </c>
      <c r="Q32910" t="str">
        <f>TEXT(order_details[[#This Row],[orders.order_date]],  "ddddd")</f>
        <v>Monday</v>
      </c>
      <c r="R32910" t="str">
        <f>TEXT(order_details[[#This Row],[orders.order_date]],  "mmmmmmmmm")</f>
        <v>August</v>
      </c>
      <c r="S32910" t="str">
        <f>"Q"&amp;INT((MONTH(order_details[[#This Row],[orders.order_date]])-1)/3)+1</f>
        <v>Q3</v>
      </c>
    </row>
    <row r="32911" spans="3:19" x14ac:dyDescent="0.3">
      <c r="C32911" s="8">
        <v>32910</v>
      </c>
      <c r="D32911" s="8">
        <v>14549</v>
      </c>
      <c r="E32911" t="s">
        <v>27</v>
      </c>
      <c r="F32911" s="8">
        <v>1</v>
      </c>
      <c r="G32911" t="s">
        <v>102</v>
      </c>
      <c r="H32911" t="s">
        <v>100</v>
      </c>
      <c r="I32911" s="3">
        <v>16.75</v>
      </c>
      <c r="J32911" t="s">
        <v>146</v>
      </c>
      <c r="K32911" s="9" t="s">
        <v>144</v>
      </c>
      <c r="L32911" t="s">
        <v>147</v>
      </c>
      <c r="M32911" s="1">
        <v>42247</v>
      </c>
      <c r="N32911" s="2">
        <v>0.72652777777777777</v>
      </c>
      <c r="O32911" s="3">
        <v>16.75</v>
      </c>
      <c r="P32911">
        <f t="shared" si="515"/>
        <v>17</v>
      </c>
      <c r="Q32911" t="str">
        <f>TEXT(order_details[[#This Row],[orders.order_date]],  "ddddd")</f>
        <v>Monday</v>
      </c>
      <c r="R32911" t="str">
        <f>TEXT(order_details[[#This Row],[orders.order_date]],  "mmmmmmmmm")</f>
        <v>August</v>
      </c>
      <c r="S32911" t="str">
        <f>"Q"&amp;INT((MONTH(order_details[[#This Row],[orders.order_date]])-1)/3)+1</f>
        <v>Q3</v>
      </c>
    </row>
    <row r="32912" spans="3:19" x14ac:dyDescent="0.3">
      <c r="C32912" s="8">
        <v>32911</v>
      </c>
      <c r="D32912" s="8">
        <v>14549</v>
      </c>
      <c r="E32912" t="s">
        <v>5</v>
      </c>
      <c r="F32912" s="8">
        <v>1</v>
      </c>
      <c r="G32912" t="s">
        <v>110</v>
      </c>
      <c r="H32912" t="s">
        <v>100</v>
      </c>
      <c r="I32912" s="3">
        <v>16</v>
      </c>
      <c r="J32912" t="s">
        <v>159</v>
      </c>
      <c r="K32912" s="9" t="s">
        <v>157</v>
      </c>
      <c r="L32912" t="s">
        <v>160</v>
      </c>
      <c r="M32912" s="1">
        <v>42247</v>
      </c>
      <c r="N32912" s="2">
        <v>0.72652777777777777</v>
      </c>
      <c r="O32912" s="3">
        <v>16</v>
      </c>
      <c r="P32912">
        <f t="shared" si="515"/>
        <v>17</v>
      </c>
      <c r="Q32912" t="str">
        <f>TEXT(order_details[[#This Row],[orders.order_date]],  "ddddd")</f>
        <v>Monday</v>
      </c>
      <c r="R32912" t="str">
        <f>TEXT(order_details[[#This Row],[orders.order_date]],  "mmmmmmmmm")</f>
        <v>August</v>
      </c>
      <c r="S32912" t="str">
        <f>"Q"&amp;INT((MONTH(order_details[[#This Row],[orders.order_date]])-1)/3)+1</f>
        <v>Q3</v>
      </c>
    </row>
    <row r="32913" spans="3:19" x14ac:dyDescent="0.3">
      <c r="C32913" s="8">
        <v>32912</v>
      </c>
      <c r="D32913" s="8">
        <v>14549</v>
      </c>
      <c r="E32913" t="s">
        <v>67</v>
      </c>
      <c r="F32913" s="8">
        <v>1</v>
      </c>
      <c r="G32913" t="s">
        <v>123</v>
      </c>
      <c r="H32913" t="s">
        <v>100</v>
      </c>
      <c r="I32913" s="3">
        <v>16.5</v>
      </c>
      <c r="J32913" t="s">
        <v>182</v>
      </c>
      <c r="K32913" s="9" t="s">
        <v>174</v>
      </c>
      <c r="L32913" t="s">
        <v>183</v>
      </c>
      <c r="M32913" s="1">
        <v>42247</v>
      </c>
      <c r="N32913" s="2">
        <v>0.72652777777777777</v>
      </c>
      <c r="O32913" s="3">
        <v>16.5</v>
      </c>
      <c r="P32913">
        <f t="shared" si="515"/>
        <v>17</v>
      </c>
      <c r="Q32913" t="str">
        <f>TEXT(order_details[[#This Row],[orders.order_date]],  "ddddd")</f>
        <v>Monday</v>
      </c>
      <c r="R32913" t="str">
        <f>TEXT(order_details[[#This Row],[orders.order_date]],  "mmmmmmmmm")</f>
        <v>August</v>
      </c>
      <c r="S32913" t="str">
        <f>"Q"&amp;INT((MONTH(order_details[[#This Row],[orders.order_date]])-1)/3)+1</f>
        <v>Q3</v>
      </c>
    </row>
    <row r="32914" spans="3:19" x14ac:dyDescent="0.3">
      <c r="C32914" s="8">
        <v>32913</v>
      </c>
      <c r="D32914" s="8">
        <v>14550</v>
      </c>
      <c r="E32914" t="s">
        <v>7</v>
      </c>
      <c r="F32914" s="8">
        <v>1</v>
      </c>
      <c r="G32914" t="s">
        <v>121</v>
      </c>
      <c r="H32914" t="s">
        <v>101</v>
      </c>
      <c r="I32914" s="3">
        <v>20.75</v>
      </c>
      <c r="J32914" t="s">
        <v>178</v>
      </c>
      <c r="K32914" s="9" t="s">
        <v>174</v>
      </c>
      <c r="L32914" t="s">
        <v>179</v>
      </c>
      <c r="M32914" s="1">
        <v>42247</v>
      </c>
      <c r="N32914" s="2">
        <v>0.73060185185185189</v>
      </c>
      <c r="O32914" s="3">
        <v>20.75</v>
      </c>
      <c r="P32914">
        <f t="shared" si="515"/>
        <v>17</v>
      </c>
      <c r="Q32914" t="str">
        <f>TEXT(order_details[[#This Row],[orders.order_date]],  "ddddd")</f>
        <v>Monday</v>
      </c>
      <c r="R32914" t="str">
        <f>TEXT(order_details[[#This Row],[orders.order_date]],  "mmmmmmmmm")</f>
        <v>August</v>
      </c>
      <c r="S32914" t="str">
        <f>"Q"&amp;INT((MONTH(order_details[[#This Row],[orders.order_date]])-1)/3)+1</f>
        <v>Q3</v>
      </c>
    </row>
    <row r="32915" spans="3:19" x14ac:dyDescent="0.3">
      <c r="C32915" s="8">
        <v>32914</v>
      </c>
      <c r="D32915" s="8">
        <v>14551</v>
      </c>
      <c r="E32915" t="s">
        <v>7</v>
      </c>
      <c r="F32915" s="8">
        <v>1</v>
      </c>
      <c r="G32915" t="s">
        <v>121</v>
      </c>
      <c r="H32915" t="s">
        <v>101</v>
      </c>
      <c r="I32915" s="3">
        <v>20.75</v>
      </c>
      <c r="J32915" t="s">
        <v>178</v>
      </c>
      <c r="K32915" s="9" t="s">
        <v>174</v>
      </c>
      <c r="L32915" t="s">
        <v>179</v>
      </c>
      <c r="M32915" s="1">
        <v>42247</v>
      </c>
      <c r="N32915" s="2">
        <v>0.73501157407407403</v>
      </c>
      <c r="O32915" s="3">
        <v>20.75</v>
      </c>
      <c r="P32915">
        <f t="shared" si="515"/>
        <v>17</v>
      </c>
      <c r="Q32915" t="str">
        <f>TEXT(order_details[[#This Row],[orders.order_date]],  "ddddd")</f>
        <v>Monday</v>
      </c>
      <c r="R32915" t="str">
        <f>TEXT(order_details[[#This Row],[orders.order_date]],  "mmmmmmmmm")</f>
        <v>August</v>
      </c>
      <c r="S32915" t="str">
        <f>"Q"&amp;INT((MONTH(order_details[[#This Row],[orders.order_date]])-1)/3)+1</f>
        <v>Q3</v>
      </c>
    </row>
    <row r="32916" spans="3:19" x14ac:dyDescent="0.3">
      <c r="C32916" s="8">
        <v>32915</v>
      </c>
      <c r="D32916" s="8">
        <v>14552</v>
      </c>
      <c r="E32916" t="s">
        <v>41</v>
      </c>
      <c r="F32916" s="8">
        <v>1</v>
      </c>
      <c r="G32916" t="s">
        <v>113</v>
      </c>
      <c r="H32916" t="s">
        <v>101</v>
      </c>
      <c r="I32916" s="3">
        <v>20.5</v>
      </c>
      <c r="J32916" t="s">
        <v>165</v>
      </c>
      <c r="K32916" s="9" t="s">
        <v>157</v>
      </c>
      <c r="L32916" t="s">
        <v>166</v>
      </c>
      <c r="M32916" s="1">
        <v>42247</v>
      </c>
      <c r="N32916" s="2">
        <v>0.74306712962962962</v>
      </c>
      <c r="O32916" s="3">
        <v>20.5</v>
      </c>
      <c r="P32916">
        <f t="shared" si="515"/>
        <v>17</v>
      </c>
      <c r="Q32916" t="str">
        <f>TEXT(order_details[[#This Row],[orders.order_date]],  "ddddd")</f>
        <v>Monday</v>
      </c>
      <c r="R32916" t="str">
        <f>TEXT(order_details[[#This Row],[orders.order_date]],  "mmmmmmmmm")</f>
        <v>August</v>
      </c>
      <c r="S32916" t="str">
        <f>"Q"&amp;INT((MONTH(order_details[[#This Row],[orders.order_date]])-1)/3)+1</f>
        <v>Q3</v>
      </c>
    </row>
    <row r="32917" spans="3:19" x14ac:dyDescent="0.3">
      <c r="C32917" s="8">
        <v>32916</v>
      </c>
      <c r="D32917" s="8">
        <v>14552</v>
      </c>
      <c r="E32917" t="s">
        <v>51</v>
      </c>
      <c r="F32917" s="8">
        <v>1</v>
      </c>
      <c r="G32917" t="s">
        <v>115</v>
      </c>
      <c r="H32917" t="s">
        <v>99</v>
      </c>
      <c r="I32917" s="3">
        <v>9.75</v>
      </c>
      <c r="J32917" t="s">
        <v>169</v>
      </c>
      <c r="K32917" s="9" t="s">
        <v>157</v>
      </c>
      <c r="L32917" t="s">
        <v>170</v>
      </c>
      <c r="M32917" s="1">
        <v>42247</v>
      </c>
      <c r="N32917" s="2">
        <v>0.74306712962962962</v>
      </c>
      <c r="O32917" s="3">
        <v>9.75</v>
      </c>
      <c r="P32917">
        <f t="shared" si="515"/>
        <v>17</v>
      </c>
      <c r="Q32917" t="str">
        <f>TEXT(order_details[[#This Row],[orders.order_date]],  "ddddd")</f>
        <v>Monday</v>
      </c>
      <c r="R32917" t="str">
        <f>TEXT(order_details[[#This Row],[orders.order_date]],  "mmmmmmmmm")</f>
        <v>August</v>
      </c>
      <c r="S32917" t="str">
        <f>"Q"&amp;INT((MONTH(order_details[[#This Row],[orders.order_date]])-1)/3)+1</f>
        <v>Q3</v>
      </c>
    </row>
    <row r="32918" spans="3:19" x14ac:dyDescent="0.3">
      <c r="C32918" s="8">
        <v>32917</v>
      </c>
      <c r="D32918" s="8">
        <v>14552</v>
      </c>
      <c r="E32918" t="s">
        <v>80</v>
      </c>
      <c r="F32918" s="8">
        <v>1</v>
      </c>
      <c r="G32918" t="s">
        <v>126</v>
      </c>
      <c r="H32918" t="s">
        <v>100</v>
      </c>
      <c r="I32918" s="3">
        <v>16.5</v>
      </c>
      <c r="J32918" t="s">
        <v>188</v>
      </c>
      <c r="K32918" s="9" t="s">
        <v>174</v>
      </c>
      <c r="L32918" t="s">
        <v>189</v>
      </c>
      <c r="M32918" s="1">
        <v>42247</v>
      </c>
      <c r="N32918" s="2">
        <v>0.74306712962962962</v>
      </c>
      <c r="O32918" s="3">
        <v>16.5</v>
      </c>
      <c r="P32918">
        <f t="shared" si="515"/>
        <v>17</v>
      </c>
      <c r="Q32918" t="str">
        <f>TEXT(order_details[[#This Row],[orders.order_date]],  "ddddd")</f>
        <v>Monday</v>
      </c>
      <c r="R32918" t="str">
        <f>TEXT(order_details[[#This Row],[orders.order_date]],  "mmmmmmmmm")</f>
        <v>August</v>
      </c>
      <c r="S32918" t="str">
        <f>"Q"&amp;INT((MONTH(order_details[[#This Row],[orders.order_date]])-1)/3)+1</f>
        <v>Q3</v>
      </c>
    </row>
    <row r="32919" spans="3:19" x14ac:dyDescent="0.3">
      <c r="C32919" s="8">
        <v>32918</v>
      </c>
      <c r="D32919" s="8">
        <v>14552</v>
      </c>
      <c r="E32919" t="s">
        <v>76</v>
      </c>
      <c r="F32919" s="8">
        <v>1</v>
      </c>
      <c r="G32919" t="s">
        <v>139</v>
      </c>
      <c r="H32919" t="s">
        <v>100</v>
      </c>
      <c r="I32919" s="3">
        <v>16</v>
      </c>
      <c r="J32919" t="s">
        <v>209</v>
      </c>
      <c r="K32919" s="9" t="s">
        <v>193</v>
      </c>
      <c r="L32919" t="s">
        <v>210</v>
      </c>
      <c r="M32919" s="1">
        <v>42247</v>
      </c>
      <c r="N32919" s="2">
        <v>0.74306712962962962</v>
      </c>
      <c r="O32919" s="3">
        <v>16</v>
      </c>
      <c r="P32919">
        <f t="shared" si="515"/>
        <v>17</v>
      </c>
      <c r="Q32919" t="str">
        <f>TEXT(order_details[[#This Row],[orders.order_date]],  "ddddd")</f>
        <v>Monday</v>
      </c>
      <c r="R32919" t="str">
        <f>TEXT(order_details[[#This Row],[orders.order_date]],  "mmmmmmmmm")</f>
        <v>August</v>
      </c>
      <c r="S32919" t="str">
        <f>"Q"&amp;INT((MONTH(order_details[[#This Row],[orders.order_date]])-1)/3)+1</f>
        <v>Q3</v>
      </c>
    </row>
    <row r="32920" spans="3:19" x14ac:dyDescent="0.3">
      <c r="C32920" s="8">
        <v>32919</v>
      </c>
      <c r="D32920" s="8">
        <v>14553</v>
      </c>
      <c r="E32920" t="s">
        <v>57</v>
      </c>
      <c r="F32920" s="8">
        <v>1</v>
      </c>
      <c r="G32920" t="s">
        <v>103</v>
      </c>
      <c r="H32920" t="s">
        <v>100</v>
      </c>
      <c r="I32920" s="3">
        <v>16.75</v>
      </c>
      <c r="J32920" t="s">
        <v>148</v>
      </c>
      <c r="K32920" s="9" t="s">
        <v>144</v>
      </c>
      <c r="L32920" t="s">
        <v>149</v>
      </c>
      <c r="M32920" s="1">
        <v>42247</v>
      </c>
      <c r="N32920" s="2">
        <v>0.74428240740740736</v>
      </c>
      <c r="O32920" s="3">
        <v>16.75</v>
      </c>
      <c r="P32920">
        <f t="shared" si="515"/>
        <v>17</v>
      </c>
      <c r="Q32920" t="str">
        <f>TEXT(order_details[[#This Row],[orders.order_date]],  "ddddd")</f>
        <v>Monday</v>
      </c>
      <c r="R32920" t="str">
        <f>TEXT(order_details[[#This Row],[orders.order_date]],  "mmmmmmmmm")</f>
        <v>August</v>
      </c>
      <c r="S32920" t="str">
        <f>"Q"&amp;INT((MONTH(order_details[[#This Row],[orders.order_date]])-1)/3)+1</f>
        <v>Q3</v>
      </c>
    </row>
    <row r="32921" spans="3:19" x14ac:dyDescent="0.3">
      <c r="C32921" s="8">
        <v>32920</v>
      </c>
      <c r="D32921" s="8">
        <v>14553</v>
      </c>
      <c r="E32921" t="s">
        <v>7</v>
      </c>
      <c r="F32921" s="8">
        <v>1</v>
      </c>
      <c r="G32921" t="s">
        <v>121</v>
      </c>
      <c r="H32921" t="s">
        <v>101</v>
      </c>
      <c r="I32921" s="3">
        <v>20.75</v>
      </c>
      <c r="J32921" t="s">
        <v>178</v>
      </c>
      <c r="K32921" s="9" t="s">
        <v>174</v>
      </c>
      <c r="L32921" t="s">
        <v>179</v>
      </c>
      <c r="M32921" s="1">
        <v>42247</v>
      </c>
      <c r="N32921" s="2">
        <v>0.74428240740740736</v>
      </c>
      <c r="O32921" s="3">
        <v>20.75</v>
      </c>
      <c r="P32921">
        <f t="shared" si="515"/>
        <v>17</v>
      </c>
      <c r="Q32921" t="str">
        <f>TEXT(order_details[[#This Row],[orders.order_date]],  "ddddd")</f>
        <v>Monday</v>
      </c>
      <c r="R32921" t="str">
        <f>TEXT(order_details[[#This Row],[orders.order_date]],  "mmmmmmmmm")</f>
        <v>August</v>
      </c>
      <c r="S32921" t="str">
        <f>"Q"&amp;INT((MONTH(order_details[[#This Row],[orders.order_date]])-1)/3)+1</f>
        <v>Q3</v>
      </c>
    </row>
    <row r="32922" spans="3:19" x14ac:dyDescent="0.3">
      <c r="C32922" s="8">
        <v>32921</v>
      </c>
      <c r="D32922" s="8">
        <v>14553</v>
      </c>
      <c r="E32922" t="s">
        <v>23</v>
      </c>
      <c r="F32922" s="8">
        <v>1</v>
      </c>
      <c r="G32922" t="s">
        <v>136</v>
      </c>
      <c r="H32922" t="s">
        <v>101</v>
      </c>
      <c r="I32922" s="3">
        <v>20.25</v>
      </c>
      <c r="J32922" t="s">
        <v>203</v>
      </c>
      <c r="K32922" s="9" t="s">
        <v>193</v>
      </c>
      <c r="L32922" t="s">
        <v>204</v>
      </c>
      <c r="M32922" s="1">
        <v>42247</v>
      </c>
      <c r="N32922" s="2">
        <v>0.74428240740740736</v>
      </c>
      <c r="O32922" s="3">
        <v>20.25</v>
      </c>
      <c r="P32922">
        <f t="shared" si="515"/>
        <v>17</v>
      </c>
      <c r="Q32922" t="str">
        <f>TEXT(order_details[[#This Row],[orders.order_date]],  "ddddd")</f>
        <v>Monday</v>
      </c>
      <c r="R32922" t="str">
        <f>TEXT(order_details[[#This Row],[orders.order_date]],  "mmmmmmmmm")</f>
        <v>August</v>
      </c>
      <c r="S32922" t="str">
        <f>"Q"&amp;INT((MONTH(order_details[[#This Row],[orders.order_date]])-1)/3)+1</f>
        <v>Q3</v>
      </c>
    </row>
    <row r="32923" spans="3:19" x14ac:dyDescent="0.3">
      <c r="C32923" s="8">
        <v>32922</v>
      </c>
      <c r="D32923" s="8">
        <v>14554</v>
      </c>
      <c r="E32923" t="s">
        <v>17</v>
      </c>
      <c r="F32923" s="8">
        <v>1</v>
      </c>
      <c r="G32923" t="s">
        <v>112</v>
      </c>
      <c r="H32923" t="s">
        <v>101</v>
      </c>
      <c r="I32923" s="3">
        <v>20.5</v>
      </c>
      <c r="J32923" t="s">
        <v>163</v>
      </c>
      <c r="K32923" s="9" t="s">
        <v>157</v>
      </c>
      <c r="L32923" t="s">
        <v>164</v>
      </c>
      <c r="M32923" s="1">
        <v>42247</v>
      </c>
      <c r="N32923" s="2">
        <v>0.75364583333333335</v>
      </c>
      <c r="O32923" s="3">
        <v>20.5</v>
      </c>
      <c r="P32923">
        <f t="shared" si="515"/>
        <v>18</v>
      </c>
      <c r="Q32923" t="str">
        <f>TEXT(order_details[[#This Row],[orders.order_date]],  "ddddd")</f>
        <v>Monday</v>
      </c>
      <c r="R32923" t="str">
        <f>TEXT(order_details[[#This Row],[orders.order_date]],  "mmmmmmmmm")</f>
        <v>August</v>
      </c>
      <c r="S32923" t="str">
        <f>"Q"&amp;INT((MONTH(order_details[[#This Row],[orders.order_date]])-1)/3)+1</f>
        <v>Q3</v>
      </c>
    </row>
    <row r="32924" spans="3:19" x14ac:dyDescent="0.3">
      <c r="C32924" s="8">
        <v>32923</v>
      </c>
      <c r="D32924" s="8">
        <v>14554</v>
      </c>
      <c r="E32924" t="s">
        <v>23</v>
      </c>
      <c r="F32924" s="8">
        <v>1</v>
      </c>
      <c r="G32924" t="s">
        <v>136</v>
      </c>
      <c r="H32924" t="s">
        <v>101</v>
      </c>
      <c r="I32924" s="3">
        <v>20.25</v>
      </c>
      <c r="J32924" t="s">
        <v>203</v>
      </c>
      <c r="K32924" s="9" t="s">
        <v>193</v>
      </c>
      <c r="L32924" t="s">
        <v>204</v>
      </c>
      <c r="M32924" s="1">
        <v>42247</v>
      </c>
      <c r="N32924" s="2">
        <v>0.75364583333333335</v>
      </c>
      <c r="O32924" s="3">
        <v>20.25</v>
      </c>
      <c r="P32924">
        <f t="shared" si="515"/>
        <v>18</v>
      </c>
      <c r="Q32924" t="str">
        <f>TEXT(order_details[[#This Row],[orders.order_date]],  "ddddd")</f>
        <v>Monday</v>
      </c>
      <c r="R32924" t="str">
        <f>TEXT(order_details[[#This Row],[orders.order_date]],  "mmmmmmmmm")</f>
        <v>August</v>
      </c>
      <c r="S32924" t="str">
        <f>"Q"&amp;INT((MONTH(order_details[[#This Row],[orders.order_date]])-1)/3)+1</f>
        <v>Q3</v>
      </c>
    </row>
    <row r="32925" spans="3:19" x14ac:dyDescent="0.3">
      <c r="C32925" s="8">
        <v>32924</v>
      </c>
      <c r="D32925" s="8">
        <v>14555</v>
      </c>
      <c r="E32925" t="s">
        <v>15</v>
      </c>
      <c r="F32925" s="8">
        <v>1</v>
      </c>
      <c r="G32925" t="s">
        <v>110</v>
      </c>
      <c r="H32925" t="s">
        <v>99</v>
      </c>
      <c r="I32925" s="3">
        <v>12</v>
      </c>
      <c r="J32925" t="s">
        <v>159</v>
      </c>
      <c r="K32925" s="9" t="s">
        <v>157</v>
      </c>
      <c r="L32925" t="s">
        <v>160</v>
      </c>
      <c r="M32925" s="1">
        <v>42247</v>
      </c>
      <c r="N32925" s="2">
        <v>0.760625</v>
      </c>
      <c r="O32925" s="3">
        <v>12</v>
      </c>
      <c r="P32925">
        <f t="shared" si="515"/>
        <v>18</v>
      </c>
      <c r="Q32925" t="str">
        <f>TEXT(order_details[[#This Row],[orders.order_date]],  "ddddd")</f>
        <v>Monday</v>
      </c>
      <c r="R32925" t="str">
        <f>TEXT(order_details[[#This Row],[orders.order_date]],  "mmmmmmmmm")</f>
        <v>August</v>
      </c>
      <c r="S32925" t="str">
        <f>"Q"&amp;INT((MONTH(order_details[[#This Row],[orders.order_date]])-1)/3)+1</f>
        <v>Q3</v>
      </c>
    </row>
    <row r="32926" spans="3:19" x14ac:dyDescent="0.3">
      <c r="C32926" s="8">
        <v>32925</v>
      </c>
      <c r="D32926" s="8">
        <v>14555</v>
      </c>
      <c r="E32926" t="s">
        <v>51</v>
      </c>
      <c r="F32926" s="8">
        <v>1</v>
      </c>
      <c r="G32926" t="s">
        <v>115</v>
      </c>
      <c r="H32926" t="s">
        <v>99</v>
      </c>
      <c r="I32926" s="3">
        <v>9.75</v>
      </c>
      <c r="J32926" t="s">
        <v>169</v>
      </c>
      <c r="K32926" s="9" t="s">
        <v>157</v>
      </c>
      <c r="L32926" t="s">
        <v>170</v>
      </c>
      <c r="M32926" s="1">
        <v>42247</v>
      </c>
      <c r="N32926" s="2">
        <v>0.760625</v>
      </c>
      <c r="O32926" s="3">
        <v>9.75</v>
      </c>
      <c r="P32926">
        <f t="shared" si="515"/>
        <v>18</v>
      </c>
      <c r="Q32926" t="str">
        <f>TEXT(order_details[[#This Row],[orders.order_date]],  "ddddd")</f>
        <v>Monday</v>
      </c>
      <c r="R32926" t="str">
        <f>TEXT(order_details[[#This Row],[orders.order_date]],  "mmmmmmmmm")</f>
        <v>August</v>
      </c>
      <c r="S32926" t="str">
        <f>"Q"&amp;INT((MONTH(order_details[[#This Row],[orders.order_date]])-1)/3)+1</f>
        <v>Q3</v>
      </c>
    </row>
    <row r="32927" spans="3:19" x14ac:dyDescent="0.3">
      <c r="C32927" s="8">
        <v>32926</v>
      </c>
      <c r="D32927" s="8">
        <v>14555</v>
      </c>
      <c r="E32927" t="s">
        <v>24</v>
      </c>
      <c r="F32927" s="8">
        <v>1</v>
      </c>
      <c r="G32927" t="s">
        <v>105</v>
      </c>
      <c r="H32927" t="s">
        <v>101</v>
      </c>
      <c r="I32927" s="3">
        <v>20.75</v>
      </c>
      <c r="J32927" t="s">
        <v>152</v>
      </c>
      <c r="K32927" s="9" t="s">
        <v>144</v>
      </c>
      <c r="L32927" t="s">
        <v>153</v>
      </c>
      <c r="M32927" s="1">
        <v>42247</v>
      </c>
      <c r="N32927" s="2">
        <v>0.760625</v>
      </c>
      <c r="O32927" s="3">
        <v>20.75</v>
      </c>
      <c r="P32927">
        <f t="shared" si="515"/>
        <v>18</v>
      </c>
      <c r="Q32927" t="str">
        <f>TEXT(order_details[[#This Row],[orders.order_date]],  "ddddd")</f>
        <v>Monday</v>
      </c>
      <c r="R32927" t="str">
        <f>TEXT(order_details[[#This Row],[orders.order_date]],  "mmmmmmmmm")</f>
        <v>August</v>
      </c>
      <c r="S32927" t="str">
        <f>"Q"&amp;INT((MONTH(order_details[[#This Row],[orders.order_date]])-1)/3)+1</f>
        <v>Q3</v>
      </c>
    </row>
    <row r="32928" spans="3:19" x14ac:dyDescent="0.3">
      <c r="C32928" s="8">
        <v>32927</v>
      </c>
      <c r="D32928" s="8">
        <v>14555</v>
      </c>
      <c r="E32928" t="s">
        <v>13</v>
      </c>
      <c r="F32928" s="8">
        <v>1</v>
      </c>
      <c r="G32928" t="s">
        <v>116</v>
      </c>
      <c r="H32928" t="s">
        <v>99</v>
      </c>
      <c r="I32928" s="3">
        <v>12</v>
      </c>
      <c r="J32928" t="s">
        <v>171</v>
      </c>
      <c r="K32928" s="9" t="s">
        <v>157</v>
      </c>
      <c r="L32928" t="s">
        <v>172</v>
      </c>
      <c r="M32928" s="1">
        <v>42247</v>
      </c>
      <c r="N32928" s="2">
        <v>0.760625</v>
      </c>
      <c r="O32928" s="3">
        <v>12</v>
      </c>
      <c r="P32928">
        <f t="shared" si="515"/>
        <v>18</v>
      </c>
      <c r="Q32928" t="str">
        <f>TEXT(order_details[[#This Row],[orders.order_date]],  "ddddd")</f>
        <v>Monday</v>
      </c>
      <c r="R32928" t="str">
        <f>TEXT(order_details[[#This Row],[orders.order_date]],  "mmmmmmmmm")</f>
        <v>August</v>
      </c>
      <c r="S32928" t="str">
        <f>"Q"&amp;INT((MONTH(order_details[[#This Row],[orders.order_date]])-1)/3)+1</f>
        <v>Q3</v>
      </c>
    </row>
    <row r="32929" spans="3:19" x14ac:dyDescent="0.3">
      <c r="C32929" s="8">
        <v>32928</v>
      </c>
      <c r="D32929" s="8">
        <v>14556</v>
      </c>
      <c r="E32929" t="s">
        <v>56</v>
      </c>
      <c r="F32929" s="8">
        <v>1</v>
      </c>
      <c r="G32929" t="s">
        <v>122</v>
      </c>
      <c r="H32929" t="s">
        <v>100</v>
      </c>
      <c r="I32929" s="3">
        <v>16.5</v>
      </c>
      <c r="J32929" t="s">
        <v>180</v>
      </c>
      <c r="K32929" s="9" t="s">
        <v>174</v>
      </c>
      <c r="L32929" t="s">
        <v>181</v>
      </c>
      <c r="M32929" s="1">
        <v>42247</v>
      </c>
      <c r="N32929" s="2">
        <v>0.76554398148148151</v>
      </c>
      <c r="O32929" s="3">
        <v>16.5</v>
      </c>
      <c r="P32929">
        <f t="shared" si="515"/>
        <v>18</v>
      </c>
      <c r="Q32929" t="str">
        <f>TEXT(order_details[[#This Row],[orders.order_date]],  "ddddd")</f>
        <v>Monday</v>
      </c>
      <c r="R32929" t="str">
        <f>TEXT(order_details[[#This Row],[orders.order_date]],  "mmmmmmmmm")</f>
        <v>August</v>
      </c>
      <c r="S32929" t="str">
        <f>"Q"&amp;INT((MONTH(order_details[[#This Row],[orders.order_date]])-1)/3)+1</f>
        <v>Q3</v>
      </c>
    </row>
    <row r="32930" spans="3:19" x14ac:dyDescent="0.3">
      <c r="C32930" s="8">
        <v>32929</v>
      </c>
      <c r="D32930" s="8">
        <v>14556</v>
      </c>
      <c r="E32930" t="s">
        <v>44</v>
      </c>
      <c r="F32930" s="8">
        <v>1</v>
      </c>
      <c r="G32930" t="s">
        <v>105</v>
      </c>
      <c r="H32930" t="s">
        <v>99</v>
      </c>
      <c r="I32930" s="3">
        <v>12.75</v>
      </c>
      <c r="J32930" t="s">
        <v>152</v>
      </c>
      <c r="K32930" s="9" t="s">
        <v>144</v>
      </c>
      <c r="L32930" t="s">
        <v>153</v>
      </c>
      <c r="M32930" s="1">
        <v>42247</v>
      </c>
      <c r="N32930" s="2">
        <v>0.76554398148148151</v>
      </c>
      <c r="O32930" s="3">
        <v>12.75</v>
      </c>
      <c r="P32930">
        <f t="shared" si="515"/>
        <v>18</v>
      </c>
      <c r="Q32930" t="str">
        <f>TEXT(order_details[[#This Row],[orders.order_date]],  "ddddd")</f>
        <v>Monday</v>
      </c>
      <c r="R32930" t="str">
        <f>TEXT(order_details[[#This Row],[orders.order_date]],  "mmmmmmmmm")</f>
        <v>August</v>
      </c>
      <c r="S32930" t="str">
        <f>"Q"&amp;INT((MONTH(order_details[[#This Row],[orders.order_date]])-1)/3)+1</f>
        <v>Q3</v>
      </c>
    </row>
    <row r="32931" spans="3:19" x14ac:dyDescent="0.3">
      <c r="C32931" s="8">
        <v>32930</v>
      </c>
      <c r="D32931" s="8">
        <v>14556</v>
      </c>
      <c r="E32931" t="s">
        <v>72</v>
      </c>
      <c r="F32931" s="8">
        <v>1</v>
      </c>
      <c r="G32931" t="s">
        <v>126</v>
      </c>
      <c r="H32931" t="s">
        <v>99</v>
      </c>
      <c r="I32931" s="3">
        <v>12.5</v>
      </c>
      <c r="J32931" t="s">
        <v>188</v>
      </c>
      <c r="K32931" s="9" t="s">
        <v>174</v>
      </c>
      <c r="L32931" t="s">
        <v>189</v>
      </c>
      <c r="M32931" s="1">
        <v>42247</v>
      </c>
      <c r="N32931" s="2">
        <v>0.76554398148148151</v>
      </c>
      <c r="O32931" s="3">
        <v>12.5</v>
      </c>
      <c r="P32931">
        <f t="shared" si="515"/>
        <v>18</v>
      </c>
      <c r="Q32931" t="str">
        <f>TEXT(order_details[[#This Row],[orders.order_date]],  "ddddd")</f>
        <v>Monday</v>
      </c>
      <c r="R32931" t="str">
        <f>TEXT(order_details[[#This Row],[orders.order_date]],  "mmmmmmmmm")</f>
        <v>August</v>
      </c>
      <c r="S32931" t="str">
        <f>"Q"&amp;INT((MONTH(order_details[[#This Row],[orders.order_date]])-1)/3)+1</f>
        <v>Q3</v>
      </c>
    </row>
    <row r="32932" spans="3:19" x14ac:dyDescent="0.3">
      <c r="C32932" s="8">
        <v>32931</v>
      </c>
      <c r="D32932" s="8">
        <v>14557</v>
      </c>
      <c r="E32932" t="s">
        <v>83</v>
      </c>
      <c r="F32932" s="8">
        <v>1</v>
      </c>
      <c r="G32932" t="s">
        <v>135</v>
      </c>
      <c r="H32932" t="s">
        <v>99</v>
      </c>
      <c r="I32932" s="3">
        <v>12</v>
      </c>
      <c r="J32932" t="s">
        <v>201</v>
      </c>
      <c r="K32932" s="9" t="s">
        <v>193</v>
      </c>
      <c r="L32932" t="s">
        <v>202</v>
      </c>
      <c r="M32932" s="1">
        <v>42247</v>
      </c>
      <c r="N32932" s="2">
        <v>0.78136574074074072</v>
      </c>
      <c r="O32932" s="3">
        <v>12</v>
      </c>
      <c r="P32932">
        <f t="shared" si="515"/>
        <v>18</v>
      </c>
      <c r="Q32932" t="str">
        <f>TEXT(order_details[[#This Row],[orders.order_date]],  "ddddd")</f>
        <v>Monday</v>
      </c>
      <c r="R32932" t="str">
        <f>TEXT(order_details[[#This Row],[orders.order_date]],  "mmmmmmmmm")</f>
        <v>August</v>
      </c>
      <c r="S32932" t="str">
        <f>"Q"&amp;INT((MONTH(order_details[[#This Row],[orders.order_date]])-1)/3)+1</f>
        <v>Q3</v>
      </c>
    </row>
    <row r="32933" spans="3:19" x14ac:dyDescent="0.3">
      <c r="C32933" s="8">
        <v>32932</v>
      </c>
      <c r="D32933" s="8">
        <v>14558</v>
      </c>
      <c r="E32933" t="s">
        <v>87</v>
      </c>
      <c r="F32933" s="8">
        <v>1</v>
      </c>
      <c r="G32933" t="s">
        <v>119</v>
      </c>
      <c r="H32933" t="s">
        <v>99</v>
      </c>
      <c r="I32933" s="3">
        <v>23.65</v>
      </c>
      <c r="J32933" t="s">
        <v>173</v>
      </c>
      <c r="K32933" s="9" t="s">
        <v>174</v>
      </c>
      <c r="L32933" t="s">
        <v>175</v>
      </c>
      <c r="M32933" s="1">
        <v>42247</v>
      </c>
      <c r="N32933" s="2">
        <v>0.78810185185185189</v>
      </c>
      <c r="O32933" s="3">
        <v>23.65</v>
      </c>
      <c r="P32933">
        <f t="shared" si="515"/>
        <v>18</v>
      </c>
      <c r="Q32933" t="str">
        <f>TEXT(order_details[[#This Row],[orders.order_date]],  "ddddd")</f>
        <v>Monday</v>
      </c>
      <c r="R32933" t="str">
        <f>TEXT(order_details[[#This Row],[orders.order_date]],  "mmmmmmmmm")</f>
        <v>August</v>
      </c>
      <c r="S32933" t="str">
        <f>"Q"&amp;INT((MONTH(order_details[[#This Row],[orders.order_date]])-1)/3)+1</f>
        <v>Q3</v>
      </c>
    </row>
    <row r="32934" spans="3:19" x14ac:dyDescent="0.3">
      <c r="C32934" s="8">
        <v>32933</v>
      </c>
      <c r="D32934" s="8">
        <v>14558</v>
      </c>
      <c r="E32934" t="s">
        <v>37</v>
      </c>
      <c r="F32934" s="8">
        <v>1</v>
      </c>
      <c r="G32934" t="s">
        <v>134</v>
      </c>
      <c r="H32934" t="s">
        <v>99</v>
      </c>
      <c r="I32934" s="3">
        <v>12.75</v>
      </c>
      <c r="J32934" t="s">
        <v>199</v>
      </c>
      <c r="K32934" s="9" t="s">
        <v>193</v>
      </c>
      <c r="L32934" t="s">
        <v>200</v>
      </c>
      <c r="M32934" s="1">
        <v>42247</v>
      </c>
      <c r="N32934" s="2">
        <v>0.78810185185185189</v>
      </c>
      <c r="O32934" s="3">
        <v>12.75</v>
      </c>
      <c r="P32934">
        <f t="shared" si="515"/>
        <v>18</v>
      </c>
      <c r="Q32934" t="str">
        <f>TEXT(order_details[[#This Row],[orders.order_date]],  "ddddd")</f>
        <v>Monday</v>
      </c>
      <c r="R32934" t="str">
        <f>TEXT(order_details[[#This Row],[orders.order_date]],  "mmmmmmmmm")</f>
        <v>August</v>
      </c>
      <c r="S32934" t="str">
        <f>"Q"&amp;INT((MONTH(order_details[[#This Row],[orders.order_date]])-1)/3)+1</f>
        <v>Q3</v>
      </c>
    </row>
    <row r="32935" spans="3:19" x14ac:dyDescent="0.3">
      <c r="C32935" s="8">
        <v>32934</v>
      </c>
      <c r="D32935" s="8">
        <v>14558</v>
      </c>
      <c r="E32935" t="s">
        <v>69</v>
      </c>
      <c r="F32935" s="8">
        <v>1</v>
      </c>
      <c r="G32935" t="s">
        <v>105</v>
      </c>
      <c r="H32935" t="s">
        <v>100</v>
      </c>
      <c r="I32935" s="3">
        <v>16.75</v>
      </c>
      <c r="J32935" t="s">
        <v>152</v>
      </c>
      <c r="K32935" s="9" t="s">
        <v>144</v>
      </c>
      <c r="L32935" t="s">
        <v>153</v>
      </c>
      <c r="M32935" s="1">
        <v>42247</v>
      </c>
      <c r="N32935" s="2">
        <v>0.78810185185185189</v>
      </c>
      <c r="O32935" s="3">
        <v>16.75</v>
      </c>
      <c r="P32935">
        <f t="shared" si="515"/>
        <v>18</v>
      </c>
      <c r="Q32935" t="str">
        <f>TEXT(order_details[[#This Row],[orders.order_date]],  "ddddd")</f>
        <v>Monday</v>
      </c>
      <c r="R32935" t="str">
        <f>TEXT(order_details[[#This Row],[orders.order_date]],  "mmmmmmmmm")</f>
        <v>August</v>
      </c>
      <c r="S32935" t="str">
        <f>"Q"&amp;INT((MONTH(order_details[[#This Row],[orders.order_date]])-1)/3)+1</f>
        <v>Q3</v>
      </c>
    </row>
    <row r="32936" spans="3:19" x14ac:dyDescent="0.3">
      <c r="C32936" s="8">
        <v>32935</v>
      </c>
      <c r="D32936" s="8">
        <v>14558</v>
      </c>
      <c r="E32936" t="s">
        <v>9</v>
      </c>
      <c r="F32936" s="8">
        <v>1</v>
      </c>
      <c r="G32936" t="s">
        <v>106</v>
      </c>
      <c r="H32936" t="s">
        <v>101</v>
      </c>
      <c r="I32936" s="3">
        <v>20.75</v>
      </c>
      <c r="J32936" t="s">
        <v>154</v>
      </c>
      <c r="K32936" s="9" t="s">
        <v>144</v>
      </c>
      <c r="L32936" t="s">
        <v>155</v>
      </c>
      <c r="M32936" s="1">
        <v>42247</v>
      </c>
      <c r="N32936" s="2">
        <v>0.78810185185185189</v>
      </c>
      <c r="O32936" s="3">
        <v>20.75</v>
      </c>
      <c r="P32936">
        <f t="shared" si="515"/>
        <v>18</v>
      </c>
      <c r="Q32936" t="str">
        <f>TEXT(order_details[[#This Row],[orders.order_date]],  "ddddd")</f>
        <v>Monday</v>
      </c>
      <c r="R32936" t="str">
        <f>TEXT(order_details[[#This Row],[orders.order_date]],  "mmmmmmmmm")</f>
        <v>August</v>
      </c>
      <c r="S32936" t="str">
        <f>"Q"&amp;INT((MONTH(order_details[[#This Row],[orders.order_date]])-1)/3)+1</f>
        <v>Q3</v>
      </c>
    </row>
    <row r="32937" spans="3:19" x14ac:dyDescent="0.3">
      <c r="C32937" s="8">
        <v>32936</v>
      </c>
      <c r="D32937" s="8">
        <v>14559</v>
      </c>
      <c r="E32937" t="s">
        <v>5</v>
      </c>
      <c r="F32937" s="8">
        <v>1</v>
      </c>
      <c r="G32937" t="s">
        <v>110</v>
      </c>
      <c r="H32937" t="s">
        <v>100</v>
      </c>
      <c r="I32937" s="3">
        <v>16</v>
      </c>
      <c r="J32937" t="s">
        <v>159</v>
      </c>
      <c r="K32937" s="9" t="s">
        <v>157</v>
      </c>
      <c r="L32937" t="s">
        <v>160</v>
      </c>
      <c r="M32937" s="1">
        <v>42247</v>
      </c>
      <c r="N32937" s="2">
        <v>0.78843750000000001</v>
      </c>
      <c r="O32937" s="3">
        <v>16</v>
      </c>
      <c r="P32937">
        <f t="shared" si="515"/>
        <v>18</v>
      </c>
      <c r="Q32937" t="str">
        <f>TEXT(order_details[[#This Row],[orders.order_date]],  "ddddd")</f>
        <v>Monday</v>
      </c>
      <c r="R32937" t="str">
        <f>TEXT(order_details[[#This Row],[orders.order_date]],  "mmmmmmmmm")</f>
        <v>August</v>
      </c>
      <c r="S32937" t="str">
        <f>"Q"&amp;INT((MONTH(order_details[[#This Row],[orders.order_date]])-1)/3)+1</f>
        <v>Q3</v>
      </c>
    </row>
    <row r="32938" spans="3:19" x14ac:dyDescent="0.3">
      <c r="C32938" s="8">
        <v>32937</v>
      </c>
      <c r="D32938" s="8">
        <v>14560</v>
      </c>
      <c r="E32938" t="s">
        <v>10</v>
      </c>
      <c r="F32938" s="8">
        <v>1</v>
      </c>
      <c r="G32938" t="s">
        <v>121</v>
      </c>
      <c r="H32938" t="s">
        <v>100</v>
      </c>
      <c r="I32938" s="3">
        <v>16.5</v>
      </c>
      <c r="J32938" t="s">
        <v>178</v>
      </c>
      <c r="K32938" s="9" t="s">
        <v>174</v>
      </c>
      <c r="L32938" t="s">
        <v>179</v>
      </c>
      <c r="M32938" s="1">
        <v>42247</v>
      </c>
      <c r="N32938" s="2">
        <v>0.80432870370370368</v>
      </c>
      <c r="O32938" s="3">
        <v>16.5</v>
      </c>
      <c r="P32938">
        <f t="shared" si="515"/>
        <v>19</v>
      </c>
      <c r="Q32938" t="str">
        <f>TEXT(order_details[[#This Row],[orders.order_date]],  "ddddd")</f>
        <v>Monday</v>
      </c>
      <c r="R32938" t="str">
        <f>TEXT(order_details[[#This Row],[orders.order_date]],  "mmmmmmmmm")</f>
        <v>August</v>
      </c>
      <c r="S32938" t="str">
        <f>"Q"&amp;INT((MONTH(order_details[[#This Row],[orders.order_date]])-1)/3)+1</f>
        <v>Q3</v>
      </c>
    </row>
    <row r="32939" spans="3:19" x14ac:dyDescent="0.3">
      <c r="C32939" s="8">
        <v>32938</v>
      </c>
      <c r="D32939" s="8">
        <v>14561</v>
      </c>
      <c r="E32939" t="s">
        <v>26</v>
      </c>
      <c r="F32939" s="8">
        <v>1</v>
      </c>
      <c r="G32939" t="s">
        <v>102</v>
      </c>
      <c r="H32939" t="s">
        <v>101</v>
      </c>
      <c r="I32939" s="3">
        <v>20.75</v>
      </c>
      <c r="J32939" t="s">
        <v>146</v>
      </c>
      <c r="K32939" s="9" t="s">
        <v>144</v>
      </c>
      <c r="L32939" t="s">
        <v>147</v>
      </c>
      <c r="M32939" s="1">
        <v>42247</v>
      </c>
      <c r="N32939" s="2">
        <v>0.81351851851851853</v>
      </c>
      <c r="O32939" s="3">
        <v>20.75</v>
      </c>
      <c r="P32939">
        <f t="shared" si="515"/>
        <v>19</v>
      </c>
      <c r="Q32939" t="str">
        <f>TEXT(order_details[[#This Row],[orders.order_date]],  "ddddd")</f>
        <v>Monday</v>
      </c>
      <c r="R32939" t="str">
        <f>TEXT(order_details[[#This Row],[orders.order_date]],  "mmmmmmmmm")</f>
        <v>August</v>
      </c>
      <c r="S32939" t="str">
        <f>"Q"&amp;INT((MONTH(order_details[[#This Row],[orders.order_date]])-1)/3)+1</f>
        <v>Q3</v>
      </c>
    </row>
    <row r="32940" spans="3:19" x14ac:dyDescent="0.3">
      <c r="C32940" s="8">
        <v>32939</v>
      </c>
      <c r="D32940" s="8">
        <v>14561</v>
      </c>
      <c r="E32940" t="s">
        <v>22</v>
      </c>
      <c r="F32940" s="8">
        <v>1</v>
      </c>
      <c r="G32940" t="s">
        <v>139</v>
      </c>
      <c r="H32940" t="s">
        <v>99</v>
      </c>
      <c r="I32940" s="3">
        <v>12</v>
      </c>
      <c r="J32940" t="s">
        <v>209</v>
      </c>
      <c r="K32940" s="9" t="s">
        <v>193</v>
      </c>
      <c r="L32940" t="s">
        <v>210</v>
      </c>
      <c r="M32940" s="1">
        <v>42247</v>
      </c>
      <c r="N32940" s="2">
        <v>0.81351851851851853</v>
      </c>
      <c r="O32940" s="3">
        <v>12</v>
      </c>
      <c r="P32940">
        <f t="shared" si="515"/>
        <v>19</v>
      </c>
      <c r="Q32940" t="str">
        <f>TEXT(order_details[[#This Row],[orders.order_date]],  "ddddd")</f>
        <v>Monday</v>
      </c>
      <c r="R32940" t="str">
        <f>TEXT(order_details[[#This Row],[orders.order_date]],  "mmmmmmmmm")</f>
        <v>August</v>
      </c>
      <c r="S32940" t="str">
        <f>"Q"&amp;INT((MONTH(order_details[[#This Row],[orders.order_date]])-1)/3)+1</f>
        <v>Q3</v>
      </c>
    </row>
    <row r="32941" spans="3:19" x14ac:dyDescent="0.3">
      <c r="C32941" s="8">
        <v>32940</v>
      </c>
      <c r="D32941" s="8">
        <v>14562</v>
      </c>
      <c r="E32941" t="s">
        <v>5</v>
      </c>
      <c r="F32941" s="8">
        <v>1</v>
      </c>
      <c r="G32941" t="s">
        <v>110</v>
      </c>
      <c r="H32941" t="s">
        <v>100</v>
      </c>
      <c r="I32941" s="3">
        <v>16</v>
      </c>
      <c r="J32941" t="s">
        <v>159</v>
      </c>
      <c r="K32941" s="9" t="s">
        <v>157</v>
      </c>
      <c r="L32941" t="s">
        <v>160</v>
      </c>
      <c r="M32941" s="1">
        <v>42247</v>
      </c>
      <c r="N32941" s="2">
        <v>0.82450231481481484</v>
      </c>
      <c r="O32941" s="3">
        <v>16</v>
      </c>
      <c r="P32941">
        <f t="shared" si="515"/>
        <v>19</v>
      </c>
      <c r="Q32941" t="str">
        <f>TEXT(order_details[[#This Row],[orders.order_date]],  "ddddd")</f>
        <v>Monday</v>
      </c>
      <c r="R32941" t="str">
        <f>TEXT(order_details[[#This Row],[orders.order_date]],  "mmmmmmmmm")</f>
        <v>August</v>
      </c>
      <c r="S32941" t="str">
        <f>"Q"&amp;INT((MONTH(order_details[[#This Row],[orders.order_date]])-1)/3)+1</f>
        <v>Q3</v>
      </c>
    </row>
    <row r="32942" spans="3:19" x14ac:dyDescent="0.3">
      <c r="C32942" s="8">
        <v>32941</v>
      </c>
      <c r="D32942" s="8">
        <v>14562</v>
      </c>
      <c r="E32942" t="s">
        <v>9</v>
      </c>
      <c r="F32942" s="8">
        <v>1</v>
      </c>
      <c r="G32942" t="s">
        <v>106</v>
      </c>
      <c r="H32942" t="s">
        <v>101</v>
      </c>
      <c r="I32942" s="3">
        <v>20.75</v>
      </c>
      <c r="J32942" t="s">
        <v>154</v>
      </c>
      <c r="K32942" s="9" t="s">
        <v>144</v>
      </c>
      <c r="L32942" t="s">
        <v>155</v>
      </c>
      <c r="M32942" s="1">
        <v>42247</v>
      </c>
      <c r="N32942" s="2">
        <v>0.82450231481481484</v>
      </c>
      <c r="O32942" s="3">
        <v>20.75</v>
      </c>
      <c r="P32942">
        <f t="shared" si="515"/>
        <v>19</v>
      </c>
      <c r="Q32942" t="str">
        <f>TEXT(order_details[[#This Row],[orders.order_date]],  "ddddd")</f>
        <v>Monday</v>
      </c>
      <c r="R32942" t="str">
        <f>TEXT(order_details[[#This Row],[orders.order_date]],  "mmmmmmmmm")</f>
        <v>August</v>
      </c>
      <c r="S32942" t="str">
        <f>"Q"&amp;INT((MONTH(order_details[[#This Row],[orders.order_date]])-1)/3)+1</f>
        <v>Q3</v>
      </c>
    </row>
    <row r="32943" spans="3:19" x14ac:dyDescent="0.3">
      <c r="C32943" s="8">
        <v>32942</v>
      </c>
      <c r="D32943" s="8">
        <v>14563</v>
      </c>
      <c r="E32943" t="s">
        <v>27</v>
      </c>
      <c r="F32943" s="8">
        <v>1</v>
      </c>
      <c r="G32943" t="s">
        <v>102</v>
      </c>
      <c r="H32943" t="s">
        <v>100</v>
      </c>
      <c r="I32943" s="3">
        <v>16.75</v>
      </c>
      <c r="J32943" t="s">
        <v>146</v>
      </c>
      <c r="K32943" s="9" t="s">
        <v>144</v>
      </c>
      <c r="L32943" t="s">
        <v>147</v>
      </c>
      <c r="M32943" s="1">
        <v>42247</v>
      </c>
      <c r="N32943" s="2">
        <v>0.82452546296296292</v>
      </c>
      <c r="O32943" s="3">
        <v>16.75</v>
      </c>
      <c r="P32943">
        <f t="shared" si="515"/>
        <v>19</v>
      </c>
      <c r="Q32943" t="str">
        <f>TEXT(order_details[[#This Row],[orders.order_date]],  "ddddd")</f>
        <v>Monday</v>
      </c>
      <c r="R32943" t="str">
        <f>TEXT(order_details[[#This Row],[orders.order_date]],  "mmmmmmmmm")</f>
        <v>August</v>
      </c>
      <c r="S32943" t="str">
        <f>"Q"&amp;INT((MONTH(order_details[[#This Row],[orders.order_date]])-1)/3)+1</f>
        <v>Q3</v>
      </c>
    </row>
    <row r="32944" spans="3:19" x14ac:dyDescent="0.3">
      <c r="C32944" s="8">
        <v>32943</v>
      </c>
      <c r="D32944" s="8">
        <v>14564</v>
      </c>
      <c r="E32944" t="s">
        <v>7</v>
      </c>
      <c r="F32944" s="8">
        <v>1</v>
      </c>
      <c r="G32944" t="s">
        <v>121</v>
      </c>
      <c r="H32944" t="s">
        <v>101</v>
      </c>
      <c r="I32944" s="3">
        <v>20.75</v>
      </c>
      <c r="J32944" t="s">
        <v>178</v>
      </c>
      <c r="K32944" s="9" t="s">
        <v>174</v>
      </c>
      <c r="L32944" t="s">
        <v>179</v>
      </c>
      <c r="M32944" s="1">
        <v>42247</v>
      </c>
      <c r="N32944" s="2">
        <v>0.83190972222222226</v>
      </c>
      <c r="O32944" s="3">
        <v>20.75</v>
      </c>
      <c r="P32944">
        <f t="shared" si="515"/>
        <v>19</v>
      </c>
      <c r="Q32944" t="str">
        <f>TEXT(order_details[[#This Row],[orders.order_date]],  "ddddd")</f>
        <v>Monday</v>
      </c>
      <c r="R32944" t="str">
        <f>TEXT(order_details[[#This Row],[orders.order_date]],  "mmmmmmmmm")</f>
        <v>August</v>
      </c>
      <c r="S32944" t="str">
        <f>"Q"&amp;INT((MONTH(order_details[[#This Row],[orders.order_date]])-1)/3)+1</f>
        <v>Q3</v>
      </c>
    </row>
    <row r="32945" spans="3:19" x14ac:dyDescent="0.3">
      <c r="C32945" s="8">
        <v>32944</v>
      </c>
      <c r="D32945" s="8">
        <v>14564</v>
      </c>
      <c r="E32945" t="s">
        <v>28</v>
      </c>
      <c r="F32945" s="8">
        <v>1</v>
      </c>
      <c r="G32945" t="s">
        <v>115</v>
      </c>
      <c r="H32945" t="s">
        <v>101</v>
      </c>
      <c r="I32945" s="3">
        <v>15.25</v>
      </c>
      <c r="J32945" t="s">
        <v>169</v>
      </c>
      <c r="K32945" s="9" t="s">
        <v>157</v>
      </c>
      <c r="L32945" t="s">
        <v>170</v>
      </c>
      <c r="M32945" s="1">
        <v>42247</v>
      </c>
      <c r="N32945" s="2">
        <v>0.83190972222222226</v>
      </c>
      <c r="O32945" s="3">
        <v>15.25</v>
      </c>
      <c r="P32945">
        <f t="shared" si="515"/>
        <v>19</v>
      </c>
      <c r="Q32945" t="str">
        <f>TEXT(order_details[[#This Row],[orders.order_date]],  "ddddd")</f>
        <v>Monday</v>
      </c>
      <c r="R32945" t="str">
        <f>TEXT(order_details[[#This Row],[orders.order_date]],  "mmmmmmmmm")</f>
        <v>August</v>
      </c>
      <c r="S32945" t="str">
        <f>"Q"&amp;INT((MONTH(order_details[[#This Row],[orders.order_date]])-1)/3)+1</f>
        <v>Q3</v>
      </c>
    </row>
    <row r="32946" spans="3:19" x14ac:dyDescent="0.3">
      <c r="C32946" s="8">
        <v>32945</v>
      </c>
      <c r="D32946" s="8">
        <v>14565</v>
      </c>
      <c r="E32946" t="s">
        <v>31</v>
      </c>
      <c r="F32946" s="8">
        <v>1</v>
      </c>
      <c r="G32946" t="s">
        <v>107</v>
      </c>
      <c r="H32946" t="s">
        <v>99</v>
      </c>
      <c r="I32946" s="3">
        <v>12</v>
      </c>
      <c r="J32946" t="s">
        <v>156</v>
      </c>
      <c r="K32946" s="9" t="s">
        <v>157</v>
      </c>
      <c r="L32946" t="s">
        <v>158</v>
      </c>
      <c r="M32946" s="1">
        <v>42247</v>
      </c>
      <c r="N32946" s="2">
        <v>0.83862268518518523</v>
      </c>
      <c r="O32946" s="3">
        <v>12</v>
      </c>
      <c r="P32946">
        <f t="shared" si="515"/>
        <v>20</v>
      </c>
      <c r="Q32946" t="str">
        <f>TEXT(order_details[[#This Row],[orders.order_date]],  "ddddd")</f>
        <v>Monday</v>
      </c>
      <c r="R32946" t="str">
        <f>TEXT(order_details[[#This Row],[orders.order_date]],  "mmmmmmmmm")</f>
        <v>August</v>
      </c>
      <c r="S32946" t="str">
        <f>"Q"&amp;INT((MONTH(order_details[[#This Row],[orders.order_date]])-1)/3)+1</f>
        <v>Q3</v>
      </c>
    </row>
    <row r="32947" spans="3:19" x14ac:dyDescent="0.3">
      <c r="C32947" s="8">
        <v>32946</v>
      </c>
      <c r="D32947" s="8">
        <v>14565</v>
      </c>
      <c r="E32947" t="s">
        <v>46</v>
      </c>
      <c r="F32947" s="8">
        <v>1</v>
      </c>
      <c r="G32947" t="s">
        <v>115</v>
      </c>
      <c r="H32947" t="s">
        <v>100</v>
      </c>
      <c r="I32947" s="3">
        <v>12.5</v>
      </c>
      <c r="J32947" t="s">
        <v>169</v>
      </c>
      <c r="K32947" s="9" t="s">
        <v>157</v>
      </c>
      <c r="L32947" t="s">
        <v>170</v>
      </c>
      <c r="M32947" s="1">
        <v>42247</v>
      </c>
      <c r="N32947" s="2">
        <v>0.83862268518518523</v>
      </c>
      <c r="O32947" s="3">
        <v>12.5</v>
      </c>
      <c r="P32947">
        <f t="shared" si="515"/>
        <v>20</v>
      </c>
      <c r="Q32947" t="str">
        <f>TEXT(order_details[[#This Row],[orders.order_date]],  "ddddd")</f>
        <v>Monday</v>
      </c>
      <c r="R32947" t="str">
        <f>TEXT(order_details[[#This Row],[orders.order_date]],  "mmmmmmmmm")</f>
        <v>August</v>
      </c>
      <c r="S32947" t="str">
        <f>"Q"&amp;INT((MONTH(order_details[[#This Row],[orders.order_date]])-1)/3)+1</f>
        <v>Q3</v>
      </c>
    </row>
    <row r="32948" spans="3:19" x14ac:dyDescent="0.3">
      <c r="C32948" s="8">
        <v>32947</v>
      </c>
      <c r="D32948" s="8">
        <v>14566</v>
      </c>
      <c r="E32948" t="s">
        <v>55</v>
      </c>
      <c r="F32948" s="8">
        <v>1</v>
      </c>
      <c r="G32948" t="s">
        <v>111</v>
      </c>
      <c r="H32948" t="s">
        <v>99</v>
      </c>
      <c r="I32948" s="3">
        <v>10.5</v>
      </c>
      <c r="J32948" t="s">
        <v>161</v>
      </c>
      <c r="K32948" s="9" t="s">
        <v>157</v>
      </c>
      <c r="L32948" t="s">
        <v>162</v>
      </c>
      <c r="M32948" s="1">
        <v>42247</v>
      </c>
      <c r="N32948" s="2">
        <v>0.8556597222222222</v>
      </c>
      <c r="O32948" s="3">
        <v>10.5</v>
      </c>
      <c r="P32948">
        <f t="shared" si="515"/>
        <v>20</v>
      </c>
      <c r="Q32948" t="str">
        <f>TEXT(order_details[[#This Row],[orders.order_date]],  "ddddd")</f>
        <v>Monday</v>
      </c>
      <c r="R32948" t="str">
        <f>TEXT(order_details[[#This Row],[orders.order_date]],  "mmmmmmmmm")</f>
        <v>August</v>
      </c>
      <c r="S32948" t="str">
        <f>"Q"&amp;INT((MONTH(order_details[[#This Row],[orders.order_date]])-1)/3)+1</f>
        <v>Q3</v>
      </c>
    </row>
    <row r="32949" spans="3:19" x14ac:dyDescent="0.3">
      <c r="C32949" s="8">
        <v>32948</v>
      </c>
      <c r="D32949" s="8">
        <v>14566</v>
      </c>
      <c r="E32949" t="s">
        <v>8</v>
      </c>
      <c r="F32949" s="8">
        <v>1</v>
      </c>
      <c r="G32949" t="s">
        <v>136</v>
      </c>
      <c r="H32949" t="s">
        <v>100</v>
      </c>
      <c r="I32949" s="3">
        <v>16</v>
      </c>
      <c r="J32949" t="s">
        <v>203</v>
      </c>
      <c r="K32949" s="9" t="s">
        <v>193</v>
      </c>
      <c r="L32949" t="s">
        <v>204</v>
      </c>
      <c r="M32949" s="1">
        <v>42247</v>
      </c>
      <c r="N32949" s="2">
        <v>0.8556597222222222</v>
      </c>
      <c r="O32949" s="3">
        <v>16</v>
      </c>
      <c r="P32949">
        <f t="shared" si="515"/>
        <v>20</v>
      </c>
      <c r="Q32949" t="str">
        <f>TEXT(order_details[[#This Row],[orders.order_date]],  "ddddd")</f>
        <v>Monday</v>
      </c>
      <c r="R32949" t="str">
        <f>TEXT(order_details[[#This Row],[orders.order_date]],  "mmmmmmmmm")</f>
        <v>August</v>
      </c>
      <c r="S32949" t="str">
        <f>"Q"&amp;INT((MONTH(order_details[[#This Row],[orders.order_date]])-1)/3)+1</f>
        <v>Q3</v>
      </c>
    </row>
    <row r="32950" spans="3:19" x14ac:dyDescent="0.3">
      <c r="C32950" s="8">
        <v>32949</v>
      </c>
      <c r="D32950" s="8">
        <v>14566</v>
      </c>
      <c r="E32950" t="s">
        <v>24</v>
      </c>
      <c r="F32950" s="8">
        <v>1</v>
      </c>
      <c r="G32950" t="s">
        <v>105</v>
      </c>
      <c r="H32950" t="s">
        <v>101</v>
      </c>
      <c r="I32950" s="3">
        <v>20.75</v>
      </c>
      <c r="J32950" t="s">
        <v>152</v>
      </c>
      <c r="K32950" s="9" t="s">
        <v>144</v>
      </c>
      <c r="L32950" t="s">
        <v>153</v>
      </c>
      <c r="M32950" s="1">
        <v>42247</v>
      </c>
      <c r="N32950" s="2">
        <v>0.8556597222222222</v>
      </c>
      <c r="O32950" s="3">
        <v>20.75</v>
      </c>
      <c r="P32950">
        <f t="shared" si="515"/>
        <v>20</v>
      </c>
      <c r="Q32950" t="str">
        <f>TEXT(order_details[[#This Row],[orders.order_date]],  "ddddd")</f>
        <v>Monday</v>
      </c>
      <c r="R32950" t="str">
        <f>TEXT(order_details[[#This Row],[orders.order_date]],  "mmmmmmmmm")</f>
        <v>August</v>
      </c>
      <c r="S32950" t="str">
        <f>"Q"&amp;INT((MONTH(order_details[[#This Row],[orders.order_date]])-1)/3)+1</f>
        <v>Q3</v>
      </c>
    </row>
    <row r="32951" spans="3:19" x14ac:dyDescent="0.3">
      <c r="C32951" s="8">
        <v>32950</v>
      </c>
      <c r="D32951" s="8">
        <v>14567</v>
      </c>
      <c r="E32951" t="s">
        <v>26</v>
      </c>
      <c r="F32951" s="8">
        <v>1</v>
      </c>
      <c r="G32951" t="s">
        <v>102</v>
      </c>
      <c r="H32951" t="s">
        <v>101</v>
      </c>
      <c r="I32951" s="3">
        <v>20.75</v>
      </c>
      <c r="J32951" t="s">
        <v>146</v>
      </c>
      <c r="K32951" s="9" t="s">
        <v>144</v>
      </c>
      <c r="L32951" t="s">
        <v>147</v>
      </c>
      <c r="M32951" s="1">
        <v>42247</v>
      </c>
      <c r="N32951" s="2">
        <v>0.85940972222222223</v>
      </c>
      <c r="O32951" s="3">
        <v>20.75</v>
      </c>
      <c r="P32951">
        <f t="shared" si="515"/>
        <v>20</v>
      </c>
      <c r="Q32951" t="str">
        <f>TEXT(order_details[[#This Row],[orders.order_date]],  "ddddd")</f>
        <v>Monday</v>
      </c>
      <c r="R32951" t="str">
        <f>TEXT(order_details[[#This Row],[orders.order_date]],  "mmmmmmmmm")</f>
        <v>August</v>
      </c>
      <c r="S32951" t="str">
        <f>"Q"&amp;INT((MONTH(order_details[[#This Row],[orders.order_date]])-1)/3)+1</f>
        <v>Q3</v>
      </c>
    </row>
    <row r="32952" spans="3:19" x14ac:dyDescent="0.3">
      <c r="C32952" s="8">
        <v>32951</v>
      </c>
      <c r="D32952" s="8">
        <v>14568</v>
      </c>
      <c r="E32952" t="s">
        <v>6</v>
      </c>
      <c r="F32952" s="8">
        <v>1</v>
      </c>
      <c r="G32952" t="s">
        <v>129</v>
      </c>
      <c r="H32952" t="s">
        <v>101</v>
      </c>
      <c r="I32952" s="3">
        <v>18.5</v>
      </c>
      <c r="J32952" t="s">
        <v>192</v>
      </c>
      <c r="K32952" s="9" t="s">
        <v>193</v>
      </c>
      <c r="L32952" t="s">
        <v>194</v>
      </c>
      <c r="M32952" s="1">
        <v>42247</v>
      </c>
      <c r="N32952" s="2">
        <v>0.88063657407407403</v>
      </c>
      <c r="O32952" s="3">
        <v>18.5</v>
      </c>
      <c r="P32952">
        <f t="shared" si="515"/>
        <v>21</v>
      </c>
      <c r="Q32952" t="str">
        <f>TEXT(order_details[[#This Row],[orders.order_date]],  "ddddd")</f>
        <v>Monday</v>
      </c>
      <c r="R32952" t="str">
        <f>TEXT(order_details[[#This Row],[orders.order_date]],  "mmmmmmmmm")</f>
        <v>August</v>
      </c>
      <c r="S32952" t="str">
        <f>"Q"&amp;INT((MONTH(order_details[[#This Row],[orders.order_date]])-1)/3)+1</f>
        <v>Q3</v>
      </c>
    </row>
    <row r="32953" spans="3:19" x14ac:dyDescent="0.3">
      <c r="C32953" s="8">
        <v>32952</v>
      </c>
      <c r="D32953" s="8">
        <v>14568</v>
      </c>
      <c r="E32953" t="s">
        <v>70</v>
      </c>
      <c r="F32953" s="8">
        <v>1</v>
      </c>
      <c r="G32953" t="s">
        <v>114</v>
      </c>
      <c r="H32953" t="s">
        <v>100</v>
      </c>
      <c r="I32953" s="3">
        <v>14.5</v>
      </c>
      <c r="J32953" t="s">
        <v>167</v>
      </c>
      <c r="K32953" s="9" t="s">
        <v>157</v>
      </c>
      <c r="L32953" t="s">
        <v>168</v>
      </c>
      <c r="M32953" s="1">
        <v>42247</v>
      </c>
      <c r="N32953" s="2">
        <v>0.88063657407407403</v>
      </c>
      <c r="O32953" s="3">
        <v>14.5</v>
      </c>
      <c r="P32953">
        <f t="shared" si="515"/>
        <v>21</v>
      </c>
      <c r="Q32953" t="str">
        <f>TEXT(order_details[[#This Row],[orders.order_date]],  "ddddd")</f>
        <v>Monday</v>
      </c>
      <c r="R32953" t="str">
        <f>TEXT(order_details[[#This Row],[orders.order_date]],  "mmmmmmmmm")</f>
        <v>August</v>
      </c>
      <c r="S32953" t="str">
        <f>"Q"&amp;INT((MONTH(order_details[[#This Row],[orders.order_date]])-1)/3)+1</f>
        <v>Q3</v>
      </c>
    </row>
    <row r="32954" spans="3:19" x14ac:dyDescent="0.3">
      <c r="C32954" s="8">
        <v>32953</v>
      </c>
      <c r="D32954" s="8">
        <v>14568</v>
      </c>
      <c r="E32954" t="s">
        <v>11</v>
      </c>
      <c r="F32954" s="8">
        <v>1</v>
      </c>
      <c r="G32954" t="s">
        <v>123</v>
      </c>
      <c r="H32954" t="s">
        <v>101</v>
      </c>
      <c r="I32954" s="3">
        <v>20.75</v>
      </c>
      <c r="J32954" t="s">
        <v>182</v>
      </c>
      <c r="K32954" s="9" t="s">
        <v>174</v>
      </c>
      <c r="L32954" t="s">
        <v>183</v>
      </c>
      <c r="M32954" s="1">
        <v>42247</v>
      </c>
      <c r="N32954" s="2">
        <v>0.88063657407407403</v>
      </c>
      <c r="O32954" s="3">
        <v>20.75</v>
      </c>
      <c r="P32954">
        <f t="shared" si="515"/>
        <v>21</v>
      </c>
      <c r="Q32954" t="str">
        <f>TEXT(order_details[[#This Row],[orders.order_date]],  "ddddd")</f>
        <v>Monday</v>
      </c>
      <c r="R32954" t="str">
        <f>TEXT(order_details[[#This Row],[orders.order_date]],  "mmmmmmmmm")</f>
        <v>August</v>
      </c>
      <c r="S32954" t="str">
        <f>"Q"&amp;INT((MONTH(order_details[[#This Row],[orders.order_date]])-1)/3)+1</f>
        <v>Q3</v>
      </c>
    </row>
    <row r="32955" spans="3:19" x14ac:dyDescent="0.3">
      <c r="C32955" s="8">
        <v>32954</v>
      </c>
      <c r="D32955" s="8">
        <v>14568</v>
      </c>
      <c r="E32955" t="s">
        <v>9</v>
      </c>
      <c r="F32955" s="8">
        <v>1</v>
      </c>
      <c r="G32955" t="s">
        <v>106</v>
      </c>
      <c r="H32955" t="s">
        <v>101</v>
      </c>
      <c r="I32955" s="3">
        <v>20.75</v>
      </c>
      <c r="J32955" t="s">
        <v>154</v>
      </c>
      <c r="K32955" s="9" t="s">
        <v>144</v>
      </c>
      <c r="L32955" t="s">
        <v>155</v>
      </c>
      <c r="M32955" s="1">
        <v>42247</v>
      </c>
      <c r="N32955" s="2">
        <v>0.88063657407407403</v>
      </c>
      <c r="O32955" s="3">
        <v>20.75</v>
      </c>
      <c r="P32955">
        <f t="shared" si="515"/>
        <v>21</v>
      </c>
      <c r="Q32955" t="str">
        <f>TEXT(order_details[[#This Row],[orders.order_date]],  "ddddd")</f>
        <v>Monday</v>
      </c>
      <c r="R32955" t="str">
        <f>TEXT(order_details[[#This Row],[orders.order_date]],  "mmmmmmmmm")</f>
        <v>August</v>
      </c>
      <c r="S32955" t="str">
        <f>"Q"&amp;INT((MONTH(order_details[[#This Row],[orders.order_date]])-1)/3)+1</f>
        <v>Q3</v>
      </c>
    </row>
    <row r="32956" spans="3:19" x14ac:dyDescent="0.3">
      <c r="C32956" s="8">
        <v>32955</v>
      </c>
      <c r="D32956" s="8">
        <v>14569</v>
      </c>
      <c r="E32956" t="s">
        <v>45</v>
      </c>
      <c r="F32956" s="8">
        <v>1</v>
      </c>
      <c r="G32956" t="s">
        <v>98</v>
      </c>
      <c r="H32956" t="s">
        <v>100</v>
      </c>
      <c r="I32956" s="3">
        <v>16.75</v>
      </c>
      <c r="J32956" t="s">
        <v>143</v>
      </c>
      <c r="K32956" s="9" t="s">
        <v>144</v>
      </c>
      <c r="L32956" t="s">
        <v>145</v>
      </c>
      <c r="M32956" s="1">
        <v>42247</v>
      </c>
      <c r="N32956" s="2">
        <v>0.88068287037037041</v>
      </c>
      <c r="O32956" s="3">
        <v>16.75</v>
      </c>
      <c r="P32956">
        <f t="shared" si="515"/>
        <v>21</v>
      </c>
      <c r="Q32956" t="str">
        <f>TEXT(order_details[[#This Row],[orders.order_date]],  "ddddd")</f>
        <v>Monday</v>
      </c>
      <c r="R32956" t="str">
        <f>TEXT(order_details[[#This Row],[orders.order_date]],  "mmmmmmmmm")</f>
        <v>August</v>
      </c>
      <c r="S32956" t="str">
        <f>"Q"&amp;INT((MONTH(order_details[[#This Row],[orders.order_date]])-1)/3)+1</f>
        <v>Q3</v>
      </c>
    </row>
    <row r="32957" spans="3:19" x14ac:dyDescent="0.3">
      <c r="C32957" s="8">
        <v>32956</v>
      </c>
      <c r="D32957" s="8">
        <v>14569</v>
      </c>
      <c r="E32957" t="s">
        <v>35</v>
      </c>
      <c r="F32957" s="8">
        <v>1</v>
      </c>
      <c r="G32957" t="s">
        <v>120</v>
      </c>
      <c r="H32957" t="s">
        <v>100</v>
      </c>
      <c r="I32957" s="3">
        <v>16.25</v>
      </c>
      <c r="J32957" t="s">
        <v>176</v>
      </c>
      <c r="K32957" s="9" t="s">
        <v>174</v>
      </c>
      <c r="L32957" t="s">
        <v>177</v>
      </c>
      <c r="M32957" s="1">
        <v>42247</v>
      </c>
      <c r="N32957" s="2">
        <v>0.88068287037037041</v>
      </c>
      <c r="O32957" s="3">
        <v>16.25</v>
      </c>
      <c r="P32957">
        <f t="shared" si="515"/>
        <v>21</v>
      </c>
      <c r="Q32957" t="str">
        <f>TEXT(order_details[[#This Row],[orders.order_date]],  "ddddd")</f>
        <v>Monday</v>
      </c>
      <c r="R32957" t="str">
        <f>TEXT(order_details[[#This Row],[orders.order_date]],  "mmmmmmmmm")</f>
        <v>August</v>
      </c>
      <c r="S32957" t="str">
        <f>"Q"&amp;INT((MONTH(order_details[[#This Row],[orders.order_date]])-1)/3)+1</f>
        <v>Q3</v>
      </c>
    </row>
    <row r="32958" spans="3:19" x14ac:dyDescent="0.3">
      <c r="C32958" s="8">
        <v>32957</v>
      </c>
      <c r="D32958" s="8">
        <v>14570</v>
      </c>
      <c r="E32958" t="s">
        <v>35</v>
      </c>
      <c r="F32958" s="8">
        <v>1</v>
      </c>
      <c r="G32958" t="s">
        <v>120</v>
      </c>
      <c r="H32958" t="s">
        <v>100</v>
      </c>
      <c r="I32958" s="3">
        <v>16.25</v>
      </c>
      <c r="J32958" t="s">
        <v>176</v>
      </c>
      <c r="K32958" s="9" t="s">
        <v>174</v>
      </c>
      <c r="L32958" t="s">
        <v>177</v>
      </c>
      <c r="M32958" s="1">
        <v>42247</v>
      </c>
      <c r="N32958" s="2">
        <v>0.92180555555555554</v>
      </c>
      <c r="O32958" s="3">
        <v>16.25</v>
      </c>
      <c r="P32958">
        <f t="shared" si="515"/>
        <v>22</v>
      </c>
      <c r="Q32958" t="str">
        <f>TEXT(order_details[[#This Row],[orders.order_date]],  "ddddd")</f>
        <v>Monday</v>
      </c>
      <c r="R32958" t="str">
        <f>TEXT(order_details[[#This Row],[orders.order_date]],  "mmmmmmmmm")</f>
        <v>August</v>
      </c>
      <c r="S32958" t="str">
        <f>"Q"&amp;INT((MONTH(order_details[[#This Row],[orders.order_date]])-1)/3)+1</f>
        <v>Q3</v>
      </c>
    </row>
    <row r="32959" spans="3:19" x14ac:dyDescent="0.3">
      <c r="C32959" s="8">
        <v>32958</v>
      </c>
      <c r="D32959" s="8">
        <v>14570</v>
      </c>
      <c r="E32959" t="s">
        <v>30</v>
      </c>
      <c r="F32959" s="8">
        <v>1</v>
      </c>
      <c r="G32959" t="s">
        <v>104</v>
      </c>
      <c r="H32959" t="s">
        <v>101</v>
      </c>
      <c r="I32959" s="3">
        <v>20.75</v>
      </c>
      <c r="J32959" t="s">
        <v>150</v>
      </c>
      <c r="K32959" s="9" t="s">
        <v>144</v>
      </c>
      <c r="L32959" t="s">
        <v>151</v>
      </c>
      <c r="M32959" s="1">
        <v>42247</v>
      </c>
      <c r="N32959" s="2">
        <v>0.92180555555555554</v>
      </c>
      <c r="O32959" s="3">
        <v>20.75</v>
      </c>
      <c r="P32959">
        <f t="shared" si="515"/>
        <v>22</v>
      </c>
      <c r="Q32959" t="str">
        <f>TEXT(order_details[[#This Row],[orders.order_date]],  "ddddd")</f>
        <v>Monday</v>
      </c>
      <c r="R32959" t="str">
        <f>TEXT(order_details[[#This Row],[orders.order_date]],  "mmmmmmmmm")</f>
        <v>August</v>
      </c>
      <c r="S32959" t="str">
        <f>"Q"&amp;INT((MONTH(order_details[[#This Row],[orders.order_date]])-1)/3)+1</f>
        <v>Q3</v>
      </c>
    </row>
    <row r="32960" spans="3:19" x14ac:dyDescent="0.3">
      <c r="C32960" s="8">
        <v>32959</v>
      </c>
      <c r="D32960" s="8">
        <v>14570</v>
      </c>
      <c r="E32960" t="s">
        <v>66</v>
      </c>
      <c r="F32960" s="8">
        <v>1</v>
      </c>
      <c r="G32960" t="s">
        <v>127</v>
      </c>
      <c r="H32960" t="s">
        <v>100</v>
      </c>
      <c r="I32960" s="3">
        <v>16.5</v>
      </c>
      <c r="J32960" t="s">
        <v>190</v>
      </c>
      <c r="K32960" s="9" t="s">
        <v>174</v>
      </c>
      <c r="L32960" t="s">
        <v>191</v>
      </c>
      <c r="M32960" s="1">
        <v>42247</v>
      </c>
      <c r="N32960" s="2">
        <v>0.92180555555555554</v>
      </c>
      <c r="O32960" s="3">
        <v>16.5</v>
      </c>
      <c r="P32960">
        <f t="shared" si="515"/>
        <v>22</v>
      </c>
      <c r="Q32960" t="str">
        <f>TEXT(order_details[[#This Row],[orders.order_date]],  "ddddd")</f>
        <v>Monday</v>
      </c>
      <c r="R32960" t="str">
        <f>TEXT(order_details[[#This Row],[orders.order_date]],  "mmmmmmmmm")</f>
        <v>August</v>
      </c>
      <c r="S32960" t="str">
        <f>"Q"&amp;INT((MONTH(order_details[[#This Row],[orders.order_date]])-1)/3)+1</f>
        <v>Q3</v>
      </c>
    </row>
    <row r="32961" spans="3:19" x14ac:dyDescent="0.3">
      <c r="C32961" s="8">
        <v>32960</v>
      </c>
      <c r="D32961" s="8">
        <v>14571</v>
      </c>
      <c r="E32961" t="s">
        <v>59</v>
      </c>
      <c r="F32961" s="8">
        <v>1</v>
      </c>
      <c r="G32961" t="s">
        <v>137</v>
      </c>
      <c r="H32961" t="s">
        <v>99</v>
      </c>
      <c r="I32961" s="3">
        <v>12.5</v>
      </c>
      <c r="J32961" t="s">
        <v>205</v>
      </c>
      <c r="K32961" s="9" t="s">
        <v>193</v>
      </c>
      <c r="L32961" t="s">
        <v>206</v>
      </c>
      <c r="M32961" s="1">
        <v>42247</v>
      </c>
      <c r="N32961" s="2">
        <v>0.92887731481481484</v>
      </c>
      <c r="O32961" s="3">
        <v>12.5</v>
      </c>
      <c r="P32961">
        <f t="shared" si="515"/>
        <v>22</v>
      </c>
      <c r="Q32961" t="str">
        <f>TEXT(order_details[[#This Row],[orders.order_date]],  "ddddd")</f>
        <v>Monday</v>
      </c>
      <c r="R32961" t="str">
        <f>TEXT(order_details[[#This Row],[orders.order_date]],  "mmmmmmmmm")</f>
        <v>August</v>
      </c>
      <c r="S32961" t="str">
        <f>"Q"&amp;INT((MONTH(order_details[[#This Row],[orders.order_date]])-1)/3)+1</f>
        <v>Q3</v>
      </c>
    </row>
    <row r="32962" spans="3:19" x14ac:dyDescent="0.3">
      <c r="C32962" s="8">
        <v>32961</v>
      </c>
      <c r="D32962" s="8">
        <v>14572</v>
      </c>
      <c r="E32962" t="s">
        <v>17</v>
      </c>
      <c r="F32962" s="8">
        <v>1</v>
      </c>
      <c r="G32962" t="s">
        <v>112</v>
      </c>
      <c r="H32962" t="s">
        <v>101</v>
      </c>
      <c r="I32962" s="3">
        <v>20.5</v>
      </c>
      <c r="J32962" t="s">
        <v>163</v>
      </c>
      <c r="K32962" s="9" t="s">
        <v>157</v>
      </c>
      <c r="L32962" t="s">
        <v>164</v>
      </c>
      <c r="M32962" s="1">
        <v>42248</v>
      </c>
      <c r="N32962" s="2">
        <v>0.47111111111111109</v>
      </c>
      <c r="O32962" s="3">
        <v>20.5</v>
      </c>
      <c r="P32962">
        <f t="shared" si="515"/>
        <v>11</v>
      </c>
      <c r="Q32962" t="str">
        <f>TEXT(order_details[[#This Row],[orders.order_date]],  "ddddd")</f>
        <v>Tuesday</v>
      </c>
      <c r="R32962" t="str">
        <f>TEXT(order_details[[#This Row],[orders.order_date]],  "mmmmmmmmm")</f>
        <v>September</v>
      </c>
      <c r="S32962" t="str">
        <f>"Q"&amp;INT((MONTH(order_details[[#This Row],[orders.order_date]])-1)/3)+1</f>
        <v>Q3</v>
      </c>
    </row>
    <row r="32963" spans="3:19" x14ac:dyDescent="0.3">
      <c r="C32963" s="8">
        <v>32962</v>
      </c>
      <c r="D32963" s="8">
        <v>14572</v>
      </c>
      <c r="E32963" t="s">
        <v>9</v>
      </c>
      <c r="F32963" s="8">
        <v>1</v>
      </c>
      <c r="G32963" t="s">
        <v>106</v>
      </c>
      <c r="H32963" t="s">
        <v>101</v>
      </c>
      <c r="I32963" s="3">
        <v>20.75</v>
      </c>
      <c r="J32963" t="s">
        <v>154</v>
      </c>
      <c r="K32963" s="9" t="s">
        <v>144</v>
      </c>
      <c r="L32963" t="s">
        <v>155</v>
      </c>
      <c r="M32963" s="1">
        <v>42248</v>
      </c>
      <c r="N32963" s="2">
        <v>0.47111111111111109</v>
      </c>
      <c r="O32963" s="3">
        <v>20.75</v>
      </c>
      <c r="P32963">
        <f t="shared" si="515"/>
        <v>11</v>
      </c>
      <c r="Q32963" t="str">
        <f>TEXT(order_details[[#This Row],[orders.order_date]],  "ddddd")</f>
        <v>Tuesday</v>
      </c>
      <c r="R32963" t="str">
        <f>TEXT(order_details[[#This Row],[orders.order_date]],  "mmmmmmmmm")</f>
        <v>September</v>
      </c>
      <c r="S32963" t="str">
        <f>"Q"&amp;INT((MONTH(order_details[[#This Row],[orders.order_date]])-1)/3)+1</f>
        <v>Q3</v>
      </c>
    </row>
    <row r="32964" spans="3:19" x14ac:dyDescent="0.3">
      <c r="C32964" s="8">
        <v>32963</v>
      </c>
      <c r="D32964" s="8">
        <v>14573</v>
      </c>
      <c r="E32964" t="s">
        <v>71</v>
      </c>
      <c r="F32964" s="8">
        <v>1</v>
      </c>
      <c r="G32964" t="s">
        <v>124</v>
      </c>
      <c r="H32964" t="s">
        <v>99</v>
      </c>
      <c r="I32964" s="3">
        <v>12.25</v>
      </c>
      <c r="J32964" t="s">
        <v>184</v>
      </c>
      <c r="K32964" s="9" t="s">
        <v>174</v>
      </c>
      <c r="L32964" t="s">
        <v>185</v>
      </c>
      <c r="M32964" s="1">
        <v>42248</v>
      </c>
      <c r="N32964" s="2">
        <v>0.47728009259259258</v>
      </c>
      <c r="O32964" s="3">
        <v>12.25</v>
      </c>
      <c r="P32964">
        <f t="shared" si="515"/>
        <v>11</v>
      </c>
      <c r="Q32964" t="str">
        <f>TEXT(order_details[[#This Row],[orders.order_date]],  "ddddd")</f>
        <v>Tuesday</v>
      </c>
      <c r="R32964" t="str">
        <f>TEXT(order_details[[#This Row],[orders.order_date]],  "mmmmmmmmm")</f>
        <v>September</v>
      </c>
      <c r="S32964" t="str">
        <f>"Q"&amp;INT((MONTH(order_details[[#This Row],[orders.order_date]])-1)/3)+1</f>
        <v>Q3</v>
      </c>
    </row>
    <row r="32965" spans="3:19" x14ac:dyDescent="0.3">
      <c r="C32965" s="8">
        <v>32964</v>
      </c>
      <c r="D32965" s="8">
        <v>14574</v>
      </c>
      <c r="E32965" t="s">
        <v>25</v>
      </c>
      <c r="F32965" s="8">
        <v>1</v>
      </c>
      <c r="G32965" t="s">
        <v>98</v>
      </c>
      <c r="H32965" t="s">
        <v>101</v>
      </c>
      <c r="I32965" s="3">
        <v>20.75</v>
      </c>
      <c r="J32965" t="s">
        <v>143</v>
      </c>
      <c r="K32965" s="9" t="s">
        <v>144</v>
      </c>
      <c r="L32965" t="s">
        <v>145</v>
      </c>
      <c r="M32965" s="1">
        <v>42248</v>
      </c>
      <c r="N32965" s="2">
        <v>0.49260416666666668</v>
      </c>
      <c r="O32965" s="3">
        <v>20.75</v>
      </c>
      <c r="P32965">
        <f t="shared" si="515"/>
        <v>11</v>
      </c>
      <c r="Q32965" t="str">
        <f>TEXT(order_details[[#This Row],[orders.order_date]],  "ddddd")</f>
        <v>Tuesday</v>
      </c>
      <c r="R32965" t="str">
        <f>TEXT(order_details[[#This Row],[orders.order_date]],  "mmmmmmmmm")</f>
        <v>September</v>
      </c>
      <c r="S32965" t="str">
        <f>"Q"&amp;INT((MONTH(order_details[[#This Row],[orders.order_date]])-1)/3)+1</f>
        <v>Q3</v>
      </c>
    </row>
    <row r="32966" spans="3:19" x14ac:dyDescent="0.3">
      <c r="C32966" s="8">
        <v>32965</v>
      </c>
      <c r="D32966" s="8">
        <v>14574</v>
      </c>
      <c r="E32966" t="s">
        <v>42</v>
      </c>
      <c r="F32966" s="8">
        <v>1</v>
      </c>
      <c r="G32966" t="s">
        <v>124</v>
      </c>
      <c r="H32966" t="s">
        <v>101</v>
      </c>
      <c r="I32966" s="3">
        <v>20.25</v>
      </c>
      <c r="J32966" t="s">
        <v>184</v>
      </c>
      <c r="K32966" s="9" t="s">
        <v>174</v>
      </c>
      <c r="L32966" t="s">
        <v>185</v>
      </c>
      <c r="M32966" s="1">
        <v>42248</v>
      </c>
      <c r="N32966" s="2">
        <v>0.49260416666666668</v>
      </c>
      <c r="O32966" s="3">
        <v>20.25</v>
      </c>
      <c r="P32966">
        <f t="shared" si="515"/>
        <v>11</v>
      </c>
      <c r="Q32966" t="str">
        <f>TEXT(order_details[[#This Row],[orders.order_date]],  "ddddd")</f>
        <v>Tuesday</v>
      </c>
      <c r="R32966" t="str">
        <f>TEXT(order_details[[#This Row],[orders.order_date]],  "mmmmmmmmm")</f>
        <v>September</v>
      </c>
      <c r="S32966" t="str">
        <f>"Q"&amp;INT((MONTH(order_details[[#This Row],[orders.order_date]])-1)/3)+1</f>
        <v>Q3</v>
      </c>
    </row>
    <row r="32967" spans="3:19" x14ac:dyDescent="0.3">
      <c r="C32967" s="8">
        <v>32966</v>
      </c>
      <c r="D32967" s="8">
        <v>14574</v>
      </c>
      <c r="E32967" t="s">
        <v>80</v>
      </c>
      <c r="F32967" s="8">
        <v>1</v>
      </c>
      <c r="G32967" t="s">
        <v>126</v>
      </c>
      <c r="H32967" t="s">
        <v>100</v>
      </c>
      <c r="I32967" s="3">
        <v>16.5</v>
      </c>
      <c r="J32967" t="s">
        <v>188</v>
      </c>
      <c r="K32967" s="9" t="s">
        <v>174</v>
      </c>
      <c r="L32967" t="s">
        <v>189</v>
      </c>
      <c r="M32967" s="1">
        <v>42248</v>
      </c>
      <c r="N32967" s="2">
        <v>0.49260416666666668</v>
      </c>
      <c r="O32967" s="3">
        <v>16.5</v>
      </c>
      <c r="P32967">
        <f t="shared" si="515"/>
        <v>11</v>
      </c>
      <c r="Q32967" t="str">
        <f>TEXT(order_details[[#This Row],[orders.order_date]],  "ddddd")</f>
        <v>Tuesday</v>
      </c>
      <c r="R32967" t="str">
        <f>TEXT(order_details[[#This Row],[orders.order_date]],  "mmmmmmmmm")</f>
        <v>September</v>
      </c>
      <c r="S32967" t="str">
        <f>"Q"&amp;INT((MONTH(order_details[[#This Row],[orders.order_date]])-1)/3)+1</f>
        <v>Q3</v>
      </c>
    </row>
    <row r="32968" spans="3:19" x14ac:dyDescent="0.3">
      <c r="C32968" s="8">
        <v>32967</v>
      </c>
      <c r="D32968" s="8">
        <v>14574</v>
      </c>
      <c r="E32968" t="s">
        <v>9</v>
      </c>
      <c r="F32968" s="8">
        <v>1</v>
      </c>
      <c r="G32968" t="s">
        <v>106</v>
      </c>
      <c r="H32968" t="s">
        <v>101</v>
      </c>
      <c r="I32968" s="3">
        <v>20.75</v>
      </c>
      <c r="J32968" t="s">
        <v>154</v>
      </c>
      <c r="K32968" s="9" t="s">
        <v>144</v>
      </c>
      <c r="L32968" t="s">
        <v>155</v>
      </c>
      <c r="M32968" s="1">
        <v>42248</v>
      </c>
      <c r="N32968" s="2">
        <v>0.49260416666666668</v>
      </c>
      <c r="O32968" s="3">
        <v>20.75</v>
      </c>
      <c r="P32968">
        <f t="shared" si="515"/>
        <v>11</v>
      </c>
      <c r="Q32968" t="str">
        <f>TEXT(order_details[[#This Row],[orders.order_date]],  "ddddd")</f>
        <v>Tuesday</v>
      </c>
      <c r="R32968" t="str">
        <f>TEXT(order_details[[#This Row],[orders.order_date]],  "mmmmmmmmm")</f>
        <v>September</v>
      </c>
      <c r="S32968" t="str">
        <f>"Q"&amp;INT((MONTH(order_details[[#This Row],[orders.order_date]])-1)/3)+1</f>
        <v>Q3</v>
      </c>
    </row>
    <row r="32969" spans="3:19" x14ac:dyDescent="0.3">
      <c r="C32969" s="8">
        <v>32968</v>
      </c>
      <c r="D32969" s="8">
        <v>14575</v>
      </c>
      <c r="E32969" t="s">
        <v>54</v>
      </c>
      <c r="F32969" s="8">
        <v>1</v>
      </c>
      <c r="G32969" t="s">
        <v>114</v>
      </c>
      <c r="H32969" t="s">
        <v>101</v>
      </c>
      <c r="I32969" s="3">
        <v>17.5</v>
      </c>
      <c r="J32969" t="s">
        <v>167</v>
      </c>
      <c r="K32969" s="9" t="s">
        <v>157</v>
      </c>
      <c r="L32969" t="s">
        <v>168</v>
      </c>
      <c r="M32969" s="1">
        <v>42248</v>
      </c>
      <c r="N32969" s="2">
        <v>0.49479166666666669</v>
      </c>
      <c r="O32969" s="3">
        <v>17.5</v>
      </c>
      <c r="P32969">
        <f t="shared" si="515"/>
        <v>11</v>
      </c>
      <c r="Q32969" t="str">
        <f>TEXT(order_details[[#This Row],[orders.order_date]],  "ddddd")</f>
        <v>Tuesday</v>
      </c>
      <c r="R32969" t="str">
        <f>TEXT(order_details[[#This Row],[orders.order_date]],  "mmmmmmmmm")</f>
        <v>September</v>
      </c>
      <c r="S32969" t="str">
        <f>"Q"&amp;INT((MONTH(order_details[[#This Row],[orders.order_date]])-1)/3)+1</f>
        <v>Q3</v>
      </c>
    </row>
    <row r="32970" spans="3:19" x14ac:dyDescent="0.3">
      <c r="C32970" s="8">
        <v>32969</v>
      </c>
      <c r="D32970" s="8">
        <v>14575</v>
      </c>
      <c r="E32970" t="s">
        <v>63</v>
      </c>
      <c r="F32970" s="8">
        <v>1</v>
      </c>
      <c r="G32970" t="s">
        <v>116</v>
      </c>
      <c r="H32970" t="s">
        <v>117</v>
      </c>
      <c r="I32970" s="3">
        <v>25.5</v>
      </c>
      <c r="J32970" t="s">
        <v>171</v>
      </c>
      <c r="K32970" s="9" t="s">
        <v>157</v>
      </c>
      <c r="L32970" t="s">
        <v>172</v>
      </c>
      <c r="M32970" s="1">
        <v>42248</v>
      </c>
      <c r="N32970" s="2">
        <v>0.49479166666666669</v>
      </c>
      <c r="O32970" s="3">
        <v>25.5</v>
      </c>
      <c r="P32970">
        <f t="shared" si="515"/>
        <v>11</v>
      </c>
      <c r="Q32970" t="str">
        <f>TEXT(order_details[[#This Row],[orders.order_date]],  "ddddd")</f>
        <v>Tuesday</v>
      </c>
      <c r="R32970" t="str">
        <f>TEXT(order_details[[#This Row],[orders.order_date]],  "mmmmmmmmm")</f>
        <v>September</v>
      </c>
      <c r="S32970" t="str">
        <f>"Q"&amp;INT((MONTH(order_details[[#This Row],[orders.order_date]])-1)/3)+1</f>
        <v>Q3</v>
      </c>
    </row>
    <row r="32971" spans="3:19" x14ac:dyDescent="0.3">
      <c r="C32971" s="8">
        <v>32970</v>
      </c>
      <c r="D32971" s="8">
        <v>14576</v>
      </c>
      <c r="E32971" t="s">
        <v>11</v>
      </c>
      <c r="F32971" s="8">
        <v>1</v>
      </c>
      <c r="G32971" t="s">
        <v>123</v>
      </c>
      <c r="H32971" t="s">
        <v>101</v>
      </c>
      <c r="I32971" s="3">
        <v>20.75</v>
      </c>
      <c r="J32971" t="s">
        <v>182</v>
      </c>
      <c r="K32971" s="9" t="s">
        <v>174</v>
      </c>
      <c r="L32971" t="s">
        <v>183</v>
      </c>
      <c r="M32971" s="1">
        <v>42248</v>
      </c>
      <c r="N32971" s="2">
        <v>0.49681712962962965</v>
      </c>
      <c r="O32971" s="3">
        <v>20.75</v>
      </c>
      <c r="P32971">
        <f t="shared" si="515"/>
        <v>11</v>
      </c>
      <c r="Q32971" t="str">
        <f>TEXT(order_details[[#This Row],[orders.order_date]],  "ddddd")</f>
        <v>Tuesday</v>
      </c>
      <c r="R32971" t="str">
        <f>TEXT(order_details[[#This Row],[orders.order_date]],  "mmmmmmmmm")</f>
        <v>September</v>
      </c>
      <c r="S32971" t="str">
        <f>"Q"&amp;INT((MONTH(order_details[[#This Row],[orders.order_date]])-1)/3)+1</f>
        <v>Q3</v>
      </c>
    </row>
    <row r="32972" spans="3:19" x14ac:dyDescent="0.3">
      <c r="C32972" s="8">
        <v>32971</v>
      </c>
      <c r="D32972" s="8">
        <v>14577</v>
      </c>
      <c r="E32972" t="s">
        <v>31</v>
      </c>
      <c r="F32972" s="8">
        <v>1</v>
      </c>
      <c r="G32972" t="s">
        <v>107</v>
      </c>
      <c r="H32972" t="s">
        <v>99</v>
      </c>
      <c r="I32972" s="3">
        <v>12</v>
      </c>
      <c r="J32972" t="s">
        <v>156</v>
      </c>
      <c r="K32972" s="9" t="s">
        <v>157</v>
      </c>
      <c r="L32972" t="s">
        <v>158</v>
      </c>
      <c r="M32972" s="1">
        <v>42248</v>
      </c>
      <c r="N32972" s="2">
        <v>0.50216435185185182</v>
      </c>
      <c r="O32972" s="3">
        <v>12</v>
      </c>
      <c r="P32972">
        <f t="shared" si="515"/>
        <v>12</v>
      </c>
      <c r="Q32972" t="str">
        <f>TEXT(order_details[[#This Row],[orders.order_date]],  "ddddd")</f>
        <v>Tuesday</v>
      </c>
      <c r="R32972" t="str">
        <f>TEXT(order_details[[#This Row],[orders.order_date]],  "mmmmmmmmm")</f>
        <v>September</v>
      </c>
      <c r="S32972" t="str">
        <f>"Q"&amp;INT((MONTH(order_details[[#This Row],[orders.order_date]])-1)/3)+1</f>
        <v>Q3</v>
      </c>
    </row>
    <row r="32973" spans="3:19" x14ac:dyDescent="0.3">
      <c r="C32973" s="8">
        <v>32972</v>
      </c>
      <c r="D32973" s="8">
        <v>14578</v>
      </c>
      <c r="E32973" t="s">
        <v>61</v>
      </c>
      <c r="F32973" s="8">
        <v>1</v>
      </c>
      <c r="G32973" t="s">
        <v>110</v>
      </c>
      <c r="H32973" t="s">
        <v>101</v>
      </c>
      <c r="I32973" s="3">
        <v>20.5</v>
      </c>
      <c r="J32973" t="s">
        <v>159</v>
      </c>
      <c r="K32973" s="9" t="s">
        <v>157</v>
      </c>
      <c r="L32973" t="s">
        <v>160</v>
      </c>
      <c r="M32973" s="1">
        <v>42248</v>
      </c>
      <c r="N32973" s="2">
        <v>0.50405092592592593</v>
      </c>
      <c r="O32973" s="3">
        <v>20.5</v>
      </c>
      <c r="P32973">
        <f t="shared" si="515"/>
        <v>12</v>
      </c>
      <c r="Q32973" t="str">
        <f>TEXT(order_details[[#This Row],[orders.order_date]],  "ddddd")</f>
        <v>Tuesday</v>
      </c>
      <c r="R32973" t="str">
        <f>TEXT(order_details[[#This Row],[orders.order_date]],  "mmmmmmmmm")</f>
        <v>September</v>
      </c>
      <c r="S32973" t="str">
        <f>"Q"&amp;INT((MONTH(order_details[[#This Row],[orders.order_date]])-1)/3)+1</f>
        <v>Q3</v>
      </c>
    </row>
    <row r="32974" spans="3:19" x14ac:dyDescent="0.3">
      <c r="C32974" s="8">
        <v>32973</v>
      </c>
      <c r="D32974" s="8">
        <v>14579</v>
      </c>
      <c r="E32974" t="s">
        <v>5</v>
      </c>
      <c r="F32974" s="8">
        <v>1</v>
      </c>
      <c r="G32974" t="s">
        <v>110</v>
      </c>
      <c r="H32974" t="s">
        <v>100</v>
      </c>
      <c r="I32974" s="3">
        <v>16</v>
      </c>
      <c r="J32974" t="s">
        <v>159</v>
      </c>
      <c r="K32974" s="9" t="s">
        <v>157</v>
      </c>
      <c r="L32974" t="s">
        <v>160</v>
      </c>
      <c r="M32974" s="1">
        <v>42248</v>
      </c>
      <c r="N32974" s="2">
        <v>0.51315972222222217</v>
      </c>
      <c r="O32974" s="3">
        <v>16</v>
      </c>
      <c r="P32974">
        <f t="shared" ref="P32974:P33037" si="516">HOUR(N32974)</f>
        <v>12</v>
      </c>
      <c r="Q32974" t="str">
        <f>TEXT(order_details[[#This Row],[orders.order_date]],  "ddddd")</f>
        <v>Tuesday</v>
      </c>
      <c r="R32974" t="str">
        <f>TEXT(order_details[[#This Row],[orders.order_date]],  "mmmmmmmmm")</f>
        <v>September</v>
      </c>
      <c r="S32974" t="str">
        <f>"Q"&amp;INT((MONTH(order_details[[#This Row],[orders.order_date]])-1)/3)+1</f>
        <v>Q3</v>
      </c>
    </row>
    <row r="32975" spans="3:19" x14ac:dyDescent="0.3">
      <c r="C32975" s="8">
        <v>32974</v>
      </c>
      <c r="D32975" s="8">
        <v>14579</v>
      </c>
      <c r="E32975" t="s">
        <v>6</v>
      </c>
      <c r="F32975" s="8">
        <v>1</v>
      </c>
      <c r="G32975" t="s">
        <v>129</v>
      </c>
      <c r="H32975" t="s">
        <v>101</v>
      </c>
      <c r="I32975" s="3">
        <v>18.5</v>
      </c>
      <c r="J32975" t="s">
        <v>192</v>
      </c>
      <c r="K32975" s="9" t="s">
        <v>193</v>
      </c>
      <c r="L32975" t="s">
        <v>194</v>
      </c>
      <c r="M32975" s="1">
        <v>42248</v>
      </c>
      <c r="N32975" s="2">
        <v>0.51315972222222217</v>
      </c>
      <c r="O32975" s="3">
        <v>18.5</v>
      </c>
      <c r="P32975">
        <f t="shared" si="516"/>
        <v>12</v>
      </c>
      <c r="Q32975" t="str">
        <f>TEXT(order_details[[#This Row],[orders.order_date]],  "ddddd")</f>
        <v>Tuesday</v>
      </c>
      <c r="R32975" t="str">
        <f>TEXT(order_details[[#This Row],[orders.order_date]],  "mmmmmmmmm")</f>
        <v>September</v>
      </c>
      <c r="S32975" t="str">
        <f>"Q"&amp;INT((MONTH(order_details[[#This Row],[orders.order_date]])-1)/3)+1</f>
        <v>Q3</v>
      </c>
    </row>
    <row r="32976" spans="3:19" x14ac:dyDescent="0.3">
      <c r="C32976" s="8">
        <v>32975</v>
      </c>
      <c r="D32976" s="8">
        <v>14580</v>
      </c>
      <c r="E32976" t="s">
        <v>85</v>
      </c>
      <c r="F32976" s="8">
        <v>1</v>
      </c>
      <c r="G32976" t="s">
        <v>113</v>
      </c>
      <c r="H32976" t="s">
        <v>100</v>
      </c>
      <c r="I32976" s="3">
        <v>16</v>
      </c>
      <c r="J32976" t="s">
        <v>165</v>
      </c>
      <c r="K32976" s="9" t="s">
        <v>157</v>
      </c>
      <c r="L32976" t="s">
        <v>166</v>
      </c>
      <c r="M32976" s="1">
        <v>42248</v>
      </c>
      <c r="N32976" s="2">
        <v>0.5134143518518518</v>
      </c>
      <c r="O32976" s="3">
        <v>16</v>
      </c>
      <c r="P32976">
        <f t="shared" si="516"/>
        <v>12</v>
      </c>
      <c r="Q32976" t="str">
        <f>TEXT(order_details[[#This Row],[orders.order_date]],  "ddddd")</f>
        <v>Tuesday</v>
      </c>
      <c r="R32976" t="str">
        <f>TEXT(order_details[[#This Row],[orders.order_date]],  "mmmmmmmmm")</f>
        <v>September</v>
      </c>
      <c r="S32976" t="str">
        <f>"Q"&amp;INT((MONTH(order_details[[#This Row],[orders.order_date]])-1)/3)+1</f>
        <v>Q3</v>
      </c>
    </row>
    <row r="32977" spans="3:19" x14ac:dyDescent="0.3">
      <c r="C32977" s="8">
        <v>32976</v>
      </c>
      <c r="D32977" s="8">
        <v>14581</v>
      </c>
      <c r="E32977" t="s">
        <v>17</v>
      </c>
      <c r="F32977" s="8">
        <v>1</v>
      </c>
      <c r="G32977" t="s">
        <v>112</v>
      </c>
      <c r="H32977" t="s">
        <v>101</v>
      </c>
      <c r="I32977" s="3">
        <v>20.5</v>
      </c>
      <c r="J32977" t="s">
        <v>163</v>
      </c>
      <c r="K32977" s="9" t="s">
        <v>157</v>
      </c>
      <c r="L32977" t="s">
        <v>164</v>
      </c>
      <c r="M32977" s="1">
        <v>42248</v>
      </c>
      <c r="N32977" s="2">
        <v>0.51650462962962962</v>
      </c>
      <c r="O32977" s="3">
        <v>20.5</v>
      </c>
      <c r="P32977">
        <f t="shared" si="516"/>
        <v>12</v>
      </c>
      <c r="Q32977" t="str">
        <f>TEXT(order_details[[#This Row],[orders.order_date]],  "ddddd")</f>
        <v>Tuesday</v>
      </c>
      <c r="R32977" t="str">
        <f>TEXT(order_details[[#This Row],[orders.order_date]],  "mmmmmmmmm")</f>
        <v>September</v>
      </c>
      <c r="S32977" t="str">
        <f>"Q"&amp;INT((MONTH(order_details[[#This Row],[orders.order_date]])-1)/3)+1</f>
        <v>Q3</v>
      </c>
    </row>
    <row r="32978" spans="3:19" x14ac:dyDescent="0.3">
      <c r="C32978" s="8">
        <v>32977</v>
      </c>
      <c r="D32978" s="8">
        <v>14581</v>
      </c>
      <c r="E32978" t="s">
        <v>22</v>
      </c>
      <c r="F32978" s="8">
        <v>1</v>
      </c>
      <c r="G32978" t="s">
        <v>139</v>
      </c>
      <c r="H32978" t="s">
        <v>99</v>
      </c>
      <c r="I32978" s="3">
        <v>12</v>
      </c>
      <c r="J32978" t="s">
        <v>209</v>
      </c>
      <c r="K32978" s="9" t="s">
        <v>193</v>
      </c>
      <c r="L32978" t="s">
        <v>210</v>
      </c>
      <c r="M32978" s="1">
        <v>42248</v>
      </c>
      <c r="N32978" s="2">
        <v>0.51650462962962962</v>
      </c>
      <c r="O32978" s="3">
        <v>12</v>
      </c>
      <c r="P32978">
        <f t="shared" si="516"/>
        <v>12</v>
      </c>
      <c r="Q32978" t="str">
        <f>TEXT(order_details[[#This Row],[orders.order_date]],  "ddddd")</f>
        <v>Tuesday</v>
      </c>
      <c r="R32978" t="str">
        <f>TEXT(order_details[[#This Row],[orders.order_date]],  "mmmmmmmmm")</f>
        <v>September</v>
      </c>
      <c r="S32978" t="str">
        <f>"Q"&amp;INT((MONTH(order_details[[#This Row],[orders.order_date]])-1)/3)+1</f>
        <v>Q3</v>
      </c>
    </row>
    <row r="32979" spans="3:19" x14ac:dyDescent="0.3">
      <c r="C32979" s="8">
        <v>32978</v>
      </c>
      <c r="D32979" s="8">
        <v>14582</v>
      </c>
      <c r="E32979" t="s">
        <v>12</v>
      </c>
      <c r="F32979" s="8">
        <v>1</v>
      </c>
      <c r="G32979" t="s">
        <v>98</v>
      </c>
      <c r="H32979" t="s">
        <v>99</v>
      </c>
      <c r="I32979" s="3">
        <v>12.75</v>
      </c>
      <c r="J32979" t="s">
        <v>143</v>
      </c>
      <c r="K32979" s="9" t="s">
        <v>144</v>
      </c>
      <c r="L32979" t="s">
        <v>145</v>
      </c>
      <c r="M32979" s="1">
        <v>42248</v>
      </c>
      <c r="N32979" s="2">
        <v>0.52222222222222225</v>
      </c>
      <c r="O32979" s="3">
        <v>12.75</v>
      </c>
      <c r="P32979">
        <f t="shared" si="516"/>
        <v>12</v>
      </c>
      <c r="Q32979" t="str">
        <f>TEXT(order_details[[#This Row],[orders.order_date]],  "ddddd")</f>
        <v>Tuesday</v>
      </c>
      <c r="R32979" t="str">
        <f>TEXT(order_details[[#This Row],[orders.order_date]],  "mmmmmmmmm")</f>
        <v>September</v>
      </c>
      <c r="S32979" t="str">
        <f>"Q"&amp;INT((MONTH(order_details[[#This Row],[orders.order_date]])-1)/3)+1</f>
        <v>Q3</v>
      </c>
    </row>
    <row r="32980" spans="3:19" x14ac:dyDescent="0.3">
      <c r="C32980" s="8">
        <v>32979</v>
      </c>
      <c r="D32980" s="8">
        <v>14582</v>
      </c>
      <c r="E32980" t="s">
        <v>31</v>
      </c>
      <c r="F32980" s="8">
        <v>2</v>
      </c>
      <c r="G32980" t="s">
        <v>107</v>
      </c>
      <c r="H32980" t="s">
        <v>99</v>
      </c>
      <c r="I32980" s="3">
        <v>12</v>
      </c>
      <c r="J32980" t="s">
        <v>156</v>
      </c>
      <c r="K32980" s="9" t="s">
        <v>157</v>
      </c>
      <c r="L32980" t="s">
        <v>158</v>
      </c>
      <c r="M32980" s="1">
        <v>42248</v>
      </c>
      <c r="N32980" s="2">
        <v>0.52222222222222225</v>
      </c>
      <c r="O32980" s="3">
        <v>24</v>
      </c>
      <c r="P32980">
        <f t="shared" si="516"/>
        <v>12</v>
      </c>
      <c r="Q32980" t="str">
        <f>TEXT(order_details[[#This Row],[orders.order_date]],  "ddddd")</f>
        <v>Tuesday</v>
      </c>
      <c r="R32980" t="str">
        <f>TEXT(order_details[[#This Row],[orders.order_date]],  "mmmmmmmmm")</f>
        <v>September</v>
      </c>
      <c r="S32980" t="str">
        <f>"Q"&amp;INT((MONTH(order_details[[#This Row],[orders.order_date]])-1)/3)+1</f>
        <v>Q3</v>
      </c>
    </row>
    <row r="32981" spans="3:19" x14ac:dyDescent="0.3">
      <c r="C32981" s="8">
        <v>32980</v>
      </c>
      <c r="D32981" s="8">
        <v>14582</v>
      </c>
      <c r="E32981" t="s">
        <v>27</v>
      </c>
      <c r="F32981" s="8">
        <v>1</v>
      </c>
      <c r="G32981" t="s">
        <v>102</v>
      </c>
      <c r="H32981" t="s">
        <v>100</v>
      </c>
      <c r="I32981" s="3">
        <v>16.75</v>
      </c>
      <c r="J32981" t="s">
        <v>146</v>
      </c>
      <c r="K32981" s="9" t="s">
        <v>144</v>
      </c>
      <c r="L32981" t="s">
        <v>147</v>
      </c>
      <c r="M32981" s="1">
        <v>42248</v>
      </c>
      <c r="N32981" s="2">
        <v>0.52222222222222225</v>
      </c>
      <c r="O32981" s="3">
        <v>16.75</v>
      </c>
      <c r="P32981">
        <f t="shared" si="516"/>
        <v>12</v>
      </c>
      <c r="Q32981" t="str">
        <f>TEXT(order_details[[#This Row],[orders.order_date]],  "ddddd")</f>
        <v>Tuesday</v>
      </c>
      <c r="R32981" t="str">
        <f>TEXT(order_details[[#This Row],[orders.order_date]],  "mmmmmmmmm")</f>
        <v>September</v>
      </c>
      <c r="S32981" t="str">
        <f>"Q"&amp;INT((MONTH(order_details[[#This Row],[orders.order_date]])-1)/3)+1</f>
        <v>Q3</v>
      </c>
    </row>
    <row r="32982" spans="3:19" x14ac:dyDescent="0.3">
      <c r="C32982" s="8">
        <v>32981</v>
      </c>
      <c r="D32982" s="8">
        <v>14582</v>
      </c>
      <c r="E32982" t="s">
        <v>53</v>
      </c>
      <c r="F32982" s="8">
        <v>1</v>
      </c>
      <c r="G32982" t="s">
        <v>133</v>
      </c>
      <c r="H32982" t="s">
        <v>100</v>
      </c>
      <c r="I32982" s="3">
        <v>16</v>
      </c>
      <c r="J32982" t="s">
        <v>197</v>
      </c>
      <c r="K32982" s="9" t="s">
        <v>193</v>
      </c>
      <c r="L32982" t="s">
        <v>198</v>
      </c>
      <c r="M32982" s="1">
        <v>42248</v>
      </c>
      <c r="N32982" s="2">
        <v>0.52222222222222225</v>
      </c>
      <c r="O32982" s="3">
        <v>16</v>
      </c>
      <c r="P32982">
        <f t="shared" si="516"/>
        <v>12</v>
      </c>
      <c r="Q32982" t="str">
        <f>TEXT(order_details[[#This Row],[orders.order_date]],  "ddddd")</f>
        <v>Tuesday</v>
      </c>
      <c r="R32982" t="str">
        <f>TEXT(order_details[[#This Row],[orders.order_date]],  "mmmmmmmmm")</f>
        <v>September</v>
      </c>
      <c r="S32982" t="str">
        <f>"Q"&amp;INT((MONTH(order_details[[#This Row],[orders.order_date]])-1)/3)+1</f>
        <v>Q3</v>
      </c>
    </row>
    <row r="32983" spans="3:19" x14ac:dyDescent="0.3">
      <c r="C32983" s="8">
        <v>32982</v>
      </c>
      <c r="D32983" s="8">
        <v>14582</v>
      </c>
      <c r="E32983" t="s">
        <v>64</v>
      </c>
      <c r="F32983" s="8">
        <v>1</v>
      </c>
      <c r="G32983" t="s">
        <v>111</v>
      </c>
      <c r="H32983" t="s">
        <v>101</v>
      </c>
      <c r="I32983" s="3">
        <v>16.5</v>
      </c>
      <c r="J32983" t="s">
        <v>161</v>
      </c>
      <c r="K32983" s="9" t="s">
        <v>157</v>
      </c>
      <c r="L32983" t="s">
        <v>162</v>
      </c>
      <c r="M32983" s="1">
        <v>42248</v>
      </c>
      <c r="N32983" s="2">
        <v>0.52222222222222225</v>
      </c>
      <c r="O32983" s="3">
        <v>16.5</v>
      </c>
      <c r="P32983">
        <f t="shared" si="516"/>
        <v>12</v>
      </c>
      <c r="Q32983" t="str">
        <f>TEXT(order_details[[#This Row],[orders.order_date]],  "ddddd")</f>
        <v>Tuesday</v>
      </c>
      <c r="R32983" t="str">
        <f>TEXT(order_details[[#This Row],[orders.order_date]],  "mmmmmmmmm")</f>
        <v>September</v>
      </c>
      <c r="S32983" t="str">
        <f>"Q"&amp;INT((MONTH(order_details[[#This Row],[orders.order_date]])-1)/3)+1</f>
        <v>Q3</v>
      </c>
    </row>
    <row r="32984" spans="3:19" x14ac:dyDescent="0.3">
      <c r="C32984" s="8">
        <v>32983</v>
      </c>
      <c r="D32984" s="8">
        <v>14582</v>
      </c>
      <c r="E32984" t="s">
        <v>17</v>
      </c>
      <c r="F32984" s="8">
        <v>1</v>
      </c>
      <c r="G32984" t="s">
        <v>112</v>
      </c>
      <c r="H32984" t="s">
        <v>101</v>
      </c>
      <c r="I32984" s="3">
        <v>20.5</v>
      </c>
      <c r="J32984" t="s">
        <v>163</v>
      </c>
      <c r="K32984" s="9" t="s">
        <v>157</v>
      </c>
      <c r="L32984" t="s">
        <v>164</v>
      </c>
      <c r="M32984" s="1">
        <v>42248</v>
      </c>
      <c r="N32984" s="2">
        <v>0.52222222222222225</v>
      </c>
      <c r="O32984" s="3">
        <v>20.5</v>
      </c>
      <c r="P32984">
        <f t="shared" si="516"/>
        <v>12</v>
      </c>
      <c r="Q32984" t="str">
        <f>TEXT(order_details[[#This Row],[orders.order_date]],  "ddddd")</f>
        <v>Tuesday</v>
      </c>
      <c r="R32984" t="str">
        <f>TEXT(order_details[[#This Row],[orders.order_date]],  "mmmmmmmmm")</f>
        <v>September</v>
      </c>
      <c r="S32984" t="str">
        <f>"Q"&amp;INT((MONTH(order_details[[#This Row],[orders.order_date]])-1)/3)+1</f>
        <v>Q3</v>
      </c>
    </row>
    <row r="32985" spans="3:19" x14ac:dyDescent="0.3">
      <c r="C32985" s="8">
        <v>32984</v>
      </c>
      <c r="D32985" s="8">
        <v>14582</v>
      </c>
      <c r="E32985" t="s">
        <v>7</v>
      </c>
      <c r="F32985" s="8">
        <v>1</v>
      </c>
      <c r="G32985" t="s">
        <v>121</v>
      </c>
      <c r="H32985" t="s">
        <v>101</v>
      </c>
      <c r="I32985" s="3">
        <v>20.75</v>
      </c>
      <c r="J32985" t="s">
        <v>178</v>
      </c>
      <c r="K32985" s="9" t="s">
        <v>174</v>
      </c>
      <c r="L32985" t="s">
        <v>179</v>
      </c>
      <c r="M32985" s="1">
        <v>42248</v>
      </c>
      <c r="N32985" s="2">
        <v>0.52222222222222225</v>
      </c>
      <c r="O32985" s="3">
        <v>20.75</v>
      </c>
      <c r="P32985">
        <f t="shared" si="516"/>
        <v>12</v>
      </c>
      <c r="Q32985" t="str">
        <f>TEXT(order_details[[#This Row],[orders.order_date]],  "ddddd")</f>
        <v>Tuesday</v>
      </c>
      <c r="R32985" t="str">
        <f>TEXT(order_details[[#This Row],[orders.order_date]],  "mmmmmmmmm")</f>
        <v>September</v>
      </c>
      <c r="S32985" t="str">
        <f>"Q"&amp;INT((MONTH(order_details[[#This Row],[orders.order_date]])-1)/3)+1</f>
        <v>Q3</v>
      </c>
    </row>
    <row r="32986" spans="3:19" x14ac:dyDescent="0.3">
      <c r="C32986" s="8">
        <v>32985</v>
      </c>
      <c r="D32986" s="8">
        <v>14582</v>
      </c>
      <c r="E32986" t="s">
        <v>85</v>
      </c>
      <c r="F32986" s="8">
        <v>1</v>
      </c>
      <c r="G32986" t="s">
        <v>113</v>
      </c>
      <c r="H32986" t="s">
        <v>100</v>
      </c>
      <c r="I32986" s="3">
        <v>16</v>
      </c>
      <c r="J32986" t="s">
        <v>165</v>
      </c>
      <c r="K32986" s="9" t="s">
        <v>157</v>
      </c>
      <c r="L32986" t="s">
        <v>166</v>
      </c>
      <c r="M32986" s="1">
        <v>42248</v>
      </c>
      <c r="N32986" s="2">
        <v>0.52222222222222225</v>
      </c>
      <c r="O32986" s="3">
        <v>16</v>
      </c>
      <c r="P32986">
        <f t="shared" si="516"/>
        <v>12</v>
      </c>
      <c r="Q32986" t="str">
        <f>TEXT(order_details[[#This Row],[orders.order_date]],  "ddddd")</f>
        <v>Tuesday</v>
      </c>
      <c r="R32986" t="str">
        <f>TEXT(order_details[[#This Row],[orders.order_date]],  "mmmmmmmmm")</f>
        <v>September</v>
      </c>
      <c r="S32986" t="str">
        <f>"Q"&amp;INT((MONTH(order_details[[#This Row],[orders.order_date]])-1)/3)+1</f>
        <v>Q3</v>
      </c>
    </row>
    <row r="32987" spans="3:19" x14ac:dyDescent="0.3">
      <c r="C32987" s="8">
        <v>32986</v>
      </c>
      <c r="D32987" s="8">
        <v>14583</v>
      </c>
      <c r="E32987" t="s">
        <v>12</v>
      </c>
      <c r="F32987" s="8">
        <v>1</v>
      </c>
      <c r="G32987" t="s">
        <v>98</v>
      </c>
      <c r="H32987" t="s">
        <v>99</v>
      </c>
      <c r="I32987" s="3">
        <v>12.75</v>
      </c>
      <c r="J32987" t="s">
        <v>143</v>
      </c>
      <c r="K32987" s="9" t="s">
        <v>144</v>
      </c>
      <c r="L32987" t="s">
        <v>145</v>
      </c>
      <c r="M32987" s="1">
        <v>42248</v>
      </c>
      <c r="N32987" s="2">
        <v>0.53137731481481476</v>
      </c>
      <c r="O32987" s="3">
        <v>12.75</v>
      </c>
      <c r="P32987">
        <f t="shared" si="516"/>
        <v>12</v>
      </c>
      <c r="Q32987" t="str">
        <f>TEXT(order_details[[#This Row],[orders.order_date]],  "ddddd")</f>
        <v>Tuesday</v>
      </c>
      <c r="R32987" t="str">
        <f>TEXT(order_details[[#This Row],[orders.order_date]],  "mmmmmmmmm")</f>
        <v>September</v>
      </c>
      <c r="S32987" t="str">
        <f>"Q"&amp;INT((MONTH(order_details[[#This Row],[orders.order_date]])-1)/3)+1</f>
        <v>Q3</v>
      </c>
    </row>
    <row r="32988" spans="3:19" x14ac:dyDescent="0.3">
      <c r="C32988" s="8">
        <v>32987</v>
      </c>
      <c r="D32988" s="8">
        <v>14583</v>
      </c>
      <c r="E32988" t="s">
        <v>35</v>
      </c>
      <c r="F32988" s="8">
        <v>1</v>
      </c>
      <c r="G32988" t="s">
        <v>120</v>
      </c>
      <c r="H32988" t="s">
        <v>100</v>
      </c>
      <c r="I32988" s="3">
        <v>16.25</v>
      </c>
      <c r="J32988" t="s">
        <v>176</v>
      </c>
      <c r="K32988" s="9" t="s">
        <v>174</v>
      </c>
      <c r="L32988" t="s">
        <v>177</v>
      </c>
      <c r="M32988" s="1">
        <v>42248</v>
      </c>
      <c r="N32988" s="2">
        <v>0.53137731481481476</v>
      </c>
      <c r="O32988" s="3">
        <v>16.25</v>
      </c>
      <c r="P32988">
        <f t="shared" si="516"/>
        <v>12</v>
      </c>
      <c r="Q32988" t="str">
        <f>TEXT(order_details[[#This Row],[orders.order_date]],  "ddddd")</f>
        <v>Tuesday</v>
      </c>
      <c r="R32988" t="str">
        <f>TEXT(order_details[[#This Row],[orders.order_date]],  "mmmmmmmmm")</f>
        <v>September</v>
      </c>
      <c r="S32988" t="str">
        <f>"Q"&amp;INT((MONTH(order_details[[#This Row],[orders.order_date]])-1)/3)+1</f>
        <v>Q3</v>
      </c>
    </row>
    <row r="32989" spans="3:19" x14ac:dyDescent="0.3">
      <c r="C32989" s="8">
        <v>32988</v>
      </c>
      <c r="D32989" s="8">
        <v>14583</v>
      </c>
      <c r="E32989" t="s">
        <v>55</v>
      </c>
      <c r="F32989" s="8">
        <v>1</v>
      </c>
      <c r="G32989" t="s">
        <v>111</v>
      </c>
      <c r="H32989" t="s">
        <v>99</v>
      </c>
      <c r="I32989" s="3">
        <v>10.5</v>
      </c>
      <c r="J32989" t="s">
        <v>161</v>
      </c>
      <c r="K32989" s="9" t="s">
        <v>157</v>
      </c>
      <c r="L32989" t="s">
        <v>162</v>
      </c>
      <c r="M32989" s="1">
        <v>42248</v>
      </c>
      <c r="N32989" s="2">
        <v>0.53137731481481476</v>
      </c>
      <c r="O32989" s="3">
        <v>10.5</v>
      </c>
      <c r="P32989">
        <f t="shared" si="516"/>
        <v>12</v>
      </c>
      <c r="Q32989" t="str">
        <f>TEXT(order_details[[#This Row],[orders.order_date]],  "ddddd")</f>
        <v>Tuesday</v>
      </c>
      <c r="R32989" t="str">
        <f>TEXT(order_details[[#This Row],[orders.order_date]],  "mmmmmmmmm")</f>
        <v>September</v>
      </c>
      <c r="S32989" t="str">
        <f>"Q"&amp;INT((MONTH(order_details[[#This Row],[orders.order_date]])-1)/3)+1</f>
        <v>Q3</v>
      </c>
    </row>
    <row r="32990" spans="3:19" x14ac:dyDescent="0.3">
      <c r="C32990" s="8">
        <v>32989</v>
      </c>
      <c r="D32990" s="8">
        <v>14583</v>
      </c>
      <c r="E32990" t="s">
        <v>75</v>
      </c>
      <c r="F32990" s="8">
        <v>1</v>
      </c>
      <c r="G32990" t="s">
        <v>134</v>
      </c>
      <c r="H32990" t="s">
        <v>101</v>
      </c>
      <c r="I32990" s="3">
        <v>21</v>
      </c>
      <c r="J32990" t="s">
        <v>199</v>
      </c>
      <c r="K32990" s="9" t="s">
        <v>193</v>
      </c>
      <c r="L32990" t="s">
        <v>200</v>
      </c>
      <c r="M32990" s="1">
        <v>42248</v>
      </c>
      <c r="N32990" s="2">
        <v>0.53137731481481476</v>
      </c>
      <c r="O32990" s="3">
        <v>21</v>
      </c>
      <c r="P32990">
        <f t="shared" si="516"/>
        <v>12</v>
      </c>
      <c r="Q32990" t="str">
        <f>TEXT(order_details[[#This Row],[orders.order_date]],  "ddddd")</f>
        <v>Tuesday</v>
      </c>
      <c r="R32990" t="str">
        <f>TEXT(order_details[[#This Row],[orders.order_date]],  "mmmmmmmmm")</f>
        <v>September</v>
      </c>
      <c r="S32990" t="str">
        <f>"Q"&amp;INT((MONTH(order_details[[#This Row],[orders.order_date]])-1)/3)+1</f>
        <v>Q3</v>
      </c>
    </row>
    <row r="32991" spans="3:19" x14ac:dyDescent="0.3">
      <c r="C32991" s="8">
        <v>32990</v>
      </c>
      <c r="D32991" s="8">
        <v>14583</v>
      </c>
      <c r="E32991" t="s">
        <v>37</v>
      </c>
      <c r="F32991" s="8">
        <v>1</v>
      </c>
      <c r="G32991" t="s">
        <v>134</v>
      </c>
      <c r="H32991" t="s">
        <v>99</v>
      </c>
      <c r="I32991" s="3">
        <v>12.75</v>
      </c>
      <c r="J32991" t="s">
        <v>199</v>
      </c>
      <c r="K32991" s="9" t="s">
        <v>193</v>
      </c>
      <c r="L32991" t="s">
        <v>200</v>
      </c>
      <c r="M32991" s="1">
        <v>42248</v>
      </c>
      <c r="N32991" s="2">
        <v>0.53137731481481476</v>
      </c>
      <c r="O32991" s="3">
        <v>12.75</v>
      </c>
      <c r="P32991">
        <f t="shared" si="516"/>
        <v>12</v>
      </c>
      <c r="Q32991" t="str">
        <f>TEXT(order_details[[#This Row],[orders.order_date]],  "ddddd")</f>
        <v>Tuesday</v>
      </c>
      <c r="R32991" t="str">
        <f>TEXT(order_details[[#This Row],[orders.order_date]],  "mmmmmmmmm")</f>
        <v>September</v>
      </c>
      <c r="S32991" t="str">
        <f>"Q"&amp;INT((MONTH(order_details[[#This Row],[orders.order_date]])-1)/3)+1</f>
        <v>Q3</v>
      </c>
    </row>
    <row r="32992" spans="3:19" x14ac:dyDescent="0.3">
      <c r="C32992" s="8">
        <v>32991</v>
      </c>
      <c r="D32992" s="8">
        <v>14583</v>
      </c>
      <c r="E32992" t="s">
        <v>68</v>
      </c>
      <c r="F32992" s="8">
        <v>1</v>
      </c>
      <c r="G32992" t="s">
        <v>135</v>
      </c>
      <c r="H32992" t="s">
        <v>101</v>
      </c>
      <c r="I32992" s="3">
        <v>20.25</v>
      </c>
      <c r="J32992" t="s">
        <v>201</v>
      </c>
      <c r="K32992" s="9" t="s">
        <v>193</v>
      </c>
      <c r="L32992" t="s">
        <v>202</v>
      </c>
      <c r="M32992" s="1">
        <v>42248</v>
      </c>
      <c r="N32992" s="2">
        <v>0.53137731481481476</v>
      </c>
      <c r="O32992" s="3">
        <v>20.25</v>
      </c>
      <c r="P32992">
        <f t="shared" si="516"/>
        <v>12</v>
      </c>
      <c r="Q32992" t="str">
        <f>TEXT(order_details[[#This Row],[orders.order_date]],  "ddddd")</f>
        <v>Tuesday</v>
      </c>
      <c r="R32992" t="str">
        <f>TEXT(order_details[[#This Row],[orders.order_date]],  "mmmmmmmmm")</f>
        <v>September</v>
      </c>
      <c r="S32992" t="str">
        <f>"Q"&amp;INT((MONTH(order_details[[#This Row],[orders.order_date]])-1)/3)+1</f>
        <v>Q3</v>
      </c>
    </row>
    <row r="32993" spans="3:19" x14ac:dyDescent="0.3">
      <c r="C32993" s="8">
        <v>32992</v>
      </c>
      <c r="D32993" s="8">
        <v>14583</v>
      </c>
      <c r="E32993" t="s">
        <v>38</v>
      </c>
      <c r="F32993" s="8">
        <v>2</v>
      </c>
      <c r="G32993" t="s">
        <v>135</v>
      </c>
      <c r="H32993" t="s">
        <v>100</v>
      </c>
      <c r="I32993" s="3">
        <v>16</v>
      </c>
      <c r="J32993" t="s">
        <v>201</v>
      </c>
      <c r="K32993" s="9" t="s">
        <v>193</v>
      </c>
      <c r="L32993" t="s">
        <v>202</v>
      </c>
      <c r="M32993" s="1">
        <v>42248</v>
      </c>
      <c r="N32993" s="2">
        <v>0.53137731481481476</v>
      </c>
      <c r="O32993" s="3">
        <v>32</v>
      </c>
      <c r="P32993">
        <f t="shared" si="516"/>
        <v>12</v>
      </c>
      <c r="Q32993" t="str">
        <f>TEXT(order_details[[#This Row],[orders.order_date]],  "ddddd")</f>
        <v>Tuesday</v>
      </c>
      <c r="R32993" t="str">
        <f>TEXT(order_details[[#This Row],[orders.order_date]],  "mmmmmmmmm")</f>
        <v>September</v>
      </c>
      <c r="S32993" t="str">
        <f>"Q"&amp;INT((MONTH(order_details[[#This Row],[orders.order_date]])-1)/3)+1</f>
        <v>Q3</v>
      </c>
    </row>
    <row r="32994" spans="3:19" x14ac:dyDescent="0.3">
      <c r="C32994" s="8">
        <v>32993</v>
      </c>
      <c r="D32994" s="8">
        <v>14583</v>
      </c>
      <c r="E32994" t="s">
        <v>51</v>
      </c>
      <c r="F32994" s="8">
        <v>1</v>
      </c>
      <c r="G32994" t="s">
        <v>115</v>
      </c>
      <c r="H32994" t="s">
        <v>99</v>
      </c>
      <c r="I32994" s="3">
        <v>9.75</v>
      </c>
      <c r="J32994" t="s">
        <v>169</v>
      </c>
      <c r="K32994" s="9" t="s">
        <v>157</v>
      </c>
      <c r="L32994" t="s">
        <v>170</v>
      </c>
      <c r="M32994" s="1">
        <v>42248</v>
      </c>
      <c r="N32994" s="2">
        <v>0.53137731481481476</v>
      </c>
      <c r="O32994" s="3">
        <v>9.75</v>
      </c>
      <c r="P32994">
        <f t="shared" si="516"/>
        <v>12</v>
      </c>
      <c r="Q32994" t="str">
        <f>TEXT(order_details[[#This Row],[orders.order_date]],  "ddddd")</f>
        <v>Tuesday</v>
      </c>
      <c r="R32994" t="str">
        <f>TEXT(order_details[[#This Row],[orders.order_date]],  "mmmmmmmmm")</f>
        <v>September</v>
      </c>
      <c r="S32994" t="str">
        <f>"Q"&amp;INT((MONTH(order_details[[#This Row],[orders.order_date]])-1)/3)+1</f>
        <v>Q3</v>
      </c>
    </row>
    <row r="32995" spans="3:19" x14ac:dyDescent="0.3">
      <c r="C32995" s="8">
        <v>32994</v>
      </c>
      <c r="D32995" s="8">
        <v>14583</v>
      </c>
      <c r="E32995" t="s">
        <v>39</v>
      </c>
      <c r="F32995" s="8">
        <v>1</v>
      </c>
      <c r="G32995" t="s">
        <v>122</v>
      </c>
      <c r="H32995" t="s">
        <v>99</v>
      </c>
      <c r="I32995" s="3">
        <v>12.5</v>
      </c>
      <c r="J32995" t="s">
        <v>180</v>
      </c>
      <c r="K32995" s="9" t="s">
        <v>174</v>
      </c>
      <c r="L32995" t="s">
        <v>181</v>
      </c>
      <c r="M32995" s="1">
        <v>42248</v>
      </c>
      <c r="N32995" s="2">
        <v>0.53137731481481476</v>
      </c>
      <c r="O32995" s="3">
        <v>12.5</v>
      </c>
      <c r="P32995">
        <f t="shared" si="516"/>
        <v>12</v>
      </c>
      <c r="Q32995" t="str">
        <f>TEXT(order_details[[#This Row],[orders.order_date]],  "ddddd")</f>
        <v>Tuesday</v>
      </c>
      <c r="R32995" t="str">
        <f>TEXT(order_details[[#This Row],[orders.order_date]],  "mmmmmmmmm")</f>
        <v>September</v>
      </c>
      <c r="S32995" t="str">
        <f>"Q"&amp;INT((MONTH(order_details[[#This Row],[orders.order_date]])-1)/3)+1</f>
        <v>Q3</v>
      </c>
    </row>
    <row r="32996" spans="3:19" x14ac:dyDescent="0.3">
      <c r="C32996" s="8">
        <v>32995</v>
      </c>
      <c r="D32996" s="8">
        <v>14583</v>
      </c>
      <c r="E32996" t="s">
        <v>67</v>
      </c>
      <c r="F32996" s="8">
        <v>1</v>
      </c>
      <c r="G32996" t="s">
        <v>123</v>
      </c>
      <c r="H32996" t="s">
        <v>100</v>
      </c>
      <c r="I32996" s="3">
        <v>16.5</v>
      </c>
      <c r="J32996" t="s">
        <v>182</v>
      </c>
      <c r="K32996" s="9" t="s">
        <v>174</v>
      </c>
      <c r="L32996" t="s">
        <v>183</v>
      </c>
      <c r="M32996" s="1">
        <v>42248</v>
      </c>
      <c r="N32996" s="2">
        <v>0.53137731481481476</v>
      </c>
      <c r="O32996" s="3">
        <v>16.5</v>
      </c>
      <c r="P32996">
        <f t="shared" si="516"/>
        <v>12</v>
      </c>
      <c r="Q32996" t="str">
        <f>TEXT(order_details[[#This Row],[orders.order_date]],  "ddddd")</f>
        <v>Tuesday</v>
      </c>
      <c r="R32996" t="str">
        <f>TEXT(order_details[[#This Row],[orders.order_date]],  "mmmmmmmmm")</f>
        <v>September</v>
      </c>
      <c r="S32996" t="str">
        <f>"Q"&amp;INT((MONTH(order_details[[#This Row],[orders.order_date]])-1)/3)+1</f>
        <v>Q3</v>
      </c>
    </row>
    <row r="32997" spans="3:19" x14ac:dyDescent="0.3">
      <c r="C32997" s="8">
        <v>32996</v>
      </c>
      <c r="D32997" s="8">
        <v>14583</v>
      </c>
      <c r="E32997" t="s">
        <v>9</v>
      </c>
      <c r="F32997" s="8">
        <v>1</v>
      </c>
      <c r="G32997" t="s">
        <v>106</v>
      </c>
      <c r="H32997" t="s">
        <v>101</v>
      </c>
      <c r="I32997" s="3">
        <v>20.75</v>
      </c>
      <c r="J32997" t="s">
        <v>154</v>
      </c>
      <c r="K32997" s="9" t="s">
        <v>144</v>
      </c>
      <c r="L32997" t="s">
        <v>155</v>
      </c>
      <c r="M32997" s="1">
        <v>42248</v>
      </c>
      <c r="N32997" s="2">
        <v>0.53137731481481476</v>
      </c>
      <c r="O32997" s="3">
        <v>20.75</v>
      </c>
      <c r="P32997">
        <f t="shared" si="516"/>
        <v>12</v>
      </c>
      <c r="Q32997" t="str">
        <f>TEXT(order_details[[#This Row],[orders.order_date]],  "ddddd")</f>
        <v>Tuesday</v>
      </c>
      <c r="R32997" t="str">
        <f>TEXT(order_details[[#This Row],[orders.order_date]],  "mmmmmmmmm")</f>
        <v>September</v>
      </c>
      <c r="S32997" t="str">
        <f>"Q"&amp;INT((MONTH(order_details[[#This Row],[orders.order_date]])-1)/3)+1</f>
        <v>Q3</v>
      </c>
    </row>
    <row r="32998" spans="3:19" x14ac:dyDescent="0.3">
      <c r="C32998" s="8">
        <v>32997</v>
      </c>
      <c r="D32998" s="8">
        <v>14584</v>
      </c>
      <c r="E32998" t="s">
        <v>32</v>
      </c>
      <c r="F32998" s="8">
        <v>1</v>
      </c>
      <c r="G32998" t="s">
        <v>125</v>
      </c>
      <c r="H32998" t="s">
        <v>101</v>
      </c>
      <c r="I32998" s="3">
        <v>20.75</v>
      </c>
      <c r="J32998" t="s">
        <v>186</v>
      </c>
      <c r="K32998" s="9" t="s">
        <v>174</v>
      </c>
      <c r="L32998" t="s">
        <v>187</v>
      </c>
      <c r="M32998" s="1">
        <v>42248</v>
      </c>
      <c r="N32998" s="2">
        <v>0.53260416666666666</v>
      </c>
      <c r="O32998" s="3">
        <v>20.75</v>
      </c>
      <c r="P32998">
        <f t="shared" si="516"/>
        <v>12</v>
      </c>
      <c r="Q32998" t="str">
        <f>TEXT(order_details[[#This Row],[orders.order_date]],  "ddddd")</f>
        <v>Tuesday</v>
      </c>
      <c r="R32998" t="str">
        <f>TEXT(order_details[[#This Row],[orders.order_date]],  "mmmmmmmmm")</f>
        <v>September</v>
      </c>
      <c r="S32998" t="str">
        <f>"Q"&amp;INT((MONTH(order_details[[#This Row],[orders.order_date]])-1)/3)+1</f>
        <v>Q3</v>
      </c>
    </row>
    <row r="32999" spans="3:19" x14ac:dyDescent="0.3">
      <c r="C32999" s="8">
        <v>32998</v>
      </c>
      <c r="D32999" s="8">
        <v>14584</v>
      </c>
      <c r="E32999" t="s">
        <v>76</v>
      </c>
      <c r="F32999" s="8">
        <v>1</v>
      </c>
      <c r="G32999" t="s">
        <v>139</v>
      </c>
      <c r="H32999" t="s">
        <v>100</v>
      </c>
      <c r="I32999" s="3">
        <v>16</v>
      </c>
      <c r="J32999" t="s">
        <v>209</v>
      </c>
      <c r="K32999" s="9" t="s">
        <v>193</v>
      </c>
      <c r="L32999" t="s">
        <v>210</v>
      </c>
      <c r="M32999" s="1">
        <v>42248</v>
      </c>
      <c r="N32999" s="2">
        <v>0.53260416666666666</v>
      </c>
      <c r="O32999" s="3">
        <v>16</v>
      </c>
      <c r="P32999">
        <f t="shared" si="516"/>
        <v>12</v>
      </c>
      <c r="Q32999" t="str">
        <f>TEXT(order_details[[#This Row],[orders.order_date]],  "ddddd")</f>
        <v>Tuesday</v>
      </c>
      <c r="R32999" t="str">
        <f>TEXT(order_details[[#This Row],[orders.order_date]],  "mmmmmmmmm")</f>
        <v>September</v>
      </c>
      <c r="S32999" t="str">
        <f>"Q"&amp;INT((MONTH(order_details[[#This Row],[orders.order_date]])-1)/3)+1</f>
        <v>Q3</v>
      </c>
    </row>
    <row r="33000" spans="3:19" x14ac:dyDescent="0.3">
      <c r="C33000" s="8">
        <v>32999</v>
      </c>
      <c r="D33000" s="8">
        <v>14585</v>
      </c>
      <c r="E33000" t="s">
        <v>26</v>
      </c>
      <c r="F33000" s="8">
        <v>1</v>
      </c>
      <c r="G33000" t="s">
        <v>102</v>
      </c>
      <c r="H33000" t="s">
        <v>101</v>
      </c>
      <c r="I33000" s="3">
        <v>20.75</v>
      </c>
      <c r="J33000" t="s">
        <v>146</v>
      </c>
      <c r="K33000" s="9" t="s">
        <v>144</v>
      </c>
      <c r="L33000" t="s">
        <v>147</v>
      </c>
      <c r="M33000" s="1">
        <v>42248</v>
      </c>
      <c r="N33000" s="2">
        <v>0.54251157407407402</v>
      </c>
      <c r="O33000" s="3">
        <v>20.75</v>
      </c>
      <c r="P33000">
        <f t="shared" si="516"/>
        <v>13</v>
      </c>
      <c r="Q33000" t="str">
        <f>TEXT(order_details[[#This Row],[orders.order_date]],  "ddddd")</f>
        <v>Tuesday</v>
      </c>
      <c r="R33000" t="str">
        <f>TEXT(order_details[[#This Row],[orders.order_date]],  "mmmmmmmmm")</f>
        <v>September</v>
      </c>
      <c r="S33000" t="str">
        <f>"Q"&amp;INT((MONTH(order_details[[#This Row],[orders.order_date]])-1)/3)+1</f>
        <v>Q3</v>
      </c>
    </row>
    <row r="33001" spans="3:19" x14ac:dyDescent="0.3">
      <c r="C33001" s="8">
        <v>33000</v>
      </c>
      <c r="D33001" s="8">
        <v>14585</v>
      </c>
      <c r="E33001" t="s">
        <v>5</v>
      </c>
      <c r="F33001" s="8">
        <v>1</v>
      </c>
      <c r="G33001" t="s">
        <v>110</v>
      </c>
      <c r="H33001" t="s">
        <v>100</v>
      </c>
      <c r="I33001" s="3">
        <v>16</v>
      </c>
      <c r="J33001" t="s">
        <v>159</v>
      </c>
      <c r="K33001" s="9" t="s">
        <v>157</v>
      </c>
      <c r="L33001" t="s">
        <v>160</v>
      </c>
      <c r="M33001" s="1">
        <v>42248</v>
      </c>
      <c r="N33001" s="2">
        <v>0.54251157407407402</v>
      </c>
      <c r="O33001" s="3">
        <v>16</v>
      </c>
      <c r="P33001">
        <f t="shared" si="516"/>
        <v>13</v>
      </c>
      <c r="Q33001" t="str">
        <f>TEXT(order_details[[#This Row],[orders.order_date]],  "ddddd")</f>
        <v>Tuesday</v>
      </c>
      <c r="R33001" t="str">
        <f>TEXT(order_details[[#This Row],[orders.order_date]],  "mmmmmmmmm")</f>
        <v>September</v>
      </c>
      <c r="S33001" t="str">
        <f>"Q"&amp;INT((MONTH(order_details[[#This Row],[orders.order_date]])-1)/3)+1</f>
        <v>Q3</v>
      </c>
    </row>
    <row r="33002" spans="3:19" x14ac:dyDescent="0.3">
      <c r="C33002" s="8">
        <v>33001</v>
      </c>
      <c r="D33002" s="8">
        <v>14585</v>
      </c>
      <c r="E33002" t="s">
        <v>36</v>
      </c>
      <c r="F33002" s="8">
        <v>1</v>
      </c>
      <c r="G33002" t="s">
        <v>132</v>
      </c>
      <c r="H33002" t="s">
        <v>100</v>
      </c>
      <c r="I33002" s="3">
        <v>14.75</v>
      </c>
      <c r="J33002" t="s">
        <v>195</v>
      </c>
      <c r="K33002" s="9" t="s">
        <v>193</v>
      </c>
      <c r="L33002" t="s">
        <v>196</v>
      </c>
      <c r="M33002" s="1">
        <v>42248</v>
      </c>
      <c r="N33002" s="2">
        <v>0.54251157407407402</v>
      </c>
      <c r="O33002" s="3">
        <v>14.75</v>
      </c>
      <c r="P33002">
        <f t="shared" si="516"/>
        <v>13</v>
      </c>
      <c r="Q33002" t="str">
        <f>TEXT(order_details[[#This Row],[orders.order_date]],  "ddddd")</f>
        <v>Tuesday</v>
      </c>
      <c r="R33002" t="str">
        <f>TEXT(order_details[[#This Row],[orders.order_date]],  "mmmmmmmmm")</f>
        <v>September</v>
      </c>
      <c r="S33002" t="str">
        <f>"Q"&amp;INT((MONTH(order_details[[#This Row],[orders.order_date]])-1)/3)+1</f>
        <v>Q3</v>
      </c>
    </row>
    <row r="33003" spans="3:19" x14ac:dyDescent="0.3">
      <c r="C33003" s="8">
        <v>33002</v>
      </c>
      <c r="D33003" s="8">
        <v>14585</v>
      </c>
      <c r="E33003" t="s">
        <v>46</v>
      </c>
      <c r="F33003" s="8">
        <v>1</v>
      </c>
      <c r="G33003" t="s">
        <v>115</v>
      </c>
      <c r="H33003" t="s">
        <v>100</v>
      </c>
      <c r="I33003" s="3">
        <v>12.5</v>
      </c>
      <c r="J33003" t="s">
        <v>169</v>
      </c>
      <c r="K33003" s="9" t="s">
        <v>157</v>
      </c>
      <c r="L33003" t="s">
        <v>170</v>
      </c>
      <c r="M33003" s="1">
        <v>42248</v>
      </c>
      <c r="N33003" s="2">
        <v>0.54251157407407402</v>
      </c>
      <c r="O33003" s="3">
        <v>12.5</v>
      </c>
      <c r="P33003">
        <f t="shared" si="516"/>
        <v>13</v>
      </c>
      <c r="Q33003" t="str">
        <f>TEXT(order_details[[#This Row],[orders.order_date]],  "ddddd")</f>
        <v>Tuesday</v>
      </c>
      <c r="R33003" t="str">
        <f>TEXT(order_details[[#This Row],[orders.order_date]],  "mmmmmmmmm")</f>
        <v>September</v>
      </c>
      <c r="S33003" t="str">
        <f>"Q"&amp;INT((MONTH(order_details[[#This Row],[orders.order_date]])-1)/3)+1</f>
        <v>Q3</v>
      </c>
    </row>
    <row r="33004" spans="3:19" x14ac:dyDescent="0.3">
      <c r="C33004" s="8">
        <v>33003</v>
      </c>
      <c r="D33004" s="8">
        <v>14585</v>
      </c>
      <c r="E33004" t="s">
        <v>47</v>
      </c>
      <c r="F33004" s="8">
        <v>1</v>
      </c>
      <c r="G33004" t="s">
        <v>123</v>
      </c>
      <c r="H33004" t="s">
        <v>99</v>
      </c>
      <c r="I33004" s="3">
        <v>12.5</v>
      </c>
      <c r="J33004" t="s">
        <v>182</v>
      </c>
      <c r="K33004" s="9" t="s">
        <v>174</v>
      </c>
      <c r="L33004" t="s">
        <v>183</v>
      </c>
      <c r="M33004" s="1">
        <v>42248</v>
      </c>
      <c r="N33004" s="2">
        <v>0.54251157407407402</v>
      </c>
      <c r="O33004" s="3">
        <v>12.5</v>
      </c>
      <c r="P33004">
        <f t="shared" si="516"/>
        <v>13</v>
      </c>
      <c r="Q33004" t="str">
        <f>TEXT(order_details[[#This Row],[orders.order_date]],  "ddddd")</f>
        <v>Tuesday</v>
      </c>
      <c r="R33004" t="str">
        <f>TEXT(order_details[[#This Row],[orders.order_date]],  "mmmmmmmmm")</f>
        <v>September</v>
      </c>
      <c r="S33004" t="str">
        <f>"Q"&amp;INT((MONTH(order_details[[#This Row],[orders.order_date]])-1)/3)+1</f>
        <v>Q3</v>
      </c>
    </row>
    <row r="33005" spans="3:19" x14ac:dyDescent="0.3">
      <c r="C33005" s="8">
        <v>33004</v>
      </c>
      <c r="D33005" s="8">
        <v>14585</v>
      </c>
      <c r="E33005" t="s">
        <v>59</v>
      </c>
      <c r="F33005" s="8">
        <v>1</v>
      </c>
      <c r="G33005" t="s">
        <v>137</v>
      </c>
      <c r="H33005" t="s">
        <v>99</v>
      </c>
      <c r="I33005" s="3">
        <v>12.5</v>
      </c>
      <c r="J33005" t="s">
        <v>205</v>
      </c>
      <c r="K33005" s="9" t="s">
        <v>193</v>
      </c>
      <c r="L33005" t="s">
        <v>206</v>
      </c>
      <c r="M33005" s="1">
        <v>42248</v>
      </c>
      <c r="N33005" s="2">
        <v>0.54251157407407402</v>
      </c>
      <c r="O33005" s="3">
        <v>12.5</v>
      </c>
      <c r="P33005">
        <f t="shared" si="516"/>
        <v>13</v>
      </c>
      <c r="Q33005" t="str">
        <f>TEXT(order_details[[#This Row],[orders.order_date]],  "ddddd")</f>
        <v>Tuesday</v>
      </c>
      <c r="R33005" t="str">
        <f>TEXT(order_details[[#This Row],[orders.order_date]],  "mmmmmmmmm")</f>
        <v>September</v>
      </c>
      <c r="S33005" t="str">
        <f>"Q"&amp;INT((MONTH(order_details[[#This Row],[orders.order_date]])-1)/3)+1</f>
        <v>Q3</v>
      </c>
    </row>
    <row r="33006" spans="3:19" x14ac:dyDescent="0.3">
      <c r="C33006" s="8">
        <v>33005</v>
      </c>
      <c r="D33006" s="8">
        <v>14585</v>
      </c>
      <c r="E33006" t="s">
        <v>73</v>
      </c>
      <c r="F33006" s="8">
        <v>1</v>
      </c>
      <c r="G33006" t="s">
        <v>106</v>
      </c>
      <c r="H33006" t="s">
        <v>99</v>
      </c>
      <c r="I33006" s="3">
        <v>12.75</v>
      </c>
      <c r="J33006" t="s">
        <v>154</v>
      </c>
      <c r="K33006" s="9" t="s">
        <v>144</v>
      </c>
      <c r="L33006" t="s">
        <v>155</v>
      </c>
      <c r="M33006" s="1">
        <v>42248</v>
      </c>
      <c r="N33006" s="2">
        <v>0.54251157407407402</v>
      </c>
      <c r="O33006" s="3">
        <v>12.75</v>
      </c>
      <c r="P33006">
        <f t="shared" si="516"/>
        <v>13</v>
      </c>
      <c r="Q33006" t="str">
        <f>TEXT(order_details[[#This Row],[orders.order_date]],  "ddddd")</f>
        <v>Tuesday</v>
      </c>
      <c r="R33006" t="str">
        <f>TEXT(order_details[[#This Row],[orders.order_date]],  "mmmmmmmmm")</f>
        <v>September</v>
      </c>
      <c r="S33006" t="str">
        <f>"Q"&amp;INT((MONTH(order_details[[#This Row],[orders.order_date]])-1)/3)+1</f>
        <v>Q3</v>
      </c>
    </row>
    <row r="33007" spans="3:19" x14ac:dyDescent="0.3">
      <c r="C33007" s="8">
        <v>33006</v>
      </c>
      <c r="D33007" s="8">
        <v>14585</v>
      </c>
      <c r="E33007" t="s">
        <v>22</v>
      </c>
      <c r="F33007" s="8">
        <v>1</v>
      </c>
      <c r="G33007" t="s">
        <v>139</v>
      </c>
      <c r="H33007" t="s">
        <v>99</v>
      </c>
      <c r="I33007" s="3">
        <v>12</v>
      </c>
      <c r="J33007" t="s">
        <v>209</v>
      </c>
      <c r="K33007" s="9" t="s">
        <v>193</v>
      </c>
      <c r="L33007" t="s">
        <v>210</v>
      </c>
      <c r="M33007" s="1">
        <v>42248</v>
      </c>
      <c r="N33007" s="2">
        <v>0.54251157407407402</v>
      </c>
      <c r="O33007" s="3">
        <v>12</v>
      </c>
      <c r="P33007">
        <f t="shared" si="516"/>
        <v>13</v>
      </c>
      <c r="Q33007" t="str">
        <f>TEXT(order_details[[#This Row],[orders.order_date]],  "ddddd")</f>
        <v>Tuesday</v>
      </c>
      <c r="R33007" t="str">
        <f>TEXT(order_details[[#This Row],[orders.order_date]],  "mmmmmmmmm")</f>
        <v>September</v>
      </c>
      <c r="S33007" t="str">
        <f>"Q"&amp;INT((MONTH(order_details[[#This Row],[orders.order_date]])-1)/3)+1</f>
        <v>Q3</v>
      </c>
    </row>
    <row r="33008" spans="3:19" x14ac:dyDescent="0.3">
      <c r="C33008" s="8">
        <v>33007</v>
      </c>
      <c r="D33008" s="8">
        <v>14586</v>
      </c>
      <c r="E33008" t="s">
        <v>31</v>
      </c>
      <c r="F33008" s="8">
        <v>1</v>
      </c>
      <c r="G33008" t="s">
        <v>107</v>
      </c>
      <c r="H33008" t="s">
        <v>99</v>
      </c>
      <c r="I33008" s="3">
        <v>12</v>
      </c>
      <c r="J33008" t="s">
        <v>156</v>
      </c>
      <c r="K33008" s="9" t="s">
        <v>157</v>
      </c>
      <c r="L33008" t="s">
        <v>158</v>
      </c>
      <c r="M33008" s="1">
        <v>42248</v>
      </c>
      <c r="N33008" s="2">
        <v>0.54848379629629629</v>
      </c>
      <c r="O33008" s="3">
        <v>12</v>
      </c>
      <c r="P33008">
        <f t="shared" si="516"/>
        <v>13</v>
      </c>
      <c r="Q33008" t="str">
        <f>TEXT(order_details[[#This Row],[orders.order_date]],  "ddddd")</f>
        <v>Tuesday</v>
      </c>
      <c r="R33008" t="str">
        <f>TEXT(order_details[[#This Row],[orders.order_date]],  "mmmmmmmmm")</f>
        <v>September</v>
      </c>
      <c r="S33008" t="str">
        <f>"Q"&amp;INT((MONTH(order_details[[#This Row],[orders.order_date]])-1)/3)+1</f>
        <v>Q3</v>
      </c>
    </row>
    <row r="33009" spans="3:19" x14ac:dyDescent="0.3">
      <c r="C33009" s="8">
        <v>33008</v>
      </c>
      <c r="D33009" s="8">
        <v>14587</v>
      </c>
      <c r="E33009" t="s">
        <v>12</v>
      </c>
      <c r="F33009" s="8">
        <v>1</v>
      </c>
      <c r="G33009" t="s">
        <v>98</v>
      </c>
      <c r="H33009" t="s">
        <v>99</v>
      </c>
      <c r="I33009" s="3">
        <v>12.75</v>
      </c>
      <c r="J33009" t="s">
        <v>143</v>
      </c>
      <c r="K33009" s="9" t="s">
        <v>144</v>
      </c>
      <c r="L33009" t="s">
        <v>145</v>
      </c>
      <c r="M33009" s="1">
        <v>42248</v>
      </c>
      <c r="N33009" s="2">
        <v>0.5508912037037037</v>
      </c>
      <c r="O33009" s="3">
        <v>12.75</v>
      </c>
      <c r="P33009">
        <f t="shared" si="516"/>
        <v>13</v>
      </c>
      <c r="Q33009" t="str">
        <f>TEXT(order_details[[#This Row],[orders.order_date]],  "ddddd")</f>
        <v>Tuesday</v>
      </c>
      <c r="R33009" t="str">
        <f>TEXT(order_details[[#This Row],[orders.order_date]],  "mmmmmmmmm")</f>
        <v>September</v>
      </c>
      <c r="S33009" t="str">
        <f>"Q"&amp;INT((MONTH(order_details[[#This Row],[orders.order_date]])-1)/3)+1</f>
        <v>Q3</v>
      </c>
    </row>
    <row r="33010" spans="3:19" x14ac:dyDescent="0.3">
      <c r="C33010" s="8">
        <v>33009</v>
      </c>
      <c r="D33010" s="8">
        <v>14587</v>
      </c>
      <c r="E33010" t="s">
        <v>31</v>
      </c>
      <c r="F33010" s="8">
        <v>1</v>
      </c>
      <c r="G33010" t="s">
        <v>107</v>
      </c>
      <c r="H33010" t="s">
        <v>99</v>
      </c>
      <c r="I33010" s="3">
        <v>12</v>
      </c>
      <c r="J33010" t="s">
        <v>156</v>
      </c>
      <c r="K33010" s="9" t="s">
        <v>157</v>
      </c>
      <c r="L33010" t="s">
        <v>158</v>
      </c>
      <c r="M33010" s="1">
        <v>42248</v>
      </c>
      <c r="N33010" s="2">
        <v>0.5508912037037037</v>
      </c>
      <c r="O33010" s="3">
        <v>12</v>
      </c>
      <c r="P33010">
        <f t="shared" si="516"/>
        <v>13</v>
      </c>
      <c r="Q33010" t="str">
        <f>TEXT(order_details[[#This Row],[orders.order_date]],  "ddddd")</f>
        <v>Tuesday</v>
      </c>
      <c r="R33010" t="str">
        <f>TEXT(order_details[[#This Row],[orders.order_date]],  "mmmmmmmmm")</f>
        <v>September</v>
      </c>
      <c r="S33010" t="str">
        <f>"Q"&amp;INT((MONTH(order_details[[#This Row],[orders.order_date]])-1)/3)+1</f>
        <v>Q3</v>
      </c>
    </row>
    <row r="33011" spans="3:19" x14ac:dyDescent="0.3">
      <c r="C33011" s="8">
        <v>33010</v>
      </c>
      <c r="D33011" s="8">
        <v>14588</v>
      </c>
      <c r="E33011" t="s">
        <v>10</v>
      </c>
      <c r="F33011" s="8">
        <v>1</v>
      </c>
      <c r="G33011" t="s">
        <v>121</v>
      </c>
      <c r="H33011" t="s">
        <v>100</v>
      </c>
      <c r="I33011" s="3">
        <v>16.5</v>
      </c>
      <c r="J33011" t="s">
        <v>178</v>
      </c>
      <c r="K33011" s="9" t="s">
        <v>174</v>
      </c>
      <c r="L33011" t="s">
        <v>179</v>
      </c>
      <c r="M33011" s="1">
        <v>42248</v>
      </c>
      <c r="N33011" s="2">
        <v>0.55424768518518519</v>
      </c>
      <c r="O33011" s="3">
        <v>16.5</v>
      </c>
      <c r="P33011">
        <f t="shared" si="516"/>
        <v>13</v>
      </c>
      <c r="Q33011" t="str">
        <f>TEXT(order_details[[#This Row],[orders.order_date]],  "ddddd")</f>
        <v>Tuesday</v>
      </c>
      <c r="R33011" t="str">
        <f>TEXT(order_details[[#This Row],[orders.order_date]],  "mmmmmmmmm")</f>
        <v>September</v>
      </c>
      <c r="S33011" t="str">
        <f>"Q"&amp;INT((MONTH(order_details[[#This Row],[orders.order_date]])-1)/3)+1</f>
        <v>Q3</v>
      </c>
    </row>
    <row r="33012" spans="3:19" x14ac:dyDescent="0.3">
      <c r="C33012" s="8">
        <v>33011</v>
      </c>
      <c r="D33012" s="8">
        <v>14589</v>
      </c>
      <c r="E33012" t="s">
        <v>91</v>
      </c>
      <c r="F33012" s="8">
        <v>1</v>
      </c>
      <c r="G33012" t="s">
        <v>125</v>
      </c>
      <c r="H33012" t="s">
        <v>100</v>
      </c>
      <c r="I33012" s="3">
        <v>16.5</v>
      </c>
      <c r="J33012" t="s">
        <v>186</v>
      </c>
      <c r="K33012" s="9" t="s">
        <v>174</v>
      </c>
      <c r="L33012" t="s">
        <v>187</v>
      </c>
      <c r="M33012" s="1">
        <v>42248</v>
      </c>
      <c r="N33012" s="2">
        <v>0.55751157407407403</v>
      </c>
      <c r="O33012" s="3">
        <v>16.5</v>
      </c>
      <c r="P33012">
        <f t="shared" si="516"/>
        <v>13</v>
      </c>
      <c r="Q33012" t="str">
        <f>TEXT(order_details[[#This Row],[orders.order_date]],  "ddddd")</f>
        <v>Tuesday</v>
      </c>
      <c r="R33012" t="str">
        <f>TEXT(order_details[[#This Row],[orders.order_date]],  "mmmmmmmmm")</f>
        <v>September</v>
      </c>
      <c r="S33012" t="str">
        <f>"Q"&amp;INT((MONTH(order_details[[#This Row],[orders.order_date]])-1)/3)+1</f>
        <v>Q3</v>
      </c>
    </row>
    <row r="33013" spans="3:19" x14ac:dyDescent="0.3">
      <c r="C33013" s="8">
        <v>33012</v>
      </c>
      <c r="D33013" s="8">
        <v>14590</v>
      </c>
      <c r="E33013" t="s">
        <v>58</v>
      </c>
      <c r="F33013" s="8">
        <v>1</v>
      </c>
      <c r="G33013" t="s">
        <v>122</v>
      </c>
      <c r="H33013" t="s">
        <v>101</v>
      </c>
      <c r="I33013" s="3">
        <v>20.75</v>
      </c>
      <c r="J33013" t="s">
        <v>180</v>
      </c>
      <c r="K33013" s="9" t="s">
        <v>174</v>
      </c>
      <c r="L33013" t="s">
        <v>181</v>
      </c>
      <c r="M33013" s="1">
        <v>42248</v>
      </c>
      <c r="N33013" s="2">
        <v>0.55898148148148152</v>
      </c>
      <c r="O33013" s="3">
        <v>20.75</v>
      </c>
      <c r="P33013">
        <f t="shared" si="516"/>
        <v>13</v>
      </c>
      <c r="Q33013" t="str">
        <f>TEXT(order_details[[#This Row],[orders.order_date]],  "ddddd")</f>
        <v>Tuesday</v>
      </c>
      <c r="R33013" t="str">
        <f>TEXT(order_details[[#This Row],[orders.order_date]],  "mmmmmmmmm")</f>
        <v>September</v>
      </c>
      <c r="S33013" t="str">
        <f>"Q"&amp;INT((MONTH(order_details[[#This Row],[orders.order_date]])-1)/3)+1</f>
        <v>Q3</v>
      </c>
    </row>
    <row r="33014" spans="3:19" x14ac:dyDescent="0.3">
      <c r="C33014" s="8">
        <v>33013</v>
      </c>
      <c r="D33014" s="8">
        <v>14590</v>
      </c>
      <c r="E33014" t="s">
        <v>14</v>
      </c>
      <c r="F33014" s="8">
        <v>1</v>
      </c>
      <c r="G33014" t="s">
        <v>127</v>
      </c>
      <c r="H33014" t="s">
        <v>99</v>
      </c>
      <c r="I33014" s="3">
        <v>12.5</v>
      </c>
      <c r="J33014" t="s">
        <v>190</v>
      </c>
      <c r="K33014" s="9" t="s">
        <v>174</v>
      </c>
      <c r="L33014" t="s">
        <v>191</v>
      </c>
      <c r="M33014" s="1">
        <v>42248</v>
      </c>
      <c r="N33014" s="2">
        <v>0.55898148148148152</v>
      </c>
      <c r="O33014" s="3">
        <v>12.5</v>
      </c>
      <c r="P33014">
        <f t="shared" si="516"/>
        <v>13</v>
      </c>
      <c r="Q33014" t="str">
        <f>TEXT(order_details[[#This Row],[orders.order_date]],  "ddddd")</f>
        <v>Tuesday</v>
      </c>
      <c r="R33014" t="str">
        <f>TEXT(order_details[[#This Row],[orders.order_date]],  "mmmmmmmmm")</f>
        <v>September</v>
      </c>
      <c r="S33014" t="str">
        <f>"Q"&amp;INT((MONTH(order_details[[#This Row],[orders.order_date]])-1)/3)+1</f>
        <v>Q3</v>
      </c>
    </row>
    <row r="33015" spans="3:19" x14ac:dyDescent="0.3">
      <c r="C33015" s="8">
        <v>33014</v>
      </c>
      <c r="D33015" s="8">
        <v>14591</v>
      </c>
      <c r="E33015" t="s">
        <v>45</v>
      </c>
      <c r="F33015" s="8">
        <v>1</v>
      </c>
      <c r="G33015" t="s">
        <v>98</v>
      </c>
      <c r="H33015" t="s">
        <v>100</v>
      </c>
      <c r="I33015" s="3">
        <v>16.75</v>
      </c>
      <c r="J33015" t="s">
        <v>143</v>
      </c>
      <c r="K33015" s="9" t="s">
        <v>144</v>
      </c>
      <c r="L33015" t="s">
        <v>145</v>
      </c>
      <c r="M33015" s="1">
        <v>42248</v>
      </c>
      <c r="N33015" s="2">
        <v>0.56782407407407409</v>
      </c>
      <c r="O33015" s="3">
        <v>16.75</v>
      </c>
      <c r="P33015">
        <f t="shared" si="516"/>
        <v>13</v>
      </c>
      <c r="Q33015" t="str">
        <f>TEXT(order_details[[#This Row],[orders.order_date]],  "ddddd")</f>
        <v>Tuesday</v>
      </c>
      <c r="R33015" t="str">
        <f>TEXT(order_details[[#This Row],[orders.order_date]],  "mmmmmmmmm")</f>
        <v>September</v>
      </c>
      <c r="S33015" t="str">
        <f>"Q"&amp;INT((MONTH(order_details[[#This Row],[orders.order_date]])-1)/3)+1</f>
        <v>Q3</v>
      </c>
    </row>
    <row r="33016" spans="3:19" x14ac:dyDescent="0.3">
      <c r="C33016" s="8">
        <v>33015</v>
      </c>
      <c r="D33016" s="8">
        <v>14592</v>
      </c>
      <c r="E33016" t="s">
        <v>55</v>
      </c>
      <c r="F33016" s="8">
        <v>1</v>
      </c>
      <c r="G33016" t="s">
        <v>111</v>
      </c>
      <c r="H33016" t="s">
        <v>99</v>
      </c>
      <c r="I33016" s="3">
        <v>10.5</v>
      </c>
      <c r="J33016" t="s">
        <v>161</v>
      </c>
      <c r="K33016" s="9" t="s">
        <v>157</v>
      </c>
      <c r="L33016" t="s">
        <v>162</v>
      </c>
      <c r="M33016" s="1">
        <v>42248</v>
      </c>
      <c r="N33016" s="2">
        <v>0.56914351851851852</v>
      </c>
      <c r="O33016" s="3">
        <v>10.5</v>
      </c>
      <c r="P33016">
        <f t="shared" si="516"/>
        <v>13</v>
      </c>
      <c r="Q33016" t="str">
        <f>TEXT(order_details[[#This Row],[orders.order_date]],  "ddddd")</f>
        <v>Tuesday</v>
      </c>
      <c r="R33016" t="str">
        <f>TEXT(order_details[[#This Row],[orders.order_date]],  "mmmmmmmmm")</f>
        <v>September</v>
      </c>
      <c r="S33016" t="str">
        <f>"Q"&amp;INT((MONTH(order_details[[#This Row],[orders.order_date]])-1)/3)+1</f>
        <v>Q3</v>
      </c>
    </row>
    <row r="33017" spans="3:19" x14ac:dyDescent="0.3">
      <c r="C33017" s="8">
        <v>33016</v>
      </c>
      <c r="D33017" s="8">
        <v>14592</v>
      </c>
      <c r="E33017" t="s">
        <v>24</v>
      </c>
      <c r="F33017" s="8">
        <v>1</v>
      </c>
      <c r="G33017" t="s">
        <v>105</v>
      </c>
      <c r="H33017" t="s">
        <v>101</v>
      </c>
      <c r="I33017" s="3">
        <v>20.75</v>
      </c>
      <c r="J33017" t="s">
        <v>152</v>
      </c>
      <c r="K33017" s="9" t="s">
        <v>144</v>
      </c>
      <c r="L33017" t="s">
        <v>153</v>
      </c>
      <c r="M33017" s="1">
        <v>42248</v>
      </c>
      <c r="N33017" s="2">
        <v>0.56914351851851852</v>
      </c>
      <c r="O33017" s="3">
        <v>20.75</v>
      </c>
      <c r="P33017">
        <f t="shared" si="516"/>
        <v>13</v>
      </c>
      <c r="Q33017" t="str">
        <f>TEXT(order_details[[#This Row],[orders.order_date]],  "ddddd")</f>
        <v>Tuesday</v>
      </c>
      <c r="R33017" t="str">
        <f>TEXT(order_details[[#This Row],[orders.order_date]],  "mmmmmmmmm")</f>
        <v>September</v>
      </c>
      <c r="S33017" t="str">
        <f>"Q"&amp;INT((MONTH(order_details[[#This Row],[orders.order_date]])-1)/3)+1</f>
        <v>Q3</v>
      </c>
    </row>
    <row r="33018" spans="3:19" x14ac:dyDescent="0.3">
      <c r="C33018" s="8">
        <v>33017</v>
      </c>
      <c r="D33018" s="8">
        <v>14592</v>
      </c>
      <c r="E33018" t="s">
        <v>40</v>
      </c>
      <c r="F33018" s="8">
        <v>1</v>
      </c>
      <c r="G33018" t="s">
        <v>138</v>
      </c>
      <c r="H33018" t="s">
        <v>101</v>
      </c>
      <c r="I33018" s="3">
        <v>20.25</v>
      </c>
      <c r="J33018" t="s">
        <v>207</v>
      </c>
      <c r="K33018" s="9" t="s">
        <v>193</v>
      </c>
      <c r="L33018" t="s">
        <v>208</v>
      </c>
      <c r="M33018" s="1">
        <v>42248</v>
      </c>
      <c r="N33018" s="2">
        <v>0.56914351851851852</v>
      </c>
      <c r="O33018" s="3">
        <v>20.25</v>
      </c>
      <c r="P33018">
        <f t="shared" si="516"/>
        <v>13</v>
      </c>
      <c r="Q33018" t="str">
        <f>TEXT(order_details[[#This Row],[orders.order_date]],  "ddddd")</f>
        <v>Tuesday</v>
      </c>
      <c r="R33018" t="str">
        <f>TEXT(order_details[[#This Row],[orders.order_date]],  "mmmmmmmmm")</f>
        <v>September</v>
      </c>
      <c r="S33018" t="str">
        <f>"Q"&amp;INT((MONTH(order_details[[#This Row],[orders.order_date]])-1)/3)+1</f>
        <v>Q3</v>
      </c>
    </row>
    <row r="33019" spans="3:19" x14ac:dyDescent="0.3">
      <c r="C33019" s="8">
        <v>33018</v>
      </c>
      <c r="D33019" s="8">
        <v>14593</v>
      </c>
      <c r="E33019" t="s">
        <v>46</v>
      </c>
      <c r="F33019" s="8">
        <v>1</v>
      </c>
      <c r="G33019" t="s">
        <v>115</v>
      </c>
      <c r="H33019" t="s">
        <v>100</v>
      </c>
      <c r="I33019" s="3">
        <v>12.5</v>
      </c>
      <c r="J33019" t="s">
        <v>169</v>
      </c>
      <c r="K33019" s="9" t="s">
        <v>157</v>
      </c>
      <c r="L33019" t="s">
        <v>170</v>
      </c>
      <c r="M33019" s="1">
        <v>42248</v>
      </c>
      <c r="N33019" s="2">
        <v>0.56966435185185182</v>
      </c>
      <c r="O33019" s="3">
        <v>12.5</v>
      </c>
      <c r="P33019">
        <f t="shared" si="516"/>
        <v>13</v>
      </c>
      <c r="Q33019" t="str">
        <f>TEXT(order_details[[#This Row],[orders.order_date]],  "ddddd")</f>
        <v>Tuesday</v>
      </c>
      <c r="R33019" t="str">
        <f>TEXT(order_details[[#This Row],[orders.order_date]],  "mmmmmmmmm")</f>
        <v>September</v>
      </c>
      <c r="S33019" t="str">
        <f>"Q"&amp;INT((MONTH(order_details[[#This Row],[orders.order_date]])-1)/3)+1</f>
        <v>Q3</v>
      </c>
    </row>
    <row r="33020" spans="3:19" x14ac:dyDescent="0.3">
      <c r="C33020" s="8">
        <v>33019</v>
      </c>
      <c r="D33020" s="8">
        <v>14594</v>
      </c>
      <c r="E33020" t="s">
        <v>89</v>
      </c>
      <c r="F33020" s="8">
        <v>1</v>
      </c>
      <c r="G33020" t="s">
        <v>120</v>
      </c>
      <c r="H33020" t="s">
        <v>99</v>
      </c>
      <c r="I33020" s="3">
        <v>12.25</v>
      </c>
      <c r="J33020" t="s">
        <v>176</v>
      </c>
      <c r="K33020" s="9" t="s">
        <v>174</v>
      </c>
      <c r="L33020" t="s">
        <v>177</v>
      </c>
      <c r="M33020" s="1">
        <v>42248</v>
      </c>
      <c r="N33020" s="2">
        <v>0.57278935185185187</v>
      </c>
      <c r="O33020" s="3">
        <v>12.25</v>
      </c>
      <c r="P33020">
        <f t="shared" si="516"/>
        <v>13</v>
      </c>
      <c r="Q33020" t="str">
        <f>TEXT(order_details[[#This Row],[orders.order_date]],  "ddddd")</f>
        <v>Tuesday</v>
      </c>
      <c r="R33020" t="str">
        <f>TEXT(order_details[[#This Row],[orders.order_date]],  "mmmmmmmmm")</f>
        <v>September</v>
      </c>
      <c r="S33020" t="str">
        <f>"Q"&amp;INT((MONTH(order_details[[#This Row],[orders.order_date]])-1)/3)+1</f>
        <v>Q3</v>
      </c>
    </row>
    <row r="33021" spans="3:19" x14ac:dyDescent="0.3">
      <c r="C33021" s="8">
        <v>33020</v>
      </c>
      <c r="D33021" s="8">
        <v>14594</v>
      </c>
      <c r="E33021" t="s">
        <v>5</v>
      </c>
      <c r="F33021" s="8">
        <v>1</v>
      </c>
      <c r="G33021" t="s">
        <v>110</v>
      </c>
      <c r="H33021" t="s">
        <v>100</v>
      </c>
      <c r="I33021" s="3">
        <v>16</v>
      </c>
      <c r="J33021" t="s">
        <v>159</v>
      </c>
      <c r="K33021" s="9" t="s">
        <v>157</v>
      </c>
      <c r="L33021" t="s">
        <v>160</v>
      </c>
      <c r="M33021" s="1">
        <v>42248</v>
      </c>
      <c r="N33021" s="2">
        <v>0.57278935185185187</v>
      </c>
      <c r="O33021" s="3">
        <v>16</v>
      </c>
      <c r="P33021">
        <f t="shared" si="516"/>
        <v>13</v>
      </c>
      <c r="Q33021" t="str">
        <f>TEXT(order_details[[#This Row],[orders.order_date]],  "ddddd")</f>
        <v>Tuesday</v>
      </c>
      <c r="R33021" t="str">
        <f>TEXT(order_details[[#This Row],[orders.order_date]],  "mmmmmmmmm")</f>
        <v>September</v>
      </c>
      <c r="S33021" t="str">
        <f>"Q"&amp;INT((MONTH(order_details[[#This Row],[orders.order_date]])-1)/3)+1</f>
        <v>Q3</v>
      </c>
    </row>
    <row r="33022" spans="3:19" x14ac:dyDescent="0.3">
      <c r="C33022" s="8">
        <v>33021</v>
      </c>
      <c r="D33022" s="8">
        <v>14594</v>
      </c>
      <c r="E33022" t="s">
        <v>55</v>
      </c>
      <c r="F33022" s="8">
        <v>1</v>
      </c>
      <c r="G33022" t="s">
        <v>111</v>
      </c>
      <c r="H33022" t="s">
        <v>99</v>
      </c>
      <c r="I33022" s="3">
        <v>10.5</v>
      </c>
      <c r="J33022" t="s">
        <v>161</v>
      </c>
      <c r="K33022" s="9" t="s">
        <v>157</v>
      </c>
      <c r="L33022" t="s">
        <v>162</v>
      </c>
      <c r="M33022" s="1">
        <v>42248</v>
      </c>
      <c r="N33022" s="2">
        <v>0.57278935185185187</v>
      </c>
      <c r="O33022" s="3">
        <v>10.5</v>
      </c>
      <c r="P33022">
        <f t="shared" si="516"/>
        <v>13</v>
      </c>
      <c r="Q33022" t="str">
        <f>TEXT(order_details[[#This Row],[orders.order_date]],  "ddddd")</f>
        <v>Tuesday</v>
      </c>
      <c r="R33022" t="str">
        <f>TEXT(order_details[[#This Row],[orders.order_date]],  "mmmmmmmmm")</f>
        <v>September</v>
      </c>
      <c r="S33022" t="str">
        <f>"Q"&amp;INT((MONTH(order_details[[#This Row],[orders.order_date]])-1)/3)+1</f>
        <v>Q3</v>
      </c>
    </row>
    <row r="33023" spans="3:19" x14ac:dyDescent="0.3">
      <c r="C33023" s="8">
        <v>33022</v>
      </c>
      <c r="D33023" s="8">
        <v>14594</v>
      </c>
      <c r="E33023" t="s">
        <v>28</v>
      </c>
      <c r="F33023" s="8">
        <v>1</v>
      </c>
      <c r="G33023" t="s">
        <v>115</v>
      </c>
      <c r="H33023" t="s">
        <v>101</v>
      </c>
      <c r="I33023" s="3">
        <v>15.25</v>
      </c>
      <c r="J33023" t="s">
        <v>169</v>
      </c>
      <c r="K33023" s="9" t="s">
        <v>157</v>
      </c>
      <c r="L33023" t="s">
        <v>170</v>
      </c>
      <c r="M33023" s="1">
        <v>42248</v>
      </c>
      <c r="N33023" s="2">
        <v>0.57278935185185187</v>
      </c>
      <c r="O33023" s="3">
        <v>15.25</v>
      </c>
      <c r="P33023">
        <f t="shared" si="516"/>
        <v>13</v>
      </c>
      <c r="Q33023" t="str">
        <f>TEXT(order_details[[#This Row],[orders.order_date]],  "ddddd")</f>
        <v>Tuesday</v>
      </c>
      <c r="R33023" t="str">
        <f>TEXT(order_details[[#This Row],[orders.order_date]],  "mmmmmmmmm")</f>
        <v>September</v>
      </c>
      <c r="S33023" t="str">
        <f>"Q"&amp;INT((MONTH(order_details[[#This Row],[orders.order_date]])-1)/3)+1</f>
        <v>Q3</v>
      </c>
    </row>
    <row r="33024" spans="3:19" x14ac:dyDescent="0.3">
      <c r="C33024" s="8">
        <v>33023</v>
      </c>
      <c r="D33024" s="8">
        <v>14595</v>
      </c>
      <c r="E33024" t="s">
        <v>57</v>
      </c>
      <c r="F33024" s="8">
        <v>1</v>
      </c>
      <c r="G33024" t="s">
        <v>103</v>
      </c>
      <c r="H33024" t="s">
        <v>100</v>
      </c>
      <c r="I33024" s="3">
        <v>16.75</v>
      </c>
      <c r="J33024" t="s">
        <v>148</v>
      </c>
      <c r="K33024" s="9" t="s">
        <v>144</v>
      </c>
      <c r="L33024" t="s">
        <v>149</v>
      </c>
      <c r="M33024" s="1">
        <v>42248</v>
      </c>
      <c r="N33024" s="2">
        <v>0.57815972222222223</v>
      </c>
      <c r="O33024" s="3">
        <v>16.75</v>
      </c>
      <c r="P33024">
        <f t="shared" si="516"/>
        <v>13</v>
      </c>
      <c r="Q33024" t="str">
        <f>TEXT(order_details[[#This Row],[orders.order_date]],  "ddddd")</f>
        <v>Tuesday</v>
      </c>
      <c r="R33024" t="str">
        <f>TEXT(order_details[[#This Row],[orders.order_date]],  "mmmmmmmmm")</f>
        <v>September</v>
      </c>
      <c r="S33024" t="str">
        <f>"Q"&amp;INT((MONTH(order_details[[#This Row],[orders.order_date]])-1)/3)+1</f>
        <v>Q3</v>
      </c>
    </row>
    <row r="33025" spans="3:19" x14ac:dyDescent="0.3">
      <c r="C33025" s="8">
        <v>33024</v>
      </c>
      <c r="D33025" s="8">
        <v>14596</v>
      </c>
      <c r="E33025" t="s">
        <v>80</v>
      </c>
      <c r="F33025" s="8">
        <v>1</v>
      </c>
      <c r="G33025" t="s">
        <v>126</v>
      </c>
      <c r="H33025" t="s">
        <v>100</v>
      </c>
      <c r="I33025" s="3">
        <v>16.5</v>
      </c>
      <c r="J33025" t="s">
        <v>188</v>
      </c>
      <c r="K33025" s="9" t="s">
        <v>174</v>
      </c>
      <c r="L33025" t="s">
        <v>189</v>
      </c>
      <c r="M33025" s="1">
        <v>42248</v>
      </c>
      <c r="N33025" s="2">
        <v>0.58126157407407408</v>
      </c>
      <c r="O33025" s="3">
        <v>16.5</v>
      </c>
      <c r="P33025">
        <f t="shared" si="516"/>
        <v>13</v>
      </c>
      <c r="Q33025" t="str">
        <f>TEXT(order_details[[#This Row],[orders.order_date]],  "ddddd")</f>
        <v>Tuesday</v>
      </c>
      <c r="R33025" t="str">
        <f>TEXT(order_details[[#This Row],[orders.order_date]],  "mmmmmmmmm")</f>
        <v>September</v>
      </c>
      <c r="S33025" t="str">
        <f>"Q"&amp;INT((MONTH(order_details[[#This Row],[orders.order_date]])-1)/3)+1</f>
        <v>Q3</v>
      </c>
    </row>
    <row r="33026" spans="3:19" x14ac:dyDescent="0.3">
      <c r="C33026" s="8">
        <v>33025</v>
      </c>
      <c r="D33026" s="8">
        <v>14597</v>
      </c>
      <c r="E33026" t="s">
        <v>63</v>
      </c>
      <c r="F33026" s="8">
        <v>1</v>
      </c>
      <c r="G33026" t="s">
        <v>116</v>
      </c>
      <c r="H33026" t="s">
        <v>117</v>
      </c>
      <c r="I33026" s="3">
        <v>25.5</v>
      </c>
      <c r="J33026" t="s">
        <v>171</v>
      </c>
      <c r="K33026" s="9" t="s">
        <v>157</v>
      </c>
      <c r="L33026" t="s">
        <v>172</v>
      </c>
      <c r="M33026" s="1">
        <v>42248</v>
      </c>
      <c r="N33026" s="2">
        <v>0.59653935185185181</v>
      </c>
      <c r="O33026" s="3">
        <v>25.5</v>
      </c>
      <c r="P33026">
        <f t="shared" si="516"/>
        <v>14</v>
      </c>
      <c r="Q33026" t="str">
        <f>TEXT(order_details[[#This Row],[orders.order_date]],  "ddddd")</f>
        <v>Tuesday</v>
      </c>
      <c r="R33026" t="str">
        <f>TEXT(order_details[[#This Row],[orders.order_date]],  "mmmmmmmmm")</f>
        <v>September</v>
      </c>
      <c r="S33026" t="str">
        <f>"Q"&amp;INT((MONTH(order_details[[#This Row],[orders.order_date]])-1)/3)+1</f>
        <v>Q3</v>
      </c>
    </row>
    <row r="33027" spans="3:19" x14ac:dyDescent="0.3">
      <c r="C33027" s="8">
        <v>33026</v>
      </c>
      <c r="D33027" s="8">
        <v>14598</v>
      </c>
      <c r="E33027" t="s">
        <v>74</v>
      </c>
      <c r="F33027" s="8">
        <v>1</v>
      </c>
      <c r="G33027" t="s">
        <v>127</v>
      </c>
      <c r="H33027" t="s">
        <v>101</v>
      </c>
      <c r="I33027" s="3">
        <v>20.75</v>
      </c>
      <c r="J33027" t="s">
        <v>190</v>
      </c>
      <c r="K33027" s="9" t="s">
        <v>174</v>
      </c>
      <c r="L33027" t="s">
        <v>191</v>
      </c>
      <c r="M33027" s="1">
        <v>42248</v>
      </c>
      <c r="N33027" s="2">
        <v>0.60417824074074078</v>
      </c>
      <c r="O33027" s="3">
        <v>20.75</v>
      </c>
      <c r="P33027">
        <f t="shared" si="516"/>
        <v>14</v>
      </c>
      <c r="Q33027" t="str">
        <f>TEXT(order_details[[#This Row],[orders.order_date]],  "ddddd")</f>
        <v>Tuesday</v>
      </c>
      <c r="R33027" t="str">
        <f>TEXT(order_details[[#This Row],[orders.order_date]],  "mmmmmmmmm")</f>
        <v>September</v>
      </c>
      <c r="S33027" t="str">
        <f>"Q"&amp;INT((MONTH(order_details[[#This Row],[orders.order_date]])-1)/3)+1</f>
        <v>Q3</v>
      </c>
    </row>
    <row r="33028" spans="3:19" x14ac:dyDescent="0.3">
      <c r="C33028" s="8">
        <v>33027</v>
      </c>
      <c r="D33028" s="8">
        <v>14599</v>
      </c>
      <c r="E33028" t="s">
        <v>15</v>
      </c>
      <c r="F33028" s="8">
        <v>1</v>
      </c>
      <c r="G33028" t="s">
        <v>110</v>
      </c>
      <c r="H33028" t="s">
        <v>99</v>
      </c>
      <c r="I33028" s="3">
        <v>12</v>
      </c>
      <c r="J33028" t="s">
        <v>159</v>
      </c>
      <c r="K33028" s="9" t="s">
        <v>157</v>
      </c>
      <c r="L33028" t="s">
        <v>160</v>
      </c>
      <c r="M33028" s="1">
        <v>42248</v>
      </c>
      <c r="N33028" s="2">
        <v>0.60449074074074072</v>
      </c>
      <c r="O33028" s="3">
        <v>12</v>
      </c>
      <c r="P33028">
        <f t="shared" si="516"/>
        <v>14</v>
      </c>
      <c r="Q33028" t="str">
        <f>TEXT(order_details[[#This Row],[orders.order_date]],  "ddddd")</f>
        <v>Tuesday</v>
      </c>
      <c r="R33028" t="str">
        <f>TEXT(order_details[[#This Row],[orders.order_date]],  "mmmmmmmmm")</f>
        <v>September</v>
      </c>
      <c r="S33028" t="str">
        <f>"Q"&amp;INT((MONTH(order_details[[#This Row],[orders.order_date]])-1)/3)+1</f>
        <v>Q3</v>
      </c>
    </row>
    <row r="33029" spans="3:19" x14ac:dyDescent="0.3">
      <c r="C33029" s="8">
        <v>33028</v>
      </c>
      <c r="D33029" s="8">
        <v>14599</v>
      </c>
      <c r="E33029" t="s">
        <v>41</v>
      </c>
      <c r="F33029" s="8">
        <v>1</v>
      </c>
      <c r="G33029" t="s">
        <v>113</v>
      </c>
      <c r="H33029" t="s">
        <v>101</v>
      </c>
      <c r="I33029" s="3">
        <v>20.5</v>
      </c>
      <c r="J33029" t="s">
        <v>165</v>
      </c>
      <c r="K33029" s="9" t="s">
        <v>157</v>
      </c>
      <c r="L33029" t="s">
        <v>166</v>
      </c>
      <c r="M33029" s="1">
        <v>42248</v>
      </c>
      <c r="N33029" s="2">
        <v>0.60449074074074072</v>
      </c>
      <c r="O33029" s="3">
        <v>20.5</v>
      </c>
      <c r="P33029">
        <f t="shared" si="516"/>
        <v>14</v>
      </c>
      <c r="Q33029" t="str">
        <f>TEXT(order_details[[#This Row],[orders.order_date]],  "ddddd")</f>
        <v>Tuesday</v>
      </c>
      <c r="R33029" t="str">
        <f>TEXT(order_details[[#This Row],[orders.order_date]],  "mmmmmmmmm")</f>
        <v>September</v>
      </c>
      <c r="S33029" t="str">
        <f>"Q"&amp;INT((MONTH(order_details[[#This Row],[orders.order_date]])-1)/3)+1</f>
        <v>Q3</v>
      </c>
    </row>
    <row r="33030" spans="3:19" x14ac:dyDescent="0.3">
      <c r="C33030" s="8">
        <v>33029</v>
      </c>
      <c r="D33030" s="8">
        <v>14599</v>
      </c>
      <c r="E33030" t="s">
        <v>80</v>
      </c>
      <c r="F33030" s="8">
        <v>1</v>
      </c>
      <c r="G33030" t="s">
        <v>126</v>
      </c>
      <c r="H33030" t="s">
        <v>100</v>
      </c>
      <c r="I33030" s="3">
        <v>16.5</v>
      </c>
      <c r="J33030" t="s">
        <v>188</v>
      </c>
      <c r="K33030" s="9" t="s">
        <v>174</v>
      </c>
      <c r="L33030" t="s">
        <v>189</v>
      </c>
      <c r="M33030" s="1">
        <v>42248</v>
      </c>
      <c r="N33030" s="2">
        <v>0.60449074074074072</v>
      </c>
      <c r="O33030" s="3">
        <v>16.5</v>
      </c>
      <c r="P33030">
        <f t="shared" si="516"/>
        <v>14</v>
      </c>
      <c r="Q33030" t="str">
        <f>TEXT(order_details[[#This Row],[orders.order_date]],  "ddddd")</f>
        <v>Tuesday</v>
      </c>
      <c r="R33030" t="str">
        <f>TEXT(order_details[[#This Row],[orders.order_date]],  "mmmmmmmmm")</f>
        <v>September</v>
      </c>
      <c r="S33030" t="str">
        <f>"Q"&amp;INT((MONTH(order_details[[#This Row],[orders.order_date]])-1)/3)+1</f>
        <v>Q3</v>
      </c>
    </row>
    <row r="33031" spans="3:19" x14ac:dyDescent="0.3">
      <c r="C33031" s="8">
        <v>33030</v>
      </c>
      <c r="D33031" s="8">
        <v>14599</v>
      </c>
      <c r="E33031" t="s">
        <v>63</v>
      </c>
      <c r="F33031" s="8">
        <v>1</v>
      </c>
      <c r="G33031" t="s">
        <v>116</v>
      </c>
      <c r="H33031" t="s">
        <v>117</v>
      </c>
      <c r="I33031" s="3">
        <v>25.5</v>
      </c>
      <c r="J33031" t="s">
        <v>171</v>
      </c>
      <c r="K33031" s="9" t="s">
        <v>157</v>
      </c>
      <c r="L33031" t="s">
        <v>172</v>
      </c>
      <c r="M33031" s="1">
        <v>42248</v>
      </c>
      <c r="N33031" s="2">
        <v>0.60449074074074072</v>
      </c>
      <c r="O33031" s="3">
        <v>25.5</v>
      </c>
      <c r="P33031">
        <f t="shared" si="516"/>
        <v>14</v>
      </c>
      <c r="Q33031" t="str">
        <f>TEXT(order_details[[#This Row],[orders.order_date]],  "ddddd")</f>
        <v>Tuesday</v>
      </c>
      <c r="R33031" t="str">
        <f>TEXT(order_details[[#This Row],[orders.order_date]],  "mmmmmmmmm")</f>
        <v>September</v>
      </c>
      <c r="S33031" t="str">
        <f>"Q"&amp;INT((MONTH(order_details[[#This Row],[orders.order_date]])-1)/3)+1</f>
        <v>Q3</v>
      </c>
    </row>
    <row r="33032" spans="3:19" x14ac:dyDescent="0.3">
      <c r="C33032" s="8">
        <v>33031</v>
      </c>
      <c r="D33032" s="8">
        <v>14600</v>
      </c>
      <c r="E33032" t="s">
        <v>24</v>
      </c>
      <c r="F33032" s="8">
        <v>1</v>
      </c>
      <c r="G33032" t="s">
        <v>105</v>
      </c>
      <c r="H33032" t="s">
        <v>101</v>
      </c>
      <c r="I33032" s="3">
        <v>20.75</v>
      </c>
      <c r="J33032" t="s">
        <v>152</v>
      </c>
      <c r="K33032" s="9" t="s">
        <v>144</v>
      </c>
      <c r="L33032" t="s">
        <v>153</v>
      </c>
      <c r="M33032" s="1">
        <v>42248</v>
      </c>
      <c r="N33032" s="2">
        <v>0.60663194444444446</v>
      </c>
      <c r="O33032" s="3">
        <v>20.75</v>
      </c>
      <c r="P33032">
        <f t="shared" si="516"/>
        <v>14</v>
      </c>
      <c r="Q33032" t="str">
        <f>TEXT(order_details[[#This Row],[orders.order_date]],  "ddddd")</f>
        <v>Tuesday</v>
      </c>
      <c r="R33032" t="str">
        <f>TEXT(order_details[[#This Row],[orders.order_date]],  "mmmmmmmmm")</f>
        <v>September</v>
      </c>
      <c r="S33032" t="str">
        <f>"Q"&amp;INT((MONTH(order_details[[#This Row],[orders.order_date]])-1)/3)+1</f>
        <v>Q3</v>
      </c>
    </row>
    <row r="33033" spans="3:19" x14ac:dyDescent="0.3">
      <c r="C33033" s="8">
        <v>33032</v>
      </c>
      <c r="D33033" s="8">
        <v>14600</v>
      </c>
      <c r="E33033" t="s">
        <v>86</v>
      </c>
      <c r="F33033" s="8">
        <v>1</v>
      </c>
      <c r="G33033" t="s">
        <v>137</v>
      </c>
      <c r="H33033" t="s">
        <v>100</v>
      </c>
      <c r="I33033" s="3">
        <v>16.5</v>
      </c>
      <c r="J33033" t="s">
        <v>205</v>
      </c>
      <c r="K33033" s="9" t="s">
        <v>193</v>
      </c>
      <c r="L33033" t="s">
        <v>206</v>
      </c>
      <c r="M33033" s="1">
        <v>42248</v>
      </c>
      <c r="N33033" s="2">
        <v>0.60663194444444446</v>
      </c>
      <c r="O33033" s="3">
        <v>16.5</v>
      </c>
      <c r="P33033">
        <f t="shared" si="516"/>
        <v>14</v>
      </c>
      <c r="Q33033" t="str">
        <f>TEXT(order_details[[#This Row],[orders.order_date]],  "ddddd")</f>
        <v>Tuesday</v>
      </c>
      <c r="R33033" t="str">
        <f>TEXT(order_details[[#This Row],[orders.order_date]],  "mmmmmmmmm")</f>
        <v>September</v>
      </c>
      <c r="S33033" t="str">
        <f>"Q"&amp;INT((MONTH(order_details[[#This Row],[orders.order_date]])-1)/3)+1</f>
        <v>Q3</v>
      </c>
    </row>
    <row r="33034" spans="3:19" x14ac:dyDescent="0.3">
      <c r="C33034" s="8">
        <v>33033</v>
      </c>
      <c r="D33034" s="8">
        <v>14601</v>
      </c>
      <c r="E33034" t="s">
        <v>17</v>
      </c>
      <c r="F33034" s="8">
        <v>1</v>
      </c>
      <c r="G33034" t="s">
        <v>112</v>
      </c>
      <c r="H33034" t="s">
        <v>101</v>
      </c>
      <c r="I33034" s="3">
        <v>20.5</v>
      </c>
      <c r="J33034" t="s">
        <v>163</v>
      </c>
      <c r="K33034" s="9" t="s">
        <v>157</v>
      </c>
      <c r="L33034" t="s">
        <v>164</v>
      </c>
      <c r="M33034" s="1">
        <v>42248</v>
      </c>
      <c r="N33034" s="2">
        <v>0.61443287037037042</v>
      </c>
      <c r="O33034" s="3">
        <v>20.5</v>
      </c>
      <c r="P33034">
        <f t="shared" si="516"/>
        <v>14</v>
      </c>
      <c r="Q33034" t="str">
        <f>TEXT(order_details[[#This Row],[orders.order_date]],  "ddddd")</f>
        <v>Tuesday</v>
      </c>
      <c r="R33034" t="str">
        <f>TEXT(order_details[[#This Row],[orders.order_date]],  "mmmmmmmmm")</f>
        <v>September</v>
      </c>
      <c r="S33034" t="str">
        <f>"Q"&amp;INT((MONTH(order_details[[#This Row],[orders.order_date]])-1)/3)+1</f>
        <v>Q3</v>
      </c>
    </row>
    <row r="33035" spans="3:19" x14ac:dyDescent="0.3">
      <c r="C33035" s="8">
        <v>33034</v>
      </c>
      <c r="D33035" s="8">
        <v>14602</v>
      </c>
      <c r="E33035" t="s">
        <v>71</v>
      </c>
      <c r="F33035" s="8">
        <v>1</v>
      </c>
      <c r="G33035" t="s">
        <v>124</v>
      </c>
      <c r="H33035" t="s">
        <v>99</v>
      </c>
      <c r="I33035" s="3">
        <v>12.25</v>
      </c>
      <c r="J33035" t="s">
        <v>184</v>
      </c>
      <c r="K33035" s="9" t="s">
        <v>174</v>
      </c>
      <c r="L33035" t="s">
        <v>185</v>
      </c>
      <c r="M33035" s="1">
        <v>42248</v>
      </c>
      <c r="N33035" s="2">
        <v>0.6440393518518519</v>
      </c>
      <c r="O33035" s="3">
        <v>12.25</v>
      </c>
      <c r="P33035">
        <f t="shared" si="516"/>
        <v>15</v>
      </c>
      <c r="Q33035" t="str">
        <f>TEXT(order_details[[#This Row],[orders.order_date]],  "ddddd")</f>
        <v>Tuesday</v>
      </c>
      <c r="R33035" t="str">
        <f>TEXT(order_details[[#This Row],[orders.order_date]],  "mmmmmmmmm")</f>
        <v>September</v>
      </c>
      <c r="S33035" t="str">
        <f>"Q"&amp;INT((MONTH(order_details[[#This Row],[orders.order_date]])-1)/3)+1</f>
        <v>Q3</v>
      </c>
    </row>
    <row r="33036" spans="3:19" x14ac:dyDescent="0.3">
      <c r="C33036" s="8">
        <v>33035</v>
      </c>
      <c r="D33036" s="8">
        <v>14603</v>
      </c>
      <c r="E33036" t="s">
        <v>33</v>
      </c>
      <c r="F33036" s="8">
        <v>1</v>
      </c>
      <c r="G33036" t="s">
        <v>132</v>
      </c>
      <c r="H33036" t="s">
        <v>101</v>
      </c>
      <c r="I33036" s="3">
        <v>17.95</v>
      </c>
      <c r="J33036" t="s">
        <v>195</v>
      </c>
      <c r="K33036" s="9" t="s">
        <v>193</v>
      </c>
      <c r="L33036" t="s">
        <v>196</v>
      </c>
      <c r="M33036" s="1">
        <v>42248</v>
      </c>
      <c r="N33036" s="2">
        <v>0.66584490740740743</v>
      </c>
      <c r="O33036" s="3">
        <v>17.95</v>
      </c>
      <c r="P33036">
        <f t="shared" si="516"/>
        <v>15</v>
      </c>
      <c r="Q33036" t="str">
        <f>TEXT(order_details[[#This Row],[orders.order_date]],  "ddddd")</f>
        <v>Tuesday</v>
      </c>
      <c r="R33036" t="str">
        <f>TEXT(order_details[[#This Row],[orders.order_date]],  "mmmmmmmmm")</f>
        <v>September</v>
      </c>
      <c r="S33036" t="str">
        <f>"Q"&amp;INT((MONTH(order_details[[#This Row],[orders.order_date]])-1)/3)+1</f>
        <v>Q3</v>
      </c>
    </row>
    <row r="33037" spans="3:19" x14ac:dyDescent="0.3">
      <c r="C33037" s="8">
        <v>33036</v>
      </c>
      <c r="D33037" s="8">
        <v>14603</v>
      </c>
      <c r="E33037" t="s">
        <v>84</v>
      </c>
      <c r="F33037" s="8">
        <v>1</v>
      </c>
      <c r="G33037" t="s">
        <v>138</v>
      </c>
      <c r="H33037" t="s">
        <v>100</v>
      </c>
      <c r="I33037" s="3">
        <v>16</v>
      </c>
      <c r="J33037" t="s">
        <v>207</v>
      </c>
      <c r="K33037" s="9" t="s">
        <v>193</v>
      </c>
      <c r="L33037" t="s">
        <v>208</v>
      </c>
      <c r="M33037" s="1">
        <v>42248</v>
      </c>
      <c r="N33037" s="2">
        <v>0.66584490740740743</v>
      </c>
      <c r="O33037" s="3">
        <v>16</v>
      </c>
      <c r="P33037">
        <f t="shared" si="516"/>
        <v>15</v>
      </c>
      <c r="Q33037" t="str">
        <f>TEXT(order_details[[#This Row],[orders.order_date]],  "ddddd")</f>
        <v>Tuesday</v>
      </c>
      <c r="R33037" t="str">
        <f>TEXT(order_details[[#This Row],[orders.order_date]],  "mmmmmmmmm")</f>
        <v>September</v>
      </c>
      <c r="S33037" t="str">
        <f>"Q"&amp;INT((MONTH(order_details[[#This Row],[orders.order_date]])-1)/3)+1</f>
        <v>Q3</v>
      </c>
    </row>
    <row r="33038" spans="3:19" x14ac:dyDescent="0.3">
      <c r="C33038" s="8">
        <v>33037</v>
      </c>
      <c r="D33038" s="8">
        <v>14604</v>
      </c>
      <c r="E33038" t="s">
        <v>35</v>
      </c>
      <c r="F33038" s="8">
        <v>1</v>
      </c>
      <c r="G33038" t="s">
        <v>120</v>
      </c>
      <c r="H33038" t="s">
        <v>100</v>
      </c>
      <c r="I33038" s="3">
        <v>16.25</v>
      </c>
      <c r="J33038" t="s">
        <v>176</v>
      </c>
      <c r="K33038" s="9" t="s">
        <v>174</v>
      </c>
      <c r="L33038" t="s">
        <v>177</v>
      </c>
      <c r="M33038" s="1">
        <v>42248</v>
      </c>
      <c r="N33038" s="2">
        <v>0.66609953703703706</v>
      </c>
      <c r="O33038" s="3">
        <v>16.25</v>
      </c>
      <c r="P33038">
        <f t="shared" ref="P33038:P33101" si="517">HOUR(N33038)</f>
        <v>15</v>
      </c>
      <c r="Q33038" t="str">
        <f>TEXT(order_details[[#This Row],[orders.order_date]],  "ddddd")</f>
        <v>Tuesday</v>
      </c>
      <c r="R33038" t="str">
        <f>TEXT(order_details[[#This Row],[orders.order_date]],  "mmmmmmmmm")</f>
        <v>September</v>
      </c>
      <c r="S33038" t="str">
        <f>"Q"&amp;INT((MONTH(order_details[[#This Row],[orders.order_date]])-1)/3)+1</f>
        <v>Q3</v>
      </c>
    </row>
    <row r="33039" spans="3:19" x14ac:dyDescent="0.3">
      <c r="C33039" s="8">
        <v>33038</v>
      </c>
      <c r="D33039" s="8">
        <v>14604</v>
      </c>
      <c r="E33039" t="s">
        <v>26</v>
      </c>
      <c r="F33039" s="8">
        <v>1</v>
      </c>
      <c r="G33039" t="s">
        <v>102</v>
      </c>
      <c r="H33039" t="s">
        <v>101</v>
      </c>
      <c r="I33039" s="3">
        <v>20.75</v>
      </c>
      <c r="J33039" t="s">
        <v>146</v>
      </c>
      <c r="K33039" s="9" t="s">
        <v>144</v>
      </c>
      <c r="L33039" t="s">
        <v>147</v>
      </c>
      <c r="M33039" s="1">
        <v>42248</v>
      </c>
      <c r="N33039" s="2">
        <v>0.66609953703703706</v>
      </c>
      <c r="O33039" s="3">
        <v>20.75</v>
      </c>
      <c r="P33039">
        <f t="shared" si="517"/>
        <v>15</v>
      </c>
      <c r="Q33039" t="str">
        <f>TEXT(order_details[[#This Row],[orders.order_date]],  "ddddd")</f>
        <v>Tuesday</v>
      </c>
      <c r="R33039" t="str">
        <f>TEXT(order_details[[#This Row],[orders.order_date]],  "mmmmmmmmm")</f>
        <v>September</v>
      </c>
      <c r="S33039" t="str">
        <f>"Q"&amp;INT((MONTH(order_details[[#This Row],[orders.order_date]])-1)/3)+1</f>
        <v>Q3</v>
      </c>
    </row>
    <row r="33040" spans="3:19" x14ac:dyDescent="0.3">
      <c r="C33040" s="8">
        <v>33039</v>
      </c>
      <c r="D33040" s="8">
        <v>14604</v>
      </c>
      <c r="E33040" t="s">
        <v>67</v>
      </c>
      <c r="F33040" s="8">
        <v>1</v>
      </c>
      <c r="G33040" t="s">
        <v>123</v>
      </c>
      <c r="H33040" t="s">
        <v>100</v>
      </c>
      <c r="I33040" s="3">
        <v>16.5</v>
      </c>
      <c r="J33040" t="s">
        <v>182</v>
      </c>
      <c r="K33040" s="9" t="s">
        <v>174</v>
      </c>
      <c r="L33040" t="s">
        <v>183</v>
      </c>
      <c r="M33040" s="1">
        <v>42248</v>
      </c>
      <c r="N33040" s="2">
        <v>0.66609953703703706</v>
      </c>
      <c r="O33040" s="3">
        <v>16.5</v>
      </c>
      <c r="P33040">
        <f t="shared" si="517"/>
        <v>15</v>
      </c>
      <c r="Q33040" t="str">
        <f>TEXT(order_details[[#This Row],[orders.order_date]],  "ddddd")</f>
        <v>Tuesday</v>
      </c>
      <c r="R33040" t="str">
        <f>TEXT(order_details[[#This Row],[orders.order_date]],  "mmmmmmmmm")</f>
        <v>September</v>
      </c>
      <c r="S33040" t="str">
        <f>"Q"&amp;INT((MONTH(order_details[[#This Row],[orders.order_date]])-1)/3)+1</f>
        <v>Q3</v>
      </c>
    </row>
    <row r="33041" spans="3:19" x14ac:dyDescent="0.3">
      <c r="C33041" s="8">
        <v>33040</v>
      </c>
      <c r="D33041" s="8">
        <v>14605</v>
      </c>
      <c r="E33041" t="s">
        <v>25</v>
      </c>
      <c r="F33041" s="8">
        <v>1</v>
      </c>
      <c r="G33041" t="s">
        <v>98</v>
      </c>
      <c r="H33041" t="s">
        <v>101</v>
      </c>
      <c r="I33041" s="3">
        <v>20.75</v>
      </c>
      <c r="J33041" t="s">
        <v>143</v>
      </c>
      <c r="K33041" s="9" t="s">
        <v>144</v>
      </c>
      <c r="L33041" t="s">
        <v>145</v>
      </c>
      <c r="M33041" s="1">
        <v>42248</v>
      </c>
      <c r="N33041" s="2">
        <v>0.67652777777777773</v>
      </c>
      <c r="O33041" s="3">
        <v>20.75</v>
      </c>
      <c r="P33041">
        <f t="shared" si="517"/>
        <v>16</v>
      </c>
      <c r="Q33041" t="str">
        <f>TEXT(order_details[[#This Row],[orders.order_date]],  "ddddd")</f>
        <v>Tuesday</v>
      </c>
      <c r="R33041" t="str">
        <f>TEXT(order_details[[#This Row],[orders.order_date]],  "mmmmmmmmm")</f>
        <v>September</v>
      </c>
      <c r="S33041" t="str">
        <f>"Q"&amp;INT((MONTH(order_details[[#This Row],[orders.order_date]])-1)/3)+1</f>
        <v>Q3</v>
      </c>
    </row>
    <row r="33042" spans="3:19" x14ac:dyDescent="0.3">
      <c r="C33042" s="8">
        <v>33041</v>
      </c>
      <c r="D33042" s="8">
        <v>14605</v>
      </c>
      <c r="E33042" t="s">
        <v>28</v>
      </c>
      <c r="F33042" s="8">
        <v>1</v>
      </c>
      <c r="G33042" t="s">
        <v>115</v>
      </c>
      <c r="H33042" t="s">
        <v>101</v>
      </c>
      <c r="I33042" s="3">
        <v>15.25</v>
      </c>
      <c r="J33042" t="s">
        <v>169</v>
      </c>
      <c r="K33042" s="9" t="s">
        <v>157</v>
      </c>
      <c r="L33042" t="s">
        <v>170</v>
      </c>
      <c r="M33042" s="1">
        <v>42248</v>
      </c>
      <c r="N33042" s="2">
        <v>0.67652777777777773</v>
      </c>
      <c r="O33042" s="3">
        <v>15.25</v>
      </c>
      <c r="P33042">
        <f t="shared" si="517"/>
        <v>16</v>
      </c>
      <c r="Q33042" t="str">
        <f>TEXT(order_details[[#This Row],[orders.order_date]],  "ddddd")</f>
        <v>Tuesday</v>
      </c>
      <c r="R33042" t="str">
        <f>TEXT(order_details[[#This Row],[orders.order_date]],  "mmmmmmmmm")</f>
        <v>September</v>
      </c>
      <c r="S33042" t="str">
        <f>"Q"&amp;INT((MONTH(order_details[[#This Row],[orders.order_date]])-1)/3)+1</f>
        <v>Q3</v>
      </c>
    </row>
    <row r="33043" spans="3:19" x14ac:dyDescent="0.3">
      <c r="C33043" s="8">
        <v>33042</v>
      </c>
      <c r="D33043" s="8">
        <v>14605</v>
      </c>
      <c r="E33043" t="s">
        <v>9</v>
      </c>
      <c r="F33043" s="8">
        <v>1</v>
      </c>
      <c r="G33043" t="s">
        <v>106</v>
      </c>
      <c r="H33043" t="s">
        <v>101</v>
      </c>
      <c r="I33043" s="3">
        <v>20.75</v>
      </c>
      <c r="J33043" t="s">
        <v>154</v>
      </c>
      <c r="K33043" s="9" t="s">
        <v>144</v>
      </c>
      <c r="L33043" t="s">
        <v>155</v>
      </c>
      <c r="M33043" s="1">
        <v>42248</v>
      </c>
      <c r="N33043" s="2">
        <v>0.67652777777777773</v>
      </c>
      <c r="O33043" s="3">
        <v>20.75</v>
      </c>
      <c r="P33043">
        <f t="shared" si="517"/>
        <v>16</v>
      </c>
      <c r="Q33043" t="str">
        <f>TEXT(order_details[[#This Row],[orders.order_date]],  "ddddd")</f>
        <v>Tuesday</v>
      </c>
      <c r="R33043" t="str">
        <f>TEXT(order_details[[#This Row],[orders.order_date]],  "mmmmmmmmm")</f>
        <v>September</v>
      </c>
      <c r="S33043" t="str">
        <f>"Q"&amp;INT((MONTH(order_details[[#This Row],[orders.order_date]])-1)/3)+1</f>
        <v>Q3</v>
      </c>
    </row>
    <row r="33044" spans="3:19" x14ac:dyDescent="0.3">
      <c r="C33044" s="8">
        <v>33043</v>
      </c>
      <c r="D33044" s="8">
        <v>14606</v>
      </c>
      <c r="E33044" t="s">
        <v>59</v>
      </c>
      <c r="F33044" s="8">
        <v>1</v>
      </c>
      <c r="G33044" t="s">
        <v>137</v>
      </c>
      <c r="H33044" t="s">
        <v>99</v>
      </c>
      <c r="I33044" s="3">
        <v>12.5</v>
      </c>
      <c r="J33044" t="s">
        <v>205</v>
      </c>
      <c r="K33044" s="9" t="s">
        <v>193</v>
      </c>
      <c r="L33044" t="s">
        <v>206</v>
      </c>
      <c r="M33044" s="1">
        <v>42248</v>
      </c>
      <c r="N33044" s="2">
        <v>0.67871527777777774</v>
      </c>
      <c r="O33044" s="3">
        <v>12.5</v>
      </c>
      <c r="P33044">
        <f t="shared" si="517"/>
        <v>16</v>
      </c>
      <c r="Q33044" t="str">
        <f>TEXT(order_details[[#This Row],[orders.order_date]],  "ddddd")</f>
        <v>Tuesday</v>
      </c>
      <c r="R33044" t="str">
        <f>TEXT(order_details[[#This Row],[orders.order_date]],  "mmmmmmmmm")</f>
        <v>September</v>
      </c>
      <c r="S33044" t="str">
        <f>"Q"&amp;INT((MONTH(order_details[[#This Row],[orders.order_date]])-1)/3)+1</f>
        <v>Q3</v>
      </c>
    </row>
    <row r="33045" spans="3:19" x14ac:dyDescent="0.3">
      <c r="C33045" s="8">
        <v>33044</v>
      </c>
      <c r="D33045" s="8">
        <v>14607</v>
      </c>
      <c r="E33045" t="s">
        <v>31</v>
      </c>
      <c r="F33045" s="8">
        <v>1</v>
      </c>
      <c r="G33045" t="s">
        <v>107</v>
      </c>
      <c r="H33045" t="s">
        <v>99</v>
      </c>
      <c r="I33045" s="3">
        <v>12</v>
      </c>
      <c r="J33045" t="s">
        <v>156</v>
      </c>
      <c r="K33045" s="9" t="s">
        <v>157</v>
      </c>
      <c r="L33045" t="s">
        <v>158</v>
      </c>
      <c r="M33045" s="1">
        <v>42248</v>
      </c>
      <c r="N33045" s="2">
        <v>0.68636574074074075</v>
      </c>
      <c r="O33045" s="3">
        <v>12</v>
      </c>
      <c r="P33045">
        <f t="shared" si="517"/>
        <v>16</v>
      </c>
      <c r="Q33045" t="str">
        <f>TEXT(order_details[[#This Row],[orders.order_date]],  "ddddd")</f>
        <v>Tuesday</v>
      </c>
      <c r="R33045" t="str">
        <f>TEXT(order_details[[#This Row],[orders.order_date]],  "mmmmmmmmm")</f>
        <v>September</v>
      </c>
      <c r="S33045" t="str">
        <f>"Q"&amp;INT((MONTH(order_details[[#This Row],[orders.order_date]])-1)/3)+1</f>
        <v>Q3</v>
      </c>
    </row>
    <row r="33046" spans="3:19" x14ac:dyDescent="0.3">
      <c r="C33046" s="8">
        <v>33045</v>
      </c>
      <c r="D33046" s="8">
        <v>14608</v>
      </c>
      <c r="E33046" t="s">
        <v>29</v>
      </c>
      <c r="F33046" s="8">
        <v>1</v>
      </c>
      <c r="G33046" t="s">
        <v>102</v>
      </c>
      <c r="H33046" t="s">
        <v>99</v>
      </c>
      <c r="I33046" s="3">
        <v>12.75</v>
      </c>
      <c r="J33046" t="s">
        <v>146</v>
      </c>
      <c r="K33046" s="9" t="s">
        <v>144</v>
      </c>
      <c r="L33046" t="s">
        <v>147</v>
      </c>
      <c r="M33046" s="1">
        <v>42248</v>
      </c>
      <c r="N33046" s="2">
        <v>0.69317129629629626</v>
      </c>
      <c r="O33046" s="3">
        <v>12.75</v>
      </c>
      <c r="P33046">
        <f t="shared" si="517"/>
        <v>16</v>
      </c>
      <c r="Q33046" t="str">
        <f>TEXT(order_details[[#This Row],[orders.order_date]],  "ddddd")</f>
        <v>Tuesday</v>
      </c>
      <c r="R33046" t="str">
        <f>TEXT(order_details[[#This Row],[orders.order_date]],  "mmmmmmmmm")</f>
        <v>September</v>
      </c>
      <c r="S33046" t="str">
        <f>"Q"&amp;INT((MONTH(order_details[[#This Row],[orders.order_date]])-1)/3)+1</f>
        <v>Q3</v>
      </c>
    </row>
    <row r="33047" spans="3:19" x14ac:dyDescent="0.3">
      <c r="C33047" s="8">
        <v>33046</v>
      </c>
      <c r="D33047" s="8">
        <v>14608</v>
      </c>
      <c r="E33047" t="s">
        <v>15</v>
      </c>
      <c r="F33047" s="8">
        <v>1</v>
      </c>
      <c r="G33047" t="s">
        <v>110</v>
      </c>
      <c r="H33047" t="s">
        <v>99</v>
      </c>
      <c r="I33047" s="3">
        <v>12</v>
      </c>
      <c r="J33047" t="s">
        <v>159</v>
      </c>
      <c r="K33047" s="9" t="s">
        <v>157</v>
      </c>
      <c r="L33047" t="s">
        <v>160</v>
      </c>
      <c r="M33047" s="1">
        <v>42248</v>
      </c>
      <c r="N33047" s="2">
        <v>0.69317129629629626</v>
      </c>
      <c r="O33047" s="3">
        <v>12</v>
      </c>
      <c r="P33047">
        <f t="shared" si="517"/>
        <v>16</v>
      </c>
      <c r="Q33047" t="str">
        <f>TEXT(order_details[[#This Row],[orders.order_date]],  "ddddd")</f>
        <v>Tuesday</v>
      </c>
      <c r="R33047" t="str">
        <f>TEXT(order_details[[#This Row],[orders.order_date]],  "mmmmmmmmm")</f>
        <v>September</v>
      </c>
      <c r="S33047" t="str">
        <f>"Q"&amp;INT((MONTH(order_details[[#This Row],[orders.order_date]])-1)/3)+1</f>
        <v>Q3</v>
      </c>
    </row>
    <row r="33048" spans="3:19" x14ac:dyDescent="0.3">
      <c r="C33048" s="8">
        <v>33047</v>
      </c>
      <c r="D33048" s="8">
        <v>14608</v>
      </c>
      <c r="E33048" t="s">
        <v>55</v>
      </c>
      <c r="F33048" s="8">
        <v>1</v>
      </c>
      <c r="G33048" t="s">
        <v>111</v>
      </c>
      <c r="H33048" t="s">
        <v>99</v>
      </c>
      <c r="I33048" s="3">
        <v>10.5</v>
      </c>
      <c r="J33048" t="s">
        <v>161</v>
      </c>
      <c r="K33048" s="9" t="s">
        <v>157</v>
      </c>
      <c r="L33048" t="s">
        <v>162</v>
      </c>
      <c r="M33048" s="1">
        <v>42248</v>
      </c>
      <c r="N33048" s="2">
        <v>0.69317129629629626</v>
      </c>
      <c r="O33048" s="3">
        <v>10.5</v>
      </c>
      <c r="P33048">
        <f t="shared" si="517"/>
        <v>16</v>
      </c>
      <c r="Q33048" t="str">
        <f>TEXT(order_details[[#This Row],[orders.order_date]],  "ddddd")</f>
        <v>Tuesday</v>
      </c>
      <c r="R33048" t="str">
        <f>TEXT(order_details[[#This Row],[orders.order_date]],  "mmmmmmmmm")</f>
        <v>September</v>
      </c>
      <c r="S33048" t="str">
        <f>"Q"&amp;INT((MONTH(order_details[[#This Row],[orders.order_date]])-1)/3)+1</f>
        <v>Q3</v>
      </c>
    </row>
    <row r="33049" spans="3:19" x14ac:dyDescent="0.3">
      <c r="C33049" s="8">
        <v>33048</v>
      </c>
      <c r="D33049" s="8">
        <v>14609</v>
      </c>
      <c r="E33049" t="s">
        <v>35</v>
      </c>
      <c r="F33049" s="8">
        <v>1</v>
      </c>
      <c r="G33049" t="s">
        <v>120</v>
      </c>
      <c r="H33049" t="s">
        <v>100</v>
      </c>
      <c r="I33049" s="3">
        <v>16.25</v>
      </c>
      <c r="J33049" t="s">
        <v>176</v>
      </c>
      <c r="K33049" s="9" t="s">
        <v>174</v>
      </c>
      <c r="L33049" t="s">
        <v>177</v>
      </c>
      <c r="M33049" s="1">
        <v>42248</v>
      </c>
      <c r="N33049" s="2">
        <v>0.70104166666666667</v>
      </c>
      <c r="O33049" s="3">
        <v>16.25</v>
      </c>
      <c r="P33049">
        <f t="shared" si="517"/>
        <v>16</v>
      </c>
      <c r="Q33049" t="str">
        <f>TEXT(order_details[[#This Row],[orders.order_date]],  "ddddd")</f>
        <v>Tuesday</v>
      </c>
      <c r="R33049" t="str">
        <f>TEXT(order_details[[#This Row],[orders.order_date]],  "mmmmmmmmm")</f>
        <v>September</v>
      </c>
      <c r="S33049" t="str">
        <f>"Q"&amp;INT((MONTH(order_details[[#This Row],[orders.order_date]])-1)/3)+1</f>
        <v>Q3</v>
      </c>
    </row>
    <row r="33050" spans="3:19" x14ac:dyDescent="0.3">
      <c r="C33050" s="8">
        <v>33049</v>
      </c>
      <c r="D33050" s="8">
        <v>14610</v>
      </c>
      <c r="E33050" t="s">
        <v>25</v>
      </c>
      <c r="F33050" s="8">
        <v>1</v>
      </c>
      <c r="G33050" t="s">
        <v>98</v>
      </c>
      <c r="H33050" t="s">
        <v>101</v>
      </c>
      <c r="I33050" s="3">
        <v>20.75</v>
      </c>
      <c r="J33050" t="s">
        <v>143</v>
      </c>
      <c r="K33050" s="9" t="s">
        <v>144</v>
      </c>
      <c r="L33050" t="s">
        <v>145</v>
      </c>
      <c r="M33050" s="1">
        <v>42248</v>
      </c>
      <c r="N33050" s="2">
        <v>0.71538194444444447</v>
      </c>
      <c r="O33050" s="3">
        <v>20.75</v>
      </c>
      <c r="P33050">
        <f t="shared" si="517"/>
        <v>17</v>
      </c>
      <c r="Q33050" t="str">
        <f>TEXT(order_details[[#This Row],[orders.order_date]],  "ddddd")</f>
        <v>Tuesday</v>
      </c>
      <c r="R33050" t="str">
        <f>TEXT(order_details[[#This Row],[orders.order_date]],  "mmmmmmmmm")</f>
        <v>September</v>
      </c>
      <c r="S33050" t="str">
        <f>"Q"&amp;INT((MONTH(order_details[[#This Row],[orders.order_date]])-1)/3)+1</f>
        <v>Q3</v>
      </c>
    </row>
    <row r="33051" spans="3:19" x14ac:dyDescent="0.3">
      <c r="C33051" s="8">
        <v>33050</v>
      </c>
      <c r="D33051" s="8">
        <v>14610</v>
      </c>
      <c r="E33051" t="s">
        <v>49</v>
      </c>
      <c r="F33051" s="8">
        <v>1</v>
      </c>
      <c r="G33051" t="s">
        <v>139</v>
      </c>
      <c r="H33051" t="s">
        <v>101</v>
      </c>
      <c r="I33051" s="3">
        <v>20.25</v>
      </c>
      <c r="J33051" t="s">
        <v>209</v>
      </c>
      <c r="K33051" s="9" t="s">
        <v>193</v>
      </c>
      <c r="L33051" t="s">
        <v>210</v>
      </c>
      <c r="M33051" s="1">
        <v>42248</v>
      </c>
      <c r="N33051" s="2">
        <v>0.71538194444444447</v>
      </c>
      <c r="O33051" s="3">
        <v>20.25</v>
      </c>
      <c r="P33051">
        <f t="shared" si="517"/>
        <v>17</v>
      </c>
      <c r="Q33051" t="str">
        <f>TEXT(order_details[[#This Row],[orders.order_date]],  "ddddd")</f>
        <v>Tuesday</v>
      </c>
      <c r="R33051" t="str">
        <f>TEXT(order_details[[#This Row],[orders.order_date]],  "mmmmmmmmm")</f>
        <v>September</v>
      </c>
      <c r="S33051" t="str">
        <f>"Q"&amp;INT((MONTH(order_details[[#This Row],[orders.order_date]])-1)/3)+1</f>
        <v>Q3</v>
      </c>
    </row>
    <row r="33052" spans="3:19" x14ac:dyDescent="0.3">
      <c r="C33052" s="8">
        <v>33051</v>
      </c>
      <c r="D33052" s="8">
        <v>14611</v>
      </c>
      <c r="E33052" t="s">
        <v>41</v>
      </c>
      <c r="F33052" s="8">
        <v>1</v>
      </c>
      <c r="G33052" t="s">
        <v>113</v>
      </c>
      <c r="H33052" t="s">
        <v>101</v>
      </c>
      <c r="I33052" s="3">
        <v>20.5</v>
      </c>
      <c r="J33052" t="s">
        <v>165</v>
      </c>
      <c r="K33052" s="9" t="s">
        <v>157</v>
      </c>
      <c r="L33052" t="s">
        <v>166</v>
      </c>
      <c r="M33052" s="1">
        <v>42248</v>
      </c>
      <c r="N33052" s="2">
        <v>0.72174768518518517</v>
      </c>
      <c r="O33052" s="3">
        <v>20.5</v>
      </c>
      <c r="P33052">
        <f t="shared" si="517"/>
        <v>17</v>
      </c>
      <c r="Q33052" t="str">
        <f>TEXT(order_details[[#This Row],[orders.order_date]],  "ddddd")</f>
        <v>Tuesday</v>
      </c>
      <c r="R33052" t="str">
        <f>TEXT(order_details[[#This Row],[orders.order_date]],  "mmmmmmmmm")</f>
        <v>September</v>
      </c>
      <c r="S33052" t="str">
        <f>"Q"&amp;INT((MONTH(order_details[[#This Row],[orders.order_date]])-1)/3)+1</f>
        <v>Q3</v>
      </c>
    </row>
    <row r="33053" spans="3:19" x14ac:dyDescent="0.3">
      <c r="C33053" s="8">
        <v>33052</v>
      </c>
      <c r="D33053" s="8">
        <v>14611</v>
      </c>
      <c r="E33053" t="s">
        <v>79</v>
      </c>
      <c r="F33053" s="8">
        <v>1</v>
      </c>
      <c r="G33053" t="s">
        <v>138</v>
      </c>
      <c r="H33053" t="s">
        <v>99</v>
      </c>
      <c r="I33053" s="3">
        <v>12</v>
      </c>
      <c r="J33053" t="s">
        <v>207</v>
      </c>
      <c r="K33053" s="9" t="s">
        <v>193</v>
      </c>
      <c r="L33053" t="s">
        <v>208</v>
      </c>
      <c r="M33053" s="1">
        <v>42248</v>
      </c>
      <c r="N33053" s="2">
        <v>0.72174768518518517</v>
      </c>
      <c r="O33053" s="3">
        <v>12</v>
      </c>
      <c r="P33053">
        <f t="shared" si="517"/>
        <v>17</v>
      </c>
      <c r="Q33053" t="str">
        <f>TEXT(order_details[[#This Row],[orders.order_date]],  "ddddd")</f>
        <v>Tuesday</v>
      </c>
      <c r="R33053" t="str">
        <f>TEXT(order_details[[#This Row],[orders.order_date]],  "mmmmmmmmm")</f>
        <v>September</v>
      </c>
      <c r="S33053" t="str">
        <f>"Q"&amp;INT((MONTH(order_details[[#This Row],[orders.order_date]])-1)/3)+1</f>
        <v>Q3</v>
      </c>
    </row>
    <row r="33054" spans="3:19" x14ac:dyDescent="0.3">
      <c r="C33054" s="8">
        <v>33053</v>
      </c>
      <c r="D33054" s="8">
        <v>14611</v>
      </c>
      <c r="E33054" t="s">
        <v>9</v>
      </c>
      <c r="F33054" s="8">
        <v>1</v>
      </c>
      <c r="G33054" t="s">
        <v>106</v>
      </c>
      <c r="H33054" t="s">
        <v>101</v>
      </c>
      <c r="I33054" s="3">
        <v>20.75</v>
      </c>
      <c r="J33054" t="s">
        <v>154</v>
      </c>
      <c r="K33054" s="9" t="s">
        <v>144</v>
      </c>
      <c r="L33054" t="s">
        <v>155</v>
      </c>
      <c r="M33054" s="1">
        <v>42248</v>
      </c>
      <c r="N33054" s="2">
        <v>0.72174768518518517</v>
      </c>
      <c r="O33054" s="3">
        <v>20.75</v>
      </c>
      <c r="P33054">
        <f t="shared" si="517"/>
        <v>17</v>
      </c>
      <c r="Q33054" t="str">
        <f>TEXT(order_details[[#This Row],[orders.order_date]],  "ddddd")</f>
        <v>Tuesday</v>
      </c>
      <c r="R33054" t="str">
        <f>TEXT(order_details[[#This Row],[orders.order_date]],  "mmmmmmmmm")</f>
        <v>September</v>
      </c>
      <c r="S33054" t="str">
        <f>"Q"&amp;INT((MONTH(order_details[[#This Row],[orders.order_date]])-1)/3)+1</f>
        <v>Q3</v>
      </c>
    </row>
    <row r="33055" spans="3:19" x14ac:dyDescent="0.3">
      <c r="C33055" s="8">
        <v>33054</v>
      </c>
      <c r="D33055" s="8">
        <v>14612</v>
      </c>
      <c r="E33055" t="s">
        <v>25</v>
      </c>
      <c r="F33055" s="8">
        <v>1</v>
      </c>
      <c r="G33055" t="s">
        <v>98</v>
      </c>
      <c r="H33055" t="s">
        <v>101</v>
      </c>
      <c r="I33055" s="3">
        <v>20.75</v>
      </c>
      <c r="J33055" t="s">
        <v>143</v>
      </c>
      <c r="K33055" s="9" t="s">
        <v>144</v>
      </c>
      <c r="L33055" t="s">
        <v>145</v>
      </c>
      <c r="M33055" s="1">
        <v>42248</v>
      </c>
      <c r="N33055" s="2">
        <v>0.72752314814814811</v>
      </c>
      <c r="O33055" s="3">
        <v>20.75</v>
      </c>
      <c r="P33055">
        <f t="shared" si="517"/>
        <v>17</v>
      </c>
      <c r="Q33055" t="str">
        <f>TEXT(order_details[[#This Row],[orders.order_date]],  "ddddd")</f>
        <v>Tuesday</v>
      </c>
      <c r="R33055" t="str">
        <f>TEXT(order_details[[#This Row],[orders.order_date]],  "mmmmmmmmm")</f>
        <v>September</v>
      </c>
      <c r="S33055" t="str">
        <f>"Q"&amp;INT((MONTH(order_details[[#This Row],[orders.order_date]])-1)/3)+1</f>
        <v>Q3</v>
      </c>
    </row>
    <row r="33056" spans="3:19" x14ac:dyDescent="0.3">
      <c r="C33056" s="8">
        <v>33055</v>
      </c>
      <c r="D33056" s="8">
        <v>14612</v>
      </c>
      <c r="E33056" t="s">
        <v>16</v>
      </c>
      <c r="F33056" s="8">
        <v>1</v>
      </c>
      <c r="G33056" t="s">
        <v>133</v>
      </c>
      <c r="H33056" t="s">
        <v>99</v>
      </c>
      <c r="I33056" s="3">
        <v>12</v>
      </c>
      <c r="J33056" t="s">
        <v>197</v>
      </c>
      <c r="K33056" s="9" t="s">
        <v>193</v>
      </c>
      <c r="L33056" t="s">
        <v>198</v>
      </c>
      <c r="M33056" s="1">
        <v>42248</v>
      </c>
      <c r="N33056" s="2">
        <v>0.72752314814814811</v>
      </c>
      <c r="O33056" s="3">
        <v>12</v>
      </c>
      <c r="P33056">
        <f t="shared" si="517"/>
        <v>17</v>
      </c>
      <c r="Q33056" t="str">
        <f>TEXT(order_details[[#This Row],[orders.order_date]],  "ddddd")</f>
        <v>Tuesday</v>
      </c>
      <c r="R33056" t="str">
        <f>TEXT(order_details[[#This Row],[orders.order_date]],  "mmmmmmmmm")</f>
        <v>September</v>
      </c>
      <c r="S33056" t="str">
        <f>"Q"&amp;INT((MONTH(order_details[[#This Row],[orders.order_date]])-1)/3)+1</f>
        <v>Q3</v>
      </c>
    </row>
    <row r="33057" spans="3:19" x14ac:dyDescent="0.3">
      <c r="C33057" s="8">
        <v>33056</v>
      </c>
      <c r="D33057" s="8">
        <v>14612</v>
      </c>
      <c r="E33057" t="s">
        <v>10</v>
      </c>
      <c r="F33057" s="8">
        <v>2</v>
      </c>
      <c r="G33057" t="s">
        <v>121</v>
      </c>
      <c r="H33057" t="s">
        <v>100</v>
      </c>
      <c r="I33057" s="3">
        <v>16.5</v>
      </c>
      <c r="J33057" t="s">
        <v>178</v>
      </c>
      <c r="K33057" s="9" t="s">
        <v>174</v>
      </c>
      <c r="L33057" t="s">
        <v>179</v>
      </c>
      <c r="M33057" s="1">
        <v>42248</v>
      </c>
      <c r="N33057" s="2">
        <v>0.72752314814814811</v>
      </c>
      <c r="O33057" s="3">
        <v>33</v>
      </c>
      <c r="P33057">
        <f t="shared" si="517"/>
        <v>17</v>
      </c>
      <c r="Q33057" t="str">
        <f>TEXT(order_details[[#This Row],[orders.order_date]],  "ddddd")</f>
        <v>Tuesday</v>
      </c>
      <c r="R33057" t="str">
        <f>TEXT(order_details[[#This Row],[orders.order_date]],  "mmmmmmmmm")</f>
        <v>September</v>
      </c>
      <c r="S33057" t="str">
        <f>"Q"&amp;INT((MONTH(order_details[[#This Row],[orders.order_date]])-1)/3)+1</f>
        <v>Q3</v>
      </c>
    </row>
    <row r="33058" spans="3:19" x14ac:dyDescent="0.3">
      <c r="C33058" s="8">
        <v>33057</v>
      </c>
      <c r="D33058" s="8">
        <v>14613</v>
      </c>
      <c r="E33058" t="s">
        <v>5</v>
      </c>
      <c r="F33058" s="8">
        <v>1</v>
      </c>
      <c r="G33058" t="s">
        <v>110</v>
      </c>
      <c r="H33058" t="s">
        <v>100</v>
      </c>
      <c r="I33058" s="3">
        <v>16</v>
      </c>
      <c r="J33058" t="s">
        <v>159</v>
      </c>
      <c r="K33058" s="9" t="s">
        <v>157</v>
      </c>
      <c r="L33058" t="s">
        <v>160</v>
      </c>
      <c r="M33058" s="1">
        <v>42248</v>
      </c>
      <c r="N33058" s="2">
        <v>0.72912037037037036</v>
      </c>
      <c r="O33058" s="3">
        <v>16</v>
      </c>
      <c r="P33058">
        <f t="shared" si="517"/>
        <v>17</v>
      </c>
      <c r="Q33058" t="str">
        <f>TEXT(order_details[[#This Row],[orders.order_date]],  "ddddd")</f>
        <v>Tuesday</v>
      </c>
      <c r="R33058" t="str">
        <f>TEXT(order_details[[#This Row],[orders.order_date]],  "mmmmmmmmm")</f>
        <v>September</v>
      </c>
      <c r="S33058" t="str">
        <f>"Q"&amp;INT((MONTH(order_details[[#This Row],[orders.order_date]])-1)/3)+1</f>
        <v>Q3</v>
      </c>
    </row>
    <row r="33059" spans="3:19" x14ac:dyDescent="0.3">
      <c r="C33059" s="8">
        <v>33058</v>
      </c>
      <c r="D33059" s="8">
        <v>14613</v>
      </c>
      <c r="E33059" t="s">
        <v>6</v>
      </c>
      <c r="F33059" s="8">
        <v>1</v>
      </c>
      <c r="G33059" t="s">
        <v>129</v>
      </c>
      <c r="H33059" t="s">
        <v>101</v>
      </c>
      <c r="I33059" s="3">
        <v>18.5</v>
      </c>
      <c r="J33059" t="s">
        <v>192</v>
      </c>
      <c r="K33059" s="9" t="s">
        <v>193</v>
      </c>
      <c r="L33059" t="s">
        <v>194</v>
      </c>
      <c r="M33059" s="1">
        <v>42248</v>
      </c>
      <c r="N33059" s="2">
        <v>0.72912037037037036</v>
      </c>
      <c r="O33059" s="3">
        <v>18.5</v>
      </c>
      <c r="P33059">
        <f t="shared" si="517"/>
        <v>17</v>
      </c>
      <c r="Q33059" t="str">
        <f>TEXT(order_details[[#This Row],[orders.order_date]],  "ddddd")</f>
        <v>Tuesday</v>
      </c>
      <c r="R33059" t="str">
        <f>TEXT(order_details[[#This Row],[orders.order_date]],  "mmmmmmmmm")</f>
        <v>September</v>
      </c>
      <c r="S33059" t="str">
        <f>"Q"&amp;INT((MONTH(order_details[[#This Row],[orders.order_date]])-1)/3)+1</f>
        <v>Q3</v>
      </c>
    </row>
    <row r="33060" spans="3:19" x14ac:dyDescent="0.3">
      <c r="C33060" s="8">
        <v>33059</v>
      </c>
      <c r="D33060" s="8">
        <v>14613</v>
      </c>
      <c r="E33060" t="s">
        <v>10</v>
      </c>
      <c r="F33060" s="8">
        <v>1</v>
      </c>
      <c r="G33060" t="s">
        <v>121</v>
      </c>
      <c r="H33060" t="s">
        <v>100</v>
      </c>
      <c r="I33060" s="3">
        <v>16.5</v>
      </c>
      <c r="J33060" t="s">
        <v>178</v>
      </c>
      <c r="K33060" s="9" t="s">
        <v>174</v>
      </c>
      <c r="L33060" t="s">
        <v>179</v>
      </c>
      <c r="M33060" s="1">
        <v>42248</v>
      </c>
      <c r="N33060" s="2">
        <v>0.72912037037037036</v>
      </c>
      <c r="O33060" s="3">
        <v>16.5</v>
      </c>
      <c r="P33060">
        <f t="shared" si="517"/>
        <v>17</v>
      </c>
      <c r="Q33060" t="str">
        <f>TEXT(order_details[[#This Row],[orders.order_date]],  "ddddd")</f>
        <v>Tuesday</v>
      </c>
      <c r="R33060" t="str">
        <f>TEXT(order_details[[#This Row],[orders.order_date]],  "mmmmmmmmm")</f>
        <v>September</v>
      </c>
      <c r="S33060" t="str">
        <f>"Q"&amp;INT((MONTH(order_details[[#This Row],[orders.order_date]])-1)/3)+1</f>
        <v>Q3</v>
      </c>
    </row>
    <row r="33061" spans="3:19" x14ac:dyDescent="0.3">
      <c r="C33061" s="8">
        <v>33060</v>
      </c>
      <c r="D33061" s="8">
        <v>14613</v>
      </c>
      <c r="E33061" t="s">
        <v>76</v>
      </c>
      <c r="F33061" s="8">
        <v>1</v>
      </c>
      <c r="G33061" t="s">
        <v>139</v>
      </c>
      <c r="H33061" t="s">
        <v>100</v>
      </c>
      <c r="I33061" s="3">
        <v>16</v>
      </c>
      <c r="J33061" t="s">
        <v>209</v>
      </c>
      <c r="K33061" s="9" t="s">
        <v>193</v>
      </c>
      <c r="L33061" t="s">
        <v>210</v>
      </c>
      <c r="M33061" s="1">
        <v>42248</v>
      </c>
      <c r="N33061" s="2">
        <v>0.72912037037037036</v>
      </c>
      <c r="O33061" s="3">
        <v>16</v>
      </c>
      <c r="P33061">
        <f t="shared" si="517"/>
        <v>17</v>
      </c>
      <c r="Q33061" t="str">
        <f>TEXT(order_details[[#This Row],[orders.order_date]],  "ddddd")</f>
        <v>Tuesday</v>
      </c>
      <c r="R33061" t="str">
        <f>TEXT(order_details[[#This Row],[orders.order_date]],  "mmmmmmmmm")</f>
        <v>September</v>
      </c>
      <c r="S33061" t="str">
        <f>"Q"&amp;INT((MONTH(order_details[[#This Row],[orders.order_date]])-1)/3)+1</f>
        <v>Q3</v>
      </c>
    </row>
    <row r="33062" spans="3:19" x14ac:dyDescent="0.3">
      <c r="C33062" s="8">
        <v>33061</v>
      </c>
      <c r="D33062" s="8">
        <v>14614</v>
      </c>
      <c r="E33062" t="s">
        <v>65</v>
      </c>
      <c r="F33062" s="8">
        <v>1</v>
      </c>
      <c r="G33062" t="s">
        <v>114</v>
      </c>
      <c r="H33062" t="s">
        <v>99</v>
      </c>
      <c r="I33062" s="3">
        <v>11</v>
      </c>
      <c r="J33062" t="s">
        <v>167</v>
      </c>
      <c r="K33062" s="9" t="s">
        <v>157</v>
      </c>
      <c r="L33062" t="s">
        <v>168</v>
      </c>
      <c r="M33062" s="1">
        <v>42248</v>
      </c>
      <c r="N33062" s="2">
        <v>0.7453819444444445</v>
      </c>
      <c r="O33062" s="3">
        <v>11</v>
      </c>
      <c r="P33062">
        <f t="shared" si="517"/>
        <v>17</v>
      </c>
      <c r="Q33062" t="str">
        <f>TEXT(order_details[[#This Row],[orders.order_date]],  "ddddd")</f>
        <v>Tuesday</v>
      </c>
      <c r="R33062" t="str">
        <f>TEXT(order_details[[#This Row],[orders.order_date]],  "mmmmmmmmm")</f>
        <v>September</v>
      </c>
      <c r="S33062" t="str">
        <f>"Q"&amp;INT((MONTH(order_details[[#This Row],[orders.order_date]])-1)/3)+1</f>
        <v>Q3</v>
      </c>
    </row>
    <row r="33063" spans="3:19" x14ac:dyDescent="0.3">
      <c r="C33063" s="8">
        <v>33062</v>
      </c>
      <c r="D33063" s="8">
        <v>14615</v>
      </c>
      <c r="E33063" t="s">
        <v>16</v>
      </c>
      <c r="F33063" s="8">
        <v>1</v>
      </c>
      <c r="G33063" t="s">
        <v>133</v>
      </c>
      <c r="H33063" t="s">
        <v>99</v>
      </c>
      <c r="I33063" s="3">
        <v>12</v>
      </c>
      <c r="J33063" t="s">
        <v>197</v>
      </c>
      <c r="K33063" s="9" t="s">
        <v>193</v>
      </c>
      <c r="L33063" t="s">
        <v>198</v>
      </c>
      <c r="M33063" s="1">
        <v>42248</v>
      </c>
      <c r="N33063" s="2">
        <v>0.74898148148148147</v>
      </c>
      <c r="O33063" s="3">
        <v>12</v>
      </c>
      <c r="P33063">
        <f t="shared" si="517"/>
        <v>17</v>
      </c>
      <c r="Q33063" t="str">
        <f>TEXT(order_details[[#This Row],[orders.order_date]],  "ddddd")</f>
        <v>Tuesday</v>
      </c>
      <c r="R33063" t="str">
        <f>TEXT(order_details[[#This Row],[orders.order_date]],  "mmmmmmmmm")</f>
        <v>September</v>
      </c>
      <c r="S33063" t="str">
        <f>"Q"&amp;INT((MONTH(order_details[[#This Row],[orders.order_date]])-1)/3)+1</f>
        <v>Q3</v>
      </c>
    </row>
    <row r="33064" spans="3:19" x14ac:dyDescent="0.3">
      <c r="C33064" s="8">
        <v>33063</v>
      </c>
      <c r="D33064" s="8">
        <v>14615</v>
      </c>
      <c r="E33064" t="s">
        <v>23</v>
      </c>
      <c r="F33064" s="8">
        <v>1</v>
      </c>
      <c r="G33064" t="s">
        <v>136</v>
      </c>
      <c r="H33064" t="s">
        <v>101</v>
      </c>
      <c r="I33064" s="3">
        <v>20.25</v>
      </c>
      <c r="J33064" t="s">
        <v>203</v>
      </c>
      <c r="K33064" s="9" t="s">
        <v>193</v>
      </c>
      <c r="L33064" t="s">
        <v>204</v>
      </c>
      <c r="M33064" s="1">
        <v>42248</v>
      </c>
      <c r="N33064" s="2">
        <v>0.74898148148148147</v>
      </c>
      <c r="O33064" s="3">
        <v>20.25</v>
      </c>
      <c r="P33064">
        <f t="shared" si="517"/>
        <v>17</v>
      </c>
      <c r="Q33064" t="str">
        <f>TEXT(order_details[[#This Row],[orders.order_date]],  "ddddd")</f>
        <v>Tuesday</v>
      </c>
      <c r="R33064" t="str">
        <f>TEXT(order_details[[#This Row],[orders.order_date]],  "mmmmmmmmm")</f>
        <v>September</v>
      </c>
      <c r="S33064" t="str">
        <f>"Q"&amp;INT((MONTH(order_details[[#This Row],[orders.order_date]])-1)/3)+1</f>
        <v>Q3</v>
      </c>
    </row>
    <row r="33065" spans="3:19" x14ac:dyDescent="0.3">
      <c r="C33065" s="8">
        <v>33064</v>
      </c>
      <c r="D33065" s="8">
        <v>14615</v>
      </c>
      <c r="E33065" t="s">
        <v>14</v>
      </c>
      <c r="F33065" s="8">
        <v>1</v>
      </c>
      <c r="G33065" t="s">
        <v>127</v>
      </c>
      <c r="H33065" t="s">
        <v>99</v>
      </c>
      <c r="I33065" s="3">
        <v>12.5</v>
      </c>
      <c r="J33065" t="s">
        <v>190</v>
      </c>
      <c r="K33065" s="9" t="s">
        <v>174</v>
      </c>
      <c r="L33065" t="s">
        <v>191</v>
      </c>
      <c r="M33065" s="1">
        <v>42248</v>
      </c>
      <c r="N33065" s="2">
        <v>0.74898148148148147</v>
      </c>
      <c r="O33065" s="3">
        <v>12.5</v>
      </c>
      <c r="P33065">
        <f t="shared" si="517"/>
        <v>17</v>
      </c>
      <c r="Q33065" t="str">
        <f>TEXT(order_details[[#This Row],[orders.order_date]],  "ddddd")</f>
        <v>Tuesday</v>
      </c>
      <c r="R33065" t="str">
        <f>TEXT(order_details[[#This Row],[orders.order_date]],  "mmmmmmmmm")</f>
        <v>September</v>
      </c>
      <c r="S33065" t="str">
        <f>"Q"&amp;INT((MONTH(order_details[[#This Row],[orders.order_date]])-1)/3)+1</f>
        <v>Q3</v>
      </c>
    </row>
    <row r="33066" spans="3:19" x14ac:dyDescent="0.3">
      <c r="C33066" s="8">
        <v>33065</v>
      </c>
      <c r="D33066" s="8">
        <v>14616</v>
      </c>
      <c r="E33066" t="s">
        <v>10</v>
      </c>
      <c r="F33066" s="8">
        <v>1</v>
      </c>
      <c r="G33066" t="s">
        <v>121</v>
      </c>
      <c r="H33066" t="s">
        <v>100</v>
      </c>
      <c r="I33066" s="3">
        <v>16.5</v>
      </c>
      <c r="J33066" t="s">
        <v>178</v>
      </c>
      <c r="K33066" s="9" t="s">
        <v>174</v>
      </c>
      <c r="L33066" t="s">
        <v>179</v>
      </c>
      <c r="M33066" s="1">
        <v>42248</v>
      </c>
      <c r="N33066" s="2">
        <v>0.75650462962962961</v>
      </c>
      <c r="O33066" s="3">
        <v>16.5</v>
      </c>
      <c r="P33066">
        <f t="shared" si="517"/>
        <v>18</v>
      </c>
      <c r="Q33066" t="str">
        <f>TEXT(order_details[[#This Row],[orders.order_date]],  "ddddd")</f>
        <v>Tuesday</v>
      </c>
      <c r="R33066" t="str">
        <f>TEXT(order_details[[#This Row],[orders.order_date]],  "mmmmmmmmm")</f>
        <v>September</v>
      </c>
      <c r="S33066" t="str">
        <f>"Q"&amp;INT((MONTH(order_details[[#This Row],[orders.order_date]])-1)/3)+1</f>
        <v>Q3</v>
      </c>
    </row>
    <row r="33067" spans="3:19" x14ac:dyDescent="0.3">
      <c r="C33067" s="8">
        <v>33066</v>
      </c>
      <c r="D33067" s="8">
        <v>14616</v>
      </c>
      <c r="E33067" t="s">
        <v>14</v>
      </c>
      <c r="F33067" s="8">
        <v>1</v>
      </c>
      <c r="G33067" t="s">
        <v>127</v>
      </c>
      <c r="H33067" t="s">
        <v>99</v>
      </c>
      <c r="I33067" s="3">
        <v>12.5</v>
      </c>
      <c r="J33067" t="s">
        <v>190</v>
      </c>
      <c r="K33067" s="9" t="s">
        <v>174</v>
      </c>
      <c r="L33067" t="s">
        <v>191</v>
      </c>
      <c r="M33067" s="1">
        <v>42248</v>
      </c>
      <c r="N33067" s="2">
        <v>0.75650462962962961</v>
      </c>
      <c r="O33067" s="3">
        <v>12.5</v>
      </c>
      <c r="P33067">
        <f t="shared" si="517"/>
        <v>18</v>
      </c>
      <c r="Q33067" t="str">
        <f>TEXT(order_details[[#This Row],[orders.order_date]],  "ddddd")</f>
        <v>Tuesday</v>
      </c>
      <c r="R33067" t="str">
        <f>TEXT(order_details[[#This Row],[orders.order_date]],  "mmmmmmmmm")</f>
        <v>September</v>
      </c>
      <c r="S33067" t="str">
        <f>"Q"&amp;INT((MONTH(order_details[[#This Row],[orders.order_date]])-1)/3)+1</f>
        <v>Q3</v>
      </c>
    </row>
    <row r="33068" spans="3:19" x14ac:dyDescent="0.3">
      <c r="C33068" s="8">
        <v>33067</v>
      </c>
      <c r="D33068" s="8">
        <v>14617</v>
      </c>
      <c r="E33068" t="s">
        <v>57</v>
      </c>
      <c r="F33068" s="8">
        <v>1</v>
      </c>
      <c r="G33068" t="s">
        <v>103</v>
      </c>
      <c r="H33068" t="s">
        <v>100</v>
      </c>
      <c r="I33068" s="3">
        <v>16.75</v>
      </c>
      <c r="J33068" t="s">
        <v>148</v>
      </c>
      <c r="K33068" s="9" t="s">
        <v>144</v>
      </c>
      <c r="L33068" t="s">
        <v>149</v>
      </c>
      <c r="M33068" s="1">
        <v>42248</v>
      </c>
      <c r="N33068" s="2">
        <v>0.76728009259259256</v>
      </c>
      <c r="O33068" s="3">
        <v>16.75</v>
      </c>
      <c r="P33068">
        <f t="shared" si="517"/>
        <v>18</v>
      </c>
      <c r="Q33068" t="str">
        <f>TEXT(order_details[[#This Row],[orders.order_date]],  "ddddd")</f>
        <v>Tuesday</v>
      </c>
      <c r="R33068" t="str">
        <f>TEXT(order_details[[#This Row],[orders.order_date]],  "mmmmmmmmm")</f>
        <v>September</v>
      </c>
      <c r="S33068" t="str">
        <f>"Q"&amp;INT((MONTH(order_details[[#This Row],[orders.order_date]])-1)/3)+1</f>
        <v>Q3</v>
      </c>
    </row>
    <row r="33069" spans="3:19" x14ac:dyDescent="0.3">
      <c r="C33069" s="8">
        <v>33068</v>
      </c>
      <c r="D33069" s="8">
        <v>14617</v>
      </c>
      <c r="E33069" t="s">
        <v>6</v>
      </c>
      <c r="F33069" s="8">
        <v>1</v>
      </c>
      <c r="G33069" t="s">
        <v>129</v>
      </c>
      <c r="H33069" t="s">
        <v>101</v>
      </c>
      <c r="I33069" s="3">
        <v>18.5</v>
      </c>
      <c r="J33069" t="s">
        <v>192</v>
      </c>
      <c r="K33069" s="9" t="s">
        <v>193</v>
      </c>
      <c r="L33069" t="s">
        <v>194</v>
      </c>
      <c r="M33069" s="1">
        <v>42248</v>
      </c>
      <c r="N33069" s="2">
        <v>0.76728009259259256</v>
      </c>
      <c r="O33069" s="3">
        <v>18.5</v>
      </c>
      <c r="P33069">
        <f t="shared" si="517"/>
        <v>18</v>
      </c>
      <c r="Q33069" t="str">
        <f>TEXT(order_details[[#This Row],[orders.order_date]],  "ddddd")</f>
        <v>Tuesday</v>
      </c>
      <c r="R33069" t="str">
        <f>TEXT(order_details[[#This Row],[orders.order_date]],  "mmmmmmmmm")</f>
        <v>September</v>
      </c>
      <c r="S33069" t="str">
        <f>"Q"&amp;INT((MONTH(order_details[[#This Row],[orders.order_date]])-1)/3)+1</f>
        <v>Q3</v>
      </c>
    </row>
    <row r="33070" spans="3:19" x14ac:dyDescent="0.3">
      <c r="C33070" s="8">
        <v>33069</v>
      </c>
      <c r="D33070" s="8">
        <v>14617</v>
      </c>
      <c r="E33070" t="s">
        <v>51</v>
      </c>
      <c r="F33070" s="8">
        <v>1</v>
      </c>
      <c r="G33070" t="s">
        <v>115</v>
      </c>
      <c r="H33070" t="s">
        <v>99</v>
      </c>
      <c r="I33070" s="3">
        <v>9.75</v>
      </c>
      <c r="J33070" t="s">
        <v>169</v>
      </c>
      <c r="K33070" s="9" t="s">
        <v>157</v>
      </c>
      <c r="L33070" t="s">
        <v>170</v>
      </c>
      <c r="M33070" s="1">
        <v>42248</v>
      </c>
      <c r="N33070" s="2">
        <v>0.76728009259259256</v>
      </c>
      <c r="O33070" s="3">
        <v>9.75</v>
      </c>
      <c r="P33070">
        <f t="shared" si="517"/>
        <v>18</v>
      </c>
      <c r="Q33070" t="str">
        <f>TEXT(order_details[[#This Row],[orders.order_date]],  "ddddd")</f>
        <v>Tuesday</v>
      </c>
      <c r="R33070" t="str">
        <f>TEXT(order_details[[#This Row],[orders.order_date]],  "mmmmmmmmm")</f>
        <v>September</v>
      </c>
      <c r="S33070" t="str">
        <f>"Q"&amp;INT((MONTH(order_details[[#This Row],[orders.order_date]])-1)/3)+1</f>
        <v>Q3</v>
      </c>
    </row>
    <row r="33071" spans="3:19" x14ac:dyDescent="0.3">
      <c r="C33071" s="8">
        <v>33070</v>
      </c>
      <c r="D33071" s="8">
        <v>14617</v>
      </c>
      <c r="E33071" t="s">
        <v>47</v>
      </c>
      <c r="F33071" s="8">
        <v>1</v>
      </c>
      <c r="G33071" t="s">
        <v>123</v>
      </c>
      <c r="H33071" t="s">
        <v>99</v>
      </c>
      <c r="I33071" s="3">
        <v>12.5</v>
      </c>
      <c r="J33071" t="s">
        <v>182</v>
      </c>
      <c r="K33071" s="9" t="s">
        <v>174</v>
      </c>
      <c r="L33071" t="s">
        <v>183</v>
      </c>
      <c r="M33071" s="1">
        <v>42248</v>
      </c>
      <c r="N33071" s="2">
        <v>0.76728009259259256</v>
      </c>
      <c r="O33071" s="3">
        <v>12.5</v>
      </c>
      <c r="P33071">
        <f t="shared" si="517"/>
        <v>18</v>
      </c>
      <c r="Q33071" t="str">
        <f>TEXT(order_details[[#This Row],[orders.order_date]],  "ddddd")</f>
        <v>Tuesday</v>
      </c>
      <c r="R33071" t="str">
        <f>TEXT(order_details[[#This Row],[orders.order_date]],  "mmmmmmmmm")</f>
        <v>September</v>
      </c>
      <c r="S33071" t="str">
        <f>"Q"&amp;INT((MONTH(order_details[[#This Row],[orders.order_date]])-1)/3)+1</f>
        <v>Q3</v>
      </c>
    </row>
    <row r="33072" spans="3:19" x14ac:dyDescent="0.3">
      <c r="C33072" s="8">
        <v>33071</v>
      </c>
      <c r="D33072" s="8">
        <v>14618</v>
      </c>
      <c r="E33072" t="s">
        <v>11</v>
      </c>
      <c r="F33072" s="8">
        <v>1</v>
      </c>
      <c r="G33072" t="s">
        <v>123</v>
      </c>
      <c r="H33072" t="s">
        <v>101</v>
      </c>
      <c r="I33072" s="3">
        <v>20.75</v>
      </c>
      <c r="J33072" t="s">
        <v>182</v>
      </c>
      <c r="K33072" s="9" t="s">
        <v>174</v>
      </c>
      <c r="L33072" t="s">
        <v>183</v>
      </c>
      <c r="M33072" s="1">
        <v>42248</v>
      </c>
      <c r="N33072" s="2">
        <v>0.77621527777777777</v>
      </c>
      <c r="O33072" s="3">
        <v>20.75</v>
      </c>
      <c r="P33072">
        <f t="shared" si="517"/>
        <v>18</v>
      </c>
      <c r="Q33072" t="str">
        <f>TEXT(order_details[[#This Row],[orders.order_date]],  "ddddd")</f>
        <v>Tuesday</v>
      </c>
      <c r="R33072" t="str">
        <f>TEXT(order_details[[#This Row],[orders.order_date]],  "mmmmmmmmm")</f>
        <v>September</v>
      </c>
      <c r="S33072" t="str">
        <f>"Q"&amp;INT((MONTH(order_details[[#This Row],[orders.order_date]])-1)/3)+1</f>
        <v>Q3</v>
      </c>
    </row>
    <row r="33073" spans="3:19" x14ac:dyDescent="0.3">
      <c r="C33073" s="8">
        <v>33072</v>
      </c>
      <c r="D33073" s="8">
        <v>14618</v>
      </c>
      <c r="E33073" t="s">
        <v>44</v>
      </c>
      <c r="F33073" s="8">
        <v>1</v>
      </c>
      <c r="G33073" t="s">
        <v>105</v>
      </c>
      <c r="H33073" t="s">
        <v>99</v>
      </c>
      <c r="I33073" s="3">
        <v>12.75</v>
      </c>
      <c r="J33073" t="s">
        <v>152</v>
      </c>
      <c r="K33073" s="9" t="s">
        <v>144</v>
      </c>
      <c r="L33073" t="s">
        <v>153</v>
      </c>
      <c r="M33073" s="1">
        <v>42248</v>
      </c>
      <c r="N33073" s="2">
        <v>0.77621527777777777</v>
      </c>
      <c r="O33073" s="3">
        <v>12.75</v>
      </c>
      <c r="P33073">
        <f t="shared" si="517"/>
        <v>18</v>
      </c>
      <c r="Q33073" t="str">
        <f>TEXT(order_details[[#This Row],[orders.order_date]],  "ddddd")</f>
        <v>Tuesday</v>
      </c>
      <c r="R33073" t="str">
        <f>TEXT(order_details[[#This Row],[orders.order_date]],  "mmmmmmmmm")</f>
        <v>September</v>
      </c>
      <c r="S33073" t="str">
        <f>"Q"&amp;INT((MONTH(order_details[[#This Row],[orders.order_date]])-1)/3)+1</f>
        <v>Q3</v>
      </c>
    </row>
    <row r="33074" spans="3:19" x14ac:dyDescent="0.3">
      <c r="C33074" s="8">
        <v>33073</v>
      </c>
      <c r="D33074" s="8">
        <v>14619</v>
      </c>
      <c r="E33074" t="s">
        <v>44</v>
      </c>
      <c r="F33074" s="8">
        <v>1</v>
      </c>
      <c r="G33074" t="s">
        <v>105</v>
      </c>
      <c r="H33074" t="s">
        <v>99</v>
      </c>
      <c r="I33074" s="3">
        <v>12.75</v>
      </c>
      <c r="J33074" t="s">
        <v>152</v>
      </c>
      <c r="K33074" s="9" t="s">
        <v>144</v>
      </c>
      <c r="L33074" t="s">
        <v>153</v>
      </c>
      <c r="M33074" s="1">
        <v>42248</v>
      </c>
      <c r="N33074" s="2">
        <v>0.78144675925925922</v>
      </c>
      <c r="O33074" s="3">
        <v>12.75</v>
      </c>
      <c r="P33074">
        <f t="shared" si="517"/>
        <v>18</v>
      </c>
      <c r="Q33074" t="str">
        <f>TEXT(order_details[[#This Row],[orders.order_date]],  "ddddd")</f>
        <v>Tuesday</v>
      </c>
      <c r="R33074" t="str">
        <f>TEXT(order_details[[#This Row],[orders.order_date]],  "mmmmmmmmm")</f>
        <v>September</v>
      </c>
      <c r="S33074" t="str">
        <f>"Q"&amp;INT((MONTH(order_details[[#This Row],[orders.order_date]])-1)/3)+1</f>
        <v>Q3</v>
      </c>
    </row>
    <row r="33075" spans="3:19" x14ac:dyDescent="0.3">
      <c r="C33075" s="8">
        <v>33074</v>
      </c>
      <c r="D33075" s="8">
        <v>14619</v>
      </c>
      <c r="E33075" t="s">
        <v>9</v>
      </c>
      <c r="F33075" s="8">
        <v>1</v>
      </c>
      <c r="G33075" t="s">
        <v>106</v>
      </c>
      <c r="H33075" t="s">
        <v>101</v>
      </c>
      <c r="I33075" s="3">
        <v>20.75</v>
      </c>
      <c r="J33075" t="s">
        <v>154</v>
      </c>
      <c r="K33075" s="9" t="s">
        <v>144</v>
      </c>
      <c r="L33075" t="s">
        <v>155</v>
      </c>
      <c r="M33075" s="1">
        <v>42248</v>
      </c>
      <c r="N33075" s="2">
        <v>0.78144675925925922</v>
      </c>
      <c r="O33075" s="3">
        <v>20.75</v>
      </c>
      <c r="P33075">
        <f t="shared" si="517"/>
        <v>18</v>
      </c>
      <c r="Q33075" t="str">
        <f>TEXT(order_details[[#This Row],[orders.order_date]],  "ddddd")</f>
        <v>Tuesday</v>
      </c>
      <c r="R33075" t="str">
        <f>TEXT(order_details[[#This Row],[orders.order_date]],  "mmmmmmmmm")</f>
        <v>September</v>
      </c>
      <c r="S33075" t="str">
        <f>"Q"&amp;INT((MONTH(order_details[[#This Row],[orders.order_date]])-1)/3)+1</f>
        <v>Q3</v>
      </c>
    </row>
    <row r="33076" spans="3:19" x14ac:dyDescent="0.3">
      <c r="C33076" s="8">
        <v>33075</v>
      </c>
      <c r="D33076" s="8">
        <v>14620</v>
      </c>
      <c r="E33076" t="s">
        <v>55</v>
      </c>
      <c r="F33076" s="8">
        <v>1</v>
      </c>
      <c r="G33076" t="s">
        <v>111</v>
      </c>
      <c r="H33076" t="s">
        <v>99</v>
      </c>
      <c r="I33076" s="3">
        <v>10.5</v>
      </c>
      <c r="J33076" t="s">
        <v>161</v>
      </c>
      <c r="K33076" s="9" t="s">
        <v>157</v>
      </c>
      <c r="L33076" t="s">
        <v>162</v>
      </c>
      <c r="M33076" s="1">
        <v>42248</v>
      </c>
      <c r="N33076" s="2">
        <v>0.78943287037037035</v>
      </c>
      <c r="O33076" s="3">
        <v>10.5</v>
      </c>
      <c r="P33076">
        <f t="shared" si="517"/>
        <v>18</v>
      </c>
      <c r="Q33076" t="str">
        <f>TEXT(order_details[[#This Row],[orders.order_date]],  "ddddd")</f>
        <v>Tuesday</v>
      </c>
      <c r="R33076" t="str">
        <f>TEXT(order_details[[#This Row],[orders.order_date]],  "mmmmmmmmm")</f>
        <v>September</v>
      </c>
      <c r="S33076" t="str">
        <f>"Q"&amp;INT((MONTH(order_details[[#This Row],[orders.order_date]])-1)/3)+1</f>
        <v>Q3</v>
      </c>
    </row>
    <row r="33077" spans="3:19" x14ac:dyDescent="0.3">
      <c r="C33077" s="8">
        <v>33076</v>
      </c>
      <c r="D33077" s="8">
        <v>14620</v>
      </c>
      <c r="E33077" t="s">
        <v>92</v>
      </c>
      <c r="F33077" s="8">
        <v>1</v>
      </c>
      <c r="G33077" t="s">
        <v>125</v>
      </c>
      <c r="H33077" t="s">
        <v>99</v>
      </c>
      <c r="I33077" s="3">
        <v>12.5</v>
      </c>
      <c r="J33077" t="s">
        <v>186</v>
      </c>
      <c r="K33077" s="9" t="s">
        <v>174</v>
      </c>
      <c r="L33077" t="s">
        <v>187</v>
      </c>
      <c r="M33077" s="1">
        <v>42248</v>
      </c>
      <c r="N33077" s="2">
        <v>0.78943287037037035</v>
      </c>
      <c r="O33077" s="3">
        <v>12.5</v>
      </c>
      <c r="P33077">
        <f t="shared" si="517"/>
        <v>18</v>
      </c>
      <c r="Q33077" t="str">
        <f>TEXT(order_details[[#This Row],[orders.order_date]],  "ddddd")</f>
        <v>Tuesday</v>
      </c>
      <c r="R33077" t="str">
        <f>TEXT(order_details[[#This Row],[orders.order_date]],  "mmmmmmmmm")</f>
        <v>September</v>
      </c>
      <c r="S33077" t="str">
        <f>"Q"&amp;INT((MONTH(order_details[[#This Row],[orders.order_date]])-1)/3)+1</f>
        <v>Q3</v>
      </c>
    </row>
    <row r="33078" spans="3:19" x14ac:dyDescent="0.3">
      <c r="C33078" s="8">
        <v>33077</v>
      </c>
      <c r="D33078" s="8">
        <v>14621</v>
      </c>
      <c r="E33078" t="s">
        <v>87</v>
      </c>
      <c r="F33078" s="8">
        <v>1</v>
      </c>
      <c r="G33078" t="s">
        <v>119</v>
      </c>
      <c r="H33078" t="s">
        <v>99</v>
      </c>
      <c r="I33078" s="3">
        <v>23.65</v>
      </c>
      <c r="J33078" t="s">
        <v>173</v>
      </c>
      <c r="K33078" s="9" t="s">
        <v>174</v>
      </c>
      <c r="L33078" t="s">
        <v>175</v>
      </c>
      <c r="M33078" s="1">
        <v>42248</v>
      </c>
      <c r="N33078" s="2">
        <v>0.79673611111111109</v>
      </c>
      <c r="O33078" s="3">
        <v>23.65</v>
      </c>
      <c r="P33078">
        <f t="shared" si="517"/>
        <v>19</v>
      </c>
      <c r="Q33078" t="str">
        <f>TEXT(order_details[[#This Row],[orders.order_date]],  "ddddd")</f>
        <v>Tuesday</v>
      </c>
      <c r="R33078" t="str">
        <f>TEXT(order_details[[#This Row],[orders.order_date]],  "mmmmmmmmm")</f>
        <v>September</v>
      </c>
      <c r="S33078" t="str">
        <f>"Q"&amp;INT((MONTH(order_details[[#This Row],[orders.order_date]])-1)/3)+1</f>
        <v>Q3</v>
      </c>
    </row>
    <row r="33079" spans="3:19" x14ac:dyDescent="0.3">
      <c r="C33079" s="8">
        <v>33078</v>
      </c>
      <c r="D33079" s="8">
        <v>14621</v>
      </c>
      <c r="E33079" t="s">
        <v>36</v>
      </c>
      <c r="F33079" s="8">
        <v>1</v>
      </c>
      <c r="G33079" t="s">
        <v>132</v>
      </c>
      <c r="H33079" t="s">
        <v>100</v>
      </c>
      <c r="I33079" s="3">
        <v>14.75</v>
      </c>
      <c r="J33079" t="s">
        <v>195</v>
      </c>
      <c r="K33079" s="9" t="s">
        <v>193</v>
      </c>
      <c r="L33079" t="s">
        <v>196</v>
      </c>
      <c r="M33079" s="1">
        <v>42248</v>
      </c>
      <c r="N33079" s="2">
        <v>0.79673611111111109</v>
      </c>
      <c r="O33079" s="3">
        <v>14.75</v>
      </c>
      <c r="P33079">
        <f t="shared" si="517"/>
        <v>19</v>
      </c>
      <c r="Q33079" t="str">
        <f>TEXT(order_details[[#This Row],[orders.order_date]],  "ddddd")</f>
        <v>Tuesday</v>
      </c>
      <c r="R33079" t="str">
        <f>TEXT(order_details[[#This Row],[orders.order_date]],  "mmmmmmmmm")</f>
        <v>September</v>
      </c>
      <c r="S33079" t="str">
        <f>"Q"&amp;INT((MONTH(order_details[[#This Row],[orders.order_date]])-1)/3)+1</f>
        <v>Q3</v>
      </c>
    </row>
    <row r="33080" spans="3:19" x14ac:dyDescent="0.3">
      <c r="C33080" s="8">
        <v>33079</v>
      </c>
      <c r="D33080" s="8">
        <v>14621</v>
      </c>
      <c r="E33080" t="s">
        <v>71</v>
      </c>
      <c r="F33080" s="8">
        <v>1</v>
      </c>
      <c r="G33080" t="s">
        <v>124</v>
      </c>
      <c r="H33080" t="s">
        <v>99</v>
      </c>
      <c r="I33080" s="3">
        <v>12.25</v>
      </c>
      <c r="J33080" t="s">
        <v>184</v>
      </c>
      <c r="K33080" s="9" t="s">
        <v>174</v>
      </c>
      <c r="L33080" t="s">
        <v>185</v>
      </c>
      <c r="M33080" s="1">
        <v>42248</v>
      </c>
      <c r="N33080" s="2">
        <v>0.79673611111111109</v>
      </c>
      <c r="O33080" s="3">
        <v>12.25</v>
      </c>
      <c r="P33080">
        <f t="shared" si="517"/>
        <v>19</v>
      </c>
      <c r="Q33080" t="str">
        <f>TEXT(order_details[[#This Row],[orders.order_date]],  "ddddd")</f>
        <v>Tuesday</v>
      </c>
      <c r="R33080" t="str">
        <f>TEXT(order_details[[#This Row],[orders.order_date]],  "mmmmmmmmm")</f>
        <v>September</v>
      </c>
      <c r="S33080" t="str">
        <f>"Q"&amp;INT((MONTH(order_details[[#This Row],[orders.order_date]])-1)/3)+1</f>
        <v>Q3</v>
      </c>
    </row>
    <row r="33081" spans="3:19" x14ac:dyDescent="0.3">
      <c r="C33081" s="8">
        <v>33080</v>
      </c>
      <c r="D33081" s="8">
        <v>14621</v>
      </c>
      <c r="E33081" t="s">
        <v>22</v>
      </c>
      <c r="F33081" s="8">
        <v>1</v>
      </c>
      <c r="G33081" t="s">
        <v>139</v>
      </c>
      <c r="H33081" t="s">
        <v>99</v>
      </c>
      <c r="I33081" s="3">
        <v>12</v>
      </c>
      <c r="J33081" t="s">
        <v>209</v>
      </c>
      <c r="K33081" s="9" t="s">
        <v>193</v>
      </c>
      <c r="L33081" t="s">
        <v>210</v>
      </c>
      <c r="M33081" s="1">
        <v>42248</v>
      </c>
      <c r="N33081" s="2">
        <v>0.79673611111111109</v>
      </c>
      <c r="O33081" s="3">
        <v>12</v>
      </c>
      <c r="P33081">
        <f t="shared" si="517"/>
        <v>19</v>
      </c>
      <c r="Q33081" t="str">
        <f>TEXT(order_details[[#This Row],[orders.order_date]],  "ddddd")</f>
        <v>Tuesday</v>
      </c>
      <c r="R33081" t="str">
        <f>TEXT(order_details[[#This Row],[orders.order_date]],  "mmmmmmmmm")</f>
        <v>September</v>
      </c>
      <c r="S33081" t="str">
        <f>"Q"&amp;INT((MONTH(order_details[[#This Row],[orders.order_date]])-1)/3)+1</f>
        <v>Q3</v>
      </c>
    </row>
    <row r="33082" spans="3:19" x14ac:dyDescent="0.3">
      <c r="C33082" s="8">
        <v>33081</v>
      </c>
      <c r="D33082" s="8">
        <v>14622</v>
      </c>
      <c r="E33082" t="s">
        <v>84</v>
      </c>
      <c r="F33082" s="8">
        <v>1</v>
      </c>
      <c r="G33082" t="s">
        <v>138</v>
      </c>
      <c r="H33082" t="s">
        <v>100</v>
      </c>
      <c r="I33082" s="3">
        <v>16</v>
      </c>
      <c r="J33082" t="s">
        <v>207</v>
      </c>
      <c r="K33082" s="9" t="s">
        <v>193</v>
      </c>
      <c r="L33082" t="s">
        <v>208</v>
      </c>
      <c r="M33082" s="1">
        <v>42248</v>
      </c>
      <c r="N33082" s="2">
        <v>0.80892361111111111</v>
      </c>
      <c r="O33082" s="3">
        <v>16</v>
      </c>
      <c r="P33082">
        <f t="shared" si="517"/>
        <v>19</v>
      </c>
      <c r="Q33082" t="str">
        <f>TEXT(order_details[[#This Row],[orders.order_date]],  "ddddd")</f>
        <v>Tuesday</v>
      </c>
      <c r="R33082" t="str">
        <f>TEXT(order_details[[#This Row],[orders.order_date]],  "mmmmmmmmm")</f>
        <v>September</v>
      </c>
      <c r="S33082" t="str">
        <f>"Q"&amp;INT((MONTH(order_details[[#This Row],[orders.order_date]])-1)/3)+1</f>
        <v>Q3</v>
      </c>
    </row>
    <row r="33083" spans="3:19" x14ac:dyDescent="0.3">
      <c r="C33083" s="8">
        <v>33082</v>
      </c>
      <c r="D33083" s="8">
        <v>14623</v>
      </c>
      <c r="E33083" t="s">
        <v>35</v>
      </c>
      <c r="F33083" s="8">
        <v>1</v>
      </c>
      <c r="G33083" t="s">
        <v>120</v>
      </c>
      <c r="H33083" t="s">
        <v>100</v>
      </c>
      <c r="I33083" s="3">
        <v>16.25</v>
      </c>
      <c r="J33083" t="s">
        <v>176</v>
      </c>
      <c r="K33083" s="9" t="s">
        <v>174</v>
      </c>
      <c r="L33083" t="s">
        <v>177</v>
      </c>
      <c r="M33083" s="1">
        <v>42248</v>
      </c>
      <c r="N33083" s="2">
        <v>0.83299768518518513</v>
      </c>
      <c r="O33083" s="3">
        <v>16.25</v>
      </c>
      <c r="P33083">
        <f t="shared" si="517"/>
        <v>19</v>
      </c>
      <c r="Q33083" t="str">
        <f>TEXT(order_details[[#This Row],[orders.order_date]],  "ddddd")</f>
        <v>Tuesday</v>
      </c>
      <c r="R33083" t="str">
        <f>TEXT(order_details[[#This Row],[orders.order_date]],  "mmmmmmmmm")</f>
        <v>September</v>
      </c>
      <c r="S33083" t="str">
        <f>"Q"&amp;INT((MONTH(order_details[[#This Row],[orders.order_date]])-1)/3)+1</f>
        <v>Q3</v>
      </c>
    </row>
    <row r="33084" spans="3:19" x14ac:dyDescent="0.3">
      <c r="C33084" s="8">
        <v>33083</v>
      </c>
      <c r="D33084" s="8">
        <v>14624</v>
      </c>
      <c r="E33084" t="s">
        <v>9</v>
      </c>
      <c r="F33084" s="8">
        <v>1</v>
      </c>
      <c r="G33084" t="s">
        <v>106</v>
      </c>
      <c r="H33084" t="s">
        <v>101</v>
      </c>
      <c r="I33084" s="3">
        <v>20.75</v>
      </c>
      <c r="J33084" t="s">
        <v>154</v>
      </c>
      <c r="K33084" s="9" t="s">
        <v>144</v>
      </c>
      <c r="L33084" t="s">
        <v>155</v>
      </c>
      <c r="M33084" s="1">
        <v>42248</v>
      </c>
      <c r="N33084" s="2">
        <v>0.83365740740740746</v>
      </c>
      <c r="O33084" s="3">
        <v>20.75</v>
      </c>
      <c r="P33084">
        <f t="shared" si="517"/>
        <v>20</v>
      </c>
      <c r="Q33084" t="str">
        <f>TEXT(order_details[[#This Row],[orders.order_date]],  "ddddd")</f>
        <v>Tuesday</v>
      </c>
      <c r="R33084" t="str">
        <f>TEXT(order_details[[#This Row],[orders.order_date]],  "mmmmmmmmm")</f>
        <v>September</v>
      </c>
      <c r="S33084" t="str">
        <f>"Q"&amp;INT((MONTH(order_details[[#This Row],[orders.order_date]])-1)/3)+1</f>
        <v>Q3</v>
      </c>
    </row>
    <row r="33085" spans="3:19" x14ac:dyDescent="0.3">
      <c r="C33085" s="8">
        <v>33084</v>
      </c>
      <c r="D33085" s="8">
        <v>14624</v>
      </c>
      <c r="E33085" t="s">
        <v>76</v>
      </c>
      <c r="F33085" s="8">
        <v>1</v>
      </c>
      <c r="G33085" t="s">
        <v>139</v>
      </c>
      <c r="H33085" t="s">
        <v>100</v>
      </c>
      <c r="I33085" s="3">
        <v>16</v>
      </c>
      <c r="J33085" t="s">
        <v>209</v>
      </c>
      <c r="K33085" s="9" t="s">
        <v>193</v>
      </c>
      <c r="L33085" t="s">
        <v>210</v>
      </c>
      <c r="M33085" s="1">
        <v>42248</v>
      </c>
      <c r="N33085" s="2">
        <v>0.83365740740740746</v>
      </c>
      <c r="O33085" s="3">
        <v>16</v>
      </c>
      <c r="P33085">
        <f t="shared" si="517"/>
        <v>20</v>
      </c>
      <c r="Q33085" t="str">
        <f>TEXT(order_details[[#This Row],[orders.order_date]],  "ddddd")</f>
        <v>Tuesday</v>
      </c>
      <c r="R33085" t="str">
        <f>TEXT(order_details[[#This Row],[orders.order_date]],  "mmmmmmmmm")</f>
        <v>September</v>
      </c>
      <c r="S33085" t="str">
        <f>"Q"&amp;INT((MONTH(order_details[[#This Row],[orders.order_date]])-1)/3)+1</f>
        <v>Q3</v>
      </c>
    </row>
    <row r="33086" spans="3:19" x14ac:dyDescent="0.3">
      <c r="C33086" s="8">
        <v>33085</v>
      </c>
      <c r="D33086" s="8">
        <v>14625</v>
      </c>
      <c r="E33086" t="s">
        <v>45</v>
      </c>
      <c r="F33086" s="8">
        <v>1</v>
      </c>
      <c r="G33086" t="s">
        <v>98</v>
      </c>
      <c r="H33086" t="s">
        <v>100</v>
      </c>
      <c r="I33086" s="3">
        <v>16.75</v>
      </c>
      <c r="J33086" t="s">
        <v>143</v>
      </c>
      <c r="K33086" s="9" t="s">
        <v>144</v>
      </c>
      <c r="L33086" t="s">
        <v>145</v>
      </c>
      <c r="M33086" s="1">
        <v>42248</v>
      </c>
      <c r="N33086" s="2">
        <v>0.83704861111111106</v>
      </c>
      <c r="O33086" s="3">
        <v>16.75</v>
      </c>
      <c r="P33086">
        <f t="shared" si="517"/>
        <v>20</v>
      </c>
      <c r="Q33086" t="str">
        <f>TEXT(order_details[[#This Row],[orders.order_date]],  "ddddd")</f>
        <v>Tuesday</v>
      </c>
      <c r="R33086" t="str">
        <f>TEXT(order_details[[#This Row],[orders.order_date]],  "mmmmmmmmm")</f>
        <v>September</v>
      </c>
      <c r="S33086" t="str">
        <f>"Q"&amp;INT((MONTH(order_details[[#This Row],[orders.order_date]])-1)/3)+1</f>
        <v>Q3</v>
      </c>
    </row>
    <row r="33087" spans="3:19" x14ac:dyDescent="0.3">
      <c r="C33087" s="8">
        <v>33086</v>
      </c>
      <c r="D33087" s="8">
        <v>14625</v>
      </c>
      <c r="E33087" t="s">
        <v>85</v>
      </c>
      <c r="F33087" s="8">
        <v>1</v>
      </c>
      <c r="G33087" t="s">
        <v>113</v>
      </c>
      <c r="H33087" t="s">
        <v>100</v>
      </c>
      <c r="I33087" s="3">
        <v>16</v>
      </c>
      <c r="J33087" t="s">
        <v>165</v>
      </c>
      <c r="K33087" s="9" t="s">
        <v>157</v>
      </c>
      <c r="L33087" t="s">
        <v>166</v>
      </c>
      <c r="M33087" s="1">
        <v>42248</v>
      </c>
      <c r="N33087" s="2">
        <v>0.83704861111111106</v>
      </c>
      <c r="O33087" s="3">
        <v>16</v>
      </c>
      <c r="P33087">
        <f t="shared" si="517"/>
        <v>20</v>
      </c>
      <c r="Q33087" t="str">
        <f>TEXT(order_details[[#This Row],[orders.order_date]],  "ddddd")</f>
        <v>Tuesday</v>
      </c>
      <c r="R33087" t="str">
        <f>TEXT(order_details[[#This Row],[orders.order_date]],  "mmmmmmmmm")</f>
        <v>September</v>
      </c>
      <c r="S33087" t="str">
        <f>"Q"&amp;INT((MONTH(order_details[[#This Row],[orders.order_date]])-1)/3)+1</f>
        <v>Q3</v>
      </c>
    </row>
    <row r="33088" spans="3:19" x14ac:dyDescent="0.3">
      <c r="C33088" s="8">
        <v>33087</v>
      </c>
      <c r="D33088" s="8">
        <v>14625</v>
      </c>
      <c r="E33088" t="s">
        <v>65</v>
      </c>
      <c r="F33088" s="8">
        <v>1</v>
      </c>
      <c r="G33088" t="s">
        <v>114</v>
      </c>
      <c r="H33088" t="s">
        <v>99</v>
      </c>
      <c r="I33088" s="3">
        <v>11</v>
      </c>
      <c r="J33088" t="s">
        <v>167</v>
      </c>
      <c r="K33088" s="9" t="s">
        <v>157</v>
      </c>
      <c r="L33088" t="s">
        <v>168</v>
      </c>
      <c r="M33088" s="1">
        <v>42248</v>
      </c>
      <c r="N33088" s="2">
        <v>0.83704861111111106</v>
      </c>
      <c r="O33088" s="3">
        <v>11</v>
      </c>
      <c r="P33088">
        <f t="shared" si="517"/>
        <v>20</v>
      </c>
      <c r="Q33088" t="str">
        <f>TEXT(order_details[[#This Row],[orders.order_date]],  "ddddd")</f>
        <v>Tuesday</v>
      </c>
      <c r="R33088" t="str">
        <f>TEXT(order_details[[#This Row],[orders.order_date]],  "mmmmmmmmm")</f>
        <v>September</v>
      </c>
      <c r="S33088" t="str">
        <f>"Q"&amp;INT((MONTH(order_details[[#This Row],[orders.order_date]])-1)/3)+1</f>
        <v>Q3</v>
      </c>
    </row>
    <row r="33089" spans="3:19" x14ac:dyDescent="0.3">
      <c r="C33089" s="8">
        <v>33088</v>
      </c>
      <c r="D33089" s="8">
        <v>14625</v>
      </c>
      <c r="E33089" t="s">
        <v>44</v>
      </c>
      <c r="F33089" s="8">
        <v>1</v>
      </c>
      <c r="G33089" t="s">
        <v>105</v>
      </c>
      <c r="H33089" t="s">
        <v>99</v>
      </c>
      <c r="I33089" s="3">
        <v>12.75</v>
      </c>
      <c r="J33089" t="s">
        <v>152</v>
      </c>
      <c r="K33089" s="9" t="s">
        <v>144</v>
      </c>
      <c r="L33089" t="s">
        <v>153</v>
      </c>
      <c r="M33089" s="1">
        <v>42248</v>
      </c>
      <c r="N33089" s="2">
        <v>0.83704861111111106</v>
      </c>
      <c r="O33089" s="3">
        <v>12.75</v>
      </c>
      <c r="P33089">
        <f t="shared" si="517"/>
        <v>20</v>
      </c>
      <c r="Q33089" t="str">
        <f>TEXT(order_details[[#This Row],[orders.order_date]],  "ddddd")</f>
        <v>Tuesday</v>
      </c>
      <c r="R33089" t="str">
        <f>TEXT(order_details[[#This Row],[orders.order_date]],  "mmmmmmmmm")</f>
        <v>September</v>
      </c>
      <c r="S33089" t="str">
        <f>"Q"&amp;INT((MONTH(order_details[[#This Row],[orders.order_date]])-1)/3)+1</f>
        <v>Q3</v>
      </c>
    </row>
    <row r="33090" spans="3:19" x14ac:dyDescent="0.3">
      <c r="C33090" s="8">
        <v>33089</v>
      </c>
      <c r="D33090" s="8">
        <v>14626</v>
      </c>
      <c r="E33090" t="s">
        <v>31</v>
      </c>
      <c r="F33090" s="8">
        <v>1</v>
      </c>
      <c r="G33090" t="s">
        <v>107</v>
      </c>
      <c r="H33090" t="s">
        <v>99</v>
      </c>
      <c r="I33090" s="3">
        <v>12</v>
      </c>
      <c r="J33090" t="s">
        <v>156</v>
      </c>
      <c r="K33090" s="9" t="s">
        <v>157</v>
      </c>
      <c r="L33090" t="s">
        <v>158</v>
      </c>
      <c r="M33090" s="1">
        <v>42248</v>
      </c>
      <c r="N33090" s="2">
        <v>0.83917824074074077</v>
      </c>
      <c r="O33090" s="3">
        <v>12</v>
      </c>
      <c r="P33090">
        <f t="shared" si="517"/>
        <v>20</v>
      </c>
      <c r="Q33090" t="str">
        <f>TEXT(order_details[[#This Row],[orders.order_date]],  "ddddd")</f>
        <v>Tuesday</v>
      </c>
      <c r="R33090" t="str">
        <f>TEXT(order_details[[#This Row],[orders.order_date]],  "mmmmmmmmm")</f>
        <v>September</v>
      </c>
      <c r="S33090" t="str">
        <f>"Q"&amp;INT((MONTH(order_details[[#This Row],[orders.order_date]])-1)/3)+1</f>
        <v>Q3</v>
      </c>
    </row>
    <row r="33091" spans="3:19" x14ac:dyDescent="0.3">
      <c r="C33091" s="8">
        <v>33090</v>
      </c>
      <c r="D33091" s="8">
        <v>14626</v>
      </c>
      <c r="E33091" t="s">
        <v>34</v>
      </c>
      <c r="F33091" s="8">
        <v>1</v>
      </c>
      <c r="G33091" t="s">
        <v>113</v>
      </c>
      <c r="H33091" t="s">
        <v>99</v>
      </c>
      <c r="I33091" s="3">
        <v>12</v>
      </c>
      <c r="J33091" t="s">
        <v>165</v>
      </c>
      <c r="K33091" s="9" t="s">
        <v>157</v>
      </c>
      <c r="L33091" t="s">
        <v>166</v>
      </c>
      <c r="M33091" s="1">
        <v>42248</v>
      </c>
      <c r="N33091" s="2">
        <v>0.83917824074074077</v>
      </c>
      <c r="O33091" s="3">
        <v>12</v>
      </c>
      <c r="P33091">
        <f t="shared" si="517"/>
        <v>20</v>
      </c>
      <c r="Q33091" t="str">
        <f>TEXT(order_details[[#This Row],[orders.order_date]],  "ddddd")</f>
        <v>Tuesday</v>
      </c>
      <c r="R33091" t="str">
        <f>TEXT(order_details[[#This Row],[orders.order_date]],  "mmmmmmmmm")</f>
        <v>September</v>
      </c>
      <c r="S33091" t="str">
        <f>"Q"&amp;INT((MONTH(order_details[[#This Row],[orders.order_date]])-1)/3)+1</f>
        <v>Q3</v>
      </c>
    </row>
    <row r="33092" spans="3:19" x14ac:dyDescent="0.3">
      <c r="C33092" s="8">
        <v>33091</v>
      </c>
      <c r="D33092" s="8">
        <v>14627</v>
      </c>
      <c r="E33092" t="s">
        <v>5</v>
      </c>
      <c r="F33092" s="8">
        <v>1</v>
      </c>
      <c r="G33092" t="s">
        <v>110</v>
      </c>
      <c r="H33092" t="s">
        <v>100</v>
      </c>
      <c r="I33092" s="3">
        <v>16</v>
      </c>
      <c r="J33092" t="s">
        <v>159</v>
      </c>
      <c r="K33092" s="9" t="s">
        <v>157</v>
      </c>
      <c r="L33092" t="s">
        <v>160</v>
      </c>
      <c r="M33092" s="1">
        <v>42248</v>
      </c>
      <c r="N33092" s="2">
        <v>0.84688657407407408</v>
      </c>
      <c r="O33092" s="3">
        <v>16</v>
      </c>
      <c r="P33092">
        <f t="shared" si="517"/>
        <v>20</v>
      </c>
      <c r="Q33092" t="str">
        <f>TEXT(order_details[[#This Row],[orders.order_date]],  "ddddd")</f>
        <v>Tuesday</v>
      </c>
      <c r="R33092" t="str">
        <f>TEXT(order_details[[#This Row],[orders.order_date]],  "mmmmmmmmm")</f>
        <v>September</v>
      </c>
      <c r="S33092" t="str">
        <f>"Q"&amp;INT((MONTH(order_details[[#This Row],[orders.order_date]])-1)/3)+1</f>
        <v>Q3</v>
      </c>
    </row>
    <row r="33093" spans="3:19" x14ac:dyDescent="0.3">
      <c r="C33093" s="8">
        <v>33092</v>
      </c>
      <c r="D33093" s="8">
        <v>14627</v>
      </c>
      <c r="E33093" t="s">
        <v>82</v>
      </c>
      <c r="F33093" s="8">
        <v>1</v>
      </c>
      <c r="G33093" t="s">
        <v>112</v>
      </c>
      <c r="H33093" t="s">
        <v>99</v>
      </c>
      <c r="I33093" s="3">
        <v>12</v>
      </c>
      <c r="J33093" t="s">
        <v>163</v>
      </c>
      <c r="K33093" s="9" t="s">
        <v>157</v>
      </c>
      <c r="L33093" t="s">
        <v>164</v>
      </c>
      <c r="M33093" s="1">
        <v>42248</v>
      </c>
      <c r="N33093" s="2">
        <v>0.84688657407407408</v>
      </c>
      <c r="O33093" s="3">
        <v>12</v>
      </c>
      <c r="P33093">
        <f t="shared" si="517"/>
        <v>20</v>
      </c>
      <c r="Q33093" t="str">
        <f>TEXT(order_details[[#This Row],[orders.order_date]],  "ddddd")</f>
        <v>Tuesday</v>
      </c>
      <c r="R33093" t="str">
        <f>TEXT(order_details[[#This Row],[orders.order_date]],  "mmmmmmmmm")</f>
        <v>September</v>
      </c>
      <c r="S33093" t="str">
        <f>"Q"&amp;INT((MONTH(order_details[[#This Row],[orders.order_date]])-1)/3)+1</f>
        <v>Q3</v>
      </c>
    </row>
    <row r="33094" spans="3:19" x14ac:dyDescent="0.3">
      <c r="C33094" s="8">
        <v>33093</v>
      </c>
      <c r="D33094" s="8">
        <v>14627</v>
      </c>
      <c r="E33094" t="s">
        <v>68</v>
      </c>
      <c r="F33094" s="8">
        <v>1</v>
      </c>
      <c r="G33094" t="s">
        <v>135</v>
      </c>
      <c r="H33094" t="s">
        <v>101</v>
      </c>
      <c r="I33094" s="3">
        <v>20.25</v>
      </c>
      <c r="J33094" t="s">
        <v>201</v>
      </c>
      <c r="K33094" s="9" t="s">
        <v>193</v>
      </c>
      <c r="L33094" t="s">
        <v>202</v>
      </c>
      <c r="M33094" s="1">
        <v>42248</v>
      </c>
      <c r="N33094" s="2">
        <v>0.84688657407407408</v>
      </c>
      <c r="O33094" s="3">
        <v>20.25</v>
      </c>
      <c r="P33094">
        <f t="shared" si="517"/>
        <v>20</v>
      </c>
      <c r="Q33094" t="str">
        <f>TEXT(order_details[[#This Row],[orders.order_date]],  "ddddd")</f>
        <v>Tuesday</v>
      </c>
      <c r="R33094" t="str">
        <f>TEXT(order_details[[#This Row],[orders.order_date]],  "mmmmmmmmm")</f>
        <v>September</v>
      </c>
      <c r="S33094" t="str">
        <f>"Q"&amp;INT((MONTH(order_details[[#This Row],[orders.order_date]])-1)/3)+1</f>
        <v>Q3</v>
      </c>
    </row>
    <row r="33095" spans="3:19" x14ac:dyDescent="0.3">
      <c r="C33095" s="8">
        <v>33094</v>
      </c>
      <c r="D33095" s="8">
        <v>14627</v>
      </c>
      <c r="E33095" t="s">
        <v>14</v>
      </c>
      <c r="F33095" s="8">
        <v>1</v>
      </c>
      <c r="G33095" t="s">
        <v>127</v>
      </c>
      <c r="H33095" t="s">
        <v>99</v>
      </c>
      <c r="I33095" s="3">
        <v>12.5</v>
      </c>
      <c r="J33095" t="s">
        <v>190</v>
      </c>
      <c r="K33095" s="9" t="s">
        <v>174</v>
      </c>
      <c r="L33095" t="s">
        <v>191</v>
      </c>
      <c r="M33095" s="1">
        <v>42248</v>
      </c>
      <c r="N33095" s="2">
        <v>0.84688657407407408</v>
      </c>
      <c r="O33095" s="3">
        <v>12.5</v>
      </c>
      <c r="P33095">
        <f t="shared" si="517"/>
        <v>20</v>
      </c>
      <c r="Q33095" t="str">
        <f>TEXT(order_details[[#This Row],[orders.order_date]],  "ddddd")</f>
        <v>Tuesday</v>
      </c>
      <c r="R33095" t="str">
        <f>TEXT(order_details[[#This Row],[orders.order_date]],  "mmmmmmmmm")</f>
        <v>September</v>
      </c>
      <c r="S33095" t="str">
        <f>"Q"&amp;INT((MONTH(order_details[[#This Row],[orders.order_date]])-1)/3)+1</f>
        <v>Q3</v>
      </c>
    </row>
    <row r="33096" spans="3:19" x14ac:dyDescent="0.3">
      <c r="C33096" s="8">
        <v>33095</v>
      </c>
      <c r="D33096" s="8">
        <v>14628</v>
      </c>
      <c r="E33096" t="s">
        <v>25</v>
      </c>
      <c r="F33096" s="8">
        <v>1</v>
      </c>
      <c r="G33096" t="s">
        <v>98</v>
      </c>
      <c r="H33096" t="s">
        <v>101</v>
      </c>
      <c r="I33096" s="3">
        <v>20.75</v>
      </c>
      <c r="J33096" t="s">
        <v>143</v>
      </c>
      <c r="K33096" s="9" t="s">
        <v>144</v>
      </c>
      <c r="L33096" t="s">
        <v>145</v>
      </c>
      <c r="M33096" s="1">
        <v>42248</v>
      </c>
      <c r="N33096" s="2">
        <v>0.86150462962962959</v>
      </c>
      <c r="O33096" s="3">
        <v>20.75</v>
      </c>
      <c r="P33096">
        <f t="shared" si="517"/>
        <v>20</v>
      </c>
      <c r="Q33096" t="str">
        <f>TEXT(order_details[[#This Row],[orders.order_date]],  "ddddd")</f>
        <v>Tuesday</v>
      </c>
      <c r="R33096" t="str">
        <f>TEXT(order_details[[#This Row],[orders.order_date]],  "mmmmmmmmm")</f>
        <v>September</v>
      </c>
      <c r="S33096" t="str">
        <f>"Q"&amp;INT((MONTH(order_details[[#This Row],[orders.order_date]])-1)/3)+1</f>
        <v>Q3</v>
      </c>
    </row>
    <row r="33097" spans="3:19" x14ac:dyDescent="0.3">
      <c r="C33097" s="8">
        <v>33096</v>
      </c>
      <c r="D33097" s="8">
        <v>14628</v>
      </c>
      <c r="E33097" t="s">
        <v>58</v>
      </c>
      <c r="F33097" s="8">
        <v>1</v>
      </c>
      <c r="G33097" t="s">
        <v>122</v>
      </c>
      <c r="H33097" t="s">
        <v>101</v>
      </c>
      <c r="I33097" s="3">
        <v>20.75</v>
      </c>
      <c r="J33097" t="s">
        <v>180</v>
      </c>
      <c r="K33097" s="9" t="s">
        <v>174</v>
      </c>
      <c r="L33097" t="s">
        <v>181</v>
      </c>
      <c r="M33097" s="1">
        <v>42248</v>
      </c>
      <c r="N33097" s="2">
        <v>0.86150462962962959</v>
      </c>
      <c r="O33097" s="3">
        <v>20.75</v>
      </c>
      <c r="P33097">
        <f t="shared" si="517"/>
        <v>20</v>
      </c>
      <c r="Q33097" t="str">
        <f>TEXT(order_details[[#This Row],[orders.order_date]],  "ddddd")</f>
        <v>Tuesday</v>
      </c>
      <c r="R33097" t="str">
        <f>TEXT(order_details[[#This Row],[orders.order_date]],  "mmmmmmmmm")</f>
        <v>September</v>
      </c>
      <c r="S33097" t="str">
        <f>"Q"&amp;INT((MONTH(order_details[[#This Row],[orders.order_date]])-1)/3)+1</f>
        <v>Q3</v>
      </c>
    </row>
    <row r="33098" spans="3:19" x14ac:dyDescent="0.3">
      <c r="C33098" s="8">
        <v>33097</v>
      </c>
      <c r="D33098" s="8">
        <v>14628</v>
      </c>
      <c r="E33098" t="s">
        <v>67</v>
      </c>
      <c r="F33098" s="8">
        <v>1</v>
      </c>
      <c r="G33098" t="s">
        <v>123</v>
      </c>
      <c r="H33098" t="s">
        <v>100</v>
      </c>
      <c r="I33098" s="3">
        <v>16.5</v>
      </c>
      <c r="J33098" t="s">
        <v>182</v>
      </c>
      <c r="K33098" s="9" t="s">
        <v>174</v>
      </c>
      <c r="L33098" t="s">
        <v>183</v>
      </c>
      <c r="M33098" s="1">
        <v>42248</v>
      </c>
      <c r="N33098" s="2">
        <v>0.86150462962962959</v>
      </c>
      <c r="O33098" s="3">
        <v>16.5</v>
      </c>
      <c r="P33098">
        <f t="shared" si="517"/>
        <v>20</v>
      </c>
      <c r="Q33098" t="str">
        <f>TEXT(order_details[[#This Row],[orders.order_date]],  "ddddd")</f>
        <v>Tuesday</v>
      </c>
      <c r="R33098" t="str">
        <f>TEXT(order_details[[#This Row],[orders.order_date]],  "mmmmmmmmm")</f>
        <v>September</v>
      </c>
      <c r="S33098" t="str">
        <f>"Q"&amp;INT((MONTH(order_details[[#This Row],[orders.order_date]])-1)/3)+1</f>
        <v>Q3</v>
      </c>
    </row>
    <row r="33099" spans="3:19" x14ac:dyDescent="0.3">
      <c r="C33099" s="8">
        <v>33098</v>
      </c>
      <c r="D33099" s="8">
        <v>14628</v>
      </c>
      <c r="E33099" t="s">
        <v>73</v>
      </c>
      <c r="F33099" s="8">
        <v>1</v>
      </c>
      <c r="G33099" t="s">
        <v>106</v>
      </c>
      <c r="H33099" t="s">
        <v>99</v>
      </c>
      <c r="I33099" s="3">
        <v>12.75</v>
      </c>
      <c r="J33099" t="s">
        <v>154</v>
      </c>
      <c r="K33099" s="9" t="s">
        <v>144</v>
      </c>
      <c r="L33099" t="s">
        <v>155</v>
      </c>
      <c r="M33099" s="1">
        <v>42248</v>
      </c>
      <c r="N33099" s="2">
        <v>0.86150462962962959</v>
      </c>
      <c r="O33099" s="3">
        <v>12.75</v>
      </c>
      <c r="P33099">
        <f t="shared" si="517"/>
        <v>20</v>
      </c>
      <c r="Q33099" t="str">
        <f>TEXT(order_details[[#This Row],[orders.order_date]],  "ddddd")</f>
        <v>Tuesday</v>
      </c>
      <c r="R33099" t="str">
        <f>TEXT(order_details[[#This Row],[orders.order_date]],  "mmmmmmmmm")</f>
        <v>September</v>
      </c>
      <c r="S33099" t="str">
        <f>"Q"&amp;INT((MONTH(order_details[[#This Row],[orders.order_date]])-1)/3)+1</f>
        <v>Q3</v>
      </c>
    </row>
    <row r="33100" spans="3:19" x14ac:dyDescent="0.3">
      <c r="C33100" s="8">
        <v>33099</v>
      </c>
      <c r="D33100" s="8">
        <v>14629</v>
      </c>
      <c r="E33100" t="s">
        <v>54</v>
      </c>
      <c r="F33100" s="8">
        <v>1</v>
      </c>
      <c r="G33100" t="s">
        <v>114</v>
      </c>
      <c r="H33100" t="s">
        <v>101</v>
      </c>
      <c r="I33100" s="3">
        <v>17.5</v>
      </c>
      <c r="J33100" t="s">
        <v>167</v>
      </c>
      <c r="K33100" s="9" t="s">
        <v>157</v>
      </c>
      <c r="L33100" t="s">
        <v>168</v>
      </c>
      <c r="M33100" s="1">
        <v>42248</v>
      </c>
      <c r="N33100" s="2">
        <v>0.86466435185185186</v>
      </c>
      <c r="O33100" s="3">
        <v>17.5</v>
      </c>
      <c r="P33100">
        <f t="shared" si="517"/>
        <v>20</v>
      </c>
      <c r="Q33100" t="str">
        <f>TEXT(order_details[[#This Row],[orders.order_date]],  "ddddd")</f>
        <v>Tuesday</v>
      </c>
      <c r="R33100" t="str">
        <f>TEXT(order_details[[#This Row],[orders.order_date]],  "mmmmmmmmm")</f>
        <v>September</v>
      </c>
      <c r="S33100" t="str">
        <f>"Q"&amp;INT((MONTH(order_details[[#This Row],[orders.order_date]])-1)/3)+1</f>
        <v>Q3</v>
      </c>
    </row>
    <row r="33101" spans="3:19" x14ac:dyDescent="0.3">
      <c r="C33101" s="8">
        <v>33100</v>
      </c>
      <c r="D33101" s="8">
        <v>14630</v>
      </c>
      <c r="E33101" t="s">
        <v>7</v>
      </c>
      <c r="F33101" s="8">
        <v>1</v>
      </c>
      <c r="G33101" t="s">
        <v>121</v>
      </c>
      <c r="H33101" t="s">
        <v>101</v>
      </c>
      <c r="I33101" s="3">
        <v>20.75</v>
      </c>
      <c r="J33101" t="s">
        <v>178</v>
      </c>
      <c r="K33101" s="9" t="s">
        <v>174</v>
      </c>
      <c r="L33101" t="s">
        <v>179</v>
      </c>
      <c r="M33101" s="1">
        <v>42248</v>
      </c>
      <c r="N33101" s="2">
        <v>0.88878472222222227</v>
      </c>
      <c r="O33101" s="3">
        <v>20.75</v>
      </c>
      <c r="P33101">
        <f t="shared" si="517"/>
        <v>21</v>
      </c>
      <c r="Q33101" t="str">
        <f>TEXT(order_details[[#This Row],[orders.order_date]],  "ddddd")</f>
        <v>Tuesday</v>
      </c>
      <c r="R33101" t="str">
        <f>TEXT(order_details[[#This Row],[orders.order_date]],  "mmmmmmmmm")</f>
        <v>September</v>
      </c>
      <c r="S33101" t="str">
        <f>"Q"&amp;INT((MONTH(order_details[[#This Row],[orders.order_date]])-1)/3)+1</f>
        <v>Q3</v>
      </c>
    </row>
    <row r="33102" spans="3:19" x14ac:dyDescent="0.3">
      <c r="C33102" s="8">
        <v>33101</v>
      </c>
      <c r="D33102" s="8">
        <v>14631</v>
      </c>
      <c r="E33102" t="s">
        <v>65</v>
      </c>
      <c r="F33102" s="8">
        <v>1</v>
      </c>
      <c r="G33102" t="s">
        <v>114</v>
      </c>
      <c r="H33102" t="s">
        <v>99</v>
      </c>
      <c r="I33102" s="3">
        <v>11</v>
      </c>
      <c r="J33102" t="s">
        <v>167</v>
      </c>
      <c r="K33102" s="9" t="s">
        <v>157</v>
      </c>
      <c r="L33102" t="s">
        <v>168</v>
      </c>
      <c r="M33102" s="1">
        <v>42248</v>
      </c>
      <c r="N33102" s="2">
        <v>0.89069444444444446</v>
      </c>
      <c r="O33102" s="3">
        <v>11</v>
      </c>
      <c r="P33102">
        <f t="shared" ref="P33102:P33165" si="518">HOUR(N33102)</f>
        <v>21</v>
      </c>
      <c r="Q33102" t="str">
        <f>TEXT(order_details[[#This Row],[orders.order_date]],  "ddddd")</f>
        <v>Tuesday</v>
      </c>
      <c r="R33102" t="str">
        <f>TEXT(order_details[[#This Row],[orders.order_date]],  "mmmmmmmmm")</f>
        <v>September</v>
      </c>
      <c r="S33102" t="str">
        <f>"Q"&amp;INT((MONTH(order_details[[#This Row],[orders.order_date]])-1)/3)+1</f>
        <v>Q3</v>
      </c>
    </row>
    <row r="33103" spans="3:19" x14ac:dyDescent="0.3">
      <c r="C33103" s="8">
        <v>33102</v>
      </c>
      <c r="D33103" s="8">
        <v>14632</v>
      </c>
      <c r="E33103" t="s">
        <v>45</v>
      </c>
      <c r="F33103" s="8">
        <v>1</v>
      </c>
      <c r="G33103" t="s">
        <v>98</v>
      </c>
      <c r="H33103" t="s">
        <v>100</v>
      </c>
      <c r="I33103" s="3">
        <v>16.75</v>
      </c>
      <c r="J33103" t="s">
        <v>143</v>
      </c>
      <c r="K33103" s="9" t="s">
        <v>144</v>
      </c>
      <c r="L33103" t="s">
        <v>145</v>
      </c>
      <c r="M33103" s="1">
        <v>42248</v>
      </c>
      <c r="N33103" s="2">
        <v>0.947662037037037</v>
      </c>
      <c r="O33103" s="3">
        <v>16.75</v>
      </c>
      <c r="P33103">
        <f t="shared" si="518"/>
        <v>22</v>
      </c>
      <c r="Q33103" t="str">
        <f>TEXT(order_details[[#This Row],[orders.order_date]],  "ddddd")</f>
        <v>Tuesday</v>
      </c>
      <c r="R33103" t="str">
        <f>TEXT(order_details[[#This Row],[orders.order_date]],  "mmmmmmmmm")</f>
        <v>September</v>
      </c>
      <c r="S33103" t="str">
        <f>"Q"&amp;INT((MONTH(order_details[[#This Row],[orders.order_date]])-1)/3)+1</f>
        <v>Q3</v>
      </c>
    </row>
    <row r="33104" spans="3:19" x14ac:dyDescent="0.3">
      <c r="C33104" s="8">
        <v>33103</v>
      </c>
      <c r="D33104" s="8">
        <v>14632</v>
      </c>
      <c r="E33104" t="s">
        <v>71</v>
      </c>
      <c r="F33104" s="8">
        <v>1</v>
      </c>
      <c r="G33104" t="s">
        <v>124</v>
      </c>
      <c r="H33104" t="s">
        <v>99</v>
      </c>
      <c r="I33104" s="3">
        <v>12.25</v>
      </c>
      <c r="J33104" t="s">
        <v>184</v>
      </c>
      <c r="K33104" s="9" t="s">
        <v>174</v>
      </c>
      <c r="L33104" t="s">
        <v>185</v>
      </c>
      <c r="M33104" s="1">
        <v>42248</v>
      </c>
      <c r="N33104" s="2">
        <v>0.947662037037037</v>
      </c>
      <c r="O33104" s="3">
        <v>12.25</v>
      </c>
      <c r="P33104">
        <f t="shared" si="518"/>
        <v>22</v>
      </c>
      <c r="Q33104" t="str">
        <f>TEXT(order_details[[#This Row],[orders.order_date]],  "ddddd")</f>
        <v>Tuesday</v>
      </c>
      <c r="R33104" t="str">
        <f>TEXT(order_details[[#This Row],[orders.order_date]],  "mmmmmmmmm")</f>
        <v>September</v>
      </c>
      <c r="S33104" t="str">
        <f>"Q"&amp;INT((MONTH(order_details[[#This Row],[orders.order_date]])-1)/3)+1</f>
        <v>Q3</v>
      </c>
    </row>
    <row r="33105" spans="3:19" x14ac:dyDescent="0.3">
      <c r="C33105" s="8">
        <v>33104</v>
      </c>
      <c r="D33105" s="8">
        <v>14633</v>
      </c>
      <c r="E33105" t="s">
        <v>41</v>
      </c>
      <c r="F33105" s="8">
        <v>1</v>
      </c>
      <c r="G33105" t="s">
        <v>113</v>
      </c>
      <c r="H33105" t="s">
        <v>101</v>
      </c>
      <c r="I33105" s="3">
        <v>20.5</v>
      </c>
      <c r="J33105" t="s">
        <v>165</v>
      </c>
      <c r="K33105" s="9" t="s">
        <v>157</v>
      </c>
      <c r="L33105" t="s">
        <v>166</v>
      </c>
      <c r="M33105" s="1">
        <v>42249</v>
      </c>
      <c r="N33105" s="2">
        <v>0.4770138888888889</v>
      </c>
      <c r="O33105" s="3">
        <v>20.5</v>
      </c>
      <c r="P33105">
        <f t="shared" si="518"/>
        <v>11</v>
      </c>
      <c r="Q33105" t="str">
        <f>TEXT(order_details[[#This Row],[orders.order_date]],  "ddddd")</f>
        <v>Wednesday</v>
      </c>
      <c r="R33105" t="str">
        <f>TEXT(order_details[[#This Row],[orders.order_date]],  "mmmmmmmmm")</f>
        <v>September</v>
      </c>
      <c r="S33105" t="str">
        <f>"Q"&amp;INT((MONTH(order_details[[#This Row],[orders.order_date]])-1)/3)+1</f>
        <v>Q3</v>
      </c>
    </row>
    <row r="33106" spans="3:19" x14ac:dyDescent="0.3">
      <c r="C33106" s="8">
        <v>33105</v>
      </c>
      <c r="D33106" s="8">
        <v>14633</v>
      </c>
      <c r="E33106" t="s">
        <v>91</v>
      </c>
      <c r="F33106" s="8">
        <v>1</v>
      </c>
      <c r="G33106" t="s">
        <v>125</v>
      </c>
      <c r="H33106" t="s">
        <v>100</v>
      </c>
      <c r="I33106" s="3">
        <v>16.5</v>
      </c>
      <c r="J33106" t="s">
        <v>186</v>
      </c>
      <c r="K33106" s="9" t="s">
        <v>174</v>
      </c>
      <c r="L33106" t="s">
        <v>187</v>
      </c>
      <c r="M33106" s="1">
        <v>42249</v>
      </c>
      <c r="N33106" s="2">
        <v>0.4770138888888889</v>
      </c>
      <c r="O33106" s="3">
        <v>16.5</v>
      </c>
      <c r="P33106">
        <f t="shared" si="518"/>
        <v>11</v>
      </c>
      <c r="Q33106" t="str">
        <f>TEXT(order_details[[#This Row],[orders.order_date]],  "ddddd")</f>
        <v>Wednesday</v>
      </c>
      <c r="R33106" t="str">
        <f>TEXT(order_details[[#This Row],[orders.order_date]],  "mmmmmmmmm")</f>
        <v>September</v>
      </c>
      <c r="S33106" t="str">
        <f>"Q"&amp;INT((MONTH(order_details[[#This Row],[orders.order_date]])-1)/3)+1</f>
        <v>Q3</v>
      </c>
    </row>
    <row r="33107" spans="3:19" x14ac:dyDescent="0.3">
      <c r="C33107" s="8">
        <v>33106</v>
      </c>
      <c r="D33107" s="8">
        <v>14633</v>
      </c>
      <c r="E33107" t="s">
        <v>9</v>
      </c>
      <c r="F33107" s="8">
        <v>1</v>
      </c>
      <c r="G33107" t="s">
        <v>106</v>
      </c>
      <c r="H33107" t="s">
        <v>101</v>
      </c>
      <c r="I33107" s="3">
        <v>20.75</v>
      </c>
      <c r="J33107" t="s">
        <v>154</v>
      </c>
      <c r="K33107" s="9" t="s">
        <v>144</v>
      </c>
      <c r="L33107" t="s">
        <v>155</v>
      </c>
      <c r="M33107" s="1">
        <v>42249</v>
      </c>
      <c r="N33107" s="2">
        <v>0.4770138888888889</v>
      </c>
      <c r="O33107" s="3">
        <v>20.75</v>
      </c>
      <c r="P33107">
        <f t="shared" si="518"/>
        <v>11</v>
      </c>
      <c r="Q33107" t="str">
        <f>TEXT(order_details[[#This Row],[orders.order_date]],  "ddddd")</f>
        <v>Wednesday</v>
      </c>
      <c r="R33107" t="str">
        <f>TEXT(order_details[[#This Row],[orders.order_date]],  "mmmmmmmmm")</f>
        <v>September</v>
      </c>
      <c r="S33107" t="str">
        <f>"Q"&amp;INT((MONTH(order_details[[#This Row],[orders.order_date]])-1)/3)+1</f>
        <v>Q3</v>
      </c>
    </row>
    <row r="33108" spans="3:19" x14ac:dyDescent="0.3">
      <c r="C33108" s="8">
        <v>33107</v>
      </c>
      <c r="D33108" s="8">
        <v>14634</v>
      </c>
      <c r="E33108" t="s">
        <v>27</v>
      </c>
      <c r="F33108" s="8">
        <v>1</v>
      </c>
      <c r="G33108" t="s">
        <v>102</v>
      </c>
      <c r="H33108" t="s">
        <v>100</v>
      </c>
      <c r="I33108" s="3">
        <v>16.75</v>
      </c>
      <c r="J33108" t="s">
        <v>146</v>
      </c>
      <c r="K33108" s="9" t="s">
        <v>144</v>
      </c>
      <c r="L33108" t="s">
        <v>147</v>
      </c>
      <c r="M33108" s="1">
        <v>42249</v>
      </c>
      <c r="N33108" s="2">
        <v>0.48289351851851853</v>
      </c>
      <c r="O33108" s="3">
        <v>16.75</v>
      </c>
      <c r="P33108">
        <f t="shared" si="518"/>
        <v>11</v>
      </c>
      <c r="Q33108" t="str">
        <f>TEXT(order_details[[#This Row],[orders.order_date]],  "ddddd")</f>
        <v>Wednesday</v>
      </c>
      <c r="R33108" t="str">
        <f>TEXT(order_details[[#This Row],[orders.order_date]],  "mmmmmmmmm")</f>
        <v>September</v>
      </c>
      <c r="S33108" t="str">
        <f>"Q"&amp;INT((MONTH(order_details[[#This Row],[orders.order_date]])-1)/3)+1</f>
        <v>Q3</v>
      </c>
    </row>
    <row r="33109" spans="3:19" x14ac:dyDescent="0.3">
      <c r="C33109" s="8">
        <v>33108</v>
      </c>
      <c r="D33109" s="8">
        <v>14635</v>
      </c>
      <c r="E33109" t="s">
        <v>45</v>
      </c>
      <c r="F33109" s="8">
        <v>1</v>
      </c>
      <c r="G33109" t="s">
        <v>98</v>
      </c>
      <c r="H33109" t="s">
        <v>100</v>
      </c>
      <c r="I33109" s="3">
        <v>16.75</v>
      </c>
      <c r="J33109" t="s">
        <v>143</v>
      </c>
      <c r="K33109" s="9" t="s">
        <v>144</v>
      </c>
      <c r="L33109" t="s">
        <v>145</v>
      </c>
      <c r="M33109" s="1">
        <v>42249</v>
      </c>
      <c r="N33109" s="2">
        <v>0.48607638888888888</v>
      </c>
      <c r="O33109" s="3">
        <v>16.75</v>
      </c>
      <c r="P33109">
        <f t="shared" si="518"/>
        <v>11</v>
      </c>
      <c r="Q33109" t="str">
        <f>TEXT(order_details[[#This Row],[orders.order_date]],  "ddddd")</f>
        <v>Wednesday</v>
      </c>
      <c r="R33109" t="str">
        <f>TEXT(order_details[[#This Row],[orders.order_date]],  "mmmmmmmmm")</f>
        <v>September</v>
      </c>
      <c r="S33109" t="str">
        <f>"Q"&amp;INT((MONTH(order_details[[#This Row],[orders.order_date]])-1)/3)+1</f>
        <v>Q3</v>
      </c>
    </row>
    <row r="33110" spans="3:19" x14ac:dyDescent="0.3">
      <c r="C33110" s="8">
        <v>33109</v>
      </c>
      <c r="D33110" s="8">
        <v>14635</v>
      </c>
      <c r="E33110" t="s">
        <v>30</v>
      </c>
      <c r="F33110" s="8">
        <v>1</v>
      </c>
      <c r="G33110" t="s">
        <v>104</v>
      </c>
      <c r="H33110" t="s">
        <v>101</v>
      </c>
      <c r="I33110" s="3">
        <v>20.75</v>
      </c>
      <c r="J33110" t="s">
        <v>150</v>
      </c>
      <c r="K33110" s="9" t="s">
        <v>144</v>
      </c>
      <c r="L33110" t="s">
        <v>151</v>
      </c>
      <c r="M33110" s="1">
        <v>42249</v>
      </c>
      <c r="N33110" s="2">
        <v>0.48607638888888888</v>
      </c>
      <c r="O33110" s="3">
        <v>20.75</v>
      </c>
      <c r="P33110">
        <f t="shared" si="518"/>
        <v>11</v>
      </c>
      <c r="Q33110" t="str">
        <f>TEXT(order_details[[#This Row],[orders.order_date]],  "ddddd")</f>
        <v>Wednesday</v>
      </c>
      <c r="R33110" t="str">
        <f>TEXT(order_details[[#This Row],[orders.order_date]],  "mmmmmmmmm")</f>
        <v>September</v>
      </c>
      <c r="S33110" t="str">
        <f>"Q"&amp;INT((MONTH(order_details[[#This Row],[orders.order_date]])-1)/3)+1</f>
        <v>Q3</v>
      </c>
    </row>
    <row r="33111" spans="3:19" x14ac:dyDescent="0.3">
      <c r="C33111" s="8">
        <v>33110</v>
      </c>
      <c r="D33111" s="8">
        <v>14635</v>
      </c>
      <c r="E33111" t="s">
        <v>55</v>
      </c>
      <c r="F33111" s="8">
        <v>1</v>
      </c>
      <c r="G33111" t="s">
        <v>111</v>
      </c>
      <c r="H33111" t="s">
        <v>99</v>
      </c>
      <c r="I33111" s="3">
        <v>10.5</v>
      </c>
      <c r="J33111" t="s">
        <v>161</v>
      </c>
      <c r="K33111" s="9" t="s">
        <v>157</v>
      </c>
      <c r="L33111" t="s">
        <v>162</v>
      </c>
      <c r="M33111" s="1">
        <v>42249</v>
      </c>
      <c r="N33111" s="2">
        <v>0.48607638888888888</v>
      </c>
      <c r="O33111" s="3">
        <v>10.5</v>
      </c>
      <c r="P33111">
        <f t="shared" si="518"/>
        <v>11</v>
      </c>
      <c r="Q33111" t="str">
        <f>TEXT(order_details[[#This Row],[orders.order_date]],  "ddddd")</f>
        <v>Wednesday</v>
      </c>
      <c r="R33111" t="str">
        <f>TEXT(order_details[[#This Row],[orders.order_date]],  "mmmmmmmmm")</f>
        <v>September</v>
      </c>
      <c r="S33111" t="str">
        <f>"Q"&amp;INT((MONTH(order_details[[#This Row],[orders.order_date]])-1)/3)+1</f>
        <v>Q3</v>
      </c>
    </row>
    <row r="33112" spans="3:19" x14ac:dyDescent="0.3">
      <c r="C33112" s="8">
        <v>33111</v>
      </c>
      <c r="D33112" s="8">
        <v>14635</v>
      </c>
      <c r="E33112" t="s">
        <v>59</v>
      </c>
      <c r="F33112" s="8">
        <v>1</v>
      </c>
      <c r="G33112" t="s">
        <v>137</v>
      </c>
      <c r="H33112" t="s">
        <v>99</v>
      </c>
      <c r="I33112" s="3">
        <v>12.5</v>
      </c>
      <c r="J33112" t="s">
        <v>205</v>
      </c>
      <c r="K33112" s="9" t="s">
        <v>193</v>
      </c>
      <c r="L33112" t="s">
        <v>206</v>
      </c>
      <c r="M33112" s="1">
        <v>42249</v>
      </c>
      <c r="N33112" s="2">
        <v>0.48607638888888888</v>
      </c>
      <c r="O33112" s="3">
        <v>12.5</v>
      </c>
      <c r="P33112">
        <f t="shared" si="518"/>
        <v>11</v>
      </c>
      <c r="Q33112" t="str">
        <f>TEXT(order_details[[#This Row],[orders.order_date]],  "ddddd")</f>
        <v>Wednesday</v>
      </c>
      <c r="R33112" t="str">
        <f>TEXT(order_details[[#This Row],[orders.order_date]],  "mmmmmmmmm")</f>
        <v>September</v>
      </c>
      <c r="S33112" t="str">
        <f>"Q"&amp;INT((MONTH(order_details[[#This Row],[orders.order_date]])-1)/3)+1</f>
        <v>Q3</v>
      </c>
    </row>
    <row r="33113" spans="3:19" x14ac:dyDescent="0.3">
      <c r="C33113" s="8">
        <v>33112</v>
      </c>
      <c r="D33113" s="8">
        <v>14636</v>
      </c>
      <c r="E33113" t="s">
        <v>57</v>
      </c>
      <c r="F33113" s="8">
        <v>1</v>
      </c>
      <c r="G33113" t="s">
        <v>103</v>
      </c>
      <c r="H33113" t="s">
        <v>100</v>
      </c>
      <c r="I33113" s="3">
        <v>16.75</v>
      </c>
      <c r="J33113" t="s">
        <v>148</v>
      </c>
      <c r="K33113" s="9" t="s">
        <v>144</v>
      </c>
      <c r="L33113" t="s">
        <v>149</v>
      </c>
      <c r="M33113" s="1">
        <v>42249</v>
      </c>
      <c r="N33113" s="2">
        <v>0.49851851851851853</v>
      </c>
      <c r="O33113" s="3">
        <v>16.75</v>
      </c>
      <c r="P33113">
        <f t="shared" si="518"/>
        <v>11</v>
      </c>
      <c r="Q33113" t="str">
        <f>TEXT(order_details[[#This Row],[orders.order_date]],  "ddddd")</f>
        <v>Wednesday</v>
      </c>
      <c r="R33113" t="str">
        <f>TEXT(order_details[[#This Row],[orders.order_date]],  "mmmmmmmmm")</f>
        <v>September</v>
      </c>
      <c r="S33113" t="str">
        <f>"Q"&amp;INT((MONTH(order_details[[#This Row],[orders.order_date]])-1)/3)+1</f>
        <v>Q3</v>
      </c>
    </row>
    <row r="33114" spans="3:19" x14ac:dyDescent="0.3">
      <c r="C33114" s="8">
        <v>33113</v>
      </c>
      <c r="D33114" s="8">
        <v>14637</v>
      </c>
      <c r="E33114" t="s">
        <v>55</v>
      </c>
      <c r="F33114" s="8">
        <v>1</v>
      </c>
      <c r="G33114" t="s">
        <v>111</v>
      </c>
      <c r="H33114" t="s">
        <v>99</v>
      </c>
      <c r="I33114" s="3">
        <v>10.5</v>
      </c>
      <c r="J33114" t="s">
        <v>161</v>
      </c>
      <c r="K33114" s="9" t="s">
        <v>157</v>
      </c>
      <c r="L33114" t="s">
        <v>162</v>
      </c>
      <c r="M33114" s="1">
        <v>42249</v>
      </c>
      <c r="N33114" s="2">
        <v>0.50496527777777778</v>
      </c>
      <c r="O33114" s="3">
        <v>10.5</v>
      </c>
      <c r="P33114">
        <f t="shared" si="518"/>
        <v>12</v>
      </c>
      <c r="Q33114" t="str">
        <f>TEXT(order_details[[#This Row],[orders.order_date]],  "ddddd")</f>
        <v>Wednesday</v>
      </c>
      <c r="R33114" t="str">
        <f>TEXT(order_details[[#This Row],[orders.order_date]],  "mmmmmmmmm")</f>
        <v>September</v>
      </c>
      <c r="S33114" t="str">
        <f>"Q"&amp;INT((MONTH(order_details[[#This Row],[orders.order_date]])-1)/3)+1</f>
        <v>Q3</v>
      </c>
    </row>
    <row r="33115" spans="3:19" x14ac:dyDescent="0.3">
      <c r="C33115" s="8">
        <v>33114</v>
      </c>
      <c r="D33115" s="8">
        <v>14637</v>
      </c>
      <c r="E33115" t="s">
        <v>68</v>
      </c>
      <c r="F33115" s="8">
        <v>1</v>
      </c>
      <c r="G33115" t="s">
        <v>135</v>
      </c>
      <c r="H33115" t="s">
        <v>101</v>
      </c>
      <c r="I33115" s="3">
        <v>20.25</v>
      </c>
      <c r="J33115" t="s">
        <v>201</v>
      </c>
      <c r="K33115" s="9" t="s">
        <v>193</v>
      </c>
      <c r="L33115" t="s">
        <v>202</v>
      </c>
      <c r="M33115" s="1">
        <v>42249</v>
      </c>
      <c r="N33115" s="2">
        <v>0.50496527777777778</v>
      </c>
      <c r="O33115" s="3">
        <v>20.25</v>
      </c>
      <c r="P33115">
        <f t="shared" si="518"/>
        <v>12</v>
      </c>
      <c r="Q33115" t="str">
        <f>TEXT(order_details[[#This Row],[orders.order_date]],  "ddddd")</f>
        <v>Wednesday</v>
      </c>
      <c r="R33115" t="str">
        <f>TEXT(order_details[[#This Row],[orders.order_date]],  "mmmmmmmmm")</f>
        <v>September</v>
      </c>
      <c r="S33115" t="str">
        <f>"Q"&amp;INT((MONTH(order_details[[#This Row],[orders.order_date]])-1)/3)+1</f>
        <v>Q3</v>
      </c>
    </row>
    <row r="33116" spans="3:19" x14ac:dyDescent="0.3">
      <c r="C33116" s="8">
        <v>33115</v>
      </c>
      <c r="D33116" s="8">
        <v>14638</v>
      </c>
      <c r="E33116" t="s">
        <v>65</v>
      </c>
      <c r="F33116" s="8">
        <v>1</v>
      </c>
      <c r="G33116" t="s">
        <v>114</v>
      </c>
      <c r="H33116" t="s">
        <v>99</v>
      </c>
      <c r="I33116" s="3">
        <v>11</v>
      </c>
      <c r="J33116" t="s">
        <v>167</v>
      </c>
      <c r="K33116" s="9" t="s">
        <v>157</v>
      </c>
      <c r="L33116" t="s">
        <v>168</v>
      </c>
      <c r="M33116" s="1">
        <v>42249</v>
      </c>
      <c r="N33116" s="2">
        <v>0.50890046296296299</v>
      </c>
      <c r="O33116" s="3">
        <v>11</v>
      </c>
      <c r="P33116">
        <f t="shared" si="518"/>
        <v>12</v>
      </c>
      <c r="Q33116" t="str">
        <f>TEXT(order_details[[#This Row],[orders.order_date]],  "ddddd")</f>
        <v>Wednesday</v>
      </c>
      <c r="R33116" t="str">
        <f>TEXT(order_details[[#This Row],[orders.order_date]],  "mmmmmmmmm")</f>
        <v>September</v>
      </c>
      <c r="S33116" t="str">
        <f>"Q"&amp;INT((MONTH(order_details[[#This Row],[orders.order_date]])-1)/3)+1</f>
        <v>Q3</v>
      </c>
    </row>
    <row r="33117" spans="3:19" x14ac:dyDescent="0.3">
      <c r="C33117" s="8">
        <v>33116</v>
      </c>
      <c r="D33117" s="8">
        <v>14639</v>
      </c>
      <c r="E33117" t="s">
        <v>71</v>
      </c>
      <c r="F33117" s="8">
        <v>1</v>
      </c>
      <c r="G33117" t="s">
        <v>124</v>
      </c>
      <c r="H33117" t="s">
        <v>99</v>
      </c>
      <c r="I33117" s="3">
        <v>12.25</v>
      </c>
      <c r="J33117" t="s">
        <v>184</v>
      </c>
      <c r="K33117" s="9" t="s">
        <v>174</v>
      </c>
      <c r="L33117" t="s">
        <v>185</v>
      </c>
      <c r="M33117" s="1">
        <v>42249</v>
      </c>
      <c r="N33117" s="2">
        <v>0.51030092592592591</v>
      </c>
      <c r="O33117" s="3">
        <v>12.25</v>
      </c>
      <c r="P33117">
        <f t="shared" si="518"/>
        <v>12</v>
      </c>
      <c r="Q33117" t="str">
        <f>TEXT(order_details[[#This Row],[orders.order_date]],  "ddddd")</f>
        <v>Wednesday</v>
      </c>
      <c r="R33117" t="str">
        <f>TEXT(order_details[[#This Row],[orders.order_date]],  "mmmmmmmmm")</f>
        <v>September</v>
      </c>
      <c r="S33117" t="str">
        <f>"Q"&amp;INT((MONTH(order_details[[#This Row],[orders.order_date]])-1)/3)+1</f>
        <v>Q3</v>
      </c>
    </row>
    <row r="33118" spans="3:19" x14ac:dyDescent="0.3">
      <c r="C33118" s="8">
        <v>33117</v>
      </c>
      <c r="D33118" s="8">
        <v>14640</v>
      </c>
      <c r="E33118" t="s">
        <v>33</v>
      </c>
      <c r="F33118" s="8">
        <v>1</v>
      </c>
      <c r="G33118" t="s">
        <v>132</v>
      </c>
      <c r="H33118" t="s">
        <v>101</v>
      </c>
      <c r="I33118" s="3">
        <v>17.95</v>
      </c>
      <c r="J33118" t="s">
        <v>195</v>
      </c>
      <c r="K33118" s="9" t="s">
        <v>193</v>
      </c>
      <c r="L33118" t="s">
        <v>196</v>
      </c>
      <c r="M33118" s="1">
        <v>42249</v>
      </c>
      <c r="N33118" s="2">
        <v>0.51375000000000004</v>
      </c>
      <c r="O33118" s="3">
        <v>17.95</v>
      </c>
      <c r="P33118">
        <f t="shared" si="518"/>
        <v>12</v>
      </c>
      <c r="Q33118" t="str">
        <f>TEXT(order_details[[#This Row],[orders.order_date]],  "ddddd")</f>
        <v>Wednesday</v>
      </c>
      <c r="R33118" t="str">
        <f>TEXT(order_details[[#This Row],[orders.order_date]],  "mmmmmmmmm")</f>
        <v>September</v>
      </c>
      <c r="S33118" t="str">
        <f>"Q"&amp;INT((MONTH(order_details[[#This Row],[orders.order_date]])-1)/3)+1</f>
        <v>Q3</v>
      </c>
    </row>
    <row r="33119" spans="3:19" x14ac:dyDescent="0.3">
      <c r="C33119" s="8">
        <v>33118</v>
      </c>
      <c r="D33119" s="8">
        <v>14641</v>
      </c>
      <c r="E33119" t="s">
        <v>30</v>
      </c>
      <c r="F33119" s="8">
        <v>1</v>
      </c>
      <c r="G33119" t="s">
        <v>104</v>
      </c>
      <c r="H33119" t="s">
        <v>101</v>
      </c>
      <c r="I33119" s="3">
        <v>20.75</v>
      </c>
      <c r="J33119" t="s">
        <v>150</v>
      </c>
      <c r="K33119" s="9" t="s">
        <v>144</v>
      </c>
      <c r="L33119" t="s">
        <v>151</v>
      </c>
      <c r="M33119" s="1">
        <v>42249</v>
      </c>
      <c r="N33119" s="2">
        <v>0.51429398148148153</v>
      </c>
      <c r="O33119" s="3">
        <v>20.75</v>
      </c>
      <c r="P33119">
        <f t="shared" si="518"/>
        <v>12</v>
      </c>
      <c r="Q33119" t="str">
        <f>TEXT(order_details[[#This Row],[orders.order_date]],  "ddddd")</f>
        <v>Wednesday</v>
      </c>
      <c r="R33119" t="str">
        <f>TEXT(order_details[[#This Row],[orders.order_date]],  "mmmmmmmmm")</f>
        <v>September</v>
      </c>
      <c r="S33119" t="str">
        <f>"Q"&amp;INT((MONTH(order_details[[#This Row],[orders.order_date]])-1)/3)+1</f>
        <v>Q3</v>
      </c>
    </row>
    <row r="33120" spans="3:19" x14ac:dyDescent="0.3">
      <c r="C33120" s="8">
        <v>33119</v>
      </c>
      <c r="D33120" s="8">
        <v>14642</v>
      </c>
      <c r="E33120" t="s">
        <v>57</v>
      </c>
      <c r="F33120" s="8">
        <v>1</v>
      </c>
      <c r="G33120" t="s">
        <v>103</v>
      </c>
      <c r="H33120" t="s">
        <v>100</v>
      </c>
      <c r="I33120" s="3">
        <v>16.75</v>
      </c>
      <c r="J33120" t="s">
        <v>148</v>
      </c>
      <c r="K33120" s="9" t="s">
        <v>144</v>
      </c>
      <c r="L33120" t="s">
        <v>149</v>
      </c>
      <c r="M33120" s="1">
        <v>42249</v>
      </c>
      <c r="N33120" s="2">
        <v>0.53896990740740736</v>
      </c>
      <c r="O33120" s="3">
        <v>16.75</v>
      </c>
      <c r="P33120">
        <f t="shared" si="518"/>
        <v>12</v>
      </c>
      <c r="Q33120" t="str">
        <f>TEXT(order_details[[#This Row],[orders.order_date]],  "ddddd")</f>
        <v>Wednesday</v>
      </c>
      <c r="R33120" t="str">
        <f>TEXT(order_details[[#This Row],[orders.order_date]],  "mmmmmmmmm")</f>
        <v>September</v>
      </c>
      <c r="S33120" t="str">
        <f>"Q"&amp;INT((MONTH(order_details[[#This Row],[orders.order_date]])-1)/3)+1</f>
        <v>Q3</v>
      </c>
    </row>
    <row r="33121" spans="3:19" x14ac:dyDescent="0.3">
      <c r="C33121" s="8">
        <v>33120</v>
      </c>
      <c r="D33121" s="8">
        <v>14642</v>
      </c>
      <c r="E33121" t="s">
        <v>5</v>
      </c>
      <c r="F33121" s="8">
        <v>1</v>
      </c>
      <c r="G33121" t="s">
        <v>110</v>
      </c>
      <c r="H33121" t="s">
        <v>100</v>
      </c>
      <c r="I33121" s="3">
        <v>16</v>
      </c>
      <c r="J33121" t="s">
        <v>159</v>
      </c>
      <c r="K33121" s="9" t="s">
        <v>157</v>
      </c>
      <c r="L33121" t="s">
        <v>160</v>
      </c>
      <c r="M33121" s="1">
        <v>42249</v>
      </c>
      <c r="N33121" s="2">
        <v>0.53896990740740736</v>
      </c>
      <c r="O33121" s="3">
        <v>16</v>
      </c>
      <c r="P33121">
        <f t="shared" si="518"/>
        <v>12</v>
      </c>
      <c r="Q33121" t="str">
        <f>TEXT(order_details[[#This Row],[orders.order_date]],  "ddddd")</f>
        <v>Wednesday</v>
      </c>
      <c r="R33121" t="str">
        <f>TEXT(order_details[[#This Row],[orders.order_date]],  "mmmmmmmmm")</f>
        <v>September</v>
      </c>
      <c r="S33121" t="str">
        <f>"Q"&amp;INT((MONTH(order_details[[#This Row],[orders.order_date]])-1)/3)+1</f>
        <v>Q3</v>
      </c>
    </row>
    <row r="33122" spans="3:19" x14ac:dyDescent="0.3">
      <c r="C33122" s="8">
        <v>33121</v>
      </c>
      <c r="D33122" s="8">
        <v>14642</v>
      </c>
      <c r="E33122" t="s">
        <v>6</v>
      </c>
      <c r="F33122" s="8">
        <v>1</v>
      </c>
      <c r="G33122" t="s">
        <v>129</v>
      </c>
      <c r="H33122" t="s">
        <v>101</v>
      </c>
      <c r="I33122" s="3">
        <v>18.5</v>
      </c>
      <c r="J33122" t="s">
        <v>192</v>
      </c>
      <c r="K33122" s="9" t="s">
        <v>193</v>
      </c>
      <c r="L33122" t="s">
        <v>194</v>
      </c>
      <c r="M33122" s="1">
        <v>42249</v>
      </c>
      <c r="N33122" s="2">
        <v>0.53896990740740736</v>
      </c>
      <c r="O33122" s="3">
        <v>18.5</v>
      </c>
      <c r="P33122">
        <f t="shared" si="518"/>
        <v>12</v>
      </c>
      <c r="Q33122" t="str">
        <f>TEXT(order_details[[#This Row],[orders.order_date]],  "ddddd")</f>
        <v>Wednesday</v>
      </c>
      <c r="R33122" t="str">
        <f>TEXT(order_details[[#This Row],[orders.order_date]],  "mmmmmmmmm")</f>
        <v>September</v>
      </c>
      <c r="S33122" t="str">
        <f>"Q"&amp;INT((MONTH(order_details[[#This Row],[orders.order_date]])-1)/3)+1</f>
        <v>Q3</v>
      </c>
    </row>
    <row r="33123" spans="3:19" x14ac:dyDescent="0.3">
      <c r="C33123" s="8">
        <v>33122</v>
      </c>
      <c r="D33123" s="8">
        <v>14642</v>
      </c>
      <c r="E33123" t="s">
        <v>8</v>
      </c>
      <c r="F33123" s="8">
        <v>1</v>
      </c>
      <c r="G33123" t="s">
        <v>136</v>
      </c>
      <c r="H33123" t="s">
        <v>100</v>
      </c>
      <c r="I33123" s="3">
        <v>16</v>
      </c>
      <c r="J33123" t="s">
        <v>203</v>
      </c>
      <c r="K33123" s="9" t="s">
        <v>193</v>
      </c>
      <c r="L33123" t="s">
        <v>204</v>
      </c>
      <c r="M33123" s="1">
        <v>42249</v>
      </c>
      <c r="N33123" s="2">
        <v>0.53896990740740736</v>
      </c>
      <c r="O33123" s="3">
        <v>16</v>
      </c>
      <c r="P33123">
        <f t="shared" si="518"/>
        <v>12</v>
      </c>
      <c r="Q33123" t="str">
        <f>TEXT(order_details[[#This Row],[orders.order_date]],  "ddddd")</f>
        <v>Wednesday</v>
      </c>
      <c r="R33123" t="str">
        <f>TEXT(order_details[[#This Row],[orders.order_date]],  "mmmmmmmmm")</f>
        <v>September</v>
      </c>
      <c r="S33123" t="str">
        <f>"Q"&amp;INT((MONTH(order_details[[#This Row],[orders.order_date]])-1)/3)+1</f>
        <v>Q3</v>
      </c>
    </row>
    <row r="33124" spans="3:19" x14ac:dyDescent="0.3">
      <c r="C33124" s="8">
        <v>33123</v>
      </c>
      <c r="D33124" s="8">
        <v>14642</v>
      </c>
      <c r="E33124" t="s">
        <v>24</v>
      </c>
      <c r="F33124" s="8">
        <v>1</v>
      </c>
      <c r="G33124" t="s">
        <v>105</v>
      </c>
      <c r="H33124" t="s">
        <v>101</v>
      </c>
      <c r="I33124" s="3">
        <v>20.75</v>
      </c>
      <c r="J33124" t="s">
        <v>152</v>
      </c>
      <c r="K33124" s="9" t="s">
        <v>144</v>
      </c>
      <c r="L33124" t="s">
        <v>153</v>
      </c>
      <c r="M33124" s="1">
        <v>42249</v>
      </c>
      <c r="N33124" s="2">
        <v>0.53896990740740736</v>
      </c>
      <c r="O33124" s="3">
        <v>20.75</v>
      </c>
      <c r="P33124">
        <f t="shared" si="518"/>
        <v>12</v>
      </c>
      <c r="Q33124" t="str">
        <f>TEXT(order_details[[#This Row],[orders.order_date]],  "ddddd")</f>
        <v>Wednesday</v>
      </c>
      <c r="R33124" t="str">
        <f>TEXT(order_details[[#This Row],[orders.order_date]],  "mmmmmmmmm")</f>
        <v>September</v>
      </c>
      <c r="S33124" t="str">
        <f>"Q"&amp;INT((MONTH(order_details[[#This Row],[orders.order_date]])-1)/3)+1</f>
        <v>Q3</v>
      </c>
    </row>
    <row r="33125" spans="3:19" x14ac:dyDescent="0.3">
      <c r="C33125" s="8">
        <v>33124</v>
      </c>
      <c r="D33125" s="8">
        <v>14642</v>
      </c>
      <c r="E33125" t="s">
        <v>20</v>
      </c>
      <c r="F33125" s="8">
        <v>1</v>
      </c>
      <c r="G33125" t="s">
        <v>126</v>
      </c>
      <c r="H33125" t="s">
        <v>101</v>
      </c>
      <c r="I33125" s="3">
        <v>20.75</v>
      </c>
      <c r="J33125" t="s">
        <v>188</v>
      </c>
      <c r="K33125" s="9" t="s">
        <v>174</v>
      </c>
      <c r="L33125" t="s">
        <v>189</v>
      </c>
      <c r="M33125" s="1">
        <v>42249</v>
      </c>
      <c r="N33125" s="2">
        <v>0.53896990740740736</v>
      </c>
      <c r="O33125" s="3">
        <v>20.75</v>
      </c>
      <c r="P33125">
        <f t="shared" si="518"/>
        <v>12</v>
      </c>
      <c r="Q33125" t="str">
        <f>TEXT(order_details[[#This Row],[orders.order_date]],  "ddddd")</f>
        <v>Wednesday</v>
      </c>
      <c r="R33125" t="str">
        <f>TEXT(order_details[[#This Row],[orders.order_date]],  "mmmmmmmmm")</f>
        <v>September</v>
      </c>
      <c r="S33125" t="str">
        <f>"Q"&amp;INT((MONTH(order_details[[#This Row],[orders.order_date]])-1)/3)+1</f>
        <v>Q3</v>
      </c>
    </row>
    <row r="33126" spans="3:19" x14ac:dyDescent="0.3">
      <c r="C33126" s="8">
        <v>33125</v>
      </c>
      <c r="D33126" s="8">
        <v>14642</v>
      </c>
      <c r="E33126" t="s">
        <v>84</v>
      </c>
      <c r="F33126" s="8">
        <v>1</v>
      </c>
      <c r="G33126" t="s">
        <v>138</v>
      </c>
      <c r="H33126" t="s">
        <v>100</v>
      </c>
      <c r="I33126" s="3">
        <v>16</v>
      </c>
      <c r="J33126" t="s">
        <v>207</v>
      </c>
      <c r="K33126" s="9" t="s">
        <v>193</v>
      </c>
      <c r="L33126" t="s">
        <v>208</v>
      </c>
      <c r="M33126" s="1">
        <v>42249</v>
      </c>
      <c r="N33126" s="2">
        <v>0.53896990740740736</v>
      </c>
      <c r="O33126" s="3">
        <v>16</v>
      </c>
      <c r="P33126">
        <f t="shared" si="518"/>
        <v>12</v>
      </c>
      <c r="Q33126" t="str">
        <f>TEXT(order_details[[#This Row],[orders.order_date]],  "ddddd")</f>
        <v>Wednesday</v>
      </c>
      <c r="R33126" t="str">
        <f>TEXT(order_details[[#This Row],[orders.order_date]],  "mmmmmmmmm")</f>
        <v>September</v>
      </c>
      <c r="S33126" t="str">
        <f>"Q"&amp;INT((MONTH(order_details[[#This Row],[orders.order_date]])-1)/3)+1</f>
        <v>Q3</v>
      </c>
    </row>
    <row r="33127" spans="3:19" x14ac:dyDescent="0.3">
      <c r="C33127" s="8">
        <v>33126</v>
      </c>
      <c r="D33127" s="8">
        <v>14642</v>
      </c>
      <c r="E33127" t="s">
        <v>9</v>
      </c>
      <c r="F33127" s="8">
        <v>1</v>
      </c>
      <c r="G33127" t="s">
        <v>106</v>
      </c>
      <c r="H33127" t="s">
        <v>101</v>
      </c>
      <c r="I33127" s="3">
        <v>20.75</v>
      </c>
      <c r="J33127" t="s">
        <v>154</v>
      </c>
      <c r="K33127" s="9" t="s">
        <v>144</v>
      </c>
      <c r="L33127" t="s">
        <v>155</v>
      </c>
      <c r="M33127" s="1">
        <v>42249</v>
      </c>
      <c r="N33127" s="2">
        <v>0.53896990740740736</v>
      </c>
      <c r="O33127" s="3">
        <v>20.75</v>
      </c>
      <c r="P33127">
        <f t="shared" si="518"/>
        <v>12</v>
      </c>
      <c r="Q33127" t="str">
        <f>TEXT(order_details[[#This Row],[orders.order_date]],  "ddddd")</f>
        <v>Wednesday</v>
      </c>
      <c r="R33127" t="str">
        <f>TEXT(order_details[[#This Row],[orders.order_date]],  "mmmmmmmmm")</f>
        <v>September</v>
      </c>
      <c r="S33127" t="str">
        <f>"Q"&amp;INT((MONTH(order_details[[#This Row],[orders.order_date]])-1)/3)+1</f>
        <v>Q3</v>
      </c>
    </row>
    <row r="33128" spans="3:19" x14ac:dyDescent="0.3">
      <c r="C33128" s="8">
        <v>33127</v>
      </c>
      <c r="D33128" s="8">
        <v>14642</v>
      </c>
      <c r="E33128" t="s">
        <v>60</v>
      </c>
      <c r="F33128" s="8">
        <v>1</v>
      </c>
      <c r="G33128" t="s">
        <v>106</v>
      </c>
      <c r="H33128" t="s">
        <v>100</v>
      </c>
      <c r="I33128" s="3">
        <v>16.75</v>
      </c>
      <c r="J33128" t="s">
        <v>154</v>
      </c>
      <c r="K33128" s="9" t="s">
        <v>144</v>
      </c>
      <c r="L33128" t="s">
        <v>155</v>
      </c>
      <c r="M33128" s="1">
        <v>42249</v>
      </c>
      <c r="N33128" s="2">
        <v>0.53896990740740736</v>
      </c>
      <c r="O33128" s="3">
        <v>16.75</v>
      </c>
      <c r="P33128">
        <f t="shared" si="518"/>
        <v>12</v>
      </c>
      <c r="Q33128" t="str">
        <f>TEXT(order_details[[#This Row],[orders.order_date]],  "ddddd")</f>
        <v>Wednesday</v>
      </c>
      <c r="R33128" t="str">
        <f>TEXT(order_details[[#This Row],[orders.order_date]],  "mmmmmmmmm")</f>
        <v>September</v>
      </c>
      <c r="S33128" t="str">
        <f>"Q"&amp;INT((MONTH(order_details[[#This Row],[orders.order_date]])-1)/3)+1</f>
        <v>Q3</v>
      </c>
    </row>
    <row r="33129" spans="3:19" x14ac:dyDescent="0.3">
      <c r="C33129" s="8">
        <v>33128</v>
      </c>
      <c r="D33129" s="8">
        <v>14642</v>
      </c>
      <c r="E33129" t="s">
        <v>73</v>
      </c>
      <c r="F33129" s="8">
        <v>1</v>
      </c>
      <c r="G33129" t="s">
        <v>106</v>
      </c>
      <c r="H33129" t="s">
        <v>99</v>
      </c>
      <c r="I33129" s="3">
        <v>12.75</v>
      </c>
      <c r="J33129" t="s">
        <v>154</v>
      </c>
      <c r="K33129" s="9" t="s">
        <v>144</v>
      </c>
      <c r="L33129" t="s">
        <v>155</v>
      </c>
      <c r="M33129" s="1">
        <v>42249</v>
      </c>
      <c r="N33129" s="2">
        <v>0.53896990740740736</v>
      </c>
      <c r="O33129" s="3">
        <v>12.75</v>
      </c>
      <c r="P33129">
        <f t="shared" si="518"/>
        <v>12</v>
      </c>
      <c r="Q33129" t="str">
        <f>TEXT(order_details[[#This Row],[orders.order_date]],  "ddddd")</f>
        <v>Wednesday</v>
      </c>
      <c r="R33129" t="str">
        <f>TEXT(order_details[[#This Row],[orders.order_date]],  "mmmmmmmmm")</f>
        <v>September</v>
      </c>
      <c r="S33129" t="str">
        <f>"Q"&amp;INT((MONTH(order_details[[#This Row],[orders.order_date]])-1)/3)+1</f>
        <v>Q3</v>
      </c>
    </row>
    <row r="33130" spans="3:19" x14ac:dyDescent="0.3">
      <c r="C33130" s="8">
        <v>33129</v>
      </c>
      <c r="D33130" s="8">
        <v>14642</v>
      </c>
      <c r="E33130" t="s">
        <v>49</v>
      </c>
      <c r="F33130" s="8">
        <v>1</v>
      </c>
      <c r="G33130" t="s">
        <v>139</v>
      </c>
      <c r="H33130" t="s">
        <v>101</v>
      </c>
      <c r="I33130" s="3">
        <v>20.25</v>
      </c>
      <c r="J33130" t="s">
        <v>209</v>
      </c>
      <c r="K33130" s="9" t="s">
        <v>193</v>
      </c>
      <c r="L33130" t="s">
        <v>210</v>
      </c>
      <c r="M33130" s="1">
        <v>42249</v>
      </c>
      <c r="N33130" s="2">
        <v>0.53896990740740736</v>
      </c>
      <c r="O33130" s="3">
        <v>20.25</v>
      </c>
      <c r="P33130">
        <f t="shared" si="518"/>
        <v>12</v>
      </c>
      <c r="Q33130" t="str">
        <f>TEXT(order_details[[#This Row],[orders.order_date]],  "ddddd")</f>
        <v>Wednesday</v>
      </c>
      <c r="R33130" t="str">
        <f>TEXT(order_details[[#This Row],[orders.order_date]],  "mmmmmmmmm")</f>
        <v>September</v>
      </c>
      <c r="S33130" t="str">
        <f>"Q"&amp;INT((MONTH(order_details[[#This Row],[orders.order_date]])-1)/3)+1</f>
        <v>Q3</v>
      </c>
    </row>
    <row r="33131" spans="3:19" x14ac:dyDescent="0.3">
      <c r="C33131" s="8">
        <v>33130</v>
      </c>
      <c r="D33131" s="8">
        <v>14643</v>
      </c>
      <c r="E33131" t="s">
        <v>27</v>
      </c>
      <c r="F33131" s="8">
        <v>1</v>
      </c>
      <c r="G33131" t="s">
        <v>102</v>
      </c>
      <c r="H33131" t="s">
        <v>100</v>
      </c>
      <c r="I33131" s="3">
        <v>16.75</v>
      </c>
      <c r="J33131" t="s">
        <v>146</v>
      </c>
      <c r="K33131" s="9" t="s">
        <v>144</v>
      </c>
      <c r="L33131" t="s">
        <v>147</v>
      </c>
      <c r="M33131" s="1">
        <v>42249</v>
      </c>
      <c r="N33131" s="2">
        <v>0.53993055555555558</v>
      </c>
      <c r="O33131" s="3">
        <v>16.75</v>
      </c>
      <c r="P33131">
        <f t="shared" si="518"/>
        <v>12</v>
      </c>
      <c r="Q33131" t="str">
        <f>TEXT(order_details[[#This Row],[orders.order_date]],  "ddddd")</f>
        <v>Wednesday</v>
      </c>
      <c r="R33131" t="str">
        <f>TEXT(order_details[[#This Row],[orders.order_date]],  "mmmmmmmmm")</f>
        <v>September</v>
      </c>
      <c r="S33131" t="str">
        <f>"Q"&amp;INT((MONTH(order_details[[#This Row],[orders.order_date]])-1)/3)+1</f>
        <v>Q3</v>
      </c>
    </row>
    <row r="33132" spans="3:19" x14ac:dyDescent="0.3">
      <c r="C33132" s="8">
        <v>33131</v>
      </c>
      <c r="D33132" s="8">
        <v>14643</v>
      </c>
      <c r="E33132" t="s">
        <v>4</v>
      </c>
      <c r="F33132" s="8">
        <v>1</v>
      </c>
      <c r="G33132" t="s">
        <v>111</v>
      </c>
      <c r="H33132" t="s">
        <v>100</v>
      </c>
      <c r="I33132" s="3">
        <v>13.25</v>
      </c>
      <c r="J33132" t="s">
        <v>161</v>
      </c>
      <c r="K33132" s="9" t="s">
        <v>157</v>
      </c>
      <c r="L33132" t="s">
        <v>162</v>
      </c>
      <c r="M33132" s="1">
        <v>42249</v>
      </c>
      <c r="N33132" s="2">
        <v>0.53993055555555558</v>
      </c>
      <c r="O33132" s="3">
        <v>13.25</v>
      </c>
      <c r="P33132">
        <f t="shared" si="518"/>
        <v>12</v>
      </c>
      <c r="Q33132" t="str">
        <f>TEXT(order_details[[#This Row],[orders.order_date]],  "ddddd")</f>
        <v>Wednesday</v>
      </c>
      <c r="R33132" t="str">
        <f>TEXT(order_details[[#This Row],[orders.order_date]],  "mmmmmmmmm")</f>
        <v>September</v>
      </c>
      <c r="S33132" t="str">
        <f>"Q"&amp;INT((MONTH(order_details[[#This Row],[orders.order_date]])-1)/3)+1</f>
        <v>Q3</v>
      </c>
    </row>
    <row r="33133" spans="3:19" x14ac:dyDescent="0.3">
      <c r="C33133" s="8">
        <v>33132</v>
      </c>
      <c r="D33133" s="8">
        <v>14644</v>
      </c>
      <c r="E33133" t="s">
        <v>25</v>
      </c>
      <c r="F33133" s="8">
        <v>1</v>
      </c>
      <c r="G33133" t="s">
        <v>98</v>
      </c>
      <c r="H33133" t="s">
        <v>101</v>
      </c>
      <c r="I33133" s="3">
        <v>20.75</v>
      </c>
      <c r="J33133" t="s">
        <v>143</v>
      </c>
      <c r="K33133" s="9" t="s">
        <v>144</v>
      </c>
      <c r="L33133" t="s">
        <v>145</v>
      </c>
      <c r="M33133" s="1">
        <v>42249</v>
      </c>
      <c r="N33133" s="2">
        <v>0.54155092592592591</v>
      </c>
      <c r="O33133" s="3">
        <v>20.75</v>
      </c>
      <c r="P33133">
        <f t="shared" si="518"/>
        <v>12</v>
      </c>
      <c r="Q33133" t="str">
        <f>TEXT(order_details[[#This Row],[orders.order_date]],  "ddddd")</f>
        <v>Wednesday</v>
      </c>
      <c r="R33133" t="str">
        <f>TEXT(order_details[[#This Row],[orders.order_date]],  "mmmmmmmmm")</f>
        <v>September</v>
      </c>
      <c r="S33133" t="str">
        <f>"Q"&amp;INT((MONTH(order_details[[#This Row],[orders.order_date]])-1)/3)+1</f>
        <v>Q3</v>
      </c>
    </row>
    <row r="33134" spans="3:19" x14ac:dyDescent="0.3">
      <c r="C33134" s="8">
        <v>33133</v>
      </c>
      <c r="D33134" s="8">
        <v>14644</v>
      </c>
      <c r="E33134" t="s">
        <v>31</v>
      </c>
      <c r="F33134" s="8">
        <v>1</v>
      </c>
      <c r="G33134" t="s">
        <v>107</v>
      </c>
      <c r="H33134" t="s">
        <v>99</v>
      </c>
      <c r="I33134" s="3">
        <v>12</v>
      </c>
      <c r="J33134" t="s">
        <v>156</v>
      </c>
      <c r="K33134" s="9" t="s">
        <v>157</v>
      </c>
      <c r="L33134" t="s">
        <v>158</v>
      </c>
      <c r="M33134" s="1">
        <v>42249</v>
      </c>
      <c r="N33134" s="2">
        <v>0.54155092592592591</v>
      </c>
      <c r="O33134" s="3">
        <v>12</v>
      </c>
      <c r="P33134">
        <f t="shared" si="518"/>
        <v>12</v>
      </c>
      <c r="Q33134" t="str">
        <f>TEXT(order_details[[#This Row],[orders.order_date]],  "ddddd")</f>
        <v>Wednesday</v>
      </c>
      <c r="R33134" t="str">
        <f>TEXT(order_details[[#This Row],[orders.order_date]],  "mmmmmmmmm")</f>
        <v>September</v>
      </c>
      <c r="S33134" t="str">
        <f>"Q"&amp;INT((MONTH(order_details[[#This Row],[orders.order_date]])-1)/3)+1</f>
        <v>Q3</v>
      </c>
    </row>
    <row r="33135" spans="3:19" x14ac:dyDescent="0.3">
      <c r="C33135" s="8">
        <v>33134</v>
      </c>
      <c r="D33135" s="8">
        <v>14644</v>
      </c>
      <c r="E33135" t="s">
        <v>27</v>
      </c>
      <c r="F33135" s="8">
        <v>1</v>
      </c>
      <c r="G33135" t="s">
        <v>102</v>
      </c>
      <c r="H33135" t="s">
        <v>100</v>
      </c>
      <c r="I33135" s="3">
        <v>16.75</v>
      </c>
      <c r="J33135" t="s">
        <v>146</v>
      </c>
      <c r="K33135" s="9" t="s">
        <v>144</v>
      </c>
      <c r="L33135" t="s">
        <v>147</v>
      </c>
      <c r="M33135" s="1">
        <v>42249</v>
      </c>
      <c r="N33135" s="2">
        <v>0.54155092592592591</v>
      </c>
      <c r="O33135" s="3">
        <v>16.75</v>
      </c>
      <c r="P33135">
        <f t="shared" si="518"/>
        <v>12</v>
      </c>
      <c r="Q33135" t="str">
        <f>TEXT(order_details[[#This Row],[orders.order_date]],  "ddddd")</f>
        <v>Wednesday</v>
      </c>
      <c r="R33135" t="str">
        <f>TEXT(order_details[[#This Row],[orders.order_date]],  "mmmmmmmmm")</f>
        <v>September</v>
      </c>
      <c r="S33135" t="str">
        <f>"Q"&amp;INT((MONTH(order_details[[#This Row],[orders.order_date]])-1)/3)+1</f>
        <v>Q3</v>
      </c>
    </row>
    <row r="33136" spans="3:19" x14ac:dyDescent="0.3">
      <c r="C33136" s="8">
        <v>33135</v>
      </c>
      <c r="D33136" s="8">
        <v>14644</v>
      </c>
      <c r="E33136" t="s">
        <v>57</v>
      </c>
      <c r="F33136" s="8">
        <v>1</v>
      </c>
      <c r="G33136" t="s">
        <v>103</v>
      </c>
      <c r="H33136" t="s">
        <v>100</v>
      </c>
      <c r="I33136" s="3">
        <v>16.75</v>
      </c>
      <c r="J33136" t="s">
        <v>148</v>
      </c>
      <c r="K33136" s="9" t="s">
        <v>144</v>
      </c>
      <c r="L33136" t="s">
        <v>149</v>
      </c>
      <c r="M33136" s="1">
        <v>42249</v>
      </c>
      <c r="N33136" s="2">
        <v>0.54155092592592591</v>
      </c>
      <c r="O33136" s="3">
        <v>16.75</v>
      </c>
      <c r="P33136">
        <f t="shared" si="518"/>
        <v>12</v>
      </c>
      <c r="Q33136" t="str">
        <f>TEXT(order_details[[#This Row],[orders.order_date]],  "ddddd")</f>
        <v>Wednesday</v>
      </c>
      <c r="R33136" t="str">
        <f>TEXT(order_details[[#This Row],[orders.order_date]],  "mmmmmmmmm")</f>
        <v>September</v>
      </c>
      <c r="S33136" t="str">
        <f>"Q"&amp;INT((MONTH(order_details[[#This Row],[orders.order_date]])-1)/3)+1</f>
        <v>Q3</v>
      </c>
    </row>
    <row r="33137" spans="3:19" x14ac:dyDescent="0.3">
      <c r="C33137" s="8">
        <v>33136</v>
      </c>
      <c r="D33137" s="8">
        <v>14644</v>
      </c>
      <c r="E33137" t="s">
        <v>37</v>
      </c>
      <c r="F33137" s="8">
        <v>1</v>
      </c>
      <c r="G33137" t="s">
        <v>134</v>
      </c>
      <c r="H33137" t="s">
        <v>99</v>
      </c>
      <c r="I33137" s="3">
        <v>12.75</v>
      </c>
      <c r="J33137" t="s">
        <v>199</v>
      </c>
      <c r="K33137" s="9" t="s">
        <v>193</v>
      </c>
      <c r="L33137" t="s">
        <v>200</v>
      </c>
      <c r="M33137" s="1">
        <v>42249</v>
      </c>
      <c r="N33137" s="2">
        <v>0.54155092592592591</v>
      </c>
      <c r="O33137" s="3">
        <v>12.75</v>
      </c>
      <c r="P33137">
        <f t="shared" si="518"/>
        <v>12</v>
      </c>
      <c r="Q33137" t="str">
        <f>TEXT(order_details[[#This Row],[orders.order_date]],  "ddddd")</f>
        <v>Wednesday</v>
      </c>
      <c r="R33137" t="str">
        <f>TEXT(order_details[[#This Row],[orders.order_date]],  "mmmmmmmmm")</f>
        <v>September</v>
      </c>
      <c r="S33137" t="str">
        <f>"Q"&amp;INT((MONTH(order_details[[#This Row],[orders.order_date]])-1)/3)+1</f>
        <v>Q3</v>
      </c>
    </row>
    <row r="33138" spans="3:19" x14ac:dyDescent="0.3">
      <c r="C33138" s="8">
        <v>33137</v>
      </c>
      <c r="D33138" s="8">
        <v>14644</v>
      </c>
      <c r="E33138" t="s">
        <v>34</v>
      </c>
      <c r="F33138" s="8">
        <v>1</v>
      </c>
      <c r="G33138" t="s">
        <v>113</v>
      </c>
      <c r="H33138" t="s">
        <v>99</v>
      </c>
      <c r="I33138" s="3">
        <v>12</v>
      </c>
      <c r="J33138" t="s">
        <v>165</v>
      </c>
      <c r="K33138" s="9" t="s">
        <v>157</v>
      </c>
      <c r="L33138" t="s">
        <v>166</v>
      </c>
      <c r="M33138" s="1">
        <v>42249</v>
      </c>
      <c r="N33138" s="2">
        <v>0.54155092592592591</v>
      </c>
      <c r="O33138" s="3">
        <v>12</v>
      </c>
      <c r="P33138">
        <f t="shared" si="518"/>
        <v>12</v>
      </c>
      <c r="Q33138" t="str">
        <f>TEXT(order_details[[#This Row],[orders.order_date]],  "ddddd")</f>
        <v>Wednesday</v>
      </c>
      <c r="R33138" t="str">
        <f>TEXT(order_details[[#This Row],[orders.order_date]],  "mmmmmmmmm")</f>
        <v>September</v>
      </c>
      <c r="S33138" t="str">
        <f>"Q"&amp;INT((MONTH(order_details[[#This Row],[orders.order_date]])-1)/3)+1</f>
        <v>Q3</v>
      </c>
    </row>
    <row r="33139" spans="3:19" x14ac:dyDescent="0.3">
      <c r="C33139" s="8">
        <v>33138</v>
      </c>
      <c r="D33139" s="8">
        <v>14644</v>
      </c>
      <c r="E33139" t="s">
        <v>9</v>
      </c>
      <c r="F33139" s="8">
        <v>1</v>
      </c>
      <c r="G33139" t="s">
        <v>106</v>
      </c>
      <c r="H33139" t="s">
        <v>101</v>
      </c>
      <c r="I33139" s="3">
        <v>20.75</v>
      </c>
      <c r="J33139" t="s">
        <v>154</v>
      </c>
      <c r="K33139" s="9" t="s">
        <v>144</v>
      </c>
      <c r="L33139" t="s">
        <v>155</v>
      </c>
      <c r="M33139" s="1">
        <v>42249</v>
      </c>
      <c r="N33139" s="2">
        <v>0.54155092592592591</v>
      </c>
      <c r="O33139" s="3">
        <v>20.75</v>
      </c>
      <c r="P33139">
        <f t="shared" si="518"/>
        <v>12</v>
      </c>
      <c r="Q33139" t="str">
        <f>TEXT(order_details[[#This Row],[orders.order_date]],  "ddddd")</f>
        <v>Wednesday</v>
      </c>
      <c r="R33139" t="str">
        <f>TEXT(order_details[[#This Row],[orders.order_date]],  "mmmmmmmmm")</f>
        <v>September</v>
      </c>
      <c r="S33139" t="str">
        <f>"Q"&amp;INT((MONTH(order_details[[#This Row],[orders.order_date]])-1)/3)+1</f>
        <v>Q3</v>
      </c>
    </row>
    <row r="33140" spans="3:19" x14ac:dyDescent="0.3">
      <c r="C33140" s="8">
        <v>33139</v>
      </c>
      <c r="D33140" s="8">
        <v>14644</v>
      </c>
      <c r="E33140" t="s">
        <v>90</v>
      </c>
      <c r="F33140" s="8">
        <v>1</v>
      </c>
      <c r="G33140" t="s">
        <v>116</v>
      </c>
      <c r="H33140" t="s">
        <v>101</v>
      </c>
      <c r="I33140" s="3">
        <v>20.5</v>
      </c>
      <c r="J33140" t="s">
        <v>171</v>
      </c>
      <c r="K33140" s="9" t="s">
        <v>157</v>
      </c>
      <c r="L33140" t="s">
        <v>172</v>
      </c>
      <c r="M33140" s="1">
        <v>42249</v>
      </c>
      <c r="N33140" s="2">
        <v>0.54155092592592591</v>
      </c>
      <c r="O33140" s="3">
        <v>20.5</v>
      </c>
      <c r="P33140">
        <f t="shared" si="518"/>
        <v>12</v>
      </c>
      <c r="Q33140" t="str">
        <f>TEXT(order_details[[#This Row],[orders.order_date]],  "ddddd")</f>
        <v>Wednesday</v>
      </c>
      <c r="R33140" t="str">
        <f>TEXT(order_details[[#This Row],[orders.order_date]],  "mmmmmmmmm")</f>
        <v>September</v>
      </c>
      <c r="S33140" t="str">
        <f>"Q"&amp;INT((MONTH(order_details[[#This Row],[orders.order_date]])-1)/3)+1</f>
        <v>Q3</v>
      </c>
    </row>
    <row r="33141" spans="3:19" x14ac:dyDescent="0.3">
      <c r="C33141" s="8">
        <v>33140</v>
      </c>
      <c r="D33141" s="8">
        <v>14645</v>
      </c>
      <c r="E33141" t="s">
        <v>87</v>
      </c>
      <c r="F33141" s="8">
        <v>1</v>
      </c>
      <c r="G33141" t="s">
        <v>119</v>
      </c>
      <c r="H33141" t="s">
        <v>99</v>
      </c>
      <c r="I33141" s="3">
        <v>23.65</v>
      </c>
      <c r="J33141" t="s">
        <v>173</v>
      </c>
      <c r="K33141" s="9" t="s">
        <v>174</v>
      </c>
      <c r="L33141" t="s">
        <v>175</v>
      </c>
      <c r="M33141" s="1">
        <v>42249</v>
      </c>
      <c r="N33141" s="2">
        <v>0.551875</v>
      </c>
      <c r="O33141" s="3">
        <v>23.65</v>
      </c>
      <c r="P33141">
        <f t="shared" si="518"/>
        <v>13</v>
      </c>
      <c r="Q33141" t="str">
        <f>TEXT(order_details[[#This Row],[orders.order_date]],  "ddddd")</f>
        <v>Wednesday</v>
      </c>
      <c r="R33141" t="str">
        <f>TEXT(order_details[[#This Row],[orders.order_date]],  "mmmmmmmmm")</f>
        <v>September</v>
      </c>
      <c r="S33141" t="str">
        <f>"Q"&amp;INT((MONTH(order_details[[#This Row],[orders.order_date]])-1)/3)+1</f>
        <v>Q3</v>
      </c>
    </row>
    <row r="33142" spans="3:19" x14ac:dyDescent="0.3">
      <c r="C33142" s="8">
        <v>33141</v>
      </c>
      <c r="D33142" s="8">
        <v>14646</v>
      </c>
      <c r="E33142" t="s">
        <v>61</v>
      </c>
      <c r="F33142" s="8">
        <v>1</v>
      </c>
      <c r="G33142" t="s">
        <v>110</v>
      </c>
      <c r="H33142" t="s">
        <v>101</v>
      </c>
      <c r="I33142" s="3">
        <v>20.5</v>
      </c>
      <c r="J33142" t="s">
        <v>159</v>
      </c>
      <c r="K33142" s="9" t="s">
        <v>157</v>
      </c>
      <c r="L33142" t="s">
        <v>160</v>
      </c>
      <c r="M33142" s="1">
        <v>42249</v>
      </c>
      <c r="N33142" s="2">
        <v>0.5531018518518519</v>
      </c>
      <c r="O33142" s="3">
        <v>20.5</v>
      </c>
      <c r="P33142">
        <f t="shared" si="518"/>
        <v>13</v>
      </c>
      <c r="Q33142" t="str">
        <f>TEXT(order_details[[#This Row],[orders.order_date]],  "ddddd")</f>
        <v>Wednesday</v>
      </c>
      <c r="R33142" t="str">
        <f>TEXT(order_details[[#This Row],[orders.order_date]],  "mmmmmmmmm")</f>
        <v>September</v>
      </c>
      <c r="S33142" t="str">
        <f>"Q"&amp;INT((MONTH(order_details[[#This Row],[orders.order_date]])-1)/3)+1</f>
        <v>Q3</v>
      </c>
    </row>
    <row r="33143" spans="3:19" x14ac:dyDescent="0.3">
      <c r="C33143" s="8">
        <v>33142</v>
      </c>
      <c r="D33143" s="8">
        <v>14646</v>
      </c>
      <c r="E33143" t="s">
        <v>81</v>
      </c>
      <c r="F33143" s="8">
        <v>1</v>
      </c>
      <c r="G33143" t="s">
        <v>134</v>
      </c>
      <c r="H33143" t="s">
        <v>100</v>
      </c>
      <c r="I33143" s="3">
        <v>16.75</v>
      </c>
      <c r="J33143" t="s">
        <v>199</v>
      </c>
      <c r="K33143" s="9" t="s">
        <v>193</v>
      </c>
      <c r="L33143" t="s">
        <v>200</v>
      </c>
      <c r="M33143" s="1">
        <v>42249</v>
      </c>
      <c r="N33143" s="2">
        <v>0.5531018518518519</v>
      </c>
      <c r="O33143" s="3">
        <v>16.75</v>
      </c>
      <c r="P33143">
        <f t="shared" si="518"/>
        <v>13</v>
      </c>
      <c r="Q33143" t="str">
        <f>TEXT(order_details[[#This Row],[orders.order_date]],  "ddddd")</f>
        <v>Wednesday</v>
      </c>
      <c r="R33143" t="str">
        <f>TEXT(order_details[[#This Row],[orders.order_date]],  "mmmmmmmmm")</f>
        <v>September</v>
      </c>
      <c r="S33143" t="str">
        <f>"Q"&amp;INT((MONTH(order_details[[#This Row],[orders.order_date]])-1)/3)+1</f>
        <v>Q3</v>
      </c>
    </row>
    <row r="33144" spans="3:19" x14ac:dyDescent="0.3">
      <c r="C33144" s="8">
        <v>33143</v>
      </c>
      <c r="D33144" s="8">
        <v>14646</v>
      </c>
      <c r="E33144" t="s">
        <v>11</v>
      </c>
      <c r="F33144" s="8">
        <v>1</v>
      </c>
      <c r="G33144" t="s">
        <v>123</v>
      </c>
      <c r="H33144" t="s">
        <v>101</v>
      </c>
      <c r="I33144" s="3">
        <v>20.75</v>
      </c>
      <c r="J33144" t="s">
        <v>182</v>
      </c>
      <c r="K33144" s="9" t="s">
        <v>174</v>
      </c>
      <c r="L33144" t="s">
        <v>183</v>
      </c>
      <c r="M33144" s="1">
        <v>42249</v>
      </c>
      <c r="N33144" s="2">
        <v>0.5531018518518519</v>
      </c>
      <c r="O33144" s="3">
        <v>20.75</v>
      </c>
      <c r="P33144">
        <f t="shared" si="518"/>
        <v>13</v>
      </c>
      <c r="Q33144" t="str">
        <f>TEXT(order_details[[#This Row],[orders.order_date]],  "ddddd")</f>
        <v>Wednesday</v>
      </c>
      <c r="R33144" t="str">
        <f>TEXT(order_details[[#This Row],[orders.order_date]],  "mmmmmmmmm")</f>
        <v>September</v>
      </c>
      <c r="S33144" t="str">
        <f>"Q"&amp;INT((MONTH(order_details[[#This Row],[orders.order_date]])-1)/3)+1</f>
        <v>Q3</v>
      </c>
    </row>
    <row r="33145" spans="3:19" x14ac:dyDescent="0.3">
      <c r="C33145" s="8">
        <v>33144</v>
      </c>
      <c r="D33145" s="8">
        <v>14646</v>
      </c>
      <c r="E33145" t="s">
        <v>72</v>
      </c>
      <c r="F33145" s="8">
        <v>1</v>
      </c>
      <c r="G33145" t="s">
        <v>126</v>
      </c>
      <c r="H33145" t="s">
        <v>99</v>
      </c>
      <c r="I33145" s="3">
        <v>12.5</v>
      </c>
      <c r="J33145" t="s">
        <v>188</v>
      </c>
      <c r="K33145" s="9" t="s">
        <v>174</v>
      </c>
      <c r="L33145" t="s">
        <v>189</v>
      </c>
      <c r="M33145" s="1">
        <v>42249</v>
      </c>
      <c r="N33145" s="2">
        <v>0.5531018518518519</v>
      </c>
      <c r="O33145" s="3">
        <v>12.5</v>
      </c>
      <c r="P33145">
        <f t="shared" si="518"/>
        <v>13</v>
      </c>
      <c r="Q33145" t="str">
        <f>TEXT(order_details[[#This Row],[orders.order_date]],  "ddddd")</f>
        <v>Wednesday</v>
      </c>
      <c r="R33145" t="str">
        <f>TEXT(order_details[[#This Row],[orders.order_date]],  "mmmmmmmmm")</f>
        <v>September</v>
      </c>
      <c r="S33145" t="str">
        <f>"Q"&amp;INT((MONTH(order_details[[#This Row],[orders.order_date]])-1)/3)+1</f>
        <v>Q3</v>
      </c>
    </row>
    <row r="33146" spans="3:19" x14ac:dyDescent="0.3">
      <c r="C33146" s="8">
        <v>33145</v>
      </c>
      <c r="D33146" s="8">
        <v>14647</v>
      </c>
      <c r="E33146" t="s">
        <v>12</v>
      </c>
      <c r="F33146" s="8">
        <v>1</v>
      </c>
      <c r="G33146" t="s">
        <v>98</v>
      </c>
      <c r="H33146" t="s">
        <v>99</v>
      </c>
      <c r="I33146" s="3">
        <v>12.75</v>
      </c>
      <c r="J33146" t="s">
        <v>143</v>
      </c>
      <c r="K33146" s="9" t="s">
        <v>144</v>
      </c>
      <c r="L33146" t="s">
        <v>145</v>
      </c>
      <c r="M33146" s="1">
        <v>42249</v>
      </c>
      <c r="N33146" s="2">
        <v>0.55443287037037037</v>
      </c>
      <c r="O33146" s="3">
        <v>12.75</v>
      </c>
      <c r="P33146">
        <f t="shared" si="518"/>
        <v>13</v>
      </c>
      <c r="Q33146" t="str">
        <f>TEXT(order_details[[#This Row],[orders.order_date]],  "ddddd")</f>
        <v>Wednesday</v>
      </c>
      <c r="R33146" t="str">
        <f>TEXT(order_details[[#This Row],[orders.order_date]],  "mmmmmmmmm")</f>
        <v>September</v>
      </c>
      <c r="S33146" t="str">
        <f>"Q"&amp;INT((MONTH(order_details[[#This Row],[orders.order_date]])-1)/3)+1</f>
        <v>Q3</v>
      </c>
    </row>
    <row r="33147" spans="3:19" x14ac:dyDescent="0.3">
      <c r="C33147" s="8">
        <v>33146</v>
      </c>
      <c r="D33147" s="8">
        <v>14648</v>
      </c>
      <c r="E33147" t="s">
        <v>57</v>
      </c>
      <c r="F33147" s="8">
        <v>1</v>
      </c>
      <c r="G33147" t="s">
        <v>103</v>
      </c>
      <c r="H33147" t="s">
        <v>100</v>
      </c>
      <c r="I33147" s="3">
        <v>16.75</v>
      </c>
      <c r="J33147" t="s">
        <v>148</v>
      </c>
      <c r="K33147" s="9" t="s">
        <v>144</v>
      </c>
      <c r="L33147" t="s">
        <v>149</v>
      </c>
      <c r="M33147" s="1">
        <v>42249</v>
      </c>
      <c r="N33147" s="2">
        <v>0.56212962962962965</v>
      </c>
      <c r="O33147" s="3">
        <v>16.75</v>
      </c>
      <c r="P33147">
        <f t="shared" si="518"/>
        <v>13</v>
      </c>
      <c r="Q33147" t="str">
        <f>TEXT(order_details[[#This Row],[orders.order_date]],  "ddddd")</f>
        <v>Wednesday</v>
      </c>
      <c r="R33147" t="str">
        <f>TEXT(order_details[[#This Row],[orders.order_date]],  "mmmmmmmmm")</f>
        <v>September</v>
      </c>
      <c r="S33147" t="str">
        <f>"Q"&amp;INT((MONTH(order_details[[#This Row],[orders.order_date]])-1)/3)+1</f>
        <v>Q3</v>
      </c>
    </row>
    <row r="33148" spans="3:19" x14ac:dyDescent="0.3">
      <c r="C33148" s="8">
        <v>33147</v>
      </c>
      <c r="D33148" s="8">
        <v>14649</v>
      </c>
      <c r="E33148" t="s">
        <v>51</v>
      </c>
      <c r="F33148" s="8">
        <v>1</v>
      </c>
      <c r="G33148" t="s">
        <v>115</v>
      </c>
      <c r="H33148" t="s">
        <v>99</v>
      </c>
      <c r="I33148" s="3">
        <v>9.75</v>
      </c>
      <c r="J33148" t="s">
        <v>169</v>
      </c>
      <c r="K33148" s="9" t="s">
        <v>157</v>
      </c>
      <c r="L33148" t="s">
        <v>170</v>
      </c>
      <c r="M33148" s="1">
        <v>42249</v>
      </c>
      <c r="N33148" s="2">
        <v>0.56224537037037037</v>
      </c>
      <c r="O33148" s="3">
        <v>9.75</v>
      </c>
      <c r="P33148">
        <f t="shared" si="518"/>
        <v>13</v>
      </c>
      <c r="Q33148" t="str">
        <f>TEXT(order_details[[#This Row],[orders.order_date]],  "ddddd")</f>
        <v>Wednesday</v>
      </c>
      <c r="R33148" t="str">
        <f>TEXT(order_details[[#This Row],[orders.order_date]],  "mmmmmmmmm")</f>
        <v>September</v>
      </c>
      <c r="S33148" t="str">
        <f>"Q"&amp;INT((MONTH(order_details[[#This Row],[orders.order_date]])-1)/3)+1</f>
        <v>Q3</v>
      </c>
    </row>
    <row r="33149" spans="3:19" x14ac:dyDescent="0.3">
      <c r="C33149" s="8">
        <v>33148</v>
      </c>
      <c r="D33149" s="8">
        <v>14650</v>
      </c>
      <c r="E33149" t="s">
        <v>24</v>
      </c>
      <c r="F33149" s="8">
        <v>1</v>
      </c>
      <c r="G33149" t="s">
        <v>105</v>
      </c>
      <c r="H33149" t="s">
        <v>101</v>
      </c>
      <c r="I33149" s="3">
        <v>20.75</v>
      </c>
      <c r="J33149" t="s">
        <v>152</v>
      </c>
      <c r="K33149" s="9" t="s">
        <v>144</v>
      </c>
      <c r="L33149" t="s">
        <v>153</v>
      </c>
      <c r="M33149" s="1">
        <v>42249</v>
      </c>
      <c r="N33149" s="2">
        <v>0.56700231481481478</v>
      </c>
      <c r="O33149" s="3">
        <v>20.75</v>
      </c>
      <c r="P33149">
        <f t="shared" si="518"/>
        <v>13</v>
      </c>
      <c r="Q33149" t="str">
        <f>TEXT(order_details[[#This Row],[orders.order_date]],  "ddddd")</f>
        <v>Wednesday</v>
      </c>
      <c r="R33149" t="str">
        <f>TEXT(order_details[[#This Row],[orders.order_date]],  "mmmmmmmmm")</f>
        <v>September</v>
      </c>
      <c r="S33149" t="str">
        <f>"Q"&amp;INT((MONTH(order_details[[#This Row],[orders.order_date]])-1)/3)+1</f>
        <v>Q3</v>
      </c>
    </row>
    <row r="33150" spans="3:19" x14ac:dyDescent="0.3">
      <c r="C33150" s="8">
        <v>33149</v>
      </c>
      <c r="D33150" s="8">
        <v>14651</v>
      </c>
      <c r="E33150" t="s">
        <v>36</v>
      </c>
      <c r="F33150" s="8">
        <v>1</v>
      </c>
      <c r="G33150" t="s">
        <v>132</v>
      </c>
      <c r="H33150" t="s">
        <v>100</v>
      </c>
      <c r="I33150" s="3">
        <v>14.75</v>
      </c>
      <c r="J33150" t="s">
        <v>195</v>
      </c>
      <c r="K33150" s="9" t="s">
        <v>193</v>
      </c>
      <c r="L33150" t="s">
        <v>196</v>
      </c>
      <c r="M33150" s="1">
        <v>42249</v>
      </c>
      <c r="N33150" s="2">
        <v>0.5687268518518519</v>
      </c>
      <c r="O33150" s="3">
        <v>14.75</v>
      </c>
      <c r="P33150">
        <f t="shared" si="518"/>
        <v>13</v>
      </c>
      <c r="Q33150" t="str">
        <f>TEXT(order_details[[#This Row],[orders.order_date]],  "ddddd")</f>
        <v>Wednesday</v>
      </c>
      <c r="R33150" t="str">
        <f>TEXT(order_details[[#This Row],[orders.order_date]],  "mmmmmmmmm")</f>
        <v>September</v>
      </c>
      <c r="S33150" t="str">
        <f>"Q"&amp;INT((MONTH(order_details[[#This Row],[orders.order_date]])-1)/3)+1</f>
        <v>Q3</v>
      </c>
    </row>
    <row r="33151" spans="3:19" x14ac:dyDescent="0.3">
      <c r="C33151" s="8">
        <v>33150</v>
      </c>
      <c r="D33151" s="8">
        <v>14651</v>
      </c>
      <c r="E33151" t="s">
        <v>20</v>
      </c>
      <c r="F33151" s="8">
        <v>1</v>
      </c>
      <c r="G33151" t="s">
        <v>126</v>
      </c>
      <c r="H33151" t="s">
        <v>101</v>
      </c>
      <c r="I33151" s="3">
        <v>20.75</v>
      </c>
      <c r="J33151" t="s">
        <v>188</v>
      </c>
      <c r="K33151" s="9" t="s">
        <v>174</v>
      </c>
      <c r="L33151" t="s">
        <v>189</v>
      </c>
      <c r="M33151" s="1">
        <v>42249</v>
      </c>
      <c r="N33151" s="2">
        <v>0.5687268518518519</v>
      </c>
      <c r="O33151" s="3">
        <v>20.75</v>
      </c>
      <c r="P33151">
        <f t="shared" si="518"/>
        <v>13</v>
      </c>
      <c r="Q33151" t="str">
        <f>TEXT(order_details[[#This Row],[orders.order_date]],  "ddddd")</f>
        <v>Wednesday</v>
      </c>
      <c r="R33151" t="str">
        <f>TEXT(order_details[[#This Row],[orders.order_date]],  "mmmmmmmmm")</f>
        <v>September</v>
      </c>
      <c r="S33151" t="str">
        <f>"Q"&amp;INT((MONTH(order_details[[#This Row],[orders.order_date]])-1)/3)+1</f>
        <v>Q3</v>
      </c>
    </row>
    <row r="33152" spans="3:19" x14ac:dyDescent="0.3">
      <c r="C33152" s="8">
        <v>33151</v>
      </c>
      <c r="D33152" s="8">
        <v>14651</v>
      </c>
      <c r="E33152" t="s">
        <v>40</v>
      </c>
      <c r="F33152" s="8">
        <v>1</v>
      </c>
      <c r="G33152" t="s">
        <v>138</v>
      </c>
      <c r="H33152" t="s">
        <v>101</v>
      </c>
      <c r="I33152" s="3">
        <v>20.25</v>
      </c>
      <c r="J33152" t="s">
        <v>207</v>
      </c>
      <c r="K33152" s="9" t="s">
        <v>193</v>
      </c>
      <c r="L33152" t="s">
        <v>208</v>
      </c>
      <c r="M33152" s="1">
        <v>42249</v>
      </c>
      <c r="N33152" s="2">
        <v>0.5687268518518519</v>
      </c>
      <c r="O33152" s="3">
        <v>20.25</v>
      </c>
      <c r="P33152">
        <f t="shared" si="518"/>
        <v>13</v>
      </c>
      <c r="Q33152" t="str">
        <f>TEXT(order_details[[#This Row],[orders.order_date]],  "ddddd")</f>
        <v>Wednesday</v>
      </c>
      <c r="R33152" t="str">
        <f>TEXT(order_details[[#This Row],[orders.order_date]],  "mmmmmmmmm")</f>
        <v>September</v>
      </c>
      <c r="S33152" t="str">
        <f>"Q"&amp;INT((MONTH(order_details[[#This Row],[orders.order_date]])-1)/3)+1</f>
        <v>Q3</v>
      </c>
    </row>
    <row r="33153" spans="3:19" x14ac:dyDescent="0.3">
      <c r="C33153" s="8">
        <v>33152</v>
      </c>
      <c r="D33153" s="8">
        <v>14652</v>
      </c>
      <c r="E33153" t="s">
        <v>15</v>
      </c>
      <c r="F33153" s="8">
        <v>1</v>
      </c>
      <c r="G33153" t="s">
        <v>110</v>
      </c>
      <c r="H33153" t="s">
        <v>99</v>
      </c>
      <c r="I33153" s="3">
        <v>12</v>
      </c>
      <c r="J33153" t="s">
        <v>159</v>
      </c>
      <c r="K33153" s="9" t="s">
        <v>157</v>
      </c>
      <c r="L33153" t="s">
        <v>160</v>
      </c>
      <c r="M33153" s="1">
        <v>42249</v>
      </c>
      <c r="N33153" s="2">
        <v>0.59098379629629627</v>
      </c>
      <c r="O33153" s="3">
        <v>12</v>
      </c>
      <c r="P33153">
        <f t="shared" si="518"/>
        <v>14</v>
      </c>
      <c r="Q33153" t="str">
        <f>TEXT(order_details[[#This Row],[orders.order_date]],  "ddddd")</f>
        <v>Wednesday</v>
      </c>
      <c r="R33153" t="str">
        <f>TEXT(order_details[[#This Row],[orders.order_date]],  "mmmmmmmmm")</f>
        <v>September</v>
      </c>
      <c r="S33153" t="str">
        <f>"Q"&amp;INT((MONTH(order_details[[#This Row],[orders.order_date]])-1)/3)+1</f>
        <v>Q3</v>
      </c>
    </row>
    <row r="33154" spans="3:19" x14ac:dyDescent="0.3">
      <c r="C33154" s="8">
        <v>33153</v>
      </c>
      <c r="D33154" s="8">
        <v>14652</v>
      </c>
      <c r="E33154" t="s">
        <v>64</v>
      </c>
      <c r="F33154" s="8">
        <v>1</v>
      </c>
      <c r="G33154" t="s">
        <v>111</v>
      </c>
      <c r="H33154" t="s">
        <v>101</v>
      </c>
      <c r="I33154" s="3">
        <v>16.5</v>
      </c>
      <c r="J33154" t="s">
        <v>161</v>
      </c>
      <c r="K33154" s="9" t="s">
        <v>157</v>
      </c>
      <c r="L33154" t="s">
        <v>162</v>
      </c>
      <c r="M33154" s="1">
        <v>42249</v>
      </c>
      <c r="N33154" s="2">
        <v>0.59098379629629627</v>
      </c>
      <c r="O33154" s="3">
        <v>16.5</v>
      </c>
      <c r="P33154">
        <f t="shared" si="518"/>
        <v>14</v>
      </c>
      <c r="Q33154" t="str">
        <f>TEXT(order_details[[#This Row],[orders.order_date]],  "ddddd")</f>
        <v>Wednesday</v>
      </c>
      <c r="R33154" t="str">
        <f>TEXT(order_details[[#This Row],[orders.order_date]],  "mmmmmmmmm")</f>
        <v>September</v>
      </c>
      <c r="S33154" t="str">
        <f>"Q"&amp;INT((MONTH(order_details[[#This Row],[orders.order_date]])-1)/3)+1</f>
        <v>Q3</v>
      </c>
    </row>
    <row r="33155" spans="3:19" x14ac:dyDescent="0.3">
      <c r="C33155" s="8">
        <v>33154</v>
      </c>
      <c r="D33155" s="8">
        <v>14652</v>
      </c>
      <c r="E33155" t="s">
        <v>28</v>
      </c>
      <c r="F33155" s="8">
        <v>1</v>
      </c>
      <c r="G33155" t="s">
        <v>115</v>
      </c>
      <c r="H33155" t="s">
        <v>101</v>
      </c>
      <c r="I33155" s="3">
        <v>15.25</v>
      </c>
      <c r="J33155" t="s">
        <v>169</v>
      </c>
      <c r="K33155" s="9" t="s">
        <v>157</v>
      </c>
      <c r="L33155" t="s">
        <v>170</v>
      </c>
      <c r="M33155" s="1">
        <v>42249</v>
      </c>
      <c r="N33155" s="2">
        <v>0.59098379629629627</v>
      </c>
      <c r="O33155" s="3">
        <v>15.25</v>
      </c>
      <c r="P33155">
        <f t="shared" si="518"/>
        <v>14</v>
      </c>
      <c r="Q33155" t="str">
        <f>TEXT(order_details[[#This Row],[orders.order_date]],  "ddddd")</f>
        <v>Wednesday</v>
      </c>
      <c r="R33155" t="str">
        <f>TEXT(order_details[[#This Row],[orders.order_date]],  "mmmmmmmmm")</f>
        <v>September</v>
      </c>
      <c r="S33155" t="str">
        <f>"Q"&amp;INT((MONTH(order_details[[#This Row],[orders.order_date]])-1)/3)+1</f>
        <v>Q3</v>
      </c>
    </row>
    <row r="33156" spans="3:19" x14ac:dyDescent="0.3">
      <c r="C33156" s="8">
        <v>33155</v>
      </c>
      <c r="D33156" s="8">
        <v>14652</v>
      </c>
      <c r="E33156" t="s">
        <v>46</v>
      </c>
      <c r="F33156" s="8">
        <v>1</v>
      </c>
      <c r="G33156" t="s">
        <v>115</v>
      </c>
      <c r="H33156" t="s">
        <v>100</v>
      </c>
      <c r="I33156" s="3">
        <v>12.5</v>
      </c>
      <c r="J33156" t="s">
        <v>169</v>
      </c>
      <c r="K33156" s="9" t="s">
        <v>157</v>
      </c>
      <c r="L33156" t="s">
        <v>170</v>
      </c>
      <c r="M33156" s="1">
        <v>42249</v>
      </c>
      <c r="N33156" s="2">
        <v>0.59098379629629627</v>
      </c>
      <c r="O33156" s="3">
        <v>12.5</v>
      </c>
      <c r="P33156">
        <f t="shared" si="518"/>
        <v>14</v>
      </c>
      <c r="Q33156" t="str">
        <f>TEXT(order_details[[#This Row],[orders.order_date]],  "ddddd")</f>
        <v>Wednesday</v>
      </c>
      <c r="R33156" t="str">
        <f>TEXT(order_details[[#This Row],[orders.order_date]],  "mmmmmmmmm")</f>
        <v>September</v>
      </c>
      <c r="S33156" t="str">
        <f>"Q"&amp;INT((MONTH(order_details[[#This Row],[orders.order_date]])-1)/3)+1</f>
        <v>Q3</v>
      </c>
    </row>
    <row r="33157" spans="3:19" x14ac:dyDescent="0.3">
      <c r="C33157" s="8">
        <v>33156</v>
      </c>
      <c r="D33157" s="8">
        <v>14653</v>
      </c>
      <c r="E33157" t="s">
        <v>9</v>
      </c>
      <c r="F33157" s="8">
        <v>1</v>
      </c>
      <c r="G33157" t="s">
        <v>106</v>
      </c>
      <c r="H33157" t="s">
        <v>101</v>
      </c>
      <c r="I33157" s="3">
        <v>20.75</v>
      </c>
      <c r="J33157" t="s">
        <v>154</v>
      </c>
      <c r="K33157" s="9" t="s">
        <v>144</v>
      </c>
      <c r="L33157" t="s">
        <v>155</v>
      </c>
      <c r="M33157" s="1">
        <v>42249</v>
      </c>
      <c r="N33157" s="2">
        <v>0.59310185185185182</v>
      </c>
      <c r="O33157" s="3">
        <v>20.75</v>
      </c>
      <c r="P33157">
        <f t="shared" si="518"/>
        <v>14</v>
      </c>
      <c r="Q33157" t="str">
        <f>TEXT(order_details[[#This Row],[orders.order_date]],  "ddddd")</f>
        <v>Wednesday</v>
      </c>
      <c r="R33157" t="str">
        <f>TEXT(order_details[[#This Row],[orders.order_date]],  "mmmmmmmmm")</f>
        <v>September</v>
      </c>
      <c r="S33157" t="str">
        <f>"Q"&amp;INT((MONTH(order_details[[#This Row],[orders.order_date]])-1)/3)+1</f>
        <v>Q3</v>
      </c>
    </row>
    <row r="33158" spans="3:19" x14ac:dyDescent="0.3">
      <c r="C33158" s="8">
        <v>33157</v>
      </c>
      <c r="D33158" s="8">
        <v>14654</v>
      </c>
      <c r="E33158" t="s">
        <v>6</v>
      </c>
      <c r="F33158" s="8">
        <v>1</v>
      </c>
      <c r="G33158" t="s">
        <v>129</v>
      </c>
      <c r="H33158" t="s">
        <v>101</v>
      </c>
      <c r="I33158" s="3">
        <v>18.5</v>
      </c>
      <c r="J33158" t="s">
        <v>192</v>
      </c>
      <c r="K33158" s="9" t="s">
        <v>193</v>
      </c>
      <c r="L33158" t="s">
        <v>194</v>
      </c>
      <c r="M33158" s="1">
        <v>42249</v>
      </c>
      <c r="N33158" s="2">
        <v>0.59950231481481486</v>
      </c>
      <c r="O33158" s="3">
        <v>18.5</v>
      </c>
      <c r="P33158">
        <f t="shared" si="518"/>
        <v>14</v>
      </c>
      <c r="Q33158" t="str">
        <f>TEXT(order_details[[#This Row],[orders.order_date]],  "ddddd")</f>
        <v>Wednesday</v>
      </c>
      <c r="R33158" t="str">
        <f>TEXT(order_details[[#This Row],[orders.order_date]],  "mmmmmmmmm")</f>
        <v>September</v>
      </c>
      <c r="S33158" t="str">
        <f>"Q"&amp;INT((MONTH(order_details[[#This Row],[orders.order_date]])-1)/3)+1</f>
        <v>Q3</v>
      </c>
    </row>
    <row r="33159" spans="3:19" x14ac:dyDescent="0.3">
      <c r="C33159" s="8">
        <v>33158</v>
      </c>
      <c r="D33159" s="8">
        <v>14654</v>
      </c>
      <c r="E33159" t="s">
        <v>20</v>
      </c>
      <c r="F33159" s="8">
        <v>1</v>
      </c>
      <c r="G33159" t="s">
        <v>126</v>
      </c>
      <c r="H33159" t="s">
        <v>101</v>
      </c>
      <c r="I33159" s="3">
        <v>20.75</v>
      </c>
      <c r="J33159" t="s">
        <v>188</v>
      </c>
      <c r="K33159" s="9" t="s">
        <v>174</v>
      </c>
      <c r="L33159" t="s">
        <v>189</v>
      </c>
      <c r="M33159" s="1">
        <v>42249</v>
      </c>
      <c r="N33159" s="2">
        <v>0.59950231481481486</v>
      </c>
      <c r="O33159" s="3">
        <v>20.75</v>
      </c>
      <c r="P33159">
        <f t="shared" si="518"/>
        <v>14</v>
      </c>
      <c r="Q33159" t="str">
        <f>TEXT(order_details[[#This Row],[orders.order_date]],  "ddddd")</f>
        <v>Wednesday</v>
      </c>
      <c r="R33159" t="str">
        <f>TEXT(order_details[[#This Row],[orders.order_date]],  "mmmmmmmmm")</f>
        <v>September</v>
      </c>
      <c r="S33159" t="str">
        <f>"Q"&amp;INT((MONTH(order_details[[#This Row],[orders.order_date]])-1)/3)+1</f>
        <v>Q3</v>
      </c>
    </row>
    <row r="33160" spans="3:19" x14ac:dyDescent="0.3">
      <c r="C33160" s="8">
        <v>33159</v>
      </c>
      <c r="D33160" s="8">
        <v>14655</v>
      </c>
      <c r="E33160" t="s">
        <v>22</v>
      </c>
      <c r="F33160" s="8">
        <v>1</v>
      </c>
      <c r="G33160" t="s">
        <v>139</v>
      </c>
      <c r="H33160" t="s">
        <v>99</v>
      </c>
      <c r="I33160" s="3">
        <v>12</v>
      </c>
      <c r="J33160" t="s">
        <v>209</v>
      </c>
      <c r="K33160" s="9" t="s">
        <v>193</v>
      </c>
      <c r="L33160" t="s">
        <v>210</v>
      </c>
      <c r="M33160" s="1">
        <v>42249</v>
      </c>
      <c r="N33160" s="2">
        <v>0.6184143518518519</v>
      </c>
      <c r="O33160" s="3">
        <v>12</v>
      </c>
      <c r="P33160">
        <f t="shared" si="518"/>
        <v>14</v>
      </c>
      <c r="Q33160" t="str">
        <f>TEXT(order_details[[#This Row],[orders.order_date]],  "ddddd")</f>
        <v>Wednesday</v>
      </c>
      <c r="R33160" t="str">
        <f>TEXT(order_details[[#This Row],[orders.order_date]],  "mmmmmmmmm")</f>
        <v>September</v>
      </c>
      <c r="S33160" t="str">
        <f>"Q"&amp;INT((MONTH(order_details[[#This Row],[orders.order_date]])-1)/3)+1</f>
        <v>Q3</v>
      </c>
    </row>
    <row r="33161" spans="3:19" x14ac:dyDescent="0.3">
      <c r="C33161" s="8">
        <v>33160</v>
      </c>
      <c r="D33161" s="8">
        <v>14656</v>
      </c>
      <c r="E33161" t="s">
        <v>35</v>
      </c>
      <c r="F33161" s="8">
        <v>1</v>
      </c>
      <c r="G33161" t="s">
        <v>120</v>
      </c>
      <c r="H33161" t="s">
        <v>100</v>
      </c>
      <c r="I33161" s="3">
        <v>16.25</v>
      </c>
      <c r="J33161" t="s">
        <v>176</v>
      </c>
      <c r="K33161" s="9" t="s">
        <v>174</v>
      </c>
      <c r="L33161" t="s">
        <v>177</v>
      </c>
      <c r="M33161" s="1">
        <v>42249</v>
      </c>
      <c r="N33161" s="2">
        <v>0.67292824074074076</v>
      </c>
      <c r="O33161" s="3">
        <v>16.25</v>
      </c>
      <c r="P33161">
        <f t="shared" si="518"/>
        <v>16</v>
      </c>
      <c r="Q33161" t="str">
        <f>TEXT(order_details[[#This Row],[orders.order_date]],  "ddddd")</f>
        <v>Wednesday</v>
      </c>
      <c r="R33161" t="str">
        <f>TEXT(order_details[[#This Row],[orders.order_date]],  "mmmmmmmmm")</f>
        <v>September</v>
      </c>
      <c r="S33161" t="str">
        <f>"Q"&amp;INT((MONTH(order_details[[#This Row],[orders.order_date]])-1)/3)+1</f>
        <v>Q3</v>
      </c>
    </row>
    <row r="33162" spans="3:19" x14ac:dyDescent="0.3">
      <c r="C33162" s="8">
        <v>33161</v>
      </c>
      <c r="D33162" s="8">
        <v>14656</v>
      </c>
      <c r="E33162" t="s">
        <v>43</v>
      </c>
      <c r="F33162" s="8">
        <v>1</v>
      </c>
      <c r="G33162" t="s">
        <v>112</v>
      </c>
      <c r="H33162" t="s">
        <v>100</v>
      </c>
      <c r="I33162" s="3">
        <v>16</v>
      </c>
      <c r="J33162" t="s">
        <v>163</v>
      </c>
      <c r="K33162" s="9" t="s">
        <v>157</v>
      </c>
      <c r="L33162" t="s">
        <v>164</v>
      </c>
      <c r="M33162" s="1">
        <v>42249</v>
      </c>
      <c r="N33162" s="2">
        <v>0.67292824074074076</v>
      </c>
      <c r="O33162" s="3">
        <v>16</v>
      </c>
      <c r="P33162">
        <f t="shared" si="518"/>
        <v>16</v>
      </c>
      <c r="Q33162" t="str">
        <f>TEXT(order_details[[#This Row],[orders.order_date]],  "ddddd")</f>
        <v>Wednesday</v>
      </c>
      <c r="R33162" t="str">
        <f>TEXT(order_details[[#This Row],[orders.order_date]],  "mmmmmmmmm")</f>
        <v>September</v>
      </c>
      <c r="S33162" t="str">
        <f>"Q"&amp;INT((MONTH(order_details[[#This Row],[orders.order_date]])-1)/3)+1</f>
        <v>Q3</v>
      </c>
    </row>
    <row r="33163" spans="3:19" x14ac:dyDescent="0.3">
      <c r="C33163" s="8">
        <v>33162</v>
      </c>
      <c r="D33163" s="8">
        <v>14656</v>
      </c>
      <c r="E33163" t="s">
        <v>67</v>
      </c>
      <c r="F33163" s="8">
        <v>1</v>
      </c>
      <c r="G33163" t="s">
        <v>123</v>
      </c>
      <c r="H33163" t="s">
        <v>100</v>
      </c>
      <c r="I33163" s="3">
        <v>16.5</v>
      </c>
      <c r="J33163" t="s">
        <v>182</v>
      </c>
      <c r="K33163" s="9" t="s">
        <v>174</v>
      </c>
      <c r="L33163" t="s">
        <v>183</v>
      </c>
      <c r="M33163" s="1">
        <v>42249</v>
      </c>
      <c r="N33163" s="2">
        <v>0.67292824074074076</v>
      </c>
      <c r="O33163" s="3">
        <v>16.5</v>
      </c>
      <c r="P33163">
        <f t="shared" si="518"/>
        <v>16</v>
      </c>
      <c r="Q33163" t="str">
        <f>TEXT(order_details[[#This Row],[orders.order_date]],  "ddddd")</f>
        <v>Wednesday</v>
      </c>
      <c r="R33163" t="str">
        <f>TEXT(order_details[[#This Row],[orders.order_date]],  "mmmmmmmmm")</f>
        <v>September</v>
      </c>
      <c r="S33163" t="str">
        <f>"Q"&amp;INT((MONTH(order_details[[#This Row],[orders.order_date]])-1)/3)+1</f>
        <v>Q3</v>
      </c>
    </row>
    <row r="33164" spans="3:19" x14ac:dyDescent="0.3">
      <c r="C33164" s="8">
        <v>33163</v>
      </c>
      <c r="D33164" s="8">
        <v>14656</v>
      </c>
      <c r="E33164" t="s">
        <v>84</v>
      </c>
      <c r="F33164" s="8">
        <v>1</v>
      </c>
      <c r="G33164" t="s">
        <v>138</v>
      </c>
      <c r="H33164" t="s">
        <v>100</v>
      </c>
      <c r="I33164" s="3">
        <v>16</v>
      </c>
      <c r="J33164" t="s">
        <v>207</v>
      </c>
      <c r="K33164" s="9" t="s">
        <v>193</v>
      </c>
      <c r="L33164" t="s">
        <v>208</v>
      </c>
      <c r="M33164" s="1">
        <v>42249</v>
      </c>
      <c r="N33164" s="2">
        <v>0.67292824074074076</v>
      </c>
      <c r="O33164" s="3">
        <v>16</v>
      </c>
      <c r="P33164">
        <f t="shared" si="518"/>
        <v>16</v>
      </c>
      <c r="Q33164" t="str">
        <f>TEXT(order_details[[#This Row],[orders.order_date]],  "ddddd")</f>
        <v>Wednesday</v>
      </c>
      <c r="R33164" t="str">
        <f>TEXT(order_details[[#This Row],[orders.order_date]],  "mmmmmmmmm")</f>
        <v>September</v>
      </c>
      <c r="S33164" t="str">
        <f>"Q"&amp;INT((MONTH(order_details[[#This Row],[orders.order_date]])-1)/3)+1</f>
        <v>Q3</v>
      </c>
    </row>
    <row r="33165" spans="3:19" x14ac:dyDescent="0.3">
      <c r="C33165" s="8">
        <v>33164</v>
      </c>
      <c r="D33165" s="8">
        <v>14657</v>
      </c>
      <c r="E33165" t="s">
        <v>12</v>
      </c>
      <c r="F33165" s="8">
        <v>1</v>
      </c>
      <c r="G33165" t="s">
        <v>98</v>
      </c>
      <c r="H33165" t="s">
        <v>99</v>
      </c>
      <c r="I33165" s="3">
        <v>12.75</v>
      </c>
      <c r="J33165" t="s">
        <v>143</v>
      </c>
      <c r="K33165" s="9" t="s">
        <v>144</v>
      </c>
      <c r="L33165" t="s">
        <v>145</v>
      </c>
      <c r="M33165" s="1">
        <v>42249</v>
      </c>
      <c r="N33165" s="2">
        <v>0.67814814814814817</v>
      </c>
      <c r="O33165" s="3">
        <v>12.75</v>
      </c>
      <c r="P33165">
        <f t="shared" si="518"/>
        <v>16</v>
      </c>
      <c r="Q33165" t="str">
        <f>TEXT(order_details[[#This Row],[orders.order_date]],  "ddddd")</f>
        <v>Wednesday</v>
      </c>
      <c r="R33165" t="str">
        <f>TEXT(order_details[[#This Row],[orders.order_date]],  "mmmmmmmmm")</f>
        <v>September</v>
      </c>
      <c r="S33165" t="str">
        <f>"Q"&amp;INT((MONTH(order_details[[#This Row],[orders.order_date]])-1)/3)+1</f>
        <v>Q3</v>
      </c>
    </row>
    <row r="33166" spans="3:19" x14ac:dyDescent="0.3">
      <c r="C33166" s="8">
        <v>33165</v>
      </c>
      <c r="D33166" s="8">
        <v>14657</v>
      </c>
      <c r="E33166" t="s">
        <v>18</v>
      </c>
      <c r="F33166" s="8">
        <v>1</v>
      </c>
      <c r="G33166" t="s">
        <v>121</v>
      </c>
      <c r="H33166" t="s">
        <v>99</v>
      </c>
      <c r="I33166" s="3">
        <v>12.5</v>
      </c>
      <c r="J33166" t="s">
        <v>178</v>
      </c>
      <c r="K33166" s="9" t="s">
        <v>174</v>
      </c>
      <c r="L33166" t="s">
        <v>179</v>
      </c>
      <c r="M33166" s="1">
        <v>42249</v>
      </c>
      <c r="N33166" s="2">
        <v>0.67814814814814817</v>
      </c>
      <c r="O33166" s="3">
        <v>12.5</v>
      </c>
      <c r="P33166">
        <f t="shared" ref="P33166:P33229" si="519">HOUR(N33166)</f>
        <v>16</v>
      </c>
      <c r="Q33166" t="str">
        <f>TEXT(order_details[[#This Row],[orders.order_date]],  "ddddd")</f>
        <v>Wednesday</v>
      </c>
      <c r="R33166" t="str">
        <f>TEXT(order_details[[#This Row],[orders.order_date]],  "mmmmmmmmm")</f>
        <v>September</v>
      </c>
      <c r="S33166" t="str">
        <f>"Q"&amp;INT((MONTH(order_details[[#This Row],[orders.order_date]])-1)/3)+1</f>
        <v>Q3</v>
      </c>
    </row>
    <row r="33167" spans="3:19" x14ac:dyDescent="0.3">
      <c r="C33167" s="8">
        <v>33166</v>
      </c>
      <c r="D33167" s="8">
        <v>14658</v>
      </c>
      <c r="E33167" t="s">
        <v>31</v>
      </c>
      <c r="F33167" s="8">
        <v>1</v>
      </c>
      <c r="G33167" t="s">
        <v>107</v>
      </c>
      <c r="H33167" t="s">
        <v>99</v>
      </c>
      <c r="I33167" s="3">
        <v>12</v>
      </c>
      <c r="J33167" t="s">
        <v>156</v>
      </c>
      <c r="K33167" s="9" t="s">
        <v>157</v>
      </c>
      <c r="L33167" t="s">
        <v>158</v>
      </c>
      <c r="M33167" s="1">
        <v>42249</v>
      </c>
      <c r="N33167" s="2">
        <v>0.6783217592592593</v>
      </c>
      <c r="O33167" s="3">
        <v>12</v>
      </c>
      <c r="P33167">
        <f t="shared" si="519"/>
        <v>16</v>
      </c>
      <c r="Q33167" t="str">
        <f>TEXT(order_details[[#This Row],[orders.order_date]],  "ddddd")</f>
        <v>Wednesday</v>
      </c>
      <c r="R33167" t="str">
        <f>TEXT(order_details[[#This Row],[orders.order_date]],  "mmmmmmmmm")</f>
        <v>September</v>
      </c>
      <c r="S33167" t="str">
        <f>"Q"&amp;INT((MONTH(order_details[[#This Row],[orders.order_date]])-1)/3)+1</f>
        <v>Q3</v>
      </c>
    </row>
    <row r="33168" spans="3:19" x14ac:dyDescent="0.3">
      <c r="C33168" s="8">
        <v>33167</v>
      </c>
      <c r="D33168" s="8">
        <v>14658</v>
      </c>
      <c r="E33168" t="s">
        <v>29</v>
      </c>
      <c r="F33168" s="8">
        <v>1</v>
      </c>
      <c r="G33168" t="s">
        <v>102</v>
      </c>
      <c r="H33168" t="s">
        <v>99</v>
      </c>
      <c r="I33168" s="3">
        <v>12.75</v>
      </c>
      <c r="J33168" t="s">
        <v>146</v>
      </c>
      <c r="K33168" s="9" t="s">
        <v>144</v>
      </c>
      <c r="L33168" t="s">
        <v>147</v>
      </c>
      <c r="M33168" s="1">
        <v>42249</v>
      </c>
      <c r="N33168" s="2">
        <v>0.6783217592592593</v>
      </c>
      <c r="O33168" s="3">
        <v>12.75</v>
      </c>
      <c r="P33168">
        <f t="shared" si="519"/>
        <v>16</v>
      </c>
      <c r="Q33168" t="str">
        <f>TEXT(order_details[[#This Row],[orders.order_date]],  "ddddd")</f>
        <v>Wednesday</v>
      </c>
      <c r="R33168" t="str">
        <f>TEXT(order_details[[#This Row],[orders.order_date]],  "mmmmmmmmm")</f>
        <v>September</v>
      </c>
      <c r="S33168" t="str">
        <f>"Q"&amp;INT((MONTH(order_details[[#This Row],[orders.order_date]])-1)/3)+1</f>
        <v>Q3</v>
      </c>
    </row>
    <row r="33169" spans="3:19" x14ac:dyDescent="0.3">
      <c r="C33169" s="8">
        <v>33168</v>
      </c>
      <c r="D33169" s="8">
        <v>14659</v>
      </c>
      <c r="E33169" t="s">
        <v>46</v>
      </c>
      <c r="F33169" s="8">
        <v>1</v>
      </c>
      <c r="G33169" t="s">
        <v>115</v>
      </c>
      <c r="H33169" t="s">
        <v>100</v>
      </c>
      <c r="I33169" s="3">
        <v>12.5</v>
      </c>
      <c r="J33169" t="s">
        <v>169</v>
      </c>
      <c r="K33169" s="9" t="s">
        <v>157</v>
      </c>
      <c r="L33169" t="s">
        <v>170</v>
      </c>
      <c r="M33169" s="1">
        <v>42249</v>
      </c>
      <c r="N33169" s="2">
        <v>0.68221064814814814</v>
      </c>
      <c r="O33169" s="3">
        <v>12.5</v>
      </c>
      <c r="P33169">
        <f t="shared" si="519"/>
        <v>16</v>
      </c>
      <c r="Q33169" t="str">
        <f>TEXT(order_details[[#This Row],[orders.order_date]],  "ddddd")</f>
        <v>Wednesday</v>
      </c>
      <c r="R33169" t="str">
        <f>TEXT(order_details[[#This Row],[orders.order_date]],  "mmmmmmmmm")</f>
        <v>September</v>
      </c>
      <c r="S33169" t="str">
        <f>"Q"&amp;INT((MONTH(order_details[[#This Row],[orders.order_date]])-1)/3)+1</f>
        <v>Q3</v>
      </c>
    </row>
    <row r="33170" spans="3:19" x14ac:dyDescent="0.3">
      <c r="C33170" s="8">
        <v>33169</v>
      </c>
      <c r="D33170" s="8">
        <v>14659</v>
      </c>
      <c r="E33170" t="s">
        <v>58</v>
      </c>
      <c r="F33170" s="8">
        <v>1</v>
      </c>
      <c r="G33170" t="s">
        <v>122</v>
      </c>
      <c r="H33170" t="s">
        <v>101</v>
      </c>
      <c r="I33170" s="3">
        <v>20.75</v>
      </c>
      <c r="J33170" t="s">
        <v>180</v>
      </c>
      <c r="K33170" s="9" t="s">
        <v>174</v>
      </c>
      <c r="L33170" t="s">
        <v>181</v>
      </c>
      <c r="M33170" s="1">
        <v>42249</v>
      </c>
      <c r="N33170" s="2">
        <v>0.68221064814814814</v>
      </c>
      <c r="O33170" s="3">
        <v>20.75</v>
      </c>
      <c r="P33170">
        <f t="shared" si="519"/>
        <v>16</v>
      </c>
      <c r="Q33170" t="str">
        <f>TEXT(order_details[[#This Row],[orders.order_date]],  "ddddd")</f>
        <v>Wednesday</v>
      </c>
      <c r="R33170" t="str">
        <f>TEXT(order_details[[#This Row],[orders.order_date]],  "mmmmmmmmm")</f>
        <v>September</v>
      </c>
      <c r="S33170" t="str">
        <f>"Q"&amp;INT((MONTH(order_details[[#This Row],[orders.order_date]])-1)/3)+1</f>
        <v>Q3</v>
      </c>
    </row>
    <row r="33171" spans="3:19" x14ac:dyDescent="0.3">
      <c r="C33171" s="8">
        <v>33170</v>
      </c>
      <c r="D33171" s="8">
        <v>14660</v>
      </c>
      <c r="E33171" t="s">
        <v>33</v>
      </c>
      <c r="F33171" s="8">
        <v>1</v>
      </c>
      <c r="G33171" t="s">
        <v>132</v>
      </c>
      <c r="H33171" t="s">
        <v>101</v>
      </c>
      <c r="I33171" s="3">
        <v>17.95</v>
      </c>
      <c r="J33171" t="s">
        <v>195</v>
      </c>
      <c r="K33171" s="9" t="s">
        <v>193</v>
      </c>
      <c r="L33171" t="s">
        <v>196</v>
      </c>
      <c r="M33171" s="1">
        <v>42249</v>
      </c>
      <c r="N33171" s="2">
        <v>0.68361111111111106</v>
      </c>
      <c r="O33171" s="3">
        <v>17.95</v>
      </c>
      <c r="P33171">
        <f t="shared" si="519"/>
        <v>16</v>
      </c>
      <c r="Q33171" t="str">
        <f>TEXT(order_details[[#This Row],[orders.order_date]],  "ddddd")</f>
        <v>Wednesday</v>
      </c>
      <c r="R33171" t="str">
        <f>TEXT(order_details[[#This Row],[orders.order_date]],  "mmmmmmmmm")</f>
        <v>September</v>
      </c>
      <c r="S33171" t="str">
        <f>"Q"&amp;INT((MONTH(order_details[[#This Row],[orders.order_date]])-1)/3)+1</f>
        <v>Q3</v>
      </c>
    </row>
    <row r="33172" spans="3:19" x14ac:dyDescent="0.3">
      <c r="C33172" s="8">
        <v>33171</v>
      </c>
      <c r="D33172" s="8">
        <v>14660</v>
      </c>
      <c r="E33172" t="s">
        <v>43</v>
      </c>
      <c r="F33172" s="8">
        <v>1</v>
      </c>
      <c r="G33172" t="s">
        <v>112</v>
      </c>
      <c r="H33172" t="s">
        <v>100</v>
      </c>
      <c r="I33172" s="3">
        <v>16</v>
      </c>
      <c r="J33172" t="s">
        <v>163</v>
      </c>
      <c r="K33172" s="9" t="s">
        <v>157</v>
      </c>
      <c r="L33172" t="s">
        <v>164</v>
      </c>
      <c r="M33172" s="1">
        <v>42249</v>
      </c>
      <c r="N33172" s="2">
        <v>0.68361111111111106</v>
      </c>
      <c r="O33172" s="3">
        <v>16</v>
      </c>
      <c r="P33172">
        <f t="shared" si="519"/>
        <v>16</v>
      </c>
      <c r="Q33172" t="str">
        <f>TEXT(order_details[[#This Row],[orders.order_date]],  "ddddd")</f>
        <v>Wednesday</v>
      </c>
      <c r="R33172" t="str">
        <f>TEXT(order_details[[#This Row],[orders.order_date]],  "mmmmmmmmm")</f>
        <v>September</v>
      </c>
      <c r="S33172" t="str">
        <f>"Q"&amp;INT((MONTH(order_details[[#This Row],[orders.order_date]])-1)/3)+1</f>
        <v>Q3</v>
      </c>
    </row>
    <row r="33173" spans="3:19" x14ac:dyDescent="0.3">
      <c r="C33173" s="8">
        <v>33172</v>
      </c>
      <c r="D33173" s="8">
        <v>14660</v>
      </c>
      <c r="E33173" t="s">
        <v>86</v>
      </c>
      <c r="F33173" s="8">
        <v>1</v>
      </c>
      <c r="G33173" t="s">
        <v>137</v>
      </c>
      <c r="H33173" t="s">
        <v>100</v>
      </c>
      <c r="I33173" s="3">
        <v>16.5</v>
      </c>
      <c r="J33173" t="s">
        <v>205</v>
      </c>
      <c r="K33173" s="9" t="s">
        <v>193</v>
      </c>
      <c r="L33173" t="s">
        <v>206</v>
      </c>
      <c r="M33173" s="1">
        <v>42249</v>
      </c>
      <c r="N33173" s="2">
        <v>0.68361111111111106</v>
      </c>
      <c r="O33173" s="3">
        <v>16.5</v>
      </c>
      <c r="P33173">
        <f t="shared" si="519"/>
        <v>16</v>
      </c>
      <c r="Q33173" t="str">
        <f>TEXT(order_details[[#This Row],[orders.order_date]],  "ddddd")</f>
        <v>Wednesday</v>
      </c>
      <c r="R33173" t="str">
        <f>TEXT(order_details[[#This Row],[orders.order_date]],  "mmmmmmmmm")</f>
        <v>September</v>
      </c>
      <c r="S33173" t="str">
        <f>"Q"&amp;INT((MONTH(order_details[[#This Row],[orders.order_date]])-1)/3)+1</f>
        <v>Q3</v>
      </c>
    </row>
    <row r="33174" spans="3:19" x14ac:dyDescent="0.3">
      <c r="C33174" s="8">
        <v>33173</v>
      </c>
      <c r="D33174" s="8">
        <v>14661</v>
      </c>
      <c r="E33174" t="s">
        <v>17</v>
      </c>
      <c r="F33174" s="8">
        <v>1</v>
      </c>
      <c r="G33174" t="s">
        <v>112</v>
      </c>
      <c r="H33174" t="s">
        <v>101</v>
      </c>
      <c r="I33174" s="3">
        <v>20.5</v>
      </c>
      <c r="J33174" t="s">
        <v>163</v>
      </c>
      <c r="K33174" s="9" t="s">
        <v>157</v>
      </c>
      <c r="L33174" t="s">
        <v>164</v>
      </c>
      <c r="M33174" s="1">
        <v>42249</v>
      </c>
      <c r="N33174" s="2">
        <v>0.68736111111111109</v>
      </c>
      <c r="O33174" s="3">
        <v>20.5</v>
      </c>
      <c r="P33174">
        <f t="shared" si="519"/>
        <v>16</v>
      </c>
      <c r="Q33174" t="str">
        <f>TEXT(order_details[[#This Row],[orders.order_date]],  "ddddd")</f>
        <v>Wednesday</v>
      </c>
      <c r="R33174" t="str">
        <f>TEXT(order_details[[#This Row],[orders.order_date]],  "mmmmmmmmm")</f>
        <v>September</v>
      </c>
      <c r="S33174" t="str">
        <f>"Q"&amp;INT((MONTH(order_details[[#This Row],[orders.order_date]])-1)/3)+1</f>
        <v>Q3</v>
      </c>
    </row>
    <row r="33175" spans="3:19" x14ac:dyDescent="0.3">
      <c r="C33175" s="8">
        <v>33174</v>
      </c>
      <c r="D33175" s="8">
        <v>14661</v>
      </c>
      <c r="E33175" t="s">
        <v>9</v>
      </c>
      <c r="F33175" s="8">
        <v>1</v>
      </c>
      <c r="G33175" t="s">
        <v>106</v>
      </c>
      <c r="H33175" t="s">
        <v>101</v>
      </c>
      <c r="I33175" s="3">
        <v>20.75</v>
      </c>
      <c r="J33175" t="s">
        <v>154</v>
      </c>
      <c r="K33175" s="9" t="s">
        <v>144</v>
      </c>
      <c r="L33175" t="s">
        <v>155</v>
      </c>
      <c r="M33175" s="1">
        <v>42249</v>
      </c>
      <c r="N33175" s="2">
        <v>0.68736111111111109</v>
      </c>
      <c r="O33175" s="3">
        <v>20.75</v>
      </c>
      <c r="P33175">
        <f t="shared" si="519"/>
        <v>16</v>
      </c>
      <c r="Q33175" t="str">
        <f>TEXT(order_details[[#This Row],[orders.order_date]],  "ddddd")</f>
        <v>Wednesday</v>
      </c>
      <c r="R33175" t="str">
        <f>TEXT(order_details[[#This Row],[orders.order_date]],  "mmmmmmmmm")</f>
        <v>September</v>
      </c>
      <c r="S33175" t="str">
        <f>"Q"&amp;INT((MONTH(order_details[[#This Row],[orders.order_date]])-1)/3)+1</f>
        <v>Q3</v>
      </c>
    </row>
    <row r="33176" spans="3:19" x14ac:dyDescent="0.3">
      <c r="C33176" s="8">
        <v>33175</v>
      </c>
      <c r="D33176" s="8">
        <v>14662</v>
      </c>
      <c r="E33176" t="s">
        <v>6</v>
      </c>
      <c r="F33176" s="8">
        <v>1</v>
      </c>
      <c r="G33176" t="s">
        <v>129</v>
      </c>
      <c r="H33176" t="s">
        <v>101</v>
      </c>
      <c r="I33176" s="3">
        <v>18.5</v>
      </c>
      <c r="J33176" t="s">
        <v>192</v>
      </c>
      <c r="K33176" s="9" t="s">
        <v>193</v>
      </c>
      <c r="L33176" t="s">
        <v>194</v>
      </c>
      <c r="M33176" s="1">
        <v>42249</v>
      </c>
      <c r="N33176" s="2">
        <v>0.70778935185185188</v>
      </c>
      <c r="O33176" s="3">
        <v>18.5</v>
      </c>
      <c r="P33176">
        <f t="shared" si="519"/>
        <v>16</v>
      </c>
      <c r="Q33176" t="str">
        <f>TEXT(order_details[[#This Row],[orders.order_date]],  "ddddd")</f>
        <v>Wednesday</v>
      </c>
      <c r="R33176" t="str">
        <f>TEXT(order_details[[#This Row],[orders.order_date]],  "mmmmmmmmm")</f>
        <v>September</v>
      </c>
      <c r="S33176" t="str">
        <f>"Q"&amp;INT((MONTH(order_details[[#This Row],[orders.order_date]])-1)/3)+1</f>
        <v>Q3</v>
      </c>
    </row>
    <row r="33177" spans="3:19" x14ac:dyDescent="0.3">
      <c r="C33177" s="8">
        <v>33176</v>
      </c>
      <c r="D33177" s="8">
        <v>14662</v>
      </c>
      <c r="E33177" t="s">
        <v>33</v>
      </c>
      <c r="F33177" s="8">
        <v>1</v>
      </c>
      <c r="G33177" t="s">
        <v>132</v>
      </c>
      <c r="H33177" t="s">
        <v>101</v>
      </c>
      <c r="I33177" s="3">
        <v>17.95</v>
      </c>
      <c r="J33177" t="s">
        <v>195</v>
      </c>
      <c r="K33177" s="9" t="s">
        <v>193</v>
      </c>
      <c r="L33177" t="s">
        <v>196</v>
      </c>
      <c r="M33177" s="1">
        <v>42249</v>
      </c>
      <c r="N33177" s="2">
        <v>0.70778935185185188</v>
      </c>
      <c r="O33177" s="3">
        <v>17.95</v>
      </c>
      <c r="P33177">
        <f t="shared" si="519"/>
        <v>16</v>
      </c>
      <c r="Q33177" t="str">
        <f>TEXT(order_details[[#This Row],[orders.order_date]],  "ddddd")</f>
        <v>Wednesday</v>
      </c>
      <c r="R33177" t="str">
        <f>TEXT(order_details[[#This Row],[orders.order_date]],  "mmmmmmmmm")</f>
        <v>September</v>
      </c>
      <c r="S33177" t="str">
        <f>"Q"&amp;INT((MONTH(order_details[[#This Row],[orders.order_date]])-1)/3)+1</f>
        <v>Q3</v>
      </c>
    </row>
    <row r="33178" spans="3:19" x14ac:dyDescent="0.3">
      <c r="C33178" s="8">
        <v>33177</v>
      </c>
      <c r="D33178" s="8">
        <v>14662</v>
      </c>
      <c r="E33178" t="s">
        <v>69</v>
      </c>
      <c r="F33178" s="8">
        <v>1</v>
      </c>
      <c r="G33178" t="s">
        <v>105</v>
      </c>
      <c r="H33178" t="s">
        <v>100</v>
      </c>
      <c r="I33178" s="3">
        <v>16.75</v>
      </c>
      <c r="J33178" t="s">
        <v>152</v>
      </c>
      <c r="K33178" s="9" t="s">
        <v>144</v>
      </c>
      <c r="L33178" t="s">
        <v>153</v>
      </c>
      <c r="M33178" s="1">
        <v>42249</v>
      </c>
      <c r="N33178" s="2">
        <v>0.70778935185185188</v>
      </c>
      <c r="O33178" s="3">
        <v>16.75</v>
      </c>
      <c r="P33178">
        <f t="shared" si="519"/>
        <v>16</v>
      </c>
      <c r="Q33178" t="str">
        <f>TEXT(order_details[[#This Row],[orders.order_date]],  "ddddd")</f>
        <v>Wednesday</v>
      </c>
      <c r="R33178" t="str">
        <f>TEXT(order_details[[#This Row],[orders.order_date]],  "mmmmmmmmm")</f>
        <v>September</v>
      </c>
      <c r="S33178" t="str">
        <f>"Q"&amp;INT((MONTH(order_details[[#This Row],[orders.order_date]])-1)/3)+1</f>
        <v>Q3</v>
      </c>
    </row>
    <row r="33179" spans="3:19" x14ac:dyDescent="0.3">
      <c r="C33179" s="8">
        <v>33178</v>
      </c>
      <c r="D33179" s="8">
        <v>14663</v>
      </c>
      <c r="E33179" t="s">
        <v>7</v>
      </c>
      <c r="F33179" s="8">
        <v>1</v>
      </c>
      <c r="G33179" t="s">
        <v>121</v>
      </c>
      <c r="H33179" t="s">
        <v>101</v>
      </c>
      <c r="I33179" s="3">
        <v>20.75</v>
      </c>
      <c r="J33179" t="s">
        <v>178</v>
      </c>
      <c r="K33179" s="9" t="s">
        <v>174</v>
      </c>
      <c r="L33179" t="s">
        <v>179</v>
      </c>
      <c r="M33179" s="1">
        <v>42249</v>
      </c>
      <c r="N33179" s="2">
        <v>0.71362268518518523</v>
      </c>
      <c r="O33179" s="3">
        <v>20.75</v>
      </c>
      <c r="P33179">
        <f t="shared" si="519"/>
        <v>17</v>
      </c>
      <c r="Q33179" t="str">
        <f>TEXT(order_details[[#This Row],[orders.order_date]],  "ddddd")</f>
        <v>Wednesday</v>
      </c>
      <c r="R33179" t="str">
        <f>TEXT(order_details[[#This Row],[orders.order_date]],  "mmmmmmmmm")</f>
        <v>September</v>
      </c>
      <c r="S33179" t="str">
        <f>"Q"&amp;INT((MONTH(order_details[[#This Row],[orders.order_date]])-1)/3)+1</f>
        <v>Q3</v>
      </c>
    </row>
    <row r="33180" spans="3:19" x14ac:dyDescent="0.3">
      <c r="C33180" s="8">
        <v>33179</v>
      </c>
      <c r="D33180" s="8">
        <v>14663</v>
      </c>
      <c r="E33180" t="s">
        <v>67</v>
      </c>
      <c r="F33180" s="8">
        <v>1</v>
      </c>
      <c r="G33180" t="s">
        <v>123</v>
      </c>
      <c r="H33180" t="s">
        <v>100</v>
      </c>
      <c r="I33180" s="3">
        <v>16.5</v>
      </c>
      <c r="J33180" t="s">
        <v>182</v>
      </c>
      <c r="K33180" s="9" t="s">
        <v>174</v>
      </c>
      <c r="L33180" t="s">
        <v>183</v>
      </c>
      <c r="M33180" s="1">
        <v>42249</v>
      </c>
      <c r="N33180" s="2">
        <v>0.71362268518518523</v>
      </c>
      <c r="O33180" s="3">
        <v>16.5</v>
      </c>
      <c r="P33180">
        <f t="shared" si="519"/>
        <v>17</v>
      </c>
      <c r="Q33180" t="str">
        <f>TEXT(order_details[[#This Row],[orders.order_date]],  "ddddd")</f>
        <v>Wednesday</v>
      </c>
      <c r="R33180" t="str">
        <f>TEXT(order_details[[#This Row],[orders.order_date]],  "mmmmmmmmm")</f>
        <v>September</v>
      </c>
      <c r="S33180" t="str">
        <f>"Q"&amp;INT((MONTH(order_details[[#This Row],[orders.order_date]])-1)/3)+1</f>
        <v>Q3</v>
      </c>
    </row>
    <row r="33181" spans="3:19" x14ac:dyDescent="0.3">
      <c r="C33181" s="8">
        <v>33180</v>
      </c>
      <c r="D33181" s="8">
        <v>14664</v>
      </c>
      <c r="E33181" t="s">
        <v>5</v>
      </c>
      <c r="F33181" s="8">
        <v>1</v>
      </c>
      <c r="G33181" t="s">
        <v>110</v>
      </c>
      <c r="H33181" t="s">
        <v>100</v>
      </c>
      <c r="I33181" s="3">
        <v>16</v>
      </c>
      <c r="J33181" t="s">
        <v>159</v>
      </c>
      <c r="K33181" s="9" t="s">
        <v>157</v>
      </c>
      <c r="L33181" t="s">
        <v>160</v>
      </c>
      <c r="M33181" s="1">
        <v>42249</v>
      </c>
      <c r="N33181" s="2">
        <v>0.71454861111111112</v>
      </c>
      <c r="O33181" s="3">
        <v>16</v>
      </c>
      <c r="P33181">
        <f t="shared" si="519"/>
        <v>17</v>
      </c>
      <c r="Q33181" t="str">
        <f>TEXT(order_details[[#This Row],[orders.order_date]],  "ddddd")</f>
        <v>Wednesday</v>
      </c>
      <c r="R33181" t="str">
        <f>TEXT(order_details[[#This Row],[orders.order_date]],  "mmmmmmmmm")</f>
        <v>September</v>
      </c>
      <c r="S33181" t="str">
        <f>"Q"&amp;INT((MONTH(order_details[[#This Row],[orders.order_date]])-1)/3)+1</f>
        <v>Q3</v>
      </c>
    </row>
    <row r="33182" spans="3:19" x14ac:dyDescent="0.3">
      <c r="C33182" s="8">
        <v>33181</v>
      </c>
      <c r="D33182" s="8">
        <v>14664</v>
      </c>
      <c r="E33182" t="s">
        <v>60</v>
      </c>
      <c r="F33182" s="8">
        <v>1</v>
      </c>
      <c r="G33182" t="s">
        <v>106</v>
      </c>
      <c r="H33182" t="s">
        <v>100</v>
      </c>
      <c r="I33182" s="3">
        <v>16.75</v>
      </c>
      <c r="J33182" t="s">
        <v>154</v>
      </c>
      <c r="K33182" s="9" t="s">
        <v>144</v>
      </c>
      <c r="L33182" t="s">
        <v>155</v>
      </c>
      <c r="M33182" s="1">
        <v>42249</v>
      </c>
      <c r="N33182" s="2">
        <v>0.71454861111111112</v>
      </c>
      <c r="O33182" s="3">
        <v>16.75</v>
      </c>
      <c r="P33182">
        <f t="shared" si="519"/>
        <v>17</v>
      </c>
      <c r="Q33182" t="str">
        <f>TEXT(order_details[[#This Row],[orders.order_date]],  "ddddd")</f>
        <v>Wednesday</v>
      </c>
      <c r="R33182" t="str">
        <f>TEXT(order_details[[#This Row],[orders.order_date]],  "mmmmmmmmm")</f>
        <v>September</v>
      </c>
      <c r="S33182" t="str">
        <f>"Q"&amp;INT((MONTH(order_details[[#This Row],[orders.order_date]])-1)/3)+1</f>
        <v>Q3</v>
      </c>
    </row>
    <row r="33183" spans="3:19" x14ac:dyDescent="0.3">
      <c r="C33183" s="8">
        <v>33182</v>
      </c>
      <c r="D33183" s="8">
        <v>14665</v>
      </c>
      <c r="E33183" t="s">
        <v>35</v>
      </c>
      <c r="F33183" s="8">
        <v>1</v>
      </c>
      <c r="G33183" t="s">
        <v>120</v>
      </c>
      <c r="H33183" t="s">
        <v>100</v>
      </c>
      <c r="I33183" s="3">
        <v>16.25</v>
      </c>
      <c r="J33183" t="s">
        <v>176</v>
      </c>
      <c r="K33183" s="9" t="s">
        <v>174</v>
      </c>
      <c r="L33183" t="s">
        <v>177</v>
      </c>
      <c r="M33183" s="1">
        <v>42249</v>
      </c>
      <c r="N33183" s="2">
        <v>0.73853009259259261</v>
      </c>
      <c r="O33183" s="3">
        <v>16.25</v>
      </c>
      <c r="P33183">
        <f t="shared" si="519"/>
        <v>17</v>
      </c>
      <c r="Q33183" t="str">
        <f>TEXT(order_details[[#This Row],[orders.order_date]],  "ddddd")</f>
        <v>Wednesday</v>
      </c>
      <c r="R33183" t="str">
        <f>TEXT(order_details[[#This Row],[orders.order_date]],  "mmmmmmmmm")</f>
        <v>September</v>
      </c>
      <c r="S33183" t="str">
        <f>"Q"&amp;INT((MONTH(order_details[[#This Row],[orders.order_date]])-1)/3)+1</f>
        <v>Q3</v>
      </c>
    </row>
    <row r="33184" spans="3:19" x14ac:dyDescent="0.3">
      <c r="C33184" s="8">
        <v>33183</v>
      </c>
      <c r="D33184" s="8">
        <v>14665</v>
      </c>
      <c r="E33184" t="s">
        <v>5</v>
      </c>
      <c r="F33184" s="8">
        <v>1</v>
      </c>
      <c r="G33184" t="s">
        <v>110</v>
      </c>
      <c r="H33184" t="s">
        <v>100</v>
      </c>
      <c r="I33184" s="3">
        <v>16</v>
      </c>
      <c r="J33184" t="s">
        <v>159</v>
      </c>
      <c r="K33184" s="9" t="s">
        <v>157</v>
      </c>
      <c r="L33184" t="s">
        <v>160</v>
      </c>
      <c r="M33184" s="1">
        <v>42249</v>
      </c>
      <c r="N33184" s="2">
        <v>0.73853009259259261</v>
      </c>
      <c r="O33184" s="3">
        <v>16</v>
      </c>
      <c r="P33184">
        <f t="shared" si="519"/>
        <v>17</v>
      </c>
      <c r="Q33184" t="str">
        <f>TEXT(order_details[[#This Row],[orders.order_date]],  "ddddd")</f>
        <v>Wednesday</v>
      </c>
      <c r="R33184" t="str">
        <f>TEXT(order_details[[#This Row],[orders.order_date]],  "mmmmmmmmm")</f>
        <v>September</v>
      </c>
      <c r="S33184" t="str">
        <f>"Q"&amp;INT((MONTH(order_details[[#This Row],[orders.order_date]])-1)/3)+1</f>
        <v>Q3</v>
      </c>
    </row>
    <row r="33185" spans="3:19" x14ac:dyDescent="0.3">
      <c r="C33185" s="8">
        <v>33184</v>
      </c>
      <c r="D33185" s="8">
        <v>14665</v>
      </c>
      <c r="E33185" t="s">
        <v>77</v>
      </c>
      <c r="F33185" s="8">
        <v>1</v>
      </c>
      <c r="G33185" t="s">
        <v>116</v>
      </c>
      <c r="H33185" t="s">
        <v>100</v>
      </c>
      <c r="I33185" s="3">
        <v>16</v>
      </c>
      <c r="J33185" t="s">
        <v>171</v>
      </c>
      <c r="K33185" s="9" t="s">
        <v>157</v>
      </c>
      <c r="L33185" t="s">
        <v>172</v>
      </c>
      <c r="M33185" s="1">
        <v>42249</v>
      </c>
      <c r="N33185" s="2">
        <v>0.73853009259259261</v>
      </c>
      <c r="O33185" s="3">
        <v>16</v>
      </c>
      <c r="P33185">
        <f t="shared" si="519"/>
        <v>17</v>
      </c>
      <c r="Q33185" t="str">
        <f>TEXT(order_details[[#This Row],[orders.order_date]],  "ddddd")</f>
        <v>Wednesday</v>
      </c>
      <c r="R33185" t="str">
        <f>TEXT(order_details[[#This Row],[orders.order_date]],  "mmmmmmmmm")</f>
        <v>September</v>
      </c>
      <c r="S33185" t="str">
        <f>"Q"&amp;INT((MONTH(order_details[[#This Row],[orders.order_date]])-1)/3)+1</f>
        <v>Q3</v>
      </c>
    </row>
    <row r="33186" spans="3:19" x14ac:dyDescent="0.3">
      <c r="C33186" s="8">
        <v>33185</v>
      </c>
      <c r="D33186" s="8">
        <v>14666</v>
      </c>
      <c r="E33186" t="s">
        <v>45</v>
      </c>
      <c r="F33186" s="8">
        <v>1</v>
      </c>
      <c r="G33186" t="s">
        <v>98</v>
      </c>
      <c r="H33186" t="s">
        <v>100</v>
      </c>
      <c r="I33186" s="3">
        <v>16.75</v>
      </c>
      <c r="J33186" t="s">
        <v>143</v>
      </c>
      <c r="K33186" s="9" t="s">
        <v>144</v>
      </c>
      <c r="L33186" t="s">
        <v>145</v>
      </c>
      <c r="M33186" s="1">
        <v>42249</v>
      </c>
      <c r="N33186" s="2">
        <v>0.74879629629629629</v>
      </c>
      <c r="O33186" s="3">
        <v>16.75</v>
      </c>
      <c r="P33186">
        <f t="shared" si="519"/>
        <v>17</v>
      </c>
      <c r="Q33186" t="str">
        <f>TEXT(order_details[[#This Row],[orders.order_date]],  "ddddd")</f>
        <v>Wednesday</v>
      </c>
      <c r="R33186" t="str">
        <f>TEXT(order_details[[#This Row],[orders.order_date]],  "mmmmmmmmm")</f>
        <v>September</v>
      </c>
      <c r="S33186" t="str">
        <f>"Q"&amp;INT((MONTH(order_details[[#This Row],[orders.order_date]])-1)/3)+1</f>
        <v>Q3</v>
      </c>
    </row>
    <row r="33187" spans="3:19" x14ac:dyDescent="0.3">
      <c r="C33187" s="8">
        <v>33186</v>
      </c>
      <c r="D33187" s="8">
        <v>14666</v>
      </c>
      <c r="E33187" t="s">
        <v>21</v>
      </c>
      <c r="F33187" s="8">
        <v>1</v>
      </c>
      <c r="G33187" t="s">
        <v>137</v>
      </c>
      <c r="H33187" t="s">
        <v>101</v>
      </c>
      <c r="I33187" s="3">
        <v>20.75</v>
      </c>
      <c r="J33187" t="s">
        <v>205</v>
      </c>
      <c r="K33187" s="9" t="s">
        <v>193</v>
      </c>
      <c r="L33187" t="s">
        <v>206</v>
      </c>
      <c r="M33187" s="1">
        <v>42249</v>
      </c>
      <c r="N33187" s="2">
        <v>0.74879629629629629</v>
      </c>
      <c r="O33187" s="3">
        <v>20.75</v>
      </c>
      <c r="P33187">
        <f t="shared" si="519"/>
        <v>17</v>
      </c>
      <c r="Q33187" t="str">
        <f>TEXT(order_details[[#This Row],[orders.order_date]],  "ddddd")</f>
        <v>Wednesday</v>
      </c>
      <c r="R33187" t="str">
        <f>TEXT(order_details[[#This Row],[orders.order_date]],  "mmmmmmmmm")</f>
        <v>September</v>
      </c>
      <c r="S33187" t="str">
        <f>"Q"&amp;INT((MONTH(order_details[[#This Row],[orders.order_date]])-1)/3)+1</f>
        <v>Q3</v>
      </c>
    </row>
    <row r="33188" spans="3:19" x14ac:dyDescent="0.3">
      <c r="C33188" s="8">
        <v>33187</v>
      </c>
      <c r="D33188" s="8">
        <v>14667</v>
      </c>
      <c r="E33188" t="s">
        <v>8</v>
      </c>
      <c r="F33188" s="8">
        <v>1</v>
      </c>
      <c r="G33188" t="s">
        <v>136</v>
      </c>
      <c r="H33188" t="s">
        <v>100</v>
      </c>
      <c r="I33188" s="3">
        <v>16</v>
      </c>
      <c r="J33188" t="s">
        <v>203</v>
      </c>
      <c r="K33188" s="9" t="s">
        <v>193</v>
      </c>
      <c r="L33188" t="s">
        <v>204</v>
      </c>
      <c r="M33188" s="1">
        <v>42249</v>
      </c>
      <c r="N33188" s="2">
        <v>0.74928240740740737</v>
      </c>
      <c r="O33188" s="3">
        <v>16</v>
      </c>
      <c r="P33188">
        <f t="shared" si="519"/>
        <v>17</v>
      </c>
      <c r="Q33188" t="str">
        <f>TEXT(order_details[[#This Row],[orders.order_date]],  "ddddd")</f>
        <v>Wednesday</v>
      </c>
      <c r="R33188" t="str">
        <f>TEXT(order_details[[#This Row],[orders.order_date]],  "mmmmmmmmm")</f>
        <v>September</v>
      </c>
      <c r="S33188" t="str">
        <f>"Q"&amp;INT((MONTH(order_details[[#This Row],[orders.order_date]])-1)/3)+1</f>
        <v>Q3</v>
      </c>
    </row>
    <row r="33189" spans="3:19" x14ac:dyDescent="0.3">
      <c r="C33189" s="8">
        <v>33188</v>
      </c>
      <c r="D33189" s="8">
        <v>14667</v>
      </c>
      <c r="E33189" t="s">
        <v>71</v>
      </c>
      <c r="F33189" s="8">
        <v>1</v>
      </c>
      <c r="G33189" t="s">
        <v>124</v>
      </c>
      <c r="H33189" t="s">
        <v>99</v>
      </c>
      <c r="I33189" s="3">
        <v>12.25</v>
      </c>
      <c r="J33189" t="s">
        <v>184</v>
      </c>
      <c r="K33189" s="9" t="s">
        <v>174</v>
      </c>
      <c r="L33189" t="s">
        <v>185</v>
      </c>
      <c r="M33189" s="1">
        <v>42249</v>
      </c>
      <c r="N33189" s="2">
        <v>0.74928240740740737</v>
      </c>
      <c r="O33189" s="3">
        <v>12.25</v>
      </c>
      <c r="P33189">
        <f t="shared" si="519"/>
        <v>17</v>
      </c>
      <c r="Q33189" t="str">
        <f>TEXT(order_details[[#This Row],[orders.order_date]],  "ddddd")</f>
        <v>Wednesday</v>
      </c>
      <c r="R33189" t="str">
        <f>TEXT(order_details[[#This Row],[orders.order_date]],  "mmmmmmmmm")</f>
        <v>September</v>
      </c>
      <c r="S33189" t="str">
        <f>"Q"&amp;INT((MONTH(order_details[[#This Row],[orders.order_date]])-1)/3)+1</f>
        <v>Q3</v>
      </c>
    </row>
    <row r="33190" spans="3:19" x14ac:dyDescent="0.3">
      <c r="C33190" s="8">
        <v>33189</v>
      </c>
      <c r="D33190" s="8">
        <v>14667</v>
      </c>
      <c r="E33190" t="s">
        <v>77</v>
      </c>
      <c r="F33190" s="8">
        <v>1</v>
      </c>
      <c r="G33190" t="s">
        <v>116</v>
      </c>
      <c r="H33190" t="s">
        <v>100</v>
      </c>
      <c r="I33190" s="3">
        <v>16</v>
      </c>
      <c r="J33190" t="s">
        <v>171</v>
      </c>
      <c r="K33190" s="9" t="s">
        <v>157</v>
      </c>
      <c r="L33190" t="s">
        <v>172</v>
      </c>
      <c r="M33190" s="1">
        <v>42249</v>
      </c>
      <c r="N33190" s="2">
        <v>0.74928240740740737</v>
      </c>
      <c r="O33190" s="3">
        <v>16</v>
      </c>
      <c r="P33190">
        <f t="shared" si="519"/>
        <v>17</v>
      </c>
      <c r="Q33190" t="str">
        <f>TEXT(order_details[[#This Row],[orders.order_date]],  "ddddd")</f>
        <v>Wednesday</v>
      </c>
      <c r="R33190" t="str">
        <f>TEXT(order_details[[#This Row],[orders.order_date]],  "mmmmmmmmm")</f>
        <v>September</v>
      </c>
      <c r="S33190" t="str">
        <f>"Q"&amp;INT((MONTH(order_details[[#This Row],[orders.order_date]])-1)/3)+1</f>
        <v>Q3</v>
      </c>
    </row>
    <row r="33191" spans="3:19" x14ac:dyDescent="0.3">
      <c r="C33191" s="8">
        <v>33190</v>
      </c>
      <c r="D33191" s="8">
        <v>14668</v>
      </c>
      <c r="E33191" t="s">
        <v>30</v>
      </c>
      <c r="F33191" s="8">
        <v>1</v>
      </c>
      <c r="G33191" t="s">
        <v>104</v>
      </c>
      <c r="H33191" t="s">
        <v>101</v>
      </c>
      <c r="I33191" s="3">
        <v>20.75</v>
      </c>
      <c r="J33191" t="s">
        <v>150</v>
      </c>
      <c r="K33191" s="9" t="s">
        <v>144</v>
      </c>
      <c r="L33191" t="s">
        <v>151</v>
      </c>
      <c r="M33191" s="1">
        <v>42249</v>
      </c>
      <c r="N33191" s="2">
        <v>0.75512731481481477</v>
      </c>
      <c r="O33191" s="3">
        <v>20.75</v>
      </c>
      <c r="P33191">
        <f t="shared" si="519"/>
        <v>18</v>
      </c>
      <c r="Q33191" t="str">
        <f>TEXT(order_details[[#This Row],[orders.order_date]],  "ddddd")</f>
        <v>Wednesday</v>
      </c>
      <c r="R33191" t="str">
        <f>TEXT(order_details[[#This Row],[orders.order_date]],  "mmmmmmmmm")</f>
        <v>September</v>
      </c>
      <c r="S33191" t="str">
        <f>"Q"&amp;INT((MONTH(order_details[[#This Row],[orders.order_date]])-1)/3)+1</f>
        <v>Q3</v>
      </c>
    </row>
    <row r="33192" spans="3:19" x14ac:dyDescent="0.3">
      <c r="C33192" s="8">
        <v>33191</v>
      </c>
      <c r="D33192" s="8">
        <v>14668</v>
      </c>
      <c r="E33192" t="s">
        <v>33</v>
      </c>
      <c r="F33192" s="8">
        <v>1</v>
      </c>
      <c r="G33192" t="s">
        <v>132</v>
      </c>
      <c r="H33192" t="s">
        <v>101</v>
      </c>
      <c r="I33192" s="3">
        <v>17.95</v>
      </c>
      <c r="J33192" t="s">
        <v>195</v>
      </c>
      <c r="K33192" s="9" t="s">
        <v>193</v>
      </c>
      <c r="L33192" t="s">
        <v>196</v>
      </c>
      <c r="M33192" s="1">
        <v>42249</v>
      </c>
      <c r="N33192" s="2">
        <v>0.75512731481481477</v>
      </c>
      <c r="O33192" s="3">
        <v>17.95</v>
      </c>
      <c r="P33192">
        <f t="shared" si="519"/>
        <v>18</v>
      </c>
      <c r="Q33192" t="str">
        <f>TEXT(order_details[[#This Row],[orders.order_date]],  "ddddd")</f>
        <v>Wednesday</v>
      </c>
      <c r="R33192" t="str">
        <f>TEXT(order_details[[#This Row],[orders.order_date]],  "mmmmmmmmm")</f>
        <v>September</v>
      </c>
      <c r="S33192" t="str">
        <f>"Q"&amp;INT((MONTH(order_details[[#This Row],[orders.order_date]])-1)/3)+1</f>
        <v>Q3</v>
      </c>
    </row>
    <row r="33193" spans="3:19" x14ac:dyDescent="0.3">
      <c r="C33193" s="8">
        <v>33192</v>
      </c>
      <c r="D33193" s="8">
        <v>14668</v>
      </c>
      <c r="E33193" t="s">
        <v>28</v>
      </c>
      <c r="F33193" s="8">
        <v>1</v>
      </c>
      <c r="G33193" t="s">
        <v>115</v>
      </c>
      <c r="H33193" t="s">
        <v>101</v>
      </c>
      <c r="I33193" s="3">
        <v>15.25</v>
      </c>
      <c r="J33193" t="s">
        <v>169</v>
      </c>
      <c r="K33193" s="9" t="s">
        <v>157</v>
      </c>
      <c r="L33193" t="s">
        <v>170</v>
      </c>
      <c r="M33193" s="1">
        <v>42249</v>
      </c>
      <c r="N33193" s="2">
        <v>0.75512731481481477</v>
      </c>
      <c r="O33193" s="3">
        <v>15.25</v>
      </c>
      <c r="P33193">
        <f t="shared" si="519"/>
        <v>18</v>
      </c>
      <c r="Q33193" t="str">
        <f>TEXT(order_details[[#This Row],[orders.order_date]],  "ddddd")</f>
        <v>Wednesday</v>
      </c>
      <c r="R33193" t="str">
        <f>TEXT(order_details[[#This Row],[orders.order_date]],  "mmmmmmmmm")</f>
        <v>September</v>
      </c>
      <c r="S33193" t="str">
        <f>"Q"&amp;INT((MONTH(order_details[[#This Row],[orders.order_date]])-1)/3)+1</f>
        <v>Q3</v>
      </c>
    </row>
    <row r="33194" spans="3:19" x14ac:dyDescent="0.3">
      <c r="C33194" s="8">
        <v>33193</v>
      </c>
      <c r="D33194" s="8">
        <v>14669</v>
      </c>
      <c r="E33194" t="s">
        <v>33</v>
      </c>
      <c r="F33194" s="8">
        <v>1</v>
      </c>
      <c r="G33194" t="s">
        <v>132</v>
      </c>
      <c r="H33194" t="s">
        <v>101</v>
      </c>
      <c r="I33194" s="3">
        <v>17.95</v>
      </c>
      <c r="J33194" t="s">
        <v>195</v>
      </c>
      <c r="K33194" s="9" t="s">
        <v>193</v>
      </c>
      <c r="L33194" t="s">
        <v>196</v>
      </c>
      <c r="M33194" s="1">
        <v>42249</v>
      </c>
      <c r="N33194" s="2">
        <v>0.75525462962962964</v>
      </c>
      <c r="O33194" s="3">
        <v>17.95</v>
      </c>
      <c r="P33194">
        <f t="shared" si="519"/>
        <v>18</v>
      </c>
      <c r="Q33194" t="str">
        <f>TEXT(order_details[[#This Row],[orders.order_date]],  "ddddd")</f>
        <v>Wednesday</v>
      </c>
      <c r="R33194" t="str">
        <f>TEXT(order_details[[#This Row],[orders.order_date]],  "mmmmmmmmm")</f>
        <v>September</v>
      </c>
      <c r="S33194" t="str">
        <f>"Q"&amp;INT((MONTH(order_details[[#This Row],[orders.order_date]])-1)/3)+1</f>
        <v>Q3</v>
      </c>
    </row>
    <row r="33195" spans="3:19" x14ac:dyDescent="0.3">
      <c r="C33195" s="8">
        <v>33194</v>
      </c>
      <c r="D33195" s="8">
        <v>14670</v>
      </c>
      <c r="E33195" t="s">
        <v>57</v>
      </c>
      <c r="F33195" s="8">
        <v>1</v>
      </c>
      <c r="G33195" t="s">
        <v>103</v>
      </c>
      <c r="H33195" t="s">
        <v>100</v>
      </c>
      <c r="I33195" s="3">
        <v>16.75</v>
      </c>
      <c r="J33195" t="s">
        <v>148</v>
      </c>
      <c r="K33195" s="9" t="s">
        <v>144</v>
      </c>
      <c r="L33195" t="s">
        <v>149</v>
      </c>
      <c r="M33195" s="1">
        <v>42249</v>
      </c>
      <c r="N33195" s="2">
        <v>0.76260416666666664</v>
      </c>
      <c r="O33195" s="3">
        <v>16.75</v>
      </c>
      <c r="P33195">
        <f t="shared" si="519"/>
        <v>18</v>
      </c>
      <c r="Q33195" t="str">
        <f>TEXT(order_details[[#This Row],[orders.order_date]],  "ddddd")</f>
        <v>Wednesday</v>
      </c>
      <c r="R33195" t="str">
        <f>TEXT(order_details[[#This Row],[orders.order_date]],  "mmmmmmmmm")</f>
        <v>September</v>
      </c>
      <c r="S33195" t="str">
        <f>"Q"&amp;INT((MONTH(order_details[[#This Row],[orders.order_date]])-1)/3)+1</f>
        <v>Q3</v>
      </c>
    </row>
    <row r="33196" spans="3:19" x14ac:dyDescent="0.3">
      <c r="C33196" s="8">
        <v>33195</v>
      </c>
      <c r="D33196" s="8">
        <v>14671</v>
      </c>
      <c r="E33196" t="s">
        <v>61</v>
      </c>
      <c r="F33196" s="8">
        <v>1</v>
      </c>
      <c r="G33196" t="s">
        <v>110</v>
      </c>
      <c r="H33196" t="s">
        <v>101</v>
      </c>
      <c r="I33196" s="3">
        <v>20.5</v>
      </c>
      <c r="J33196" t="s">
        <v>159</v>
      </c>
      <c r="K33196" s="9" t="s">
        <v>157</v>
      </c>
      <c r="L33196" t="s">
        <v>160</v>
      </c>
      <c r="M33196" s="1">
        <v>42249</v>
      </c>
      <c r="N33196" s="2">
        <v>0.78903935185185181</v>
      </c>
      <c r="O33196" s="3">
        <v>20.5</v>
      </c>
      <c r="P33196">
        <f t="shared" si="519"/>
        <v>18</v>
      </c>
      <c r="Q33196" t="str">
        <f>TEXT(order_details[[#This Row],[orders.order_date]],  "ddddd")</f>
        <v>Wednesday</v>
      </c>
      <c r="R33196" t="str">
        <f>TEXT(order_details[[#This Row],[orders.order_date]],  "mmmmmmmmm")</f>
        <v>September</v>
      </c>
      <c r="S33196" t="str">
        <f>"Q"&amp;INT((MONTH(order_details[[#This Row],[orders.order_date]])-1)/3)+1</f>
        <v>Q3</v>
      </c>
    </row>
    <row r="33197" spans="3:19" x14ac:dyDescent="0.3">
      <c r="C33197" s="8">
        <v>33196</v>
      </c>
      <c r="D33197" s="8">
        <v>14671</v>
      </c>
      <c r="E33197" t="s">
        <v>42</v>
      </c>
      <c r="F33197" s="8">
        <v>1</v>
      </c>
      <c r="G33197" t="s">
        <v>124</v>
      </c>
      <c r="H33197" t="s">
        <v>101</v>
      </c>
      <c r="I33197" s="3">
        <v>20.25</v>
      </c>
      <c r="J33197" t="s">
        <v>184</v>
      </c>
      <c r="K33197" s="9" t="s">
        <v>174</v>
      </c>
      <c r="L33197" t="s">
        <v>185</v>
      </c>
      <c r="M33197" s="1">
        <v>42249</v>
      </c>
      <c r="N33197" s="2">
        <v>0.78903935185185181</v>
      </c>
      <c r="O33197" s="3">
        <v>20.25</v>
      </c>
      <c r="P33197">
        <f t="shared" si="519"/>
        <v>18</v>
      </c>
      <c r="Q33197" t="str">
        <f>TEXT(order_details[[#This Row],[orders.order_date]],  "ddddd")</f>
        <v>Wednesday</v>
      </c>
      <c r="R33197" t="str">
        <f>TEXT(order_details[[#This Row],[orders.order_date]],  "mmmmmmmmm")</f>
        <v>September</v>
      </c>
      <c r="S33197" t="str">
        <f>"Q"&amp;INT((MONTH(order_details[[#This Row],[orders.order_date]])-1)/3)+1</f>
        <v>Q3</v>
      </c>
    </row>
    <row r="33198" spans="3:19" x14ac:dyDescent="0.3">
      <c r="C33198" s="8">
        <v>33197</v>
      </c>
      <c r="D33198" s="8">
        <v>14672</v>
      </c>
      <c r="E33198" t="s">
        <v>33</v>
      </c>
      <c r="F33198" s="8">
        <v>1</v>
      </c>
      <c r="G33198" t="s">
        <v>132</v>
      </c>
      <c r="H33198" t="s">
        <v>101</v>
      </c>
      <c r="I33198" s="3">
        <v>17.95</v>
      </c>
      <c r="J33198" t="s">
        <v>195</v>
      </c>
      <c r="K33198" s="9" t="s">
        <v>193</v>
      </c>
      <c r="L33198" t="s">
        <v>196</v>
      </c>
      <c r="M33198" s="1">
        <v>42249</v>
      </c>
      <c r="N33198" s="2">
        <v>0.79601851851851857</v>
      </c>
      <c r="O33198" s="3">
        <v>17.95</v>
      </c>
      <c r="P33198">
        <f t="shared" si="519"/>
        <v>19</v>
      </c>
      <c r="Q33198" t="str">
        <f>TEXT(order_details[[#This Row],[orders.order_date]],  "ddddd")</f>
        <v>Wednesday</v>
      </c>
      <c r="R33198" t="str">
        <f>TEXT(order_details[[#This Row],[orders.order_date]],  "mmmmmmmmm")</f>
        <v>September</v>
      </c>
      <c r="S33198" t="str">
        <f>"Q"&amp;INT((MONTH(order_details[[#This Row],[orders.order_date]])-1)/3)+1</f>
        <v>Q3</v>
      </c>
    </row>
    <row r="33199" spans="3:19" x14ac:dyDescent="0.3">
      <c r="C33199" s="8">
        <v>33198</v>
      </c>
      <c r="D33199" s="8">
        <v>14672</v>
      </c>
      <c r="E33199" t="s">
        <v>24</v>
      </c>
      <c r="F33199" s="8">
        <v>1</v>
      </c>
      <c r="G33199" t="s">
        <v>105</v>
      </c>
      <c r="H33199" t="s">
        <v>101</v>
      </c>
      <c r="I33199" s="3">
        <v>20.75</v>
      </c>
      <c r="J33199" t="s">
        <v>152</v>
      </c>
      <c r="K33199" s="9" t="s">
        <v>144</v>
      </c>
      <c r="L33199" t="s">
        <v>153</v>
      </c>
      <c r="M33199" s="1">
        <v>42249</v>
      </c>
      <c r="N33199" s="2">
        <v>0.79601851851851857</v>
      </c>
      <c r="O33199" s="3">
        <v>20.75</v>
      </c>
      <c r="P33199">
        <f t="shared" si="519"/>
        <v>19</v>
      </c>
      <c r="Q33199" t="str">
        <f>TEXT(order_details[[#This Row],[orders.order_date]],  "ddddd")</f>
        <v>Wednesday</v>
      </c>
      <c r="R33199" t="str">
        <f>TEXT(order_details[[#This Row],[orders.order_date]],  "mmmmmmmmm")</f>
        <v>September</v>
      </c>
      <c r="S33199" t="str">
        <f>"Q"&amp;INT((MONTH(order_details[[#This Row],[orders.order_date]])-1)/3)+1</f>
        <v>Q3</v>
      </c>
    </row>
    <row r="33200" spans="3:19" x14ac:dyDescent="0.3">
      <c r="C33200" s="8">
        <v>33199</v>
      </c>
      <c r="D33200" s="8">
        <v>14673</v>
      </c>
      <c r="E33200" t="s">
        <v>5</v>
      </c>
      <c r="F33200" s="8">
        <v>1</v>
      </c>
      <c r="G33200" t="s">
        <v>110</v>
      </c>
      <c r="H33200" t="s">
        <v>100</v>
      </c>
      <c r="I33200" s="3">
        <v>16</v>
      </c>
      <c r="J33200" t="s">
        <v>159</v>
      </c>
      <c r="K33200" s="9" t="s">
        <v>157</v>
      </c>
      <c r="L33200" t="s">
        <v>160</v>
      </c>
      <c r="M33200" s="1">
        <v>42249</v>
      </c>
      <c r="N33200" s="2">
        <v>0.80635416666666671</v>
      </c>
      <c r="O33200" s="3">
        <v>16</v>
      </c>
      <c r="P33200">
        <f t="shared" si="519"/>
        <v>19</v>
      </c>
      <c r="Q33200" t="str">
        <f>TEXT(order_details[[#This Row],[orders.order_date]],  "ddddd")</f>
        <v>Wednesday</v>
      </c>
      <c r="R33200" t="str">
        <f>TEXT(order_details[[#This Row],[orders.order_date]],  "mmmmmmmmm")</f>
        <v>September</v>
      </c>
      <c r="S33200" t="str">
        <f>"Q"&amp;INT((MONTH(order_details[[#This Row],[orders.order_date]])-1)/3)+1</f>
        <v>Q3</v>
      </c>
    </row>
    <row r="33201" spans="3:19" x14ac:dyDescent="0.3">
      <c r="C33201" s="8">
        <v>33200</v>
      </c>
      <c r="D33201" s="8">
        <v>14673</v>
      </c>
      <c r="E33201" t="s">
        <v>42</v>
      </c>
      <c r="F33201" s="8">
        <v>1</v>
      </c>
      <c r="G33201" t="s">
        <v>124</v>
      </c>
      <c r="H33201" t="s">
        <v>101</v>
      </c>
      <c r="I33201" s="3">
        <v>20.25</v>
      </c>
      <c r="J33201" t="s">
        <v>184</v>
      </c>
      <c r="K33201" s="9" t="s">
        <v>174</v>
      </c>
      <c r="L33201" t="s">
        <v>185</v>
      </c>
      <c r="M33201" s="1">
        <v>42249</v>
      </c>
      <c r="N33201" s="2">
        <v>0.80635416666666671</v>
      </c>
      <c r="O33201" s="3">
        <v>20.25</v>
      </c>
      <c r="P33201">
        <f t="shared" si="519"/>
        <v>19</v>
      </c>
      <c r="Q33201" t="str">
        <f>TEXT(order_details[[#This Row],[orders.order_date]],  "ddddd")</f>
        <v>Wednesday</v>
      </c>
      <c r="R33201" t="str">
        <f>TEXT(order_details[[#This Row],[orders.order_date]],  "mmmmmmmmm")</f>
        <v>September</v>
      </c>
      <c r="S33201" t="str">
        <f>"Q"&amp;INT((MONTH(order_details[[#This Row],[orders.order_date]])-1)/3)+1</f>
        <v>Q3</v>
      </c>
    </row>
    <row r="33202" spans="3:19" x14ac:dyDescent="0.3">
      <c r="C33202" s="8">
        <v>33201</v>
      </c>
      <c r="D33202" s="8">
        <v>14674</v>
      </c>
      <c r="E33202" t="s">
        <v>27</v>
      </c>
      <c r="F33202" s="8">
        <v>1</v>
      </c>
      <c r="G33202" t="s">
        <v>102</v>
      </c>
      <c r="H33202" t="s">
        <v>100</v>
      </c>
      <c r="I33202" s="3">
        <v>16.75</v>
      </c>
      <c r="J33202" t="s">
        <v>146</v>
      </c>
      <c r="K33202" s="9" t="s">
        <v>144</v>
      </c>
      <c r="L33202" t="s">
        <v>147</v>
      </c>
      <c r="M33202" s="1">
        <v>42249</v>
      </c>
      <c r="N33202" s="2">
        <v>0.81864583333333329</v>
      </c>
      <c r="O33202" s="3">
        <v>16.75</v>
      </c>
      <c r="P33202">
        <f t="shared" si="519"/>
        <v>19</v>
      </c>
      <c r="Q33202" t="str">
        <f>TEXT(order_details[[#This Row],[orders.order_date]],  "ddddd")</f>
        <v>Wednesday</v>
      </c>
      <c r="R33202" t="str">
        <f>TEXT(order_details[[#This Row],[orders.order_date]],  "mmmmmmmmm")</f>
        <v>September</v>
      </c>
      <c r="S33202" t="str">
        <f>"Q"&amp;INT((MONTH(order_details[[#This Row],[orders.order_date]])-1)/3)+1</f>
        <v>Q3</v>
      </c>
    </row>
    <row r="33203" spans="3:19" x14ac:dyDescent="0.3">
      <c r="C33203" s="8">
        <v>33202</v>
      </c>
      <c r="D33203" s="8">
        <v>14674</v>
      </c>
      <c r="E33203" t="s">
        <v>51</v>
      </c>
      <c r="F33203" s="8">
        <v>1</v>
      </c>
      <c r="G33203" t="s">
        <v>115</v>
      </c>
      <c r="H33203" t="s">
        <v>99</v>
      </c>
      <c r="I33203" s="3">
        <v>9.75</v>
      </c>
      <c r="J33203" t="s">
        <v>169</v>
      </c>
      <c r="K33203" s="9" t="s">
        <v>157</v>
      </c>
      <c r="L33203" t="s">
        <v>170</v>
      </c>
      <c r="M33203" s="1">
        <v>42249</v>
      </c>
      <c r="N33203" s="2">
        <v>0.81864583333333329</v>
      </c>
      <c r="O33203" s="3">
        <v>9.75</v>
      </c>
      <c r="P33203">
        <f t="shared" si="519"/>
        <v>19</v>
      </c>
      <c r="Q33203" t="str">
        <f>TEXT(order_details[[#This Row],[orders.order_date]],  "ddddd")</f>
        <v>Wednesday</v>
      </c>
      <c r="R33203" t="str">
        <f>TEXT(order_details[[#This Row],[orders.order_date]],  "mmmmmmmmm")</f>
        <v>September</v>
      </c>
      <c r="S33203" t="str">
        <f>"Q"&amp;INT((MONTH(order_details[[#This Row],[orders.order_date]])-1)/3)+1</f>
        <v>Q3</v>
      </c>
    </row>
    <row r="33204" spans="3:19" x14ac:dyDescent="0.3">
      <c r="C33204" s="8">
        <v>33203</v>
      </c>
      <c r="D33204" s="8">
        <v>14675</v>
      </c>
      <c r="E33204" t="s">
        <v>57</v>
      </c>
      <c r="F33204" s="8">
        <v>2</v>
      </c>
      <c r="G33204" t="s">
        <v>103</v>
      </c>
      <c r="H33204" t="s">
        <v>100</v>
      </c>
      <c r="I33204" s="3">
        <v>16.75</v>
      </c>
      <c r="J33204" t="s">
        <v>148</v>
      </c>
      <c r="K33204" s="9" t="s">
        <v>144</v>
      </c>
      <c r="L33204" t="s">
        <v>149</v>
      </c>
      <c r="M33204" s="1">
        <v>42249</v>
      </c>
      <c r="N33204" s="2">
        <v>0.83575231481481482</v>
      </c>
      <c r="O33204" s="3">
        <v>33.5</v>
      </c>
      <c r="P33204">
        <f t="shared" si="519"/>
        <v>20</v>
      </c>
      <c r="Q33204" t="str">
        <f>TEXT(order_details[[#This Row],[orders.order_date]],  "ddddd")</f>
        <v>Wednesday</v>
      </c>
      <c r="R33204" t="str">
        <f>TEXT(order_details[[#This Row],[orders.order_date]],  "mmmmmmmmm")</f>
        <v>September</v>
      </c>
      <c r="S33204" t="str">
        <f>"Q"&amp;INT((MONTH(order_details[[#This Row],[orders.order_date]])-1)/3)+1</f>
        <v>Q3</v>
      </c>
    </row>
    <row r="33205" spans="3:19" x14ac:dyDescent="0.3">
      <c r="C33205" s="8">
        <v>33204</v>
      </c>
      <c r="D33205" s="8">
        <v>14675</v>
      </c>
      <c r="E33205" t="s">
        <v>33</v>
      </c>
      <c r="F33205" s="8">
        <v>1</v>
      </c>
      <c r="G33205" t="s">
        <v>132</v>
      </c>
      <c r="H33205" t="s">
        <v>101</v>
      </c>
      <c r="I33205" s="3">
        <v>17.95</v>
      </c>
      <c r="J33205" t="s">
        <v>195</v>
      </c>
      <c r="K33205" s="9" t="s">
        <v>193</v>
      </c>
      <c r="L33205" t="s">
        <v>196</v>
      </c>
      <c r="M33205" s="1">
        <v>42249</v>
      </c>
      <c r="N33205" s="2">
        <v>0.83575231481481482</v>
      </c>
      <c r="O33205" s="3">
        <v>17.95</v>
      </c>
      <c r="P33205">
        <f t="shared" si="519"/>
        <v>20</v>
      </c>
      <c r="Q33205" t="str">
        <f>TEXT(order_details[[#This Row],[orders.order_date]],  "ddddd")</f>
        <v>Wednesday</v>
      </c>
      <c r="R33205" t="str">
        <f>TEXT(order_details[[#This Row],[orders.order_date]],  "mmmmmmmmm")</f>
        <v>September</v>
      </c>
      <c r="S33205" t="str">
        <f>"Q"&amp;INT((MONTH(order_details[[#This Row],[orders.order_date]])-1)/3)+1</f>
        <v>Q3</v>
      </c>
    </row>
    <row r="33206" spans="3:19" x14ac:dyDescent="0.3">
      <c r="C33206" s="8">
        <v>33205</v>
      </c>
      <c r="D33206" s="8">
        <v>14675</v>
      </c>
      <c r="E33206" t="s">
        <v>40</v>
      </c>
      <c r="F33206" s="8">
        <v>1</v>
      </c>
      <c r="G33206" t="s">
        <v>138</v>
      </c>
      <c r="H33206" t="s">
        <v>101</v>
      </c>
      <c r="I33206" s="3">
        <v>20.25</v>
      </c>
      <c r="J33206" t="s">
        <v>207</v>
      </c>
      <c r="K33206" s="9" t="s">
        <v>193</v>
      </c>
      <c r="L33206" t="s">
        <v>208</v>
      </c>
      <c r="M33206" s="1">
        <v>42249</v>
      </c>
      <c r="N33206" s="2">
        <v>0.83575231481481482</v>
      </c>
      <c r="O33206" s="3">
        <v>20.25</v>
      </c>
      <c r="P33206">
        <f t="shared" si="519"/>
        <v>20</v>
      </c>
      <c r="Q33206" t="str">
        <f>TEXT(order_details[[#This Row],[orders.order_date]],  "ddddd")</f>
        <v>Wednesday</v>
      </c>
      <c r="R33206" t="str">
        <f>TEXT(order_details[[#This Row],[orders.order_date]],  "mmmmmmmmm")</f>
        <v>September</v>
      </c>
      <c r="S33206" t="str">
        <f>"Q"&amp;INT((MONTH(order_details[[#This Row],[orders.order_date]])-1)/3)+1</f>
        <v>Q3</v>
      </c>
    </row>
    <row r="33207" spans="3:19" x14ac:dyDescent="0.3">
      <c r="C33207" s="8">
        <v>33206</v>
      </c>
      <c r="D33207" s="8">
        <v>14676</v>
      </c>
      <c r="E33207" t="s">
        <v>42</v>
      </c>
      <c r="F33207" s="8">
        <v>1</v>
      </c>
      <c r="G33207" t="s">
        <v>124</v>
      </c>
      <c r="H33207" t="s">
        <v>101</v>
      </c>
      <c r="I33207" s="3">
        <v>20.25</v>
      </c>
      <c r="J33207" t="s">
        <v>184</v>
      </c>
      <c r="K33207" s="9" t="s">
        <v>174</v>
      </c>
      <c r="L33207" t="s">
        <v>185</v>
      </c>
      <c r="M33207" s="1">
        <v>42249</v>
      </c>
      <c r="N33207" s="2">
        <v>0.84799768518518515</v>
      </c>
      <c r="O33207" s="3">
        <v>20.25</v>
      </c>
      <c r="P33207">
        <f t="shared" si="519"/>
        <v>20</v>
      </c>
      <c r="Q33207" t="str">
        <f>TEXT(order_details[[#This Row],[orders.order_date]],  "ddddd")</f>
        <v>Wednesday</v>
      </c>
      <c r="R33207" t="str">
        <f>TEXT(order_details[[#This Row],[orders.order_date]],  "mmmmmmmmm")</f>
        <v>September</v>
      </c>
      <c r="S33207" t="str">
        <f>"Q"&amp;INT((MONTH(order_details[[#This Row],[orders.order_date]])-1)/3)+1</f>
        <v>Q3</v>
      </c>
    </row>
    <row r="33208" spans="3:19" x14ac:dyDescent="0.3">
      <c r="C33208" s="8">
        <v>33207</v>
      </c>
      <c r="D33208" s="8">
        <v>14676</v>
      </c>
      <c r="E33208" t="s">
        <v>86</v>
      </c>
      <c r="F33208" s="8">
        <v>1</v>
      </c>
      <c r="G33208" t="s">
        <v>137</v>
      </c>
      <c r="H33208" t="s">
        <v>100</v>
      </c>
      <c r="I33208" s="3">
        <v>16.5</v>
      </c>
      <c r="J33208" t="s">
        <v>205</v>
      </c>
      <c r="K33208" s="9" t="s">
        <v>193</v>
      </c>
      <c r="L33208" t="s">
        <v>206</v>
      </c>
      <c r="M33208" s="1">
        <v>42249</v>
      </c>
      <c r="N33208" s="2">
        <v>0.84799768518518515</v>
      </c>
      <c r="O33208" s="3">
        <v>16.5</v>
      </c>
      <c r="P33208">
        <f t="shared" si="519"/>
        <v>20</v>
      </c>
      <c r="Q33208" t="str">
        <f>TEXT(order_details[[#This Row],[orders.order_date]],  "ddddd")</f>
        <v>Wednesday</v>
      </c>
      <c r="R33208" t="str">
        <f>TEXT(order_details[[#This Row],[orders.order_date]],  "mmmmmmmmm")</f>
        <v>September</v>
      </c>
      <c r="S33208" t="str">
        <f>"Q"&amp;INT((MONTH(order_details[[#This Row],[orders.order_date]])-1)/3)+1</f>
        <v>Q3</v>
      </c>
    </row>
    <row r="33209" spans="3:19" x14ac:dyDescent="0.3">
      <c r="C33209" s="8">
        <v>33208</v>
      </c>
      <c r="D33209" s="8">
        <v>14677</v>
      </c>
      <c r="E33209" t="s">
        <v>39</v>
      </c>
      <c r="F33209" s="8">
        <v>1</v>
      </c>
      <c r="G33209" t="s">
        <v>122</v>
      </c>
      <c r="H33209" t="s">
        <v>99</v>
      </c>
      <c r="I33209" s="3">
        <v>12.5</v>
      </c>
      <c r="J33209" t="s">
        <v>180</v>
      </c>
      <c r="K33209" s="9" t="s">
        <v>174</v>
      </c>
      <c r="L33209" t="s">
        <v>181</v>
      </c>
      <c r="M33209" s="1">
        <v>42249</v>
      </c>
      <c r="N33209" s="2">
        <v>0.84982638888888884</v>
      </c>
      <c r="O33209" s="3">
        <v>12.5</v>
      </c>
      <c r="P33209">
        <f t="shared" si="519"/>
        <v>20</v>
      </c>
      <c r="Q33209" t="str">
        <f>TEXT(order_details[[#This Row],[orders.order_date]],  "ddddd")</f>
        <v>Wednesday</v>
      </c>
      <c r="R33209" t="str">
        <f>TEXT(order_details[[#This Row],[orders.order_date]],  "mmmmmmmmm")</f>
        <v>September</v>
      </c>
      <c r="S33209" t="str">
        <f>"Q"&amp;INT((MONTH(order_details[[#This Row],[orders.order_date]])-1)/3)+1</f>
        <v>Q3</v>
      </c>
    </row>
    <row r="33210" spans="3:19" x14ac:dyDescent="0.3">
      <c r="C33210" s="8">
        <v>33209</v>
      </c>
      <c r="D33210" s="8">
        <v>14678</v>
      </c>
      <c r="E33210" t="s">
        <v>27</v>
      </c>
      <c r="F33210" s="8">
        <v>1</v>
      </c>
      <c r="G33210" t="s">
        <v>102</v>
      </c>
      <c r="H33210" t="s">
        <v>100</v>
      </c>
      <c r="I33210" s="3">
        <v>16.75</v>
      </c>
      <c r="J33210" t="s">
        <v>146</v>
      </c>
      <c r="K33210" s="9" t="s">
        <v>144</v>
      </c>
      <c r="L33210" t="s">
        <v>147</v>
      </c>
      <c r="M33210" s="1">
        <v>42249</v>
      </c>
      <c r="N33210" s="2">
        <v>0.85211805555555553</v>
      </c>
      <c r="O33210" s="3">
        <v>16.75</v>
      </c>
      <c r="P33210">
        <f t="shared" si="519"/>
        <v>20</v>
      </c>
      <c r="Q33210" t="str">
        <f>TEXT(order_details[[#This Row],[orders.order_date]],  "ddddd")</f>
        <v>Wednesday</v>
      </c>
      <c r="R33210" t="str">
        <f>TEXT(order_details[[#This Row],[orders.order_date]],  "mmmmmmmmm")</f>
        <v>September</v>
      </c>
      <c r="S33210" t="str">
        <f>"Q"&amp;INT((MONTH(order_details[[#This Row],[orders.order_date]])-1)/3)+1</f>
        <v>Q3</v>
      </c>
    </row>
    <row r="33211" spans="3:19" x14ac:dyDescent="0.3">
      <c r="C33211" s="8">
        <v>33210</v>
      </c>
      <c r="D33211" s="8">
        <v>14678</v>
      </c>
      <c r="E33211" t="s">
        <v>16</v>
      </c>
      <c r="F33211" s="8">
        <v>1</v>
      </c>
      <c r="G33211" t="s">
        <v>133</v>
      </c>
      <c r="H33211" t="s">
        <v>99</v>
      </c>
      <c r="I33211" s="3">
        <v>12</v>
      </c>
      <c r="J33211" t="s">
        <v>197</v>
      </c>
      <c r="K33211" s="9" t="s">
        <v>193</v>
      </c>
      <c r="L33211" t="s">
        <v>198</v>
      </c>
      <c r="M33211" s="1">
        <v>42249</v>
      </c>
      <c r="N33211" s="2">
        <v>0.85211805555555553</v>
      </c>
      <c r="O33211" s="3">
        <v>12</v>
      </c>
      <c r="P33211">
        <f t="shared" si="519"/>
        <v>20</v>
      </c>
      <c r="Q33211" t="str">
        <f>TEXT(order_details[[#This Row],[orders.order_date]],  "ddddd")</f>
        <v>Wednesday</v>
      </c>
      <c r="R33211" t="str">
        <f>TEXT(order_details[[#This Row],[orders.order_date]],  "mmmmmmmmm")</f>
        <v>September</v>
      </c>
      <c r="S33211" t="str">
        <f>"Q"&amp;INT((MONTH(order_details[[#This Row],[orders.order_date]])-1)/3)+1</f>
        <v>Q3</v>
      </c>
    </row>
    <row r="33212" spans="3:19" x14ac:dyDescent="0.3">
      <c r="C33212" s="8">
        <v>33211</v>
      </c>
      <c r="D33212" s="8">
        <v>14679</v>
      </c>
      <c r="E33212" t="s">
        <v>6</v>
      </c>
      <c r="F33212" s="8">
        <v>1</v>
      </c>
      <c r="G33212" t="s">
        <v>129</v>
      </c>
      <c r="H33212" t="s">
        <v>101</v>
      </c>
      <c r="I33212" s="3">
        <v>18.5</v>
      </c>
      <c r="J33212" t="s">
        <v>192</v>
      </c>
      <c r="K33212" s="9" t="s">
        <v>193</v>
      </c>
      <c r="L33212" t="s">
        <v>194</v>
      </c>
      <c r="M33212" s="1">
        <v>42249</v>
      </c>
      <c r="N33212" s="2">
        <v>0.86659722222222224</v>
      </c>
      <c r="O33212" s="3">
        <v>18.5</v>
      </c>
      <c r="P33212">
        <f t="shared" si="519"/>
        <v>20</v>
      </c>
      <c r="Q33212" t="str">
        <f>TEXT(order_details[[#This Row],[orders.order_date]],  "ddddd")</f>
        <v>Wednesday</v>
      </c>
      <c r="R33212" t="str">
        <f>TEXT(order_details[[#This Row],[orders.order_date]],  "mmmmmmmmm")</f>
        <v>September</v>
      </c>
      <c r="S33212" t="str">
        <f>"Q"&amp;INT((MONTH(order_details[[#This Row],[orders.order_date]])-1)/3)+1</f>
        <v>Q3</v>
      </c>
    </row>
    <row r="33213" spans="3:19" x14ac:dyDescent="0.3">
      <c r="C33213" s="8">
        <v>33212</v>
      </c>
      <c r="D33213" s="8">
        <v>14680</v>
      </c>
      <c r="E33213" t="s">
        <v>12</v>
      </c>
      <c r="F33213" s="8">
        <v>1</v>
      </c>
      <c r="G33213" t="s">
        <v>98</v>
      </c>
      <c r="H33213" t="s">
        <v>99</v>
      </c>
      <c r="I33213" s="3">
        <v>12.75</v>
      </c>
      <c r="J33213" t="s">
        <v>143</v>
      </c>
      <c r="K33213" s="9" t="s">
        <v>144</v>
      </c>
      <c r="L33213" t="s">
        <v>145</v>
      </c>
      <c r="M33213" s="1">
        <v>42249</v>
      </c>
      <c r="N33213" s="2">
        <v>0.92503472222222227</v>
      </c>
      <c r="O33213" s="3">
        <v>12.75</v>
      </c>
      <c r="P33213">
        <f t="shared" si="519"/>
        <v>22</v>
      </c>
      <c r="Q33213" t="str">
        <f>TEXT(order_details[[#This Row],[orders.order_date]],  "ddddd")</f>
        <v>Wednesday</v>
      </c>
      <c r="R33213" t="str">
        <f>TEXT(order_details[[#This Row],[orders.order_date]],  "mmmmmmmmm")</f>
        <v>September</v>
      </c>
      <c r="S33213" t="str">
        <f>"Q"&amp;INT((MONTH(order_details[[#This Row],[orders.order_date]])-1)/3)+1</f>
        <v>Q3</v>
      </c>
    </row>
    <row r="33214" spans="3:19" x14ac:dyDescent="0.3">
      <c r="C33214" s="8">
        <v>33213</v>
      </c>
      <c r="D33214" s="8">
        <v>14680</v>
      </c>
      <c r="E33214" t="s">
        <v>9</v>
      </c>
      <c r="F33214" s="8">
        <v>1</v>
      </c>
      <c r="G33214" t="s">
        <v>106</v>
      </c>
      <c r="H33214" t="s">
        <v>101</v>
      </c>
      <c r="I33214" s="3">
        <v>20.75</v>
      </c>
      <c r="J33214" t="s">
        <v>154</v>
      </c>
      <c r="K33214" s="9" t="s">
        <v>144</v>
      </c>
      <c r="L33214" t="s">
        <v>155</v>
      </c>
      <c r="M33214" s="1">
        <v>42249</v>
      </c>
      <c r="N33214" s="2">
        <v>0.92503472222222227</v>
      </c>
      <c r="O33214" s="3">
        <v>20.75</v>
      </c>
      <c r="P33214">
        <f t="shared" si="519"/>
        <v>22</v>
      </c>
      <c r="Q33214" t="str">
        <f>TEXT(order_details[[#This Row],[orders.order_date]],  "ddddd")</f>
        <v>Wednesday</v>
      </c>
      <c r="R33214" t="str">
        <f>TEXT(order_details[[#This Row],[orders.order_date]],  "mmmmmmmmm")</f>
        <v>September</v>
      </c>
      <c r="S33214" t="str">
        <f>"Q"&amp;INT((MONTH(order_details[[#This Row],[orders.order_date]])-1)/3)+1</f>
        <v>Q3</v>
      </c>
    </row>
    <row r="33215" spans="3:19" x14ac:dyDescent="0.3">
      <c r="C33215" s="8">
        <v>33214</v>
      </c>
      <c r="D33215" s="8">
        <v>14681</v>
      </c>
      <c r="E33215" t="s">
        <v>8</v>
      </c>
      <c r="F33215" s="8">
        <v>1</v>
      </c>
      <c r="G33215" t="s">
        <v>136</v>
      </c>
      <c r="H33215" t="s">
        <v>100</v>
      </c>
      <c r="I33215" s="3">
        <v>16</v>
      </c>
      <c r="J33215" t="s">
        <v>203</v>
      </c>
      <c r="K33215" s="9" t="s">
        <v>193</v>
      </c>
      <c r="L33215" t="s">
        <v>204</v>
      </c>
      <c r="M33215" s="1">
        <v>42250</v>
      </c>
      <c r="N33215" s="2">
        <v>0.47159722222222222</v>
      </c>
      <c r="O33215" s="3">
        <v>16</v>
      </c>
      <c r="P33215">
        <f t="shared" si="519"/>
        <v>11</v>
      </c>
      <c r="Q33215" t="str">
        <f>TEXT(order_details[[#This Row],[orders.order_date]],  "ddddd")</f>
        <v>Thursday</v>
      </c>
      <c r="R33215" t="str">
        <f>TEXT(order_details[[#This Row],[orders.order_date]],  "mmmmmmmmm")</f>
        <v>September</v>
      </c>
      <c r="S33215" t="str">
        <f>"Q"&amp;INT((MONTH(order_details[[#This Row],[orders.order_date]])-1)/3)+1</f>
        <v>Q3</v>
      </c>
    </row>
    <row r="33216" spans="3:19" x14ac:dyDescent="0.3">
      <c r="C33216" s="8">
        <v>33215</v>
      </c>
      <c r="D33216" s="8">
        <v>14682</v>
      </c>
      <c r="E33216" t="s">
        <v>64</v>
      </c>
      <c r="F33216" s="8">
        <v>1</v>
      </c>
      <c r="G33216" t="s">
        <v>111</v>
      </c>
      <c r="H33216" t="s">
        <v>101</v>
      </c>
      <c r="I33216" s="3">
        <v>16.5</v>
      </c>
      <c r="J33216" t="s">
        <v>161</v>
      </c>
      <c r="K33216" s="9" t="s">
        <v>157</v>
      </c>
      <c r="L33216" t="s">
        <v>162</v>
      </c>
      <c r="M33216" s="1">
        <v>42250</v>
      </c>
      <c r="N33216" s="2">
        <v>0.48245370370370372</v>
      </c>
      <c r="O33216" s="3">
        <v>16.5</v>
      </c>
      <c r="P33216">
        <f t="shared" si="519"/>
        <v>11</v>
      </c>
      <c r="Q33216" t="str">
        <f>TEXT(order_details[[#This Row],[orders.order_date]],  "ddddd")</f>
        <v>Thursday</v>
      </c>
      <c r="R33216" t="str">
        <f>TEXT(order_details[[#This Row],[orders.order_date]],  "mmmmmmmmm")</f>
        <v>September</v>
      </c>
      <c r="S33216" t="str">
        <f>"Q"&amp;INT((MONTH(order_details[[#This Row],[orders.order_date]])-1)/3)+1</f>
        <v>Q3</v>
      </c>
    </row>
    <row r="33217" spans="3:19" x14ac:dyDescent="0.3">
      <c r="C33217" s="8">
        <v>33216</v>
      </c>
      <c r="D33217" s="8">
        <v>14682</v>
      </c>
      <c r="E33217" t="s">
        <v>42</v>
      </c>
      <c r="F33217" s="8">
        <v>1</v>
      </c>
      <c r="G33217" t="s">
        <v>124</v>
      </c>
      <c r="H33217" t="s">
        <v>101</v>
      </c>
      <c r="I33217" s="3">
        <v>20.25</v>
      </c>
      <c r="J33217" t="s">
        <v>184</v>
      </c>
      <c r="K33217" s="9" t="s">
        <v>174</v>
      </c>
      <c r="L33217" t="s">
        <v>185</v>
      </c>
      <c r="M33217" s="1">
        <v>42250</v>
      </c>
      <c r="N33217" s="2">
        <v>0.48245370370370372</v>
      </c>
      <c r="O33217" s="3">
        <v>20.25</v>
      </c>
      <c r="P33217">
        <f t="shared" si="519"/>
        <v>11</v>
      </c>
      <c r="Q33217" t="str">
        <f>TEXT(order_details[[#This Row],[orders.order_date]],  "ddddd")</f>
        <v>Thursday</v>
      </c>
      <c r="R33217" t="str">
        <f>TEXT(order_details[[#This Row],[orders.order_date]],  "mmmmmmmmm")</f>
        <v>September</v>
      </c>
      <c r="S33217" t="str">
        <f>"Q"&amp;INT((MONTH(order_details[[#This Row],[orders.order_date]])-1)/3)+1</f>
        <v>Q3</v>
      </c>
    </row>
    <row r="33218" spans="3:19" x14ac:dyDescent="0.3">
      <c r="C33218" s="8">
        <v>33217</v>
      </c>
      <c r="D33218" s="8">
        <v>14683</v>
      </c>
      <c r="E33218" t="s">
        <v>93</v>
      </c>
      <c r="F33218" s="8">
        <v>1</v>
      </c>
      <c r="G33218" t="s">
        <v>120</v>
      </c>
      <c r="H33218" t="s">
        <v>101</v>
      </c>
      <c r="I33218" s="3">
        <v>20.25</v>
      </c>
      <c r="J33218" t="s">
        <v>176</v>
      </c>
      <c r="K33218" s="9" t="s">
        <v>174</v>
      </c>
      <c r="L33218" t="s">
        <v>177</v>
      </c>
      <c r="M33218" s="1">
        <v>42250</v>
      </c>
      <c r="N33218" s="2">
        <v>0.4833101851851852</v>
      </c>
      <c r="O33218" s="3">
        <v>20.25</v>
      </c>
      <c r="P33218">
        <f t="shared" si="519"/>
        <v>11</v>
      </c>
      <c r="Q33218" t="str">
        <f>TEXT(order_details[[#This Row],[orders.order_date]],  "ddddd")</f>
        <v>Thursday</v>
      </c>
      <c r="R33218" t="str">
        <f>TEXT(order_details[[#This Row],[orders.order_date]],  "mmmmmmmmm")</f>
        <v>September</v>
      </c>
      <c r="S33218" t="str">
        <f>"Q"&amp;INT((MONTH(order_details[[#This Row],[orders.order_date]])-1)/3)+1</f>
        <v>Q3</v>
      </c>
    </row>
    <row r="33219" spans="3:19" x14ac:dyDescent="0.3">
      <c r="C33219" s="8">
        <v>33218</v>
      </c>
      <c r="D33219" s="8">
        <v>14683</v>
      </c>
      <c r="E33219" t="s">
        <v>27</v>
      </c>
      <c r="F33219" s="8">
        <v>1</v>
      </c>
      <c r="G33219" t="s">
        <v>102</v>
      </c>
      <c r="H33219" t="s">
        <v>100</v>
      </c>
      <c r="I33219" s="3">
        <v>16.75</v>
      </c>
      <c r="J33219" t="s">
        <v>146</v>
      </c>
      <c r="K33219" s="9" t="s">
        <v>144</v>
      </c>
      <c r="L33219" t="s">
        <v>147</v>
      </c>
      <c r="M33219" s="1">
        <v>42250</v>
      </c>
      <c r="N33219" s="2">
        <v>0.4833101851851852</v>
      </c>
      <c r="O33219" s="3">
        <v>16.75</v>
      </c>
      <c r="P33219">
        <f t="shared" si="519"/>
        <v>11</v>
      </c>
      <c r="Q33219" t="str">
        <f>TEXT(order_details[[#This Row],[orders.order_date]],  "ddddd")</f>
        <v>Thursday</v>
      </c>
      <c r="R33219" t="str">
        <f>TEXT(order_details[[#This Row],[orders.order_date]],  "mmmmmmmmm")</f>
        <v>September</v>
      </c>
      <c r="S33219" t="str">
        <f>"Q"&amp;INT((MONTH(order_details[[#This Row],[orders.order_date]])-1)/3)+1</f>
        <v>Q3</v>
      </c>
    </row>
    <row r="33220" spans="3:19" x14ac:dyDescent="0.3">
      <c r="C33220" s="8">
        <v>33219</v>
      </c>
      <c r="D33220" s="8">
        <v>14683</v>
      </c>
      <c r="E33220" t="s">
        <v>49</v>
      </c>
      <c r="F33220" s="8">
        <v>1</v>
      </c>
      <c r="G33220" t="s">
        <v>139</v>
      </c>
      <c r="H33220" t="s">
        <v>101</v>
      </c>
      <c r="I33220" s="3">
        <v>20.25</v>
      </c>
      <c r="J33220" t="s">
        <v>209</v>
      </c>
      <c r="K33220" s="9" t="s">
        <v>193</v>
      </c>
      <c r="L33220" t="s">
        <v>210</v>
      </c>
      <c r="M33220" s="1">
        <v>42250</v>
      </c>
      <c r="N33220" s="2">
        <v>0.4833101851851852</v>
      </c>
      <c r="O33220" s="3">
        <v>20.25</v>
      </c>
      <c r="P33220">
        <f t="shared" si="519"/>
        <v>11</v>
      </c>
      <c r="Q33220" t="str">
        <f>TEXT(order_details[[#This Row],[orders.order_date]],  "ddddd")</f>
        <v>Thursday</v>
      </c>
      <c r="R33220" t="str">
        <f>TEXT(order_details[[#This Row],[orders.order_date]],  "mmmmmmmmm")</f>
        <v>September</v>
      </c>
      <c r="S33220" t="str">
        <f>"Q"&amp;INT((MONTH(order_details[[#This Row],[orders.order_date]])-1)/3)+1</f>
        <v>Q3</v>
      </c>
    </row>
    <row r="33221" spans="3:19" x14ac:dyDescent="0.3">
      <c r="C33221" s="8">
        <v>33220</v>
      </c>
      <c r="D33221" s="8">
        <v>14684</v>
      </c>
      <c r="E33221" t="s">
        <v>13</v>
      </c>
      <c r="F33221" s="8">
        <v>1</v>
      </c>
      <c r="G33221" t="s">
        <v>116</v>
      </c>
      <c r="H33221" t="s">
        <v>99</v>
      </c>
      <c r="I33221" s="3">
        <v>12</v>
      </c>
      <c r="J33221" t="s">
        <v>171</v>
      </c>
      <c r="K33221" s="9" t="s">
        <v>157</v>
      </c>
      <c r="L33221" t="s">
        <v>172</v>
      </c>
      <c r="M33221" s="1">
        <v>42250</v>
      </c>
      <c r="N33221" s="2">
        <v>0.48464120370370373</v>
      </c>
      <c r="O33221" s="3">
        <v>12</v>
      </c>
      <c r="P33221">
        <f t="shared" si="519"/>
        <v>11</v>
      </c>
      <c r="Q33221" t="str">
        <f>TEXT(order_details[[#This Row],[orders.order_date]],  "ddddd")</f>
        <v>Thursday</v>
      </c>
      <c r="R33221" t="str">
        <f>TEXT(order_details[[#This Row],[orders.order_date]],  "mmmmmmmmm")</f>
        <v>September</v>
      </c>
      <c r="S33221" t="str">
        <f>"Q"&amp;INT((MONTH(order_details[[#This Row],[orders.order_date]])-1)/3)+1</f>
        <v>Q3</v>
      </c>
    </row>
    <row r="33222" spans="3:19" x14ac:dyDescent="0.3">
      <c r="C33222" s="8">
        <v>33221</v>
      </c>
      <c r="D33222" s="8">
        <v>14684</v>
      </c>
      <c r="E33222" t="s">
        <v>22</v>
      </c>
      <c r="F33222" s="8">
        <v>1</v>
      </c>
      <c r="G33222" t="s">
        <v>139</v>
      </c>
      <c r="H33222" t="s">
        <v>99</v>
      </c>
      <c r="I33222" s="3">
        <v>12</v>
      </c>
      <c r="J33222" t="s">
        <v>209</v>
      </c>
      <c r="K33222" s="9" t="s">
        <v>193</v>
      </c>
      <c r="L33222" t="s">
        <v>210</v>
      </c>
      <c r="M33222" s="1">
        <v>42250</v>
      </c>
      <c r="N33222" s="2">
        <v>0.48464120370370373</v>
      </c>
      <c r="O33222" s="3">
        <v>12</v>
      </c>
      <c r="P33222">
        <f t="shared" si="519"/>
        <v>11</v>
      </c>
      <c r="Q33222" t="str">
        <f>TEXT(order_details[[#This Row],[orders.order_date]],  "ddddd")</f>
        <v>Thursday</v>
      </c>
      <c r="R33222" t="str">
        <f>TEXT(order_details[[#This Row],[orders.order_date]],  "mmmmmmmmm")</f>
        <v>September</v>
      </c>
      <c r="S33222" t="str">
        <f>"Q"&amp;INT((MONTH(order_details[[#This Row],[orders.order_date]])-1)/3)+1</f>
        <v>Q3</v>
      </c>
    </row>
    <row r="33223" spans="3:19" x14ac:dyDescent="0.3">
      <c r="C33223" s="8">
        <v>33222</v>
      </c>
      <c r="D33223" s="8">
        <v>14685</v>
      </c>
      <c r="E33223" t="s">
        <v>79</v>
      </c>
      <c r="F33223" s="8">
        <v>1</v>
      </c>
      <c r="G33223" t="s">
        <v>138</v>
      </c>
      <c r="H33223" t="s">
        <v>99</v>
      </c>
      <c r="I33223" s="3">
        <v>12</v>
      </c>
      <c r="J33223" t="s">
        <v>207</v>
      </c>
      <c r="K33223" s="9" t="s">
        <v>193</v>
      </c>
      <c r="L33223" t="s">
        <v>208</v>
      </c>
      <c r="M33223" s="1">
        <v>42250</v>
      </c>
      <c r="N33223" s="2">
        <v>0.49457175925925928</v>
      </c>
      <c r="O33223" s="3">
        <v>12</v>
      </c>
      <c r="P33223">
        <f t="shared" si="519"/>
        <v>11</v>
      </c>
      <c r="Q33223" t="str">
        <f>TEXT(order_details[[#This Row],[orders.order_date]],  "ddddd")</f>
        <v>Thursday</v>
      </c>
      <c r="R33223" t="str">
        <f>TEXT(order_details[[#This Row],[orders.order_date]],  "mmmmmmmmm")</f>
        <v>September</v>
      </c>
      <c r="S33223" t="str">
        <f>"Q"&amp;INT((MONTH(order_details[[#This Row],[orders.order_date]])-1)/3)+1</f>
        <v>Q3</v>
      </c>
    </row>
    <row r="33224" spans="3:19" x14ac:dyDescent="0.3">
      <c r="C33224" s="8">
        <v>33223</v>
      </c>
      <c r="D33224" s="8">
        <v>14686</v>
      </c>
      <c r="E33224" t="s">
        <v>24</v>
      </c>
      <c r="F33224" s="8">
        <v>1</v>
      </c>
      <c r="G33224" t="s">
        <v>105</v>
      </c>
      <c r="H33224" t="s">
        <v>101</v>
      </c>
      <c r="I33224" s="3">
        <v>20.75</v>
      </c>
      <c r="J33224" t="s">
        <v>152</v>
      </c>
      <c r="K33224" s="9" t="s">
        <v>144</v>
      </c>
      <c r="L33224" t="s">
        <v>153</v>
      </c>
      <c r="M33224" s="1">
        <v>42250</v>
      </c>
      <c r="N33224" s="2">
        <v>0.49847222222222221</v>
      </c>
      <c r="O33224" s="3">
        <v>20.75</v>
      </c>
      <c r="P33224">
        <f t="shared" si="519"/>
        <v>11</v>
      </c>
      <c r="Q33224" t="str">
        <f>TEXT(order_details[[#This Row],[orders.order_date]],  "ddddd")</f>
        <v>Thursday</v>
      </c>
      <c r="R33224" t="str">
        <f>TEXT(order_details[[#This Row],[orders.order_date]],  "mmmmmmmmm")</f>
        <v>September</v>
      </c>
      <c r="S33224" t="str">
        <f>"Q"&amp;INT((MONTH(order_details[[#This Row],[orders.order_date]])-1)/3)+1</f>
        <v>Q3</v>
      </c>
    </row>
    <row r="33225" spans="3:19" x14ac:dyDescent="0.3">
      <c r="C33225" s="8">
        <v>33224</v>
      </c>
      <c r="D33225" s="8">
        <v>14687</v>
      </c>
      <c r="E33225" t="s">
        <v>9</v>
      </c>
      <c r="F33225" s="8">
        <v>1</v>
      </c>
      <c r="G33225" t="s">
        <v>106</v>
      </c>
      <c r="H33225" t="s">
        <v>101</v>
      </c>
      <c r="I33225" s="3">
        <v>20.75</v>
      </c>
      <c r="J33225" t="s">
        <v>154</v>
      </c>
      <c r="K33225" s="9" t="s">
        <v>144</v>
      </c>
      <c r="L33225" t="s">
        <v>155</v>
      </c>
      <c r="M33225" s="1">
        <v>42250</v>
      </c>
      <c r="N33225" s="2">
        <v>0.5055439814814815</v>
      </c>
      <c r="O33225" s="3">
        <v>20.75</v>
      </c>
      <c r="P33225">
        <f t="shared" si="519"/>
        <v>12</v>
      </c>
      <c r="Q33225" t="str">
        <f>TEXT(order_details[[#This Row],[orders.order_date]],  "ddddd")</f>
        <v>Thursday</v>
      </c>
      <c r="R33225" t="str">
        <f>TEXT(order_details[[#This Row],[orders.order_date]],  "mmmmmmmmm")</f>
        <v>September</v>
      </c>
      <c r="S33225" t="str">
        <f>"Q"&amp;INT((MONTH(order_details[[#This Row],[orders.order_date]])-1)/3)+1</f>
        <v>Q3</v>
      </c>
    </row>
    <row r="33226" spans="3:19" x14ac:dyDescent="0.3">
      <c r="C33226" s="8">
        <v>33225</v>
      </c>
      <c r="D33226" s="8">
        <v>14688</v>
      </c>
      <c r="E33226" t="s">
        <v>54</v>
      </c>
      <c r="F33226" s="8">
        <v>1</v>
      </c>
      <c r="G33226" t="s">
        <v>114</v>
      </c>
      <c r="H33226" t="s">
        <v>101</v>
      </c>
      <c r="I33226" s="3">
        <v>17.5</v>
      </c>
      <c r="J33226" t="s">
        <v>167</v>
      </c>
      <c r="K33226" s="9" t="s">
        <v>157</v>
      </c>
      <c r="L33226" t="s">
        <v>168</v>
      </c>
      <c r="M33226" s="1">
        <v>42250</v>
      </c>
      <c r="N33226" s="2">
        <v>0.52828703703703705</v>
      </c>
      <c r="O33226" s="3">
        <v>17.5</v>
      </c>
      <c r="P33226">
        <f t="shared" si="519"/>
        <v>12</v>
      </c>
      <c r="Q33226" t="str">
        <f>TEXT(order_details[[#This Row],[orders.order_date]],  "ddddd")</f>
        <v>Thursday</v>
      </c>
      <c r="R33226" t="str">
        <f>TEXT(order_details[[#This Row],[orders.order_date]],  "mmmmmmmmm")</f>
        <v>September</v>
      </c>
      <c r="S33226" t="str">
        <f>"Q"&amp;INT((MONTH(order_details[[#This Row],[orders.order_date]])-1)/3)+1</f>
        <v>Q3</v>
      </c>
    </row>
    <row r="33227" spans="3:19" x14ac:dyDescent="0.3">
      <c r="C33227" s="8">
        <v>33226</v>
      </c>
      <c r="D33227" s="8">
        <v>14689</v>
      </c>
      <c r="E33227" t="s">
        <v>25</v>
      </c>
      <c r="F33227" s="8">
        <v>1</v>
      </c>
      <c r="G33227" t="s">
        <v>98</v>
      </c>
      <c r="H33227" t="s">
        <v>101</v>
      </c>
      <c r="I33227" s="3">
        <v>20.75</v>
      </c>
      <c r="J33227" t="s">
        <v>143</v>
      </c>
      <c r="K33227" s="9" t="s">
        <v>144</v>
      </c>
      <c r="L33227" t="s">
        <v>145</v>
      </c>
      <c r="M33227" s="1">
        <v>42250</v>
      </c>
      <c r="N33227" s="2">
        <v>0.52957175925925926</v>
      </c>
      <c r="O33227" s="3">
        <v>20.75</v>
      </c>
      <c r="P33227">
        <f t="shared" si="519"/>
        <v>12</v>
      </c>
      <c r="Q33227" t="str">
        <f>TEXT(order_details[[#This Row],[orders.order_date]],  "ddddd")</f>
        <v>Thursday</v>
      </c>
      <c r="R33227" t="str">
        <f>TEXT(order_details[[#This Row],[orders.order_date]],  "mmmmmmmmm")</f>
        <v>September</v>
      </c>
      <c r="S33227" t="str">
        <f>"Q"&amp;INT((MONTH(order_details[[#This Row],[orders.order_date]])-1)/3)+1</f>
        <v>Q3</v>
      </c>
    </row>
    <row r="33228" spans="3:19" x14ac:dyDescent="0.3">
      <c r="C33228" s="8">
        <v>33227</v>
      </c>
      <c r="D33228" s="8">
        <v>14689</v>
      </c>
      <c r="E33228" t="s">
        <v>26</v>
      </c>
      <c r="F33228" s="8">
        <v>1</v>
      </c>
      <c r="G33228" t="s">
        <v>102</v>
      </c>
      <c r="H33228" t="s">
        <v>101</v>
      </c>
      <c r="I33228" s="3">
        <v>20.75</v>
      </c>
      <c r="J33228" t="s">
        <v>146</v>
      </c>
      <c r="K33228" s="9" t="s">
        <v>144</v>
      </c>
      <c r="L33228" t="s">
        <v>147</v>
      </c>
      <c r="M33228" s="1">
        <v>42250</v>
      </c>
      <c r="N33228" s="2">
        <v>0.52957175925925926</v>
      </c>
      <c r="O33228" s="3">
        <v>20.75</v>
      </c>
      <c r="P33228">
        <f t="shared" si="519"/>
        <v>12</v>
      </c>
      <c r="Q33228" t="str">
        <f>TEXT(order_details[[#This Row],[orders.order_date]],  "ddddd")</f>
        <v>Thursday</v>
      </c>
      <c r="R33228" t="str">
        <f>TEXT(order_details[[#This Row],[orders.order_date]],  "mmmmmmmmm")</f>
        <v>September</v>
      </c>
      <c r="S33228" t="str">
        <f>"Q"&amp;INT((MONTH(order_details[[#This Row],[orders.order_date]])-1)/3)+1</f>
        <v>Q3</v>
      </c>
    </row>
    <row r="33229" spans="3:19" x14ac:dyDescent="0.3">
      <c r="C33229" s="8">
        <v>33228</v>
      </c>
      <c r="D33229" s="8">
        <v>14689</v>
      </c>
      <c r="E33229" t="s">
        <v>6</v>
      </c>
      <c r="F33229" s="8">
        <v>1</v>
      </c>
      <c r="G33229" t="s">
        <v>129</v>
      </c>
      <c r="H33229" t="s">
        <v>101</v>
      </c>
      <c r="I33229" s="3">
        <v>18.5</v>
      </c>
      <c r="J33229" t="s">
        <v>192</v>
      </c>
      <c r="K33229" s="9" t="s">
        <v>193</v>
      </c>
      <c r="L33229" t="s">
        <v>194</v>
      </c>
      <c r="M33229" s="1">
        <v>42250</v>
      </c>
      <c r="N33229" s="2">
        <v>0.52957175925925926</v>
      </c>
      <c r="O33229" s="3">
        <v>18.5</v>
      </c>
      <c r="P33229">
        <f t="shared" si="519"/>
        <v>12</v>
      </c>
      <c r="Q33229" t="str">
        <f>TEXT(order_details[[#This Row],[orders.order_date]],  "ddddd")</f>
        <v>Thursday</v>
      </c>
      <c r="R33229" t="str">
        <f>TEXT(order_details[[#This Row],[orders.order_date]],  "mmmmmmmmm")</f>
        <v>September</v>
      </c>
      <c r="S33229" t="str">
        <f>"Q"&amp;INT((MONTH(order_details[[#This Row],[orders.order_date]])-1)/3)+1</f>
        <v>Q3</v>
      </c>
    </row>
    <row r="33230" spans="3:19" x14ac:dyDescent="0.3">
      <c r="C33230" s="8">
        <v>33229</v>
      </c>
      <c r="D33230" s="8">
        <v>14689</v>
      </c>
      <c r="E33230" t="s">
        <v>36</v>
      </c>
      <c r="F33230" s="8">
        <v>1</v>
      </c>
      <c r="G33230" t="s">
        <v>132</v>
      </c>
      <c r="H33230" t="s">
        <v>100</v>
      </c>
      <c r="I33230" s="3">
        <v>14.75</v>
      </c>
      <c r="J33230" t="s">
        <v>195</v>
      </c>
      <c r="K33230" s="9" t="s">
        <v>193</v>
      </c>
      <c r="L33230" t="s">
        <v>196</v>
      </c>
      <c r="M33230" s="1">
        <v>42250</v>
      </c>
      <c r="N33230" s="2">
        <v>0.52957175925925926</v>
      </c>
      <c r="O33230" s="3">
        <v>14.75</v>
      </c>
      <c r="P33230">
        <f t="shared" ref="P33230:P33293" si="520">HOUR(N33230)</f>
        <v>12</v>
      </c>
      <c r="Q33230" t="str">
        <f>TEXT(order_details[[#This Row],[orders.order_date]],  "ddddd")</f>
        <v>Thursday</v>
      </c>
      <c r="R33230" t="str">
        <f>TEXT(order_details[[#This Row],[orders.order_date]],  "mmmmmmmmm")</f>
        <v>September</v>
      </c>
      <c r="S33230" t="str">
        <f>"Q"&amp;INT((MONTH(order_details[[#This Row],[orders.order_date]])-1)/3)+1</f>
        <v>Q3</v>
      </c>
    </row>
    <row r="33231" spans="3:19" x14ac:dyDescent="0.3">
      <c r="C33231" s="8">
        <v>33230</v>
      </c>
      <c r="D33231" s="8">
        <v>14689</v>
      </c>
      <c r="E33231" t="s">
        <v>43</v>
      </c>
      <c r="F33231" s="8">
        <v>1</v>
      </c>
      <c r="G33231" t="s">
        <v>112</v>
      </c>
      <c r="H33231" t="s">
        <v>100</v>
      </c>
      <c r="I33231" s="3">
        <v>16</v>
      </c>
      <c r="J33231" t="s">
        <v>163</v>
      </c>
      <c r="K33231" s="9" t="s">
        <v>157</v>
      </c>
      <c r="L33231" t="s">
        <v>164</v>
      </c>
      <c r="M33231" s="1">
        <v>42250</v>
      </c>
      <c r="N33231" s="2">
        <v>0.52957175925925926</v>
      </c>
      <c r="O33231" s="3">
        <v>16</v>
      </c>
      <c r="P33231">
        <f t="shared" si="520"/>
        <v>12</v>
      </c>
      <c r="Q33231" t="str">
        <f>TEXT(order_details[[#This Row],[orders.order_date]],  "ddddd")</f>
        <v>Thursday</v>
      </c>
      <c r="R33231" t="str">
        <f>TEXT(order_details[[#This Row],[orders.order_date]],  "mmmmmmmmm")</f>
        <v>September</v>
      </c>
      <c r="S33231" t="str">
        <f>"Q"&amp;INT((MONTH(order_details[[#This Row],[orders.order_date]])-1)/3)+1</f>
        <v>Q3</v>
      </c>
    </row>
    <row r="33232" spans="3:19" x14ac:dyDescent="0.3">
      <c r="C33232" s="8">
        <v>33231</v>
      </c>
      <c r="D33232" s="8">
        <v>14689</v>
      </c>
      <c r="E33232" t="s">
        <v>41</v>
      </c>
      <c r="F33232" s="8">
        <v>1</v>
      </c>
      <c r="G33232" t="s">
        <v>113</v>
      </c>
      <c r="H33232" t="s">
        <v>101</v>
      </c>
      <c r="I33232" s="3">
        <v>20.5</v>
      </c>
      <c r="J33232" t="s">
        <v>165</v>
      </c>
      <c r="K33232" s="9" t="s">
        <v>157</v>
      </c>
      <c r="L33232" t="s">
        <v>166</v>
      </c>
      <c r="M33232" s="1">
        <v>42250</v>
      </c>
      <c r="N33232" s="2">
        <v>0.52957175925925926</v>
      </c>
      <c r="O33232" s="3">
        <v>20.5</v>
      </c>
      <c r="P33232">
        <f t="shared" si="520"/>
        <v>12</v>
      </c>
      <c r="Q33232" t="str">
        <f>TEXT(order_details[[#This Row],[orders.order_date]],  "ddddd")</f>
        <v>Thursday</v>
      </c>
      <c r="R33232" t="str">
        <f>TEXT(order_details[[#This Row],[orders.order_date]],  "mmmmmmmmm")</f>
        <v>September</v>
      </c>
      <c r="S33232" t="str">
        <f>"Q"&amp;INT((MONTH(order_details[[#This Row],[orders.order_date]])-1)/3)+1</f>
        <v>Q3</v>
      </c>
    </row>
    <row r="33233" spans="3:19" x14ac:dyDescent="0.3">
      <c r="C33233" s="8">
        <v>33232</v>
      </c>
      <c r="D33233" s="8">
        <v>14689</v>
      </c>
      <c r="E33233" t="s">
        <v>70</v>
      </c>
      <c r="F33233" s="8">
        <v>1</v>
      </c>
      <c r="G33233" t="s">
        <v>114</v>
      </c>
      <c r="H33233" t="s">
        <v>100</v>
      </c>
      <c r="I33233" s="3">
        <v>14.5</v>
      </c>
      <c r="J33233" t="s">
        <v>167</v>
      </c>
      <c r="K33233" s="9" t="s">
        <v>157</v>
      </c>
      <c r="L33233" t="s">
        <v>168</v>
      </c>
      <c r="M33233" s="1">
        <v>42250</v>
      </c>
      <c r="N33233" s="2">
        <v>0.52957175925925926</v>
      </c>
      <c r="O33233" s="3">
        <v>14.5</v>
      </c>
      <c r="P33233">
        <f t="shared" si="520"/>
        <v>12</v>
      </c>
      <c r="Q33233" t="str">
        <f>TEXT(order_details[[#This Row],[orders.order_date]],  "ddddd")</f>
        <v>Thursday</v>
      </c>
      <c r="R33233" t="str">
        <f>TEXT(order_details[[#This Row],[orders.order_date]],  "mmmmmmmmm")</f>
        <v>September</v>
      </c>
      <c r="S33233" t="str">
        <f>"Q"&amp;INT((MONTH(order_details[[#This Row],[orders.order_date]])-1)/3)+1</f>
        <v>Q3</v>
      </c>
    </row>
    <row r="33234" spans="3:19" x14ac:dyDescent="0.3">
      <c r="C33234" s="8">
        <v>33233</v>
      </c>
      <c r="D33234" s="8">
        <v>14689</v>
      </c>
      <c r="E33234" t="s">
        <v>58</v>
      </c>
      <c r="F33234" s="8">
        <v>1</v>
      </c>
      <c r="G33234" t="s">
        <v>122</v>
      </c>
      <c r="H33234" t="s">
        <v>101</v>
      </c>
      <c r="I33234" s="3">
        <v>20.75</v>
      </c>
      <c r="J33234" t="s">
        <v>180</v>
      </c>
      <c r="K33234" s="9" t="s">
        <v>174</v>
      </c>
      <c r="L33234" t="s">
        <v>181</v>
      </c>
      <c r="M33234" s="1">
        <v>42250</v>
      </c>
      <c r="N33234" s="2">
        <v>0.52957175925925926</v>
      </c>
      <c r="O33234" s="3">
        <v>20.75</v>
      </c>
      <c r="P33234">
        <f t="shared" si="520"/>
        <v>12</v>
      </c>
      <c r="Q33234" t="str">
        <f>TEXT(order_details[[#This Row],[orders.order_date]],  "ddddd")</f>
        <v>Thursday</v>
      </c>
      <c r="R33234" t="str">
        <f>TEXT(order_details[[#This Row],[orders.order_date]],  "mmmmmmmmm")</f>
        <v>September</v>
      </c>
      <c r="S33234" t="str">
        <f>"Q"&amp;INT((MONTH(order_details[[#This Row],[orders.order_date]])-1)/3)+1</f>
        <v>Q3</v>
      </c>
    </row>
    <row r="33235" spans="3:19" x14ac:dyDescent="0.3">
      <c r="C33235" s="8">
        <v>33234</v>
      </c>
      <c r="D33235" s="8">
        <v>14689</v>
      </c>
      <c r="E33235" t="s">
        <v>47</v>
      </c>
      <c r="F33235" s="8">
        <v>1</v>
      </c>
      <c r="G33235" t="s">
        <v>123</v>
      </c>
      <c r="H33235" t="s">
        <v>99</v>
      </c>
      <c r="I33235" s="3">
        <v>12.5</v>
      </c>
      <c r="J33235" t="s">
        <v>182</v>
      </c>
      <c r="K33235" s="9" t="s">
        <v>174</v>
      </c>
      <c r="L33235" t="s">
        <v>183</v>
      </c>
      <c r="M33235" s="1">
        <v>42250</v>
      </c>
      <c r="N33235" s="2">
        <v>0.52957175925925926</v>
      </c>
      <c r="O33235" s="3">
        <v>12.5</v>
      </c>
      <c r="P33235">
        <f t="shared" si="520"/>
        <v>12</v>
      </c>
      <c r="Q33235" t="str">
        <f>TEXT(order_details[[#This Row],[orders.order_date]],  "ddddd")</f>
        <v>Thursday</v>
      </c>
      <c r="R33235" t="str">
        <f>TEXT(order_details[[#This Row],[orders.order_date]],  "mmmmmmmmm")</f>
        <v>September</v>
      </c>
      <c r="S33235" t="str">
        <f>"Q"&amp;INT((MONTH(order_details[[#This Row],[orders.order_date]])-1)/3)+1</f>
        <v>Q3</v>
      </c>
    </row>
    <row r="33236" spans="3:19" x14ac:dyDescent="0.3">
      <c r="C33236" s="8">
        <v>33235</v>
      </c>
      <c r="D33236" s="8">
        <v>14689</v>
      </c>
      <c r="E33236" t="s">
        <v>20</v>
      </c>
      <c r="F33236" s="8">
        <v>1</v>
      </c>
      <c r="G33236" t="s">
        <v>126</v>
      </c>
      <c r="H33236" t="s">
        <v>101</v>
      </c>
      <c r="I33236" s="3">
        <v>20.75</v>
      </c>
      <c r="J33236" t="s">
        <v>188</v>
      </c>
      <c r="K33236" s="9" t="s">
        <v>174</v>
      </c>
      <c r="L33236" t="s">
        <v>189</v>
      </c>
      <c r="M33236" s="1">
        <v>42250</v>
      </c>
      <c r="N33236" s="2">
        <v>0.52957175925925926</v>
      </c>
      <c r="O33236" s="3">
        <v>20.75</v>
      </c>
      <c r="P33236">
        <f t="shared" si="520"/>
        <v>12</v>
      </c>
      <c r="Q33236" t="str">
        <f>TEXT(order_details[[#This Row],[orders.order_date]],  "ddddd")</f>
        <v>Thursday</v>
      </c>
      <c r="R33236" t="str">
        <f>TEXT(order_details[[#This Row],[orders.order_date]],  "mmmmmmmmm")</f>
        <v>September</v>
      </c>
      <c r="S33236" t="str">
        <f>"Q"&amp;INT((MONTH(order_details[[#This Row],[orders.order_date]])-1)/3)+1</f>
        <v>Q3</v>
      </c>
    </row>
    <row r="33237" spans="3:19" x14ac:dyDescent="0.3">
      <c r="C33237" s="8">
        <v>33236</v>
      </c>
      <c r="D33237" s="8">
        <v>14689</v>
      </c>
      <c r="E33237" t="s">
        <v>40</v>
      </c>
      <c r="F33237" s="8">
        <v>1</v>
      </c>
      <c r="G33237" t="s">
        <v>138</v>
      </c>
      <c r="H33237" t="s">
        <v>101</v>
      </c>
      <c r="I33237" s="3">
        <v>20.25</v>
      </c>
      <c r="J33237" t="s">
        <v>207</v>
      </c>
      <c r="K33237" s="9" t="s">
        <v>193</v>
      </c>
      <c r="L33237" t="s">
        <v>208</v>
      </c>
      <c r="M33237" s="1">
        <v>42250</v>
      </c>
      <c r="N33237" s="2">
        <v>0.52957175925925926</v>
      </c>
      <c r="O33237" s="3">
        <v>20.25</v>
      </c>
      <c r="P33237">
        <f t="shared" si="520"/>
        <v>12</v>
      </c>
      <c r="Q33237" t="str">
        <f>TEXT(order_details[[#This Row],[orders.order_date]],  "ddddd")</f>
        <v>Thursday</v>
      </c>
      <c r="R33237" t="str">
        <f>TEXT(order_details[[#This Row],[orders.order_date]],  "mmmmmmmmm")</f>
        <v>September</v>
      </c>
      <c r="S33237" t="str">
        <f>"Q"&amp;INT((MONTH(order_details[[#This Row],[orders.order_date]])-1)/3)+1</f>
        <v>Q3</v>
      </c>
    </row>
    <row r="33238" spans="3:19" x14ac:dyDescent="0.3">
      <c r="C33238" s="8">
        <v>33237</v>
      </c>
      <c r="D33238" s="8">
        <v>14690</v>
      </c>
      <c r="E33238" t="s">
        <v>55</v>
      </c>
      <c r="F33238" s="8">
        <v>1</v>
      </c>
      <c r="G33238" t="s">
        <v>111</v>
      </c>
      <c r="H33238" t="s">
        <v>99</v>
      </c>
      <c r="I33238" s="3">
        <v>10.5</v>
      </c>
      <c r="J33238" t="s">
        <v>161</v>
      </c>
      <c r="K33238" s="9" t="s">
        <v>157</v>
      </c>
      <c r="L33238" t="s">
        <v>162</v>
      </c>
      <c r="M33238" s="1">
        <v>42250</v>
      </c>
      <c r="N33238" s="2">
        <v>0.53357638888888892</v>
      </c>
      <c r="O33238" s="3">
        <v>10.5</v>
      </c>
      <c r="P33238">
        <f t="shared" si="520"/>
        <v>12</v>
      </c>
      <c r="Q33238" t="str">
        <f>TEXT(order_details[[#This Row],[orders.order_date]],  "ddddd")</f>
        <v>Thursday</v>
      </c>
      <c r="R33238" t="str">
        <f>TEXT(order_details[[#This Row],[orders.order_date]],  "mmmmmmmmm")</f>
        <v>September</v>
      </c>
      <c r="S33238" t="str">
        <f>"Q"&amp;INT((MONTH(order_details[[#This Row],[orders.order_date]])-1)/3)+1</f>
        <v>Q3</v>
      </c>
    </row>
    <row r="33239" spans="3:19" x14ac:dyDescent="0.3">
      <c r="C33239" s="8">
        <v>33238</v>
      </c>
      <c r="D33239" s="8">
        <v>14691</v>
      </c>
      <c r="E33239" t="s">
        <v>7</v>
      </c>
      <c r="F33239" s="8">
        <v>1</v>
      </c>
      <c r="G33239" t="s">
        <v>121</v>
      </c>
      <c r="H33239" t="s">
        <v>101</v>
      </c>
      <c r="I33239" s="3">
        <v>20.75</v>
      </c>
      <c r="J33239" t="s">
        <v>178</v>
      </c>
      <c r="K33239" s="9" t="s">
        <v>174</v>
      </c>
      <c r="L33239" t="s">
        <v>179</v>
      </c>
      <c r="M33239" s="1">
        <v>42250</v>
      </c>
      <c r="N33239" s="2">
        <v>0.53494212962962961</v>
      </c>
      <c r="O33239" s="3">
        <v>20.75</v>
      </c>
      <c r="P33239">
        <f t="shared" si="520"/>
        <v>12</v>
      </c>
      <c r="Q33239" t="str">
        <f>TEXT(order_details[[#This Row],[orders.order_date]],  "ddddd")</f>
        <v>Thursday</v>
      </c>
      <c r="R33239" t="str">
        <f>TEXT(order_details[[#This Row],[orders.order_date]],  "mmmmmmmmm")</f>
        <v>September</v>
      </c>
      <c r="S33239" t="str">
        <f>"Q"&amp;INT((MONTH(order_details[[#This Row],[orders.order_date]])-1)/3)+1</f>
        <v>Q3</v>
      </c>
    </row>
    <row r="33240" spans="3:19" x14ac:dyDescent="0.3">
      <c r="C33240" s="8">
        <v>33239</v>
      </c>
      <c r="D33240" s="8">
        <v>14692</v>
      </c>
      <c r="E33240" t="s">
        <v>51</v>
      </c>
      <c r="F33240" s="8">
        <v>1</v>
      </c>
      <c r="G33240" t="s">
        <v>115</v>
      </c>
      <c r="H33240" t="s">
        <v>99</v>
      </c>
      <c r="I33240" s="3">
        <v>9.75</v>
      </c>
      <c r="J33240" t="s">
        <v>169</v>
      </c>
      <c r="K33240" s="9" t="s">
        <v>157</v>
      </c>
      <c r="L33240" t="s">
        <v>170</v>
      </c>
      <c r="M33240" s="1">
        <v>42250</v>
      </c>
      <c r="N33240" s="2">
        <v>0.53755787037037039</v>
      </c>
      <c r="O33240" s="3">
        <v>9.75</v>
      </c>
      <c r="P33240">
        <f t="shared" si="520"/>
        <v>12</v>
      </c>
      <c r="Q33240" t="str">
        <f>TEXT(order_details[[#This Row],[orders.order_date]],  "ddddd")</f>
        <v>Thursday</v>
      </c>
      <c r="R33240" t="str">
        <f>TEXT(order_details[[#This Row],[orders.order_date]],  "mmmmmmmmm")</f>
        <v>September</v>
      </c>
      <c r="S33240" t="str">
        <f>"Q"&amp;INT((MONTH(order_details[[#This Row],[orders.order_date]])-1)/3)+1</f>
        <v>Q3</v>
      </c>
    </row>
    <row r="33241" spans="3:19" x14ac:dyDescent="0.3">
      <c r="C33241" s="8">
        <v>33240</v>
      </c>
      <c r="D33241" s="8">
        <v>14692</v>
      </c>
      <c r="E33241" t="s">
        <v>71</v>
      </c>
      <c r="F33241" s="8">
        <v>1</v>
      </c>
      <c r="G33241" t="s">
        <v>124</v>
      </c>
      <c r="H33241" t="s">
        <v>99</v>
      </c>
      <c r="I33241" s="3">
        <v>12.25</v>
      </c>
      <c r="J33241" t="s">
        <v>184</v>
      </c>
      <c r="K33241" s="9" t="s">
        <v>174</v>
      </c>
      <c r="L33241" t="s">
        <v>185</v>
      </c>
      <c r="M33241" s="1">
        <v>42250</v>
      </c>
      <c r="N33241" s="2">
        <v>0.53755787037037039</v>
      </c>
      <c r="O33241" s="3">
        <v>12.25</v>
      </c>
      <c r="P33241">
        <f t="shared" si="520"/>
        <v>12</v>
      </c>
      <c r="Q33241" t="str">
        <f>TEXT(order_details[[#This Row],[orders.order_date]],  "ddddd")</f>
        <v>Thursday</v>
      </c>
      <c r="R33241" t="str">
        <f>TEXT(order_details[[#This Row],[orders.order_date]],  "mmmmmmmmm")</f>
        <v>September</v>
      </c>
      <c r="S33241" t="str">
        <f>"Q"&amp;INT((MONTH(order_details[[#This Row],[orders.order_date]])-1)/3)+1</f>
        <v>Q3</v>
      </c>
    </row>
    <row r="33242" spans="3:19" x14ac:dyDescent="0.3">
      <c r="C33242" s="8">
        <v>33241</v>
      </c>
      <c r="D33242" s="8">
        <v>14692</v>
      </c>
      <c r="E33242" t="s">
        <v>79</v>
      </c>
      <c r="F33242" s="8">
        <v>1</v>
      </c>
      <c r="G33242" t="s">
        <v>138</v>
      </c>
      <c r="H33242" t="s">
        <v>99</v>
      </c>
      <c r="I33242" s="3">
        <v>12</v>
      </c>
      <c r="J33242" t="s">
        <v>207</v>
      </c>
      <c r="K33242" s="9" t="s">
        <v>193</v>
      </c>
      <c r="L33242" t="s">
        <v>208</v>
      </c>
      <c r="M33242" s="1">
        <v>42250</v>
      </c>
      <c r="N33242" s="2">
        <v>0.53755787037037039</v>
      </c>
      <c r="O33242" s="3">
        <v>12</v>
      </c>
      <c r="P33242">
        <f t="shared" si="520"/>
        <v>12</v>
      </c>
      <c r="Q33242" t="str">
        <f>TEXT(order_details[[#This Row],[orders.order_date]],  "ddddd")</f>
        <v>Thursday</v>
      </c>
      <c r="R33242" t="str">
        <f>TEXT(order_details[[#This Row],[orders.order_date]],  "mmmmmmmmm")</f>
        <v>September</v>
      </c>
      <c r="S33242" t="str">
        <f>"Q"&amp;INT((MONTH(order_details[[#This Row],[orders.order_date]])-1)/3)+1</f>
        <v>Q3</v>
      </c>
    </row>
    <row r="33243" spans="3:19" x14ac:dyDescent="0.3">
      <c r="C33243" s="8">
        <v>33242</v>
      </c>
      <c r="D33243" s="8">
        <v>14693</v>
      </c>
      <c r="E33243" t="s">
        <v>15</v>
      </c>
      <c r="F33243" s="8">
        <v>1</v>
      </c>
      <c r="G33243" t="s">
        <v>110</v>
      </c>
      <c r="H33243" t="s">
        <v>99</v>
      </c>
      <c r="I33243" s="3">
        <v>12</v>
      </c>
      <c r="J33243" t="s">
        <v>159</v>
      </c>
      <c r="K33243" s="9" t="s">
        <v>157</v>
      </c>
      <c r="L33243" t="s">
        <v>160</v>
      </c>
      <c r="M33243" s="1">
        <v>42250</v>
      </c>
      <c r="N33243" s="2">
        <v>0.54437500000000005</v>
      </c>
      <c r="O33243" s="3">
        <v>12</v>
      </c>
      <c r="P33243">
        <f t="shared" si="520"/>
        <v>13</v>
      </c>
      <c r="Q33243" t="str">
        <f>TEXT(order_details[[#This Row],[orders.order_date]],  "ddddd")</f>
        <v>Thursday</v>
      </c>
      <c r="R33243" t="str">
        <f>TEXT(order_details[[#This Row],[orders.order_date]],  "mmmmmmmmm")</f>
        <v>September</v>
      </c>
      <c r="S33243" t="str">
        <f>"Q"&amp;INT((MONTH(order_details[[#This Row],[orders.order_date]])-1)/3)+1</f>
        <v>Q3</v>
      </c>
    </row>
    <row r="33244" spans="3:19" x14ac:dyDescent="0.3">
      <c r="C33244" s="8">
        <v>33243</v>
      </c>
      <c r="D33244" s="8">
        <v>14693</v>
      </c>
      <c r="E33244" t="s">
        <v>64</v>
      </c>
      <c r="F33244" s="8">
        <v>1</v>
      </c>
      <c r="G33244" t="s">
        <v>111</v>
      </c>
      <c r="H33244" t="s">
        <v>101</v>
      </c>
      <c r="I33244" s="3">
        <v>16.5</v>
      </c>
      <c r="J33244" t="s">
        <v>161</v>
      </c>
      <c r="K33244" s="9" t="s">
        <v>157</v>
      </c>
      <c r="L33244" t="s">
        <v>162</v>
      </c>
      <c r="M33244" s="1">
        <v>42250</v>
      </c>
      <c r="N33244" s="2">
        <v>0.54437500000000005</v>
      </c>
      <c r="O33244" s="3">
        <v>16.5</v>
      </c>
      <c r="P33244">
        <f t="shared" si="520"/>
        <v>13</v>
      </c>
      <c r="Q33244" t="str">
        <f>TEXT(order_details[[#This Row],[orders.order_date]],  "ddddd")</f>
        <v>Thursday</v>
      </c>
      <c r="R33244" t="str">
        <f>TEXT(order_details[[#This Row],[orders.order_date]],  "mmmmmmmmm")</f>
        <v>September</v>
      </c>
      <c r="S33244" t="str">
        <f>"Q"&amp;INT((MONTH(order_details[[#This Row],[orders.order_date]])-1)/3)+1</f>
        <v>Q3</v>
      </c>
    </row>
    <row r="33245" spans="3:19" x14ac:dyDescent="0.3">
      <c r="C33245" s="8">
        <v>33244</v>
      </c>
      <c r="D33245" s="8">
        <v>14694</v>
      </c>
      <c r="E33245" t="s">
        <v>55</v>
      </c>
      <c r="F33245" s="8">
        <v>1</v>
      </c>
      <c r="G33245" t="s">
        <v>111</v>
      </c>
      <c r="H33245" t="s">
        <v>99</v>
      </c>
      <c r="I33245" s="3">
        <v>10.5</v>
      </c>
      <c r="J33245" t="s">
        <v>161</v>
      </c>
      <c r="K33245" s="9" t="s">
        <v>157</v>
      </c>
      <c r="L33245" t="s">
        <v>162</v>
      </c>
      <c r="M33245" s="1">
        <v>42250</v>
      </c>
      <c r="N33245" s="2">
        <v>0.55026620370370372</v>
      </c>
      <c r="O33245" s="3">
        <v>10.5</v>
      </c>
      <c r="P33245">
        <f t="shared" si="520"/>
        <v>13</v>
      </c>
      <c r="Q33245" t="str">
        <f>TEXT(order_details[[#This Row],[orders.order_date]],  "ddddd")</f>
        <v>Thursday</v>
      </c>
      <c r="R33245" t="str">
        <f>TEXT(order_details[[#This Row],[orders.order_date]],  "mmmmmmmmm")</f>
        <v>September</v>
      </c>
      <c r="S33245" t="str">
        <f>"Q"&amp;INT((MONTH(order_details[[#This Row],[orders.order_date]])-1)/3)+1</f>
        <v>Q3</v>
      </c>
    </row>
    <row r="33246" spans="3:19" x14ac:dyDescent="0.3">
      <c r="C33246" s="8">
        <v>33245</v>
      </c>
      <c r="D33246" s="8">
        <v>14695</v>
      </c>
      <c r="E33246" t="s">
        <v>6</v>
      </c>
      <c r="F33246" s="8">
        <v>1</v>
      </c>
      <c r="G33246" t="s">
        <v>129</v>
      </c>
      <c r="H33246" t="s">
        <v>101</v>
      </c>
      <c r="I33246" s="3">
        <v>18.5</v>
      </c>
      <c r="J33246" t="s">
        <v>192</v>
      </c>
      <c r="K33246" s="9" t="s">
        <v>193</v>
      </c>
      <c r="L33246" t="s">
        <v>194</v>
      </c>
      <c r="M33246" s="1">
        <v>42250</v>
      </c>
      <c r="N33246" s="2">
        <v>0.55619212962962961</v>
      </c>
      <c r="O33246" s="3">
        <v>18.5</v>
      </c>
      <c r="P33246">
        <f t="shared" si="520"/>
        <v>13</v>
      </c>
      <c r="Q33246" t="str">
        <f>TEXT(order_details[[#This Row],[orders.order_date]],  "ddddd")</f>
        <v>Thursday</v>
      </c>
      <c r="R33246" t="str">
        <f>TEXT(order_details[[#This Row],[orders.order_date]],  "mmmmmmmmm")</f>
        <v>September</v>
      </c>
      <c r="S33246" t="str">
        <f>"Q"&amp;INT((MONTH(order_details[[#This Row],[orders.order_date]])-1)/3)+1</f>
        <v>Q3</v>
      </c>
    </row>
    <row r="33247" spans="3:19" x14ac:dyDescent="0.3">
      <c r="C33247" s="8">
        <v>33246</v>
      </c>
      <c r="D33247" s="8">
        <v>14695</v>
      </c>
      <c r="E33247" t="s">
        <v>76</v>
      </c>
      <c r="F33247" s="8">
        <v>1</v>
      </c>
      <c r="G33247" t="s">
        <v>139</v>
      </c>
      <c r="H33247" t="s">
        <v>100</v>
      </c>
      <c r="I33247" s="3">
        <v>16</v>
      </c>
      <c r="J33247" t="s">
        <v>209</v>
      </c>
      <c r="K33247" s="9" t="s">
        <v>193</v>
      </c>
      <c r="L33247" t="s">
        <v>210</v>
      </c>
      <c r="M33247" s="1">
        <v>42250</v>
      </c>
      <c r="N33247" s="2">
        <v>0.55619212962962961</v>
      </c>
      <c r="O33247" s="3">
        <v>16</v>
      </c>
      <c r="P33247">
        <f t="shared" si="520"/>
        <v>13</v>
      </c>
      <c r="Q33247" t="str">
        <f>TEXT(order_details[[#This Row],[orders.order_date]],  "ddddd")</f>
        <v>Thursday</v>
      </c>
      <c r="R33247" t="str">
        <f>TEXT(order_details[[#This Row],[orders.order_date]],  "mmmmmmmmm")</f>
        <v>September</v>
      </c>
      <c r="S33247" t="str">
        <f>"Q"&amp;INT((MONTH(order_details[[#This Row],[orders.order_date]])-1)/3)+1</f>
        <v>Q3</v>
      </c>
    </row>
    <row r="33248" spans="3:19" x14ac:dyDescent="0.3">
      <c r="C33248" s="8">
        <v>33247</v>
      </c>
      <c r="D33248" s="8">
        <v>14696</v>
      </c>
      <c r="E33248" t="s">
        <v>25</v>
      </c>
      <c r="F33248" s="8">
        <v>1</v>
      </c>
      <c r="G33248" t="s">
        <v>98</v>
      </c>
      <c r="H33248" t="s">
        <v>101</v>
      </c>
      <c r="I33248" s="3">
        <v>20.75</v>
      </c>
      <c r="J33248" t="s">
        <v>143</v>
      </c>
      <c r="K33248" s="9" t="s">
        <v>144</v>
      </c>
      <c r="L33248" t="s">
        <v>145</v>
      </c>
      <c r="M33248" s="1">
        <v>42250</v>
      </c>
      <c r="N33248" s="2">
        <v>0.55652777777777773</v>
      </c>
      <c r="O33248" s="3">
        <v>20.75</v>
      </c>
      <c r="P33248">
        <f t="shared" si="520"/>
        <v>13</v>
      </c>
      <c r="Q33248" t="str">
        <f>TEXT(order_details[[#This Row],[orders.order_date]],  "ddddd")</f>
        <v>Thursday</v>
      </c>
      <c r="R33248" t="str">
        <f>TEXT(order_details[[#This Row],[orders.order_date]],  "mmmmmmmmm")</f>
        <v>September</v>
      </c>
      <c r="S33248" t="str">
        <f>"Q"&amp;INT((MONTH(order_details[[#This Row],[orders.order_date]])-1)/3)+1</f>
        <v>Q3</v>
      </c>
    </row>
    <row r="33249" spans="3:19" x14ac:dyDescent="0.3">
      <c r="C33249" s="8">
        <v>33248</v>
      </c>
      <c r="D33249" s="8">
        <v>14697</v>
      </c>
      <c r="E33249" t="s">
        <v>6</v>
      </c>
      <c r="F33249" s="8">
        <v>1</v>
      </c>
      <c r="G33249" t="s">
        <v>129</v>
      </c>
      <c r="H33249" t="s">
        <v>101</v>
      </c>
      <c r="I33249" s="3">
        <v>18.5</v>
      </c>
      <c r="J33249" t="s">
        <v>192</v>
      </c>
      <c r="K33249" s="9" t="s">
        <v>193</v>
      </c>
      <c r="L33249" t="s">
        <v>194</v>
      </c>
      <c r="M33249" s="1">
        <v>42250</v>
      </c>
      <c r="N33249" s="2">
        <v>0.55806712962962968</v>
      </c>
      <c r="O33249" s="3">
        <v>18.5</v>
      </c>
      <c r="P33249">
        <f t="shared" si="520"/>
        <v>13</v>
      </c>
      <c r="Q33249" t="str">
        <f>TEXT(order_details[[#This Row],[orders.order_date]],  "ddddd")</f>
        <v>Thursday</v>
      </c>
      <c r="R33249" t="str">
        <f>TEXT(order_details[[#This Row],[orders.order_date]],  "mmmmmmmmm")</f>
        <v>September</v>
      </c>
      <c r="S33249" t="str">
        <f>"Q"&amp;INT((MONTH(order_details[[#This Row],[orders.order_date]])-1)/3)+1</f>
        <v>Q3</v>
      </c>
    </row>
    <row r="33250" spans="3:19" x14ac:dyDescent="0.3">
      <c r="C33250" s="8">
        <v>33249</v>
      </c>
      <c r="D33250" s="8">
        <v>14697</v>
      </c>
      <c r="E33250" t="s">
        <v>67</v>
      </c>
      <c r="F33250" s="8">
        <v>1</v>
      </c>
      <c r="G33250" t="s">
        <v>123</v>
      </c>
      <c r="H33250" t="s">
        <v>100</v>
      </c>
      <c r="I33250" s="3">
        <v>16.5</v>
      </c>
      <c r="J33250" t="s">
        <v>182</v>
      </c>
      <c r="K33250" s="9" t="s">
        <v>174</v>
      </c>
      <c r="L33250" t="s">
        <v>183</v>
      </c>
      <c r="M33250" s="1">
        <v>42250</v>
      </c>
      <c r="N33250" s="2">
        <v>0.55806712962962968</v>
      </c>
      <c r="O33250" s="3">
        <v>16.5</v>
      </c>
      <c r="P33250">
        <f t="shared" si="520"/>
        <v>13</v>
      </c>
      <c r="Q33250" t="str">
        <f>TEXT(order_details[[#This Row],[orders.order_date]],  "ddddd")</f>
        <v>Thursday</v>
      </c>
      <c r="R33250" t="str">
        <f>TEXT(order_details[[#This Row],[orders.order_date]],  "mmmmmmmmm")</f>
        <v>September</v>
      </c>
      <c r="S33250" t="str">
        <f>"Q"&amp;INT((MONTH(order_details[[#This Row],[orders.order_date]])-1)/3)+1</f>
        <v>Q3</v>
      </c>
    </row>
    <row r="33251" spans="3:19" x14ac:dyDescent="0.3">
      <c r="C33251" s="8">
        <v>33250</v>
      </c>
      <c r="D33251" s="8">
        <v>14698</v>
      </c>
      <c r="E33251" t="s">
        <v>65</v>
      </c>
      <c r="F33251" s="8">
        <v>1</v>
      </c>
      <c r="G33251" t="s">
        <v>114</v>
      </c>
      <c r="H33251" t="s">
        <v>99</v>
      </c>
      <c r="I33251" s="3">
        <v>11</v>
      </c>
      <c r="J33251" t="s">
        <v>167</v>
      </c>
      <c r="K33251" s="9" t="s">
        <v>157</v>
      </c>
      <c r="L33251" t="s">
        <v>168</v>
      </c>
      <c r="M33251" s="1">
        <v>42250</v>
      </c>
      <c r="N33251" s="2">
        <v>0.55855324074074075</v>
      </c>
      <c r="O33251" s="3">
        <v>11</v>
      </c>
      <c r="P33251">
        <f t="shared" si="520"/>
        <v>13</v>
      </c>
      <c r="Q33251" t="str">
        <f>TEXT(order_details[[#This Row],[orders.order_date]],  "ddddd")</f>
        <v>Thursday</v>
      </c>
      <c r="R33251" t="str">
        <f>TEXT(order_details[[#This Row],[orders.order_date]],  "mmmmmmmmm")</f>
        <v>September</v>
      </c>
      <c r="S33251" t="str">
        <f>"Q"&amp;INT((MONTH(order_details[[#This Row],[orders.order_date]])-1)/3)+1</f>
        <v>Q3</v>
      </c>
    </row>
    <row r="33252" spans="3:19" x14ac:dyDescent="0.3">
      <c r="C33252" s="8">
        <v>33251</v>
      </c>
      <c r="D33252" s="8">
        <v>14699</v>
      </c>
      <c r="E33252" t="s">
        <v>22</v>
      </c>
      <c r="F33252" s="8">
        <v>1</v>
      </c>
      <c r="G33252" t="s">
        <v>139</v>
      </c>
      <c r="H33252" t="s">
        <v>99</v>
      </c>
      <c r="I33252" s="3">
        <v>12</v>
      </c>
      <c r="J33252" t="s">
        <v>209</v>
      </c>
      <c r="K33252" s="9" t="s">
        <v>193</v>
      </c>
      <c r="L33252" t="s">
        <v>210</v>
      </c>
      <c r="M33252" s="1">
        <v>42250</v>
      </c>
      <c r="N33252" s="2">
        <v>0.5627199074074074</v>
      </c>
      <c r="O33252" s="3">
        <v>12</v>
      </c>
      <c r="P33252">
        <f t="shared" si="520"/>
        <v>13</v>
      </c>
      <c r="Q33252" t="str">
        <f>TEXT(order_details[[#This Row],[orders.order_date]],  "ddddd")</f>
        <v>Thursday</v>
      </c>
      <c r="R33252" t="str">
        <f>TEXT(order_details[[#This Row],[orders.order_date]],  "mmmmmmmmm")</f>
        <v>September</v>
      </c>
      <c r="S33252" t="str">
        <f>"Q"&amp;INT((MONTH(order_details[[#This Row],[orders.order_date]])-1)/3)+1</f>
        <v>Q3</v>
      </c>
    </row>
    <row r="33253" spans="3:19" x14ac:dyDescent="0.3">
      <c r="C33253" s="8">
        <v>33252</v>
      </c>
      <c r="D33253" s="8">
        <v>14700</v>
      </c>
      <c r="E33253" t="s">
        <v>4</v>
      </c>
      <c r="F33253" s="8">
        <v>1</v>
      </c>
      <c r="G33253" t="s">
        <v>111</v>
      </c>
      <c r="H33253" t="s">
        <v>100</v>
      </c>
      <c r="I33253" s="3">
        <v>13.25</v>
      </c>
      <c r="J33253" t="s">
        <v>161</v>
      </c>
      <c r="K33253" s="9" t="s">
        <v>157</v>
      </c>
      <c r="L33253" t="s">
        <v>162</v>
      </c>
      <c r="M33253" s="1">
        <v>42250</v>
      </c>
      <c r="N33253" s="2">
        <v>0.56844907407407408</v>
      </c>
      <c r="O33253" s="3">
        <v>13.25</v>
      </c>
      <c r="P33253">
        <f t="shared" si="520"/>
        <v>13</v>
      </c>
      <c r="Q33253" t="str">
        <f>TEXT(order_details[[#This Row],[orders.order_date]],  "ddddd")</f>
        <v>Thursday</v>
      </c>
      <c r="R33253" t="str">
        <f>TEXT(order_details[[#This Row],[orders.order_date]],  "mmmmmmmmm")</f>
        <v>September</v>
      </c>
      <c r="S33253" t="str">
        <f>"Q"&amp;INT((MONTH(order_details[[#This Row],[orders.order_date]])-1)/3)+1</f>
        <v>Q3</v>
      </c>
    </row>
    <row r="33254" spans="3:19" x14ac:dyDescent="0.3">
      <c r="C33254" s="8">
        <v>33253</v>
      </c>
      <c r="D33254" s="8">
        <v>14700</v>
      </c>
      <c r="E33254" t="s">
        <v>70</v>
      </c>
      <c r="F33254" s="8">
        <v>1</v>
      </c>
      <c r="G33254" t="s">
        <v>114</v>
      </c>
      <c r="H33254" t="s">
        <v>100</v>
      </c>
      <c r="I33254" s="3">
        <v>14.5</v>
      </c>
      <c r="J33254" t="s">
        <v>167</v>
      </c>
      <c r="K33254" s="9" t="s">
        <v>157</v>
      </c>
      <c r="L33254" t="s">
        <v>168</v>
      </c>
      <c r="M33254" s="1">
        <v>42250</v>
      </c>
      <c r="N33254" s="2">
        <v>0.56844907407407408</v>
      </c>
      <c r="O33254" s="3">
        <v>14.5</v>
      </c>
      <c r="P33254">
        <f t="shared" si="520"/>
        <v>13</v>
      </c>
      <c r="Q33254" t="str">
        <f>TEXT(order_details[[#This Row],[orders.order_date]],  "ddddd")</f>
        <v>Thursday</v>
      </c>
      <c r="R33254" t="str">
        <f>TEXT(order_details[[#This Row],[orders.order_date]],  "mmmmmmmmm")</f>
        <v>September</v>
      </c>
      <c r="S33254" t="str">
        <f>"Q"&amp;INT((MONTH(order_details[[#This Row],[orders.order_date]])-1)/3)+1</f>
        <v>Q3</v>
      </c>
    </row>
    <row r="33255" spans="3:19" x14ac:dyDescent="0.3">
      <c r="C33255" s="8">
        <v>33254</v>
      </c>
      <c r="D33255" s="8">
        <v>14701</v>
      </c>
      <c r="E33255" t="s">
        <v>36</v>
      </c>
      <c r="F33255" s="8">
        <v>1</v>
      </c>
      <c r="G33255" t="s">
        <v>132</v>
      </c>
      <c r="H33255" t="s">
        <v>100</v>
      </c>
      <c r="I33255" s="3">
        <v>14.75</v>
      </c>
      <c r="J33255" t="s">
        <v>195</v>
      </c>
      <c r="K33255" s="9" t="s">
        <v>193</v>
      </c>
      <c r="L33255" t="s">
        <v>196</v>
      </c>
      <c r="M33255" s="1">
        <v>42250</v>
      </c>
      <c r="N33255" s="2">
        <v>0.5744097222222222</v>
      </c>
      <c r="O33255" s="3">
        <v>14.75</v>
      </c>
      <c r="P33255">
        <f t="shared" si="520"/>
        <v>13</v>
      </c>
      <c r="Q33255" t="str">
        <f>TEXT(order_details[[#This Row],[orders.order_date]],  "ddddd")</f>
        <v>Thursday</v>
      </c>
      <c r="R33255" t="str">
        <f>TEXT(order_details[[#This Row],[orders.order_date]],  "mmmmmmmmm")</f>
        <v>September</v>
      </c>
      <c r="S33255" t="str">
        <f>"Q"&amp;INT((MONTH(order_details[[#This Row],[orders.order_date]])-1)/3)+1</f>
        <v>Q3</v>
      </c>
    </row>
    <row r="33256" spans="3:19" x14ac:dyDescent="0.3">
      <c r="C33256" s="8">
        <v>33255</v>
      </c>
      <c r="D33256" s="8">
        <v>14702</v>
      </c>
      <c r="E33256" t="s">
        <v>25</v>
      </c>
      <c r="F33256" s="8">
        <v>1</v>
      </c>
      <c r="G33256" t="s">
        <v>98</v>
      </c>
      <c r="H33256" t="s">
        <v>101</v>
      </c>
      <c r="I33256" s="3">
        <v>20.75</v>
      </c>
      <c r="J33256" t="s">
        <v>143</v>
      </c>
      <c r="K33256" s="9" t="s">
        <v>144</v>
      </c>
      <c r="L33256" t="s">
        <v>145</v>
      </c>
      <c r="M33256" s="1">
        <v>42250</v>
      </c>
      <c r="N33256" s="2">
        <v>0.58025462962962959</v>
      </c>
      <c r="O33256" s="3">
        <v>20.75</v>
      </c>
      <c r="P33256">
        <f t="shared" si="520"/>
        <v>13</v>
      </c>
      <c r="Q33256" t="str">
        <f>TEXT(order_details[[#This Row],[orders.order_date]],  "ddddd")</f>
        <v>Thursday</v>
      </c>
      <c r="R33256" t="str">
        <f>TEXT(order_details[[#This Row],[orders.order_date]],  "mmmmmmmmm")</f>
        <v>September</v>
      </c>
      <c r="S33256" t="str">
        <f>"Q"&amp;INT((MONTH(order_details[[#This Row],[orders.order_date]])-1)/3)+1</f>
        <v>Q3</v>
      </c>
    </row>
    <row r="33257" spans="3:19" x14ac:dyDescent="0.3">
      <c r="C33257" s="8">
        <v>33256</v>
      </c>
      <c r="D33257" s="8">
        <v>14702</v>
      </c>
      <c r="E33257" t="s">
        <v>87</v>
      </c>
      <c r="F33257" s="8">
        <v>2</v>
      </c>
      <c r="G33257" t="s">
        <v>119</v>
      </c>
      <c r="H33257" t="s">
        <v>99</v>
      </c>
      <c r="I33257" s="3">
        <v>23.65</v>
      </c>
      <c r="J33257" t="s">
        <v>173</v>
      </c>
      <c r="K33257" s="9" t="s">
        <v>174</v>
      </c>
      <c r="L33257" t="s">
        <v>175</v>
      </c>
      <c r="M33257" s="1">
        <v>42250</v>
      </c>
      <c r="N33257" s="2">
        <v>0.58025462962962959</v>
      </c>
      <c r="O33257" s="3">
        <v>47.3</v>
      </c>
      <c r="P33257">
        <f t="shared" si="520"/>
        <v>13</v>
      </c>
      <c r="Q33257" t="str">
        <f>TEXT(order_details[[#This Row],[orders.order_date]],  "ddddd")</f>
        <v>Thursday</v>
      </c>
      <c r="R33257" t="str">
        <f>TEXT(order_details[[#This Row],[orders.order_date]],  "mmmmmmmmm")</f>
        <v>September</v>
      </c>
      <c r="S33257" t="str">
        <f>"Q"&amp;INT((MONTH(order_details[[#This Row],[orders.order_date]])-1)/3)+1</f>
        <v>Q3</v>
      </c>
    </row>
    <row r="33258" spans="3:19" x14ac:dyDescent="0.3">
      <c r="C33258" s="8">
        <v>33257</v>
      </c>
      <c r="D33258" s="8">
        <v>14702</v>
      </c>
      <c r="E33258" t="s">
        <v>6</v>
      </c>
      <c r="F33258" s="8">
        <v>1</v>
      </c>
      <c r="G33258" t="s">
        <v>129</v>
      </c>
      <c r="H33258" t="s">
        <v>101</v>
      </c>
      <c r="I33258" s="3">
        <v>18.5</v>
      </c>
      <c r="J33258" t="s">
        <v>192</v>
      </c>
      <c r="K33258" s="9" t="s">
        <v>193</v>
      </c>
      <c r="L33258" t="s">
        <v>194</v>
      </c>
      <c r="M33258" s="1">
        <v>42250</v>
      </c>
      <c r="N33258" s="2">
        <v>0.58025462962962959</v>
      </c>
      <c r="O33258" s="3">
        <v>18.5</v>
      </c>
      <c r="P33258">
        <f t="shared" si="520"/>
        <v>13</v>
      </c>
      <c r="Q33258" t="str">
        <f>TEXT(order_details[[#This Row],[orders.order_date]],  "ddddd")</f>
        <v>Thursday</v>
      </c>
      <c r="R33258" t="str">
        <f>TEXT(order_details[[#This Row],[orders.order_date]],  "mmmmmmmmm")</f>
        <v>September</v>
      </c>
      <c r="S33258" t="str">
        <f>"Q"&amp;INT((MONTH(order_details[[#This Row],[orders.order_date]])-1)/3)+1</f>
        <v>Q3</v>
      </c>
    </row>
    <row r="33259" spans="3:19" x14ac:dyDescent="0.3">
      <c r="C33259" s="8">
        <v>33258</v>
      </c>
      <c r="D33259" s="8">
        <v>14702</v>
      </c>
      <c r="E33259" t="s">
        <v>46</v>
      </c>
      <c r="F33259" s="8">
        <v>1</v>
      </c>
      <c r="G33259" t="s">
        <v>115</v>
      </c>
      <c r="H33259" t="s">
        <v>100</v>
      </c>
      <c r="I33259" s="3">
        <v>12.5</v>
      </c>
      <c r="J33259" t="s">
        <v>169</v>
      </c>
      <c r="K33259" s="9" t="s">
        <v>157</v>
      </c>
      <c r="L33259" t="s">
        <v>170</v>
      </c>
      <c r="M33259" s="1">
        <v>42250</v>
      </c>
      <c r="N33259" s="2">
        <v>0.58025462962962959</v>
      </c>
      <c r="O33259" s="3">
        <v>12.5</v>
      </c>
      <c r="P33259">
        <f t="shared" si="520"/>
        <v>13</v>
      </c>
      <c r="Q33259" t="str">
        <f>TEXT(order_details[[#This Row],[orders.order_date]],  "ddddd")</f>
        <v>Thursday</v>
      </c>
      <c r="R33259" t="str">
        <f>TEXT(order_details[[#This Row],[orders.order_date]],  "mmmmmmmmm")</f>
        <v>September</v>
      </c>
      <c r="S33259" t="str">
        <f>"Q"&amp;INT((MONTH(order_details[[#This Row],[orders.order_date]])-1)/3)+1</f>
        <v>Q3</v>
      </c>
    </row>
    <row r="33260" spans="3:19" x14ac:dyDescent="0.3">
      <c r="C33260" s="8">
        <v>33259</v>
      </c>
      <c r="D33260" s="8">
        <v>14702</v>
      </c>
      <c r="E33260" t="s">
        <v>51</v>
      </c>
      <c r="F33260" s="8">
        <v>1</v>
      </c>
      <c r="G33260" t="s">
        <v>115</v>
      </c>
      <c r="H33260" t="s">
        <v>99</v>
      </c>
      <c r="I33260" s="3">
        <v>9.75</v>
      </c>
      <c r="J33260" t="s">
        <v>169</v>
      </c>
      <c r="K33260" s="9" t="s">
        <v>157</v>
      </c>
      <c r="L33260" t="s">
        <v>170</v>
      </c>
      <c r="M33260" s="1">
        <v>42250</v>
      </c>
      <c r="N33260" s="2">
        <v>0.58025462962962959</v>
      </c>
      <c r="O33260" s="3">
        <v>9.75</v>
      </c>
      <c r="P33260">
        <f t="shared" si="520"/>
        <v>13</v>
      </c>
      <c r="Q33260" t="str">
        <f>TEXT(order_details[[#This Row],[orders.order_date]],  "ddddd")</f>
        <v>Thursday</v>
      </c>
      <c r="R33260" t="str">
        <f>TEXT(order_details[[#This Row],[orders.order_date]],  "mmmmmmmmm")</f>
        <v>September</v>
      </c>
      <c r="S33260" t="str">
        <f>"Q"&amp;INT((MONTH(order_details[[#This Row],[orders.order_date]])-1)/3)+1</f>
        <v>Q3</v>
      </c>
    </row>
    <row r="33261" spans="3:19" x14ac:dyDescent="0.3">
      <c r="C33261" s="8">
        <v>33260</v>
      </c>
      <c r="D33261" s="8">
        <v>14702</v>
      </c>
      <c r="E33261" t="s">
        <v>71</v>
      </c>
      <c r="F33261" s="8">
        <v>2</v>
      </c>
      <c r="G33261" t="s">
        <v>124</v>
      </c>
      <c r="H33261" t="s">
        <v>99</v>
      </c>
      <c r="I33261" s="3">
        <v>12.25</v>
      </c>
      <c r="J33261" t="s">
        <v>184</v>
      </c>
      <c r="K33261" s="9" t="s">
        <v>174</v>
      </c>
      <c r="L33261" t="s">
        <v>185</v>
      </c>
      <c r="M33261" s="1">
        <v>42250</v>
      </c>
      <c r="N33261" s="2">
        <v>0.58025462962962959</v>
      </c>
      <c r="O33261" s="3">
        <v>24.5</v>
      </c>
      <c r="P33261">
        <f t="shared" si="520"/>
        <v>13</v>
      </c>
      <c r="Q33261" t="str">
        <f>TEXT(order_details[[#This Row],[orders.order_date]],  "ddddd")</f>
        <v>Thursday</v>
      </c>
      <c r="R33261" t="str">
        <f>TEXT(order_details[[#This Row],[orders.order_date]],  "mmmmmmmmm")</f>
        <v>September</v>
      </c>
      <c r="S33261" t="str">
        <f>"Q"&amp;INT((MONTH(order_details[[#This Row],[orders.order_date]])-1)/3)+1</f>
        <v>Q3</v>
      </c>
    </row>
    <row r="33262" spans="3:19" x14ac:dyDescent="0.3">
      <c r="C33262" s="8">
        <v>33261</v>
      </c>
      <c r="D33262" s="8">
        <v>14702</v>
      </c>
      <c r="E33262" t="s">
        <v>24</v>
      </c>
      <c r="F33262" s="8">
        <v>1</v>
      </c>
      <c r="G33262" t="s">
        <v>105</v>
      </c>
      <c r="H33262" t="s">
        <v>101</v>
      </c>
      <c r="I33262" s="3">
        <v>20.75</v>
      </c>
      <c r="J33262" t="s">
        <v>152</v>
      </c>
      <c r="K33262" s="9" t="s">
        <v>144</v>
      </c>
      <c r="L33262" t="s">
        <v>153</v>
      </c>
      <c r="M33262" s="1">
        <v>42250</v>
      </c>
      <c r="N33262" s="2">
        <v>0.58025462962962959</v>
      </c>
      <c r="O33262" s="3">
        <v>20.75</v>
      </c>
      <c r="P33262">
        <f t="shared" si="520"/>
        <v>13</v>
      </c>
      <c r="Q33262" t="str">
        <f>TEXT(order_details[[#This Row],[orders.order_date]],  "ddddd")</f>
        <v>Thursday</v>
      </c>
      <c r="R33262" t="str">
        <f>TEXT(order_details[[#This Row],[orders.order_date]],  "mmmmmmmmm")</f>
        <v>September</v>
      </c>
      <c r="S33262" t="str">
        <f>"Q"&amp;INT((MONTH(order_details[[#This Row],[orders.order_date]])-1)/3)+1</f>
        <v>Q3</v>
      </c>
    </row>
    <row r="33263" spans="3:19" x14ac:dyDescent="0.3">
      <c r="C33263" s="8">
        <v>33262</v>
      </c>
      <c r="D33263" s="8">
        <v>14702</v>
      </c>
      <c r="E33263" t="s">
        <v>21</v>
      </c>
      <c r="F33263" s="8">
        <v>1</v>
      </c>
      <c r="G33263" t="s">
        <v>137</v>
      </c>
      <c r="H33263" t="s">
        <v>101</v>
      </c>
      <c r="I33263" s="3">
        <v>20.75</v>
      </c>
      <c r="J33263" t="s">
        <v>205</v>
      </c>
      <c r="K33263" s="9" t="s">
        <v>193</v>
      </c>
      <c r="L33263" t="s">
        <v>206</v>
      </c>
      <c r="M33263" s="1">
        <v>42250</v>
      </c>
      <c r="N33263" s="2">
        <v>0.58025462962962959</v>
      </c>
      <c r="O33263" s="3">
        <v>20.75</v>
      </c>
      <c r="P33263">
        <f t="shared" si="520"/>
        <v>13</v>
      </c>
      <c r="Q33263" t="str">
        <f>TEXT(order_details[[#This Row],[orders.order_date]],  "ddddd")</f>
        <v>Thursday</v>
      </c>
      <c r="R33263" t="str">
        <f>TEXT(order_details[[#This Row],[orders.order_date]],  "mmmmmmmmm")</f>
        <v>September</v>
      </c>
      <c r="S33263" t="str">
        <f>"Q"&amp;INT((MONTH(order_details[[#This Row],[orders.order_date]])-1)/3)+1</f>
        <v>Q3</v>
      </c>
    </row>
    <row r="33264" spans="3:19" x14ac:dyDescent="0.3">
      <c r="C33264" s="8">
        <v>33263</v>
      </c>
      <c r="D33264" s="8">
        <v>14702</v>
      </c>
      <c r="E33264" t="s">
        <v>9</v>
      </c>
      <c r="F33264" s="8">
        <v>2</v>
      </c>
      <c r="G33264" t="s">
        <v>106</v>
      </c>
      <c r="H33264" t="s">
        <v>101</v>
      </c>
      <c r="I33264" s="3">
        <v>20.75</v>
      </c>
      <c r="J33264" t="s">
        <v>154</v>
      </c>
      <c r="K33264" s="9" t="s">
        <v>144</v>
      </c>
      <c r="L33264" t="s">
        <v>155</v>
      </c>
      <c r="M33264" s="1">
        <v>42250</v>
      </c>
      <c r="N33264" s="2">
        <v>0.58025462962962959</v>
      </c>
      <c r="O33264" s="3">
        <v>41.5</v>
      </c>
      <c r="P33264">
        <f t="shared" si="520"/>
        <v>13</v>
      </c>
      <c r="Q33264" t="str">
        <f>TEXT(order_details[[#This Row],[orders.order_date]],  "ddddd")</f>
        <v>Thursday</v>
      </c>
      <c r="R33264" t="str">
        <f>TEXT(order_details[[#This Row],[orders.order_date]],  "mmmmmmmmm")</f>
        <v>September</v>
      </c>
      <c r="S33264" t="str">
        <f>"Q"&amp;INT((MONTH(order_details[[#This Row],[orders.order_date]])-1)/3)+1</f>
        <v>Q3</v>
      </c>
    </row>
    <row r="33265" spans="3:19" x14ac:dyDescent="0.3">
      <c r="C33265" s="8">
        <v>33264</v>
      </c>
      <c r="D33265" s="8">
        <v>14702</v>
      </c>
      <c r="E33265" t="s">
        <v>63</v>
      </c>
      <c r="F33265" s="8">
        <v>1</v>
      </c>
      <c r="G33265" t="s">
        <v>116</v>
      </c>
      <c r="H33265" t="s">
        <v>117</v>
      </c>
      <c r="I33265" s="3">
        <v>25.5</v>
      </c>
      <c r="J33265" t="s">
        <v>171</v>
      </c>
      <c r="K33265" s="9" t="s">
        <v>157</v>
      </c>
      <c r="L33265" t="s">
        <v>172</v>
      </c>
      <c r="M33265" s="1">
        <v>42250</v>
      </c>
      <c r="N33265" s="2">
        <v>0.58025462962962959</v>
      </c>
      <c r="O33265" s="3">
        <v>25.5</v>
      </c>
      <c r="P33265">
        <f t="shared" si="520"/>
        <v>13</v>
      </c>
      <c r="Q33265" t="str">
        <f>TEXT(order_details[[#This Row],[orders.order_date]],  "ddddd")</f>
        <v>Thursday</v>
      </c>
      <c r="R33265" t="str">
        <f>TEXT(order_details[[#This Row],[orders.order_date]],  "mmmmmmmmm")</f>
        <v>September</v>
      </c>
      <c r="S33265" t="str">
        <f>"Q"&amp;INT((MONTH(order_details[[#This Row],[orders.order_date]])-1)/3)+1</f>
        <v>Q3</v>
      </c>
    </row>
    <row r="33266" spans="3:19" x14ac:dyDescent="0.3">
      <c r="C33266" s="8">
        <v>33265</v>
      </c>
      <c r="D33266" s="8">
        <v>14703</v>
      </c>
      <c r="E33266" t="s">
        <v>87</v>
      </c>
      <c r="F33266" s="8">
        <v>1</v>
      </c>
      <c r="G33266" t="s">
        <v>119</v>
      </c>
      <c r="H33266" t="s">
        <v>99</v>
      </c>
      <c r="I33266" s="3">
        <v>23.65</v>
      </c>
      <c r="J33266" t="s">
        <v>173</v>
      </c>
      <c r="K33266" s="9" t="s">
        <v>174</v>
      </c>
      <c r="L33266" t="s">
        <v>175</v>
      </c>
      <c r="M33266" s="1">
        <v>42250</v>
      </c>
      <c r="N33266" s="2">
        <v>0.59687500000000004</v>
      </c>
      <c r="O33266" s="3">
        <v>23.65</v>
      </c>
      <c r="P33266">
        <f t="shared" si="520"/>
        <v>14</v>
      </c>
      <c r="Q33266" t="str">
        <f>TEXT(order_details[[#This Row],[orders.order_date]],  "ddddd")</f>
        <v>Thursday</v>
      </c>
      <c r="R33266" t="str">
        <f>TEXT(order_details[[#This Row],[orders.order_date]],  "mmmmmmmmm")</f>
        <v>September</v>
      </c>
      <c r="S33266" t="str">
        <f>"Q"&amp;INT((MONTH(order_details[[#This Row],[orders.order_date]])-1)/3)+1</f>
        <v>Q3</v>
      </c>
    </row>
    <row r="33267" spans="3:19" x14ac:dyDescent="0.3">
      <c r="C33267" s="8">
        <v>33266</v>
      </c>
      <c r="D33267" s="8">
        <v>14703</v>
      </c>
      <c r="E33267" t="s">
        <v>46</v>
      </c>
      <c r="F33267" s="8">
        <v>1</v>
      </c>
      <c r="G33267" t="s">
        <v>115</v>
      </c>
      <c r="H33267" t="s">
        <v>100</v>
      </c>
      <c r="I33267" s="3">
        <v>12.5</v>
      </c>
      <c r="J33267" t="s">
        <v>169</v>
      </c>
      <c r="K33267" s="9" t="s">
        <v>157</v>
      </c>
      <c r="L33267" t="s">
        <v>170</v>
      </c>
      <c r="M33267" s="1">
        <v>42250</v>
      </c>
      <c r="N33267" s="2">
        <v>0.59687500000000004</v>
      </c>
      <c r="O33267" s="3">
        <v>12.5</v>
      </c>
      <c r="P33267">
        <f t="shared" si="520"/>
        <v>14</v>
      </c>
      <c r="Q33267" t="str">
        <f>TEXT(order_details[[#This Row],[orders.order_date]],  "ddddd")</f>
        <v>Thursday</v>
      </c>
      <c r="R33267" t="str">
        <f>TEXT(order_details[[#This Row],[orders.order_date]],  "mmmmmmmmm")</f>
        <v>September</v>
      </c>
      <c r="S33267" t="str">
        <f>"Q"&amp;INT((MONTH(order_details[[#This Row],[orders.order_date]])-1)/3)+1</f>
        <v>Q3</v>
      </c>
    </row>
    <row r="33268" spans="3:19" x14ac:dyDescent="0.3">
      <c r="C33268" s="8">
        <v>33267</v>
      </c>
      <c r="D33268" s="8">
        <v>14704</v>
      </c>
      <c r="E33268" t="s">
        <v>31</v>
      </c>
      <c r="F33268" s="8">
        <v>1</v>
      </c>
      <c r="G33268" t="s">
        <v>107</v>
      </c>
      <c r="H33268" t="s">
        <v>99</v>
      </c>
      <c r="I33268" s="3">
        <v>12</v>
      </c>
      <c r="J33268" t="s">
        <v>156</v>
      </c>
      <c r="K33268" s="9" t="s">
        <v>157</v>
      </c>
      <c r="L33268" t="s">
        <v>158</v>
      </c>
      <c r="M33268" s="1">
        <v>42250</v>
      </c>
      <c r="N33268" s="2">
        <v>0.60211805555555553</v>
      </c>
      <c r="O33268" s="3">
        <v>12</v>
      </c>
      <c r="P33268">
        <f t="shared" si="520"/>
        <v>14</v>
      </c>
      <c r="Q33268" t="str">
        <f>TEXT(order_details[[#This Row],[orders.order_date]],  "ddddd")</f>
        <v>Thursday</v>
      </c>
      <c r="R33268" t="str">
        <f>TEXT(order_details[[#This Row],[orders.order_date]],  "mmmmmmmmm")</f>
        <v>September</v>
      </c>
      <c r="S33268" t="str">
        <f>"Q"&amp;INT((MONTH(order_details[[#This Row],[orders.order_date]])-1)/3)+1</f>
        <v>Q3</v>
      </c>
    </row>
    <row r="33269" spans="3:19" x14ac:dyDescent="0.3">
      <c r="C33269" s="8">
        <v>33268</v>
      </c>
      <c r="D33269" s="8">
        <v>14704</v>
      </c>
      <c r="E33269" t="s">
        <v>53</v>
      </c>
      <c r="F33269" s="8">
        <v>1</v>
      </c>
      <c r="G33269" t="s">
        <v>133</v>
      </c>
      <c r="H33269" t="s">
        <v>100</v>
      </c>
      <c r="I33269" s="3">
        <v>16</v>
      </c>
      <c r="J33269" t="s">
        <v>197</v>
      </c>
      <c r="K33269" s="9" t="s">
        <v>193</v>
      </c>
      <c r="L33269" t="s">
        <v>198</v>
      </c>
      <c r="M33269" s="1">
        <v>42250</v>
      </c>
      <c r="N33269" s="2">
        <v>0.60211805555555553</v>
      </c>
      <c r="O33269" s="3">
        <v>16</v>
      </c>
      <c r="P33269">
        <f t="shared" si="520"/>
        <v>14</v>
      </c>
      <c r="Q33269" t="str">
        <f>TEXT(order_details[[#This Row],[orders.order_date]],  "ddddd")</f>
        <v>Thursday</v>
      </c>
      <c r="R33269" t="str">
        <f>TEXT(order_details[[#This Row],[orders.order_date]],  "mmmmmmmmm")</f>
        <v>September</v>
      </c>
      <c r="S33269" t="str">
        <f>"Q"&amp;INT((MONTH(order_details[[#This Row],[orders.order_date]])-1)/3)+1</f>
        <v>Q3</v>
      </c>
    </row>
    <row r="33270" spans="3:19" x14ac:dyDescent="0.3">
      <c r="C33270" s="8">
        <v>33269</v>
      </c>
      <c r="D33270" s="8">
        <v>14705</v>
      </c>
      <c r="E33270" t="s">
        <v>57</v>
      </c>
      <c r="F33270" s="8">
        <v>1</v>
      </c>
      <c r="G33270" t="s">
        <v>103</v>
      </c>
      <c r="H33270" t="s">
        <v>100</v>
      </c>
      <c r="I33270" s="3">
        <v>16.75</v>
      </c>
      <c r="J33270" t="s">
        <v>148</v>
      </c>
      <c r="K33270" s="9" t="s">
        <v>144</v>
      </c>
      <c r="L33270" t="s">
        <v>149</v>
      </c>
      <c r="M33270" s="1">
        <v>42250</v>
      </c>
      <c r="N33270" s="2">
        <v>0.61454861111111114</v>
      </c>
      <c r="O33270" s="3">
        <v>16.75</v>
      </c>
      <c r="P33270">
        <f t="shared" si="520"/>
        <v>14</v>
      </c>
      <c r="Q33270" t="str">
        <f>TEXT(order_details[[#This Row],[orders.order_date]],  "ddddd")</f>
        <v>Thursday</v>
      </c>
      <c r="R33270" t="str">
        <f>TEXT(order_details[[#This Row],[orders.order_date]],  "mmmmmmmmm")</f>
        <v>September</v>
      </c>
      <c r="S33270" t="str">
        <f>"Q"&amp;INT((MONTH(order_details[[#This Row],[orders.order_date]])-1)/3)+1</f>
        <v>Q3</v>
      </c>
    </row>
    <row r="33271" spans="3:19" x14ac:dyDescent="0.3">
      <c r="C33271" s="8">
        <v>33270</v>
      </c>
      <c r="D33271" s="8">
        <v>14705</v>
      </c>
      <c r="E33271" t="s">
        <v>41</v>
      </c>
      <c r="F33271" s="8">
        <v>1</v>
      </c>
      <c r="G33271" t="s">
        <v>113</v>
      </c>
      <c r="H33271" t="s">
        <v>101</v>
      </c>
      <c r="I33271" s="3">
        <v>20.5</v>
      </c>
      <c r="J33271" t="s">
        <v>165</v>
      </c>
      <c r="K33271" s="9" t="s">
        <v>157</v>
      </c>
      <c r="L33271" t="s">
        <v>166</v>
      </c>
      <c r="M33271" s="1">
        <v>42250</v>
      </c>
      <c r="N33271" s="2">
        <v>0.61454861111111114</v>
      </c>
      <c r="O33271" s="3">
        <v>20.5</v>
      </c>
      <c r="P33271">
        <f t="shared" si="520"/>
        <v>14</v>
      </c>
      <c r="Q33271" t="str">
        <f>TEXT(order_details[[#This Row],[orders.order_date]],  "ddddd")</f>
        <v>Thursday</v>
      </c>
      <c r="R33271" t="str">
        <f>TEXT(order_details[[#This Row],[orders.order_date]],  "mmmmmmmmm")</f>
        <v>September</v>
      </c>
      <c r="S33271" t="str">
        <f>"Q"&amp;INT((MONTH(order_details[[#This Row],[orders.order_date]])-1)/3)+1</f>
        <v>Q3</v>
      </c>
    </row>
    <row r="33272" spans="3:19" x14ac:dyDescent="0.3">
      <c r="C33272" s="8">
        <v>33271</v>
      </c>
      <c r="D33272" s="8">
        <v>14705</v>
      </c>
      <c r="E33272" t="s">
        <v>58</v>
      </c>
      <c r="F33272" s="8">
        <v>1</v>
      </c>
      <c r="G33272" t="s">
        <v>122</v>
      </c>
      <c r="H33272" t="s">
        <v>101</v>
      </c>
      <c r="I33272" s="3">
        <v>20.75</v>
      </c>
      <c r="J33272" t="s">
        <v>180</v>
      </c>
      <c r="K33272" s="9" t="s">
        <v>174</v>
      </c>
      <c r="L33272" t="s">
        <v>181</v>
      </c>
      <c r="M33272" s="1">
        <v>42250</v>
      </c>
      <c r="N33272" s="2">
        <v>0.61454861111111114</v>
      </c>
      <c r="O33272" s="3">
        <v>20.75</v>
      </c>
      <c r="P33272">
        <f t="shared" si="520"/>
        <v>14</v>
      </c>
      <c r="Q33272" t="str">
        <f>TEXT(order_details[[#This Row],[orders.order_date]],  "ddddd")</f>
        <v>Thursday</v>
      </c>
      <c r="R33272" t="str">
        <f>TEXT(order_details[[#This Row],[orders.order_date]],  "mmmmmmmmm")</f>
        <v>September</v>
      </c>
      <c r="S33272" t="str">
        <f>"Q"&amp;INT((MONTH(order_details[[#This Row],[orders.order_date]])-1)/3)+1</f>
        <v>Q3</v>
      </c>
    </row>
    <row r="33273" spans="3:19" x14ac:dyDescent="0.3">
      <c r="C33273" s="8">
        <v>33272</v>
      </c>
      <c r="D33273" s="8">
        <v>14706</v>
      </c>
      <c r="E33273" t="s">
        <v>12</v>
      </c>
      <c r="F33273" s="8">
        <v>1</v>
      </c>
      <c r="G33273" t="s">
        <v>98</v>
      </c>
      <c r="H33273" t="s">
        <v>99</v>
      </c>
      <c r="I33273" s="3">
        <v>12.75</v>
      </c>
      <c r="J33273" t="s">
        <v>143</v>
      </c>
      <c r="K33273" s="9" t="s">
        <v>144</v>
      </c>
      <c r="L33273" t="s">
        <v>145</v>
      </c>
      <c r="M33273" s="1">
        <v>42250</v>
      </c>
      <c r="N33273" s="2">
        <v>0.65853009259259254</v>
      </c>
      <c r="O33273" s="3">
        <v>12.75</v>
      </c>
      <c r="P33273">
        <f t="shared" si="520"/>
        <v>15</v>
      </c>
      <c r="Q33273" t="str">
        <f>TEXT(order_details[[#This Row],[orders.order_date]],  "ddddd")</f>
        <v>Thursday</v>
      </c>
      <c r="R33273" t="str">
        <f>TEXT(order_details[[#This Row],[orders.order_date]],  "mmmmmmmmm")</f>
        <v>September</v>
      </c>
      <c r="S33273" t="str">
        <f>"Q"&amp;INT((MONTH(order_details[[#This Row],[orders.order_date]])-1)/3)+1</f>
        <v>Q3</v>
      </c>
    </row>
    <row r="33274" spans="3:19" x14ac:dyDescent="0.3">
      <c r="C33274" s="8">
        <v>33273</v>
      </c>
      <c r="D33274" s="8">
        <v>14707</v>
      </c>
      <c r="E33274" t="s">
        <v>22</v>
      </c>
      <c r="F33274" s="8">
        <v>1</v>
      </c>
      <c r="G33274" t="s">
        <v>139</v>
      </c>
      <c r="H33274" t="s">
        <v>99</v>
      </c>
      <c r="I33274" s="3">
        <v>12</v>
      </c>
      <c r="J33274" t="s">
        <v>209</v>
      </c>
      <c r="K33274" s="9" t="s">
        <v>193</v>
      </c>
      <c r="L33274" t="s">
        <v>210</v>
      </c>
      <c r="M33274" s="1">
        <v>42250</v>
      </c>
      <c r="N33274" s="2">
        <v>0.66650462962962964</v>
      </c>
      <c r="O33274" s="3">
        <v>12</v>
      </c>
      <c r="P33274">
        <f t="shared" si="520"/>
        <v>15</v>
      </c>
      <c r="Q33274" t="str">
        <f>TEXT(order_details[[#This Row],[orders.order_date]],  "ddddd")</f>
        <v>Thursday</v>
      </c>
      <c r="R33274" t="str">
        <f>TEXT(order_details[[#This Row],[orders.order_date]],  "mmmmmmmmm")</f>
        <v>September</v>
      </c>
      <c r="S33274" t="str">
        <f>"Q"&amp;INT((MONTH(order_details[[#This Row],[orders.order_date]])-1)/3)+1</f>
        <v>Q3</v>
      </c>
    </row>
    <row r="33275" spans="3:19" x14ac:dyDescent="0.3">
      <c r="C33275" s="8">
        <v>33274</v>
      </c>
      <c r="D33275" s="8">
        <v>14708</v>
      </c>
      <c r="E33275" t="s">
        <v>42</v>
      </c>
      <c r="F33275" s="8">
        <v>1</v>
      </c>
      <c r="G33275" t="s">
        <v>124</v>
      </c>
      <c r="H33275" t="s">
        <v>101</v>
      </c>
      <c r="I33275" s="3">
        <v>20.25</v>
      </c>
      <c r="J33275" t="s">
        <v>184</v>
      </c>
      <c r="K33275" s="9" t="s">
        <v>174</v>
      </c>
      <c r="L33275" t="s">
        <v>185</v>
      </c>
      <c r="M33275" s="1">
        <v>42250</v>
      </c>
      <c r="N33275" s="2">
        <v>0.68061342592592589</v>
      </c>
      <c r="O33275" s="3">
        <v>20.25</v>
      </c>
      <c r="P33275">
        <f t="shared" si="520"/>
        <v>16</v>
      </c>
      <c r="Q33275" t="str">
        <f>TEXT(order_details[[#This Row],[orders.order_date]],  "ddddd")</f>
        <v>Thursday</v>
      </c>
      <c r="R33275" t="str">
        <f>TEXT(order_details[[#This Row],[orders.order_date]],  "mmmmmmmmm")</f>
        <v>September</v>
      </c>
      <c r="S33275" t="str">
        <f>"Q"&amp;INT((MONTH(order_details[[#This Row],[orders.order_date]])-1)/3)+1</f>
        <v>Q3</v>
      </c>
    </row>
    <row r="33276" spans="3:19" x14ac:dyDescent="0.3">
      <c r="C33276" s="8">
        <v>33275</v>
      </c>
      <c r="D33276" s="8">
        <v>14709</v>
      </c>
      <c r="E33276" t="s">
        <v>31</v>
      </c>
      <c r="F33276" s="8">
        <v>1</v>
      </c>
      <c r="G33276" t="s">
        <v>107</v>
      </c>
      <c r="H33276" t="s">
        <v>99</v>
      </c>
      <c r="I33276" s="3">
        <v>12</v>
      </c>
      <c r="J33276" t="s">
        <v>156</v>
      </c>
      <c r="K33276" s="9" t="s">
        <v>157</v>
      </c>
      <c r="L33276" t="s">
        <v>158</v>
      </c>
      <c r="M33276" s="1">
        <v>42250</v>
      </c>
      <c r="N33276" s="2">
        <v>0.68443287037037037</v>
      </c>
      <c r="O33276" s="3">
        <v>12</v>
      </c>
      <c r="P33276">
        <f t="shared" si="520"/>
        <v>16</v>
      </c>
      <c r="Q33276" t="str">
        <f>TEXT(order_details[[#This Row],[orders.order_date]],  "ddddd")</f>
        <v>Thursday</v>
      </c>
      <c r="R33276" t="str">
        <f>TEXT(order_details[[#This Row],[orders.order_date]],  "mmmmmmmmm")</f>
        <v>September</v>
      </c>
      <c r="S33276" t="str">
        <f>"Q"&amp;INT((MONTH(order_details[[#This Row],[orders.order_date]])-1)/3)+1</f>
        <v>Q3</v>
      </c>
    </row>
    <row r="33277" spans="3:19" x14ac:dyDescent="0.3">
      <c r="C33277" s="8">
        <v>33276</v>
      </c>
      <c r="D33277" s="8">
        <v>14709</v>
      </c>
      <c r="E33277" t="s">
        <v>6</v>
      </c>
      <c r="F33277" s="8">
        <v>1</v>
      </c>
      <c r="G33277" t="s">
        <v>129</v>
      </c>
      <c r="H33277" t="s">
        <v>101</v>
      </c>
      <c r="I33277" s="3">
        <v>18.5</v>
      </c>
      <c r="J33277" t="s">
        <v>192</v>
      </c>
      <c r="K33277" s="9" t="s">
        <v>193</v>
      </c>
      <c r="L33277" t="s">
        <v>194</v>
      </c>
      <c r="M33277" s="1">
        <v>42250</v>
      </c>
      <c r="N33277" s="2">
        <v>0.68443287037037037</v>
      </c>
      <c r="O33277" s="3">
        <v>18.5</v>
      </c>
      <c r="P33277">
        <f t="shared" si="520"/>
        <v>16</v>
      </c>
      <c r="Q33277" t="str">
        <f>TEXT(order_details[[#This Row],[orders.order_date]],  "ddddd")</f>
        <v>Thursday</v>
      </c>
      <c r="R33277" t="str">
        <f>TEXT(order_details[[#This Row],[orders.order_date]],  "mmmmmmmmm")</f>
        <v>September</v>
      </c>
      <c r="S33277" t="str">
        <f>"Q"&amp;INT((MONTH(order_details[[#This Row],[orders.order_date]])-1)/3)+1</f>
        <v>Q3</v>
      </c>
    </row>
    <row r="33278" spans="3:19" x14ac:dyDescent="0.3">
      <c r="C33278" s="8">
        <v>33277</v>
      </c>
      <c r="D33278" s="8">
        <v>14709</v>
      </c>
      <c r="E33278" t="s">
        <v>46</v>
      </c>
      <c r="F33278" s="8">
        <v>1</v>
      </c>
      <c r="G33278" t="s">
        <v>115</v>
      </c>
      <c r="H33278" t="s">
        <v>100</v>
      </c>
      <c r="I33278" s="3">
        <v>12.5</v>
      </c>
      <c r="J33278" t="s">
        <v>169</v>
      </c>
      <c r="K33278" s="9" t="s">
        <v>157</v>
      </c>
      <c r="L33278" t="s">
        <v>170</v>
      </c>
      <c r="M33278" s="1">
        <v>42250</v>
      </c>
      <c r="N33278" s="2">
        <v>0.68443287037037037</v>
      </c>
      <c r="O33278" s="3">
        <v>12.5</v>
      </c>
      <c r="P33278">
        <f t="shared" si="520"/>
        <v>16</v>
      </c>
      <c r="Q33278" t="str">
        <f>TEXT(order_details[[#This Row],[orders.order_date]],  "ddddd")</f>
        <v>Thursday</v>
      </c>
      <c r="R33278" t="str">
        <f>TEXT(order_details[[#This Row],[orders.order_date]],  "mmmmmmmmm")</f>
        <v>September</v>
      </c>
      <c r="S33278" t="str">
        <f>"Q"&amp;INT((MONTH(order_details[[#This Row],[orders.order_date]])-1)/3)+1</f>
        <v>Q3</v>
      </c>
    </row>
    <row r="33279" spans="3:19" x14ac:dyDescent="0.3">
      <c r="C33279" s="8">
        <v>33278</v>
      </c>
      <c r="D33279" s="8">
        <v>14709</v>
      </c>
      <c r="E33279" t="s">
        <v>74</v>
      </c>
      <c r="F33279" s="8">
        <v>1</v>
      </c>
      <c r="G33279" t="s">
        <v>127</v>
      </c>
      <c r="H33279" t="s">
        <v>101</v>
      </c>
      <c r="I33279" s="3">
        <v>20.75</v>
      </c>
      <c r="J33279" t="s">
        <v>190</v>
      </c>
      <c r="K33279" s="9" t="s">
        <v>174</v>
      </c>
      <c r="L33279" t="s">
        <v>191</v>
      </c>
      <c r="M33279" s="1">
        <v>42250</v>
      </c>
      <c r="N33279" s="2">
        <v>0.68443287037037037</v>
      </c>
      <c r="O33279" s="3">
        <v>20.75</v>
      </c>
      <c r="P33279">
        <f t="shared" si="520"/>
        <v>16</v>
      </c>
      <c r="Q33279" t="str">
        <f>TEXT(order_details[[#This Row],[orders.order_date]],  "ddddd")</f>
        <v>Thursday</v>
      </c>
      <c r="R33279" t="str">
        <f>TEXT(order_details[[#This Row],[orders.order_date]],  "mmmmmmmmm")</f>
        <v>September</v>
      </c>
      <c r="S33279" t="str">
        <f>"Q"&amp;INT((MONTH(order_details[[#This Row],[orders.order_date]])-1)/3)+1</f>
        <v>Q3</v>
      </c>
    </row>
    <row r="33280" spans="3:19" x14ac:dyDescent="0.3">
      <c r="C33280" s="8">
        <v>33279</v>
      </c>
      <c r="D33280" s="8">
        <v>14710</v>
      </c>
      <c r="E33280" t="s">
        <v>82</v>
      </c>
      <c r="F33280" s="8">
        <v>1</v>
      </c>
      <c r="G33280" t="s">
        <v>112</v>
      </c>
      <c r="H33280" t="s">
        <v>99</v>
      </c>
      <c r="I33280" s="3">
        <v>12</v>
      </c>
      <c r="J33280" t="s">
        <v>163</v>
      </c>
      <c r="K33280" s="9" t="s">
        <v>157</v>
      </c>
      <c r="L33280" t="s">
        <v>164</v>
      </c>
      <c r="M33280" s="1">
        <v>42250</v>
      </c>
      <c r="N33280" s="2">
        <v>0.68828703703703709</v>
      </c>
      <c r="O33280" s="3">
        <v>12</v>
      </c>
      <c r="P33280">
        <f t="shared" si="520"/>
        <v>16</v>
      </c>
      <c r="Q33280" t="str">
        <f>TEXT(order_details[[#This Row],[orders.order_date]],  "ddddd")</f>
        <v>Thursday</v>
      </c>
      <c r="R33280" t="str">
        <f>TEXT(order_details[[#This Row],[orders.order_date]],  "mmmmmmmmm")</f>
        <v>September</v>
      </c>
      <c r="S33280" t="str">
        <f>"Q"&amp;INT((MONTH(order_details[[#This Row],[orders.order_date]])-1)/3)+1</f>
        <v>Q3</v>
      </c>
    </row>
    <row r="33281" spans="3:19" x14ac:dyDescent="0.3">
      <c r="C33281" s="8">
        <v>33280</v>
      </c>
      <c r="D33281" s="8">
        <v>14710</v>
      </c>
      <c r="E33281" t="s">
        <v>46</v>
      </c>
      <c r="F33281" s="8">
        <v>1</v>
      </c>
      <c r="G33281" t="s">
        <v>115</v>
      </c>
      <c r="H33281" t="s">
        <v>100</v>
      </c>
      <c r="I33281" s="3">
        <v>12.5</v>
      </c>
      <c r="J33281" t="s">
        <v>169</v>
      </c>
      <c r="K33281" s="9" t="s">
        <v>157</v>
      </c>
      <c r="L33281" t="s">
        <v>170</v>
      </c>
      <c r="M33281" s="1">
        <v>42250</v>
      </c>
      <c r="N33281" s="2">
        <v>0.68828703703703709</v>
      </c>
      <c r="O33281" s="3">
        <v>12.5</v>
      </c>
      <c r="P33281">
        <f t="shared" si="520"/>
        <v>16</v>
      </c>
      <c r="Q33281" t="str">
        <f>TEXT(order_details[[#This Row],[orders.order_date]],  "ddddd")</f>
        <v>Thursday</v>
      </c>
      <c r="R33281" t="str">
        <f>TEXT(order_details[[#This Row],[orders.order_date]],  "mmmmmmmmm")</f>
        <v>September</v>
      </c>
      <c r="S33281" t="str">
        <f>"Q"&amp;INT((MONTH(order_details[[#This Row],[orders.order_date]])-1)/3)+1</f>
        <v>Q3</v>
      </c>
    </row>
    <row r="33282" spans="3:19" x14ac:dyDescent="0.3">
      <c r="C33282" s="8">
        <v>33281</v>
      </c>
      <c r="D33282" s="8">
        <v>14711</v>
      </c>
      <c r="E33282" t="s">
        <v>86</v>
      </c>
      <c r="F33282" s="8">
        <v>1</v>
      </c>
      <c r="G33282" t="s">
        <v>137</v>
      </c>
      <c r="H33282" t="s">
        <v>100</v>
      </c>
      <c r="I33282" s="3">
        <v>16.5</v>
      </c>
      <c r="J33282" t="s">
        <v>205</v>
      </c>
      <c r="K33282" s="9" t="s">
        <v>193</v>
      </c>
      <c r="L33282" t="s">
        <v>206</v>
      </c>
      <c r="M33282" s="1">
        <v>42250</v>
      </c>
      <c r="N33282" s="2">
        <v>0.68973379629629628</v>
      </c>
      <c r="O33282" s="3">
        <v>16.5</v>
      </c>
      <c r="P33282">
        <f t="shared" si="520"/>
        <v>16</v>
      </c>
      <c r="Q33282" t="str">
        <f>TEXT(order_details[[#This Row],[orders.order_date]],  "ddddd")</f>
        <v>Thursday</v>
      </c>
      <c r="R33282" t="str">
        <f>TEXT(order_details[[#This Row],[orders.order_date]],  "mmmmmmmmm")</f>
        <v>September</v>
      </c>
      <c r="S33282" t="str">
        <f>"Q"&amp;INT((MONTH(order_details[[#This Row],[orders.order_date]])-1)/3)+1</f>
        <v>Q3</v>
      </c>
    </row>
    <row r="33283" spans="3:19" x14ac:dyDescent="0.3">
      <c r="C33283" s="8">
        <v>33282</v>
      </c>
      <c r="D33283" s="8">
        <v>14712</v>
      </c>
      <c r="E33283" t="s">
        <v>15</v>
      </c>
      <c r="F33283" s="8">
        <v>2</v>
      </c>
      <c r="G33283" t="s">
        <v>110</v>
      </c>
      <c r="H33283" t="s">
        <v>99</v>
      </c>
      <c r="I33283" s="3">
        <v>12</v>
      </c>
      <c r="J33283" t="s">
        <v>159</v>
      </c>
      <c r="K33283" s="9" t="s">
        <v>157</v>
      </c>
      <c r="L33283" t="s">
        <v>160</v>
      </c>
      <c r="M33283" s="1">
        <v>42250</v>
      </c>
      <c r="N33283" s="2">
        <v>0.6915972222222222</v>
      </c>
      <c r="O33283" s="3">
        <v>24</v>
      </c>
      <c r="P33283">
        <f t="shared" si="520"/>
        <v>16</v>
      </c>
      <c r="Q33283" t="str">
        <f>TEXT(order_details[[#This Row],[orders.order_date]],  "ddddd")</f>
        <v>Thursday</v>
      </c>
      <c r="R33283" t="str">
        <f>TEXT(order_details[[#This Row],[orders.order_date]],  "mmmmmmmmm")</f>
        <v>September</v>
      </c>
      <c r="S33283" t="str">
        <f>"Q"&amp;INT((MONTH(order_details[[#This Row],[orders.order_date]])-1)/3)+1</f>
        <v>Q3</v>
      </c>
    </row>
    <row r="33284" spans="3:19" x14ac:dyDescent="0.3">
      <c r="C33284" s="8">
        <v>33283</v>
      </c>
      <c r="D33284" s="8">
        <v>14712</v>
      </c>
      <c r="E33284" t="s">
        <v>82</v>
      </c>
      <c r="F33284" s="8">
        <v>1</v>
      </c>
      <c r="G33284" t="s">
        <v>112</v>
      </c>
      <c r="H33284" t="s">
        <v>99</v>
      </c>
      <c r="I33284" s="3">
        <v>12</v>
      </c>
      <c r="J33284" t="s">
        <v>163</v>
      </c>
      <c r="K33284" s="9" t="s">
        <v>157</v>
      </c>
      <c r="L33284" t="s">
        <v>164</v>
      </c>
      <c r="M33284" s="1">
        <v>42250</v>
      </c>
      <c r="N33284" s="2">
        <v>0.6915972222222222</v>
      </c>
      <c r="O33284" s="3">
        <v>12</v>
      </c>
      <c r="P33284">
        <f t="shared" si="520"/>
        <v>16</v>
      </c>
      <c r="Q33284" t="str">
        <f>TEXT(order_details[[#This Row],[orders.order_date]],  "ddddd")</f>
        <v>Thursday</v>
      </c>
      <c r="R33284" t="str">
        <f>TEXT(order_details[[#This Row],[orders.order_date]],  "mmmmmmmmm")</f>
        <v>September</v>
      </c>
      <c r="S33284" t="str">
        <f>"Q"&amp;INT((MONTH(order_details[[#This Row],[orders.order_date]])-1)/3)+1</f>
        <v>Q3</v>
      </c>
    </row>
    <row r="33285" spans="3:19" x14ac:dyDescent="0.3">
      <c r="C33285" s="8">
        <v>33284</v>
      </c>
      <c r="D33285" s="8">
        <v>14713</v>
      </c>
      <c r="E33285" t="s">
        <v>29</v>
      </c>
      <c r="F33285" s="8">
        <v>1</v>
      </c>
      <c r="G33285" t="s">
        <v>102</v>
      </c>
      <c r="H33285" t="s">
        <v>99</v>
      </c>
      <c r="I33285" s="3">
        <v>12.75</v>
      </c>
      <c r="J33285" t="s">
        <v>146</v>
      </c>
      <c r="K33285" s="9" t="s">
        <v>144</v>
      </c>
      <c r="L33285" t="s">
        <v>147</v>
      </c>
      <c r="M33285" s="1">
        <v>42250</v>
      </c>
      <c r="N33285" s="2">
        <v>0.70818287037037042</v>
      </c>
      <c r="O33285" s="3">
        <v>12.75</v>
      </c>
      <c r="P33285">
        <f t="shared" si="520"/>
        <v>16</v>
      </c>
      <c r="Q33285" t="str">
        <f>TEXT(order_details[[#This Row],[orders.order_date]],  "ddddd")</f>
        <v>Thursday</v>
      </c>
      <c r="R33285" t="str">
        <f>TEXT(order_details[[#This Row],[orders.order_date]],  "mmmmmmmmm")</f>
        <v>September</v>
      </c>
      <c r="S33285" t="str">
        <f>"Q"&amp;INT((MONTH(order_details[[#This Row],[orders.order_date]])-1)/3)+1</f>
        <v>Q3</v>
      </c>
    </row>
    <row r="33286" spans="3:19" x14ac:dyDescent="0.3">
      <c r="C33286" s="8">
        <v>33285</v>
      </c>
      <c r="D33286" s="8">
        <v>14713</v>
      </c>
      <c r="E33286" t="s">
        <v>5</v>
      </c>
      <c r="F33286" s="8">
        <v>1</v>
      </c>
      <c r="G33286" t="s">
        <v>110</v>
      </c>
      <c r="H33286" t="s">
        <v>100</v>
      </c>
      <c r="I33286" s="3">
        <v>16</v>
      </c>
      <c r="J33286" t="s">
        <v>159</v>
      </c>
      <c r="K33286" s="9" t="s">
        <v>157</v>
      </c>
      <c r="L33286" t="s">
        <v>160</v>
      </c>
      <c r="M33286" s="1">
        <v>42250</v>
      </c>
      <c r="N33286" s="2">
        <v>0.70818287037037042</v>
      </c>
      <c r="O33286" s="3">
        <v>16</v>
      </c>
      <c r="P33286">
        <f t="shared" si="520"/>
        <v>16</v>
      </c>
      <c r="Q33286" t="str">
        <f>TEXT(order_details[[#This Row],[orders.order_date]],  "ddddd")</f>
        <v>Thursday</v>
      </c>
      <c r="R33286" t="str">
        <f>TEXT(order_details[[#This Row],[orders.order_date]],  "mmmmmmmmm")</f>
        <v>September</v>
      </c>
      <c r="S33286" t="str">
        <f>"Q"&amp;INT((MONTH(order_details[[#This Row],[orders.order_date]])-1)/3)+1</f>
        <v>Q3</v>
      </c>
    </row>
    <row r="33287" spans="3:19" x14ac:dyDescent="0.3">
      <c r="C33287" s="8">
        <v>33286</v>
      </c>
      <c r="D33287" s="8">
        <v>14713</v>
      </c>
      <c r="E33287" t="s">
        <v>41</v>
      </c>
      <c r="F33287" s="8">
        <v>2</v>
      </c>
      <c r="G33287" t="s">
        <v>113</v>
      </c>
      <c r="H33287" t="s">
        <v>101</v>
      </c>
      <c r="I33287" s="3">
        <v>20.5</v>
      </c>
      <c r="J33287" t="s">
        <v>165</v>
      </c>
      <c r="K33287" s="9" t="s">
        <v>157</v>
      </c>
      <c r="L33287" t="s">
        <v>166</v>
      </c>
      <c r="M33287" s="1">
        <v>42250</v>
      </c>
      <c r="N33287" s="2">
        <v>0.70818287037037042</v>
      </c>
      <c r="O33287" s="3">
        <v>41</v>
      </c>
      <c r="P33287">
        <f t="shared" si="520"/>
        <v>16</v>
      </c>
      <c r="Q33287" t="str">
        <f>TEXT(order_details[[#This Row],[orders.order_date]],  "ddddd")</f>
        <v>Thursday</v>
      </c>
      <c r="R33287" t="str">
        <f>TEXT(order_details[[#This Row],[orders.order_date]],  "mmmmmmmmm")</f>
        <v>September</v>
      </c>
      <c r="S33287" t="str">
        <f>"Q"&amp;INT((MONTH(order_details[[#This Row],[orders.order_date]])-1)/3)+1</f>
        <v>Q3</v>
      </c>
    </row>
    <row r="33288" spans="3:19" x14ac:dyDescent="0.3">
      <c r="C33288" s="8">
        <v>33287</v>
      </c>
      <c r="D33288" s="8">
        <v>14714</v>
      </c>
      <c r="E33288" t="s">
        <v>68</v>
      </c>
      <c r="F33288" s="8">
        <v>1</v>
      </c>
      <c r="G33288" t="s">
        <v>135</v>
      </c>
      <c r="H33288" t="s">
        <v>101</v>
      </c>
      <c r="I33288" s="3">
        <v>20.25</v>
      </c>
      <c r="J33288" t="s">
        <v>201</v>
      </c>
      <c r="K33288" s="9" t="s">
        <v>193</v>
      </c>
      <c r="L33288" t="s">
        <v>202</v>
      </c>
      <c r="M33288" s="1">
        <v>42250</v>
      </c>
      <c r="N33288" s="2">
        <v>0.71387731481481487</v>
      </c>
      <c r="O33288" s="3">
        <v>20.25</v>
      </c>
      <c r="P33288">
        <f t="shared" si="520"/>
        <v>17</v>
      </c>
      <c r="Q33288" t="str">
        <f>TEXT(order_details[[#This Row],[orders.order_date]],  "ddddd")</f>
        <v>Thursday</v>
      </c>
      <c r="R33288" t="str">
        <f>TEXT(order_details[[#This Row],[orders.order_date]],  "mmmmmmmmm")</f>
        <v>September</v>
      </c>
      <c r="S33288" t="str">
        <f>"Q"&amp;INT((MONTH(order_details[[#This Row],[orders.order_date]])-1)/3)+1</f>
        <v>Q3</v>
      </c>
    </row>
    <row r="33289" spans="3:19" x14ac:dyDescent="0.3">
      <c r="C33289" s="8">
        <v>33288</v>
      </c>
      <c r="D33289" s="8">
        <v>14715</v>
      </c>
      <c r="E33289" t="s">
        <v>75</v>
      </c>
      <c r="F33289" s="8">
        <v>1</v>
      </c>
      <c r="G33289" t="s">
        <v>134</v>
      </c>
      <c r="H33289" t="s">
        <v>101</v>
      </c>
      <c r="I33289" s="3">
        <v>21</v>
      </c>
      <c r="J33289" t="s">
        <v>199</v>
      </c>
      <c r="K33289" s="9" t="s">
        <v>193</v>
      </c>
      <c r="L33289" t="s">
        <v>200</v>
      </c>
      <c r="M33289" s="1">
        <v>42250</v>
      </c>
      <c r="N33289" s="2">
        <v>0.71875</v>
      </c>
      <c r="O33289" s="3">
        <v>21</v>
      </c>
      <c r="P33289">
        <f t="shared" si="520"/>
        <v>17</v>
      </c>
      <c r="Q33289" t="str">
        <f>TEXT(order_details[[#This Row],[orders.order_date]],  "ddddd")</f>
        <v>Thursday</v>
      </c>
      <c r="R33289" t="str">
        <f>TEXT(order_details[[#This Row],[orders.order_date]],  "mmmmmmmmm")</f>
        <v>September</v>
      </c>
      <c r="S33289" t="str">
        <f>"Q"&amp;INT((MONTH(order_details[[#This Row],[orders.order_date]])-1)/3)+1</f>
        <v>Q3</v>
      </c>
    </row>
    <row r="33290" spans="3:19" x14ac:dyDescent="0.3">
      <c r="C33290" s="8">
        <v>33289</v>
      </c>
      <c r="D33290" s="8">
        <v>14715</v>
      </c>
      <c r="E33290" t="s">
        <v>84</v>
      </c>
      <c r="F33290" s="8">
        <v>1</v>
      </c>
      <c r="G33290" t="s">
        <v>138</v>
      </c>
      <c r="H33290" t="s">
        <v>100</v>
      </c>
      <c r="I33290" s="3">
        <v>16</v>
      </c>
      <c r="J33290" t="s">
        <v>207</v>
      </c>
      <c r="K33290" s="9" t="s">
        <v>193</v>
      </c>
      <c r="L33290" t="s">
        <v>208</v>
      </c>
      <c r="M33290" s="1">
        <v>42250</v>
      </c>
      <c r="N33290" s="2">
        <v>0.71875</v>
      </c>
      <c r="O33290" s="3">
        <v>16</v>
      </c>
      <c r="P33290">
        <f t="shared" si="520"/>
        <v>17</v>
      </c>
      <c r="Q33290" t="str">
        <f>TEXT(order_details[[#This Row],[orders.order_date]],  "ddddd")</f>
        <v>Thursday</v>
      </c>
      <c r="R33290" t="str">
        <f>TEXT(order_details[[#This Row],[orders.order_date]],  "mmmmmmmmm")</f>
        <v>September</v>
      </c>
      <c r="S33290" t="str">
        <f>"Q"&amp;INT((MONTH(order_details[[#This Row],[orders.order_date]])-1)/3)+1</f>
        <v>Q3</v>
      </c>
    </row>
    <row r="33291" spans="3:19" x14ac:dyDescent="0.3">
      <c r="C33291" s="8">
        <v>33290</v>
      </c>
      <c r="D33291" s="8">
        <v>14716</v>
      </c>
      <c r="E33291" t="s">
        <v>43</v>
      </c>
      <c r="F33291" s="8">
        <v>1</v>
      </c>
      <c r="G33291" t="s">
        <v>112</v>
      </c>
      <c r="H33291" t="s">
        <v>100</v>
      </c>
      <c r="I33291" s="3">
        <v>16</v>
      </c>
      <c r="J33291" t="s">
        <v>163</v>
      </c>
      <c r="K33291" s="9" t="s">
        <v>157</v>
      </c>
      <c r="L33291" t="s">
        <v>164</v>
      </c>
      <c r="M33291" s="1">
        <v>42250</v>
      </c>
      <c r="N33291" s="2">
        <v>0.72438657407407403</v>
      </c>
      <c r="O33291" s="3">
        <v>16</v>
      </c>
      <c r="P33291">
        <f t="shared" si="520"/>
        <v>17</v>
      </c>
      <c r="Q33291" t="str">
        <f>TEXT(order_details[[#This Row],[orders.order_date]],  "ddddd")</f>
        <v>Thursday</v>
      </c>
      <c r="R33291" t="str">
        <f>TEXT(order_details[[#This Row],[orders.order_date]],  "mmmmmmmmm")</f>
        <v>September</v>
      </c>
      <c r="S33291" t="str">
        <f>"Q"&amp;INT((MONTH(order_details[[#This Row],[orders.order_date]])-1)/3)+1</f>
        <v>Q3</v>
      </c>
    </row>
    <row r="33292" spans="3:19" x14ac:dyDescent="0.3">
      <c r="C33292" s="8">
        <v>33291</v>
      </c>
      <c r="D33292" s="8">
        <v>14716</v>
      </c>
      <c r="E33292" t="s">
        <v>38</v>
      </c>
      <c r="F33292" s="8">
        <v>1</v>
      </c>
      <c r="G33292" t="s">
        <v>135</v>
      </c>
      <c r="H33292" t="s">
        <v>100</v>
      </c>
      <c r="I33292" s="3">
        <v>16</v>
      </c>
      <c r="J33292" t="s">
        <v>201</v>
      </c>
      <c r="K33292" s="9" t="s">
        <v>193</v>
      </c>
      <c r="L33292" t="s">
        <v>202</v>
      </c>
      <c r="M33292" s="1">
        <v>42250</v>
      </c>
      <c r="N33292" s="2">
        <v>0.72438657407407403</v>
      </c>
      <c r="O33292" s="3">
        <v>16</v>
      </c>
      <c r="P33292">
        <f t="shared" si="520"/>
        <v>17</v>
      </c>
      <c r="Q33292" t="str">
        <f>TEXT(order_details[[#This Row],[orders.order_date]],  "ddddd")</f>
        <v>Thursday</v>
      </c>
      <c r="R33292" t="str">
        <f>TEXT(order_details[[#This Row],[orders.order_date]],  "mmmmmmmmm")</f>
        <v>September</v>
      </c>
      <c r="S33292" t="str">
        <f>"Q"&amp;INT((MONTH(order_details[[#This Row],[orders.order_date]])-1)/3)+1</f>
        <v>Q3</v>
      </c>
    </row>
    <row r="33293" spans="3:19" x14ac:dyDescent="0.3">
      <c r="C33293" s="8">
        <v>33292</v>
      </c>
      <c r="D33293" s="8">
        <v>14716</v>
      </c>
      <c r="E33293" t="s">
        <v>67</v>
      </c>
      <c r="F33293" s="8">
        <v>1</v>
      </c>
      <c r="G33293" t="s">
        <v>123</v>
      </c>
      <c r="H33293" t="s">
        <v>100</v>
      </c>
      <c r="I33293" s="3">
        <v>16.5</v>
      </c>
      <c r="J33293" t="s">
        <v>182</v>
      </c>
      <c r="K33293" s="9" t="s">
        <v>174</v>
      </c>
      <c r="L33293" t="s">
        <v>183</v>
      </c>
      <c r="M33293" s="1">
        <v>42250</v>
      </c>
      <c r="N33293" s="2">
        <v>0.72438657407407403</v>
      </c>
      <c r="O33293" s="3">
        <v>16.5</v>
      </c>
      <c r="P33293">
        <f t="shared" si="520"/>
        <v>17</v>
      </c>
      <c r="Q33293" t="str">
        <f>TEXT(order_details[[#This Row],[orders.order_date]],  "ddddd")</f>
        <v>Thursday</v>
      </c>
      <c r="R33293" t="str">
        <f>TEXT(order_details[[#This Row],[orders.order_date]],  "mmmmmmmmm")</f>
        <v>September</v>
      </c>
      <c r="S33293" t="str">
        <f>"Q"&amp;INT((MONTH(order_details[[#This Row],[orders.order_date]])-1)/3)+1</f>
        <v>Q3</v>
      </c>
    </row>
    <row r="33294" spans="3:19" x14ac:dyDescent="0.3">
      <c r="C33294" s="8">
        <v>33293</v>
      </c>
      <c r="D33294" s="8">
        <v>14717</v>
      </c>
      <c r="E33294" t="s">
        <v>15</v>
      </c>
      <c r="F33294" s="8">
        <v>1</v>
      </c>
      <c r="G33294" t="s">
        <v>110</v>
      </c>
      <c r="H33294" t="s">
        <v>99</v>
      </c>
      <c r="I33294" s="3">
        <v>12</v>
      </c>
      <c r="J33294" t="s">
        <v>159</v>
      </c>
      <c r="K33294" s="9" t="s">
        <v>157</v>
      </c>
      <c r="L33294" t="s">
        <v>160</v>
      </c>
      <c r="M33294" s="1">
        <v>42250</v>
      </c>
      <c r="N33294" s="2">
        <v>0.73084490740740737</v>
      </c>
      <c r="O33294" s="3">
        <v>12</v>
      </c>
      <c r="P33294">
        <f t="shared" ref="P33294:P33357" si="521">HOUR(N33294)</f>
        <v>17</v>
      </c>
      <c r="Q33294" t="str">
        <f>TEXT(order_details[[#This Row],[orders.order_date]],  "ddddd")</f>
        <v>Thursday</v>
      </c>
      <c r="R33294" t="str">
        <f>TEXT(order_details[[#This Row],[orders.order_date]],  "mmmmmmmmm")</f>
        <v>September</v>
      </c>
      <c r="S33294" t="str">
        <f>"Q"&amp;INT((MONTH(order_details[[#This Row],[orders.order_date]])-1)/3)+1</f>
        <v>Q3</v>
      </c>
    </row>
    <row r="33295" spans="3:19" x14ac:dyDescent="0.3">
      <c r="C33295" s="8">
        <v>33294</v>
      </c>
      <c r="D33295" s="8">
        <v>14717</v>
      </c>
      <c r="E33295" t="s">
        <v>6</v>
      </c>
      <c r="F33295" s="8">
        <v>1</v>
      </c>
      <c r="G33295" t="s">
        <v>129</v>
      </c>
      <c r="H33295" t="s">
        <v>101</v>
      </c>
      <c r="I33295" s="3">
        <v>18.5</v>
      </c>
      <c r="J33295" t="s">
        <v>192</v>
      </c>
      <c r="K33295" s="9" t="s">
        <v>193</v>
      </c>
      <c r="L33295" t="s">
        <v>194</v>
      </c>
      <c r="M33295" s="1">
        <v>42250</v>
      </c>
      <c r="N33295" s="2">
        <v>0.73084490740740737</v>
      </c>
      <c r="O33295" s="3">
        <v>18.5</v>
      </c>
      <c r="P33295">
        <f t="shared" si="521"/>
        <v>17</v>
      </c>
      <c r="Q33295" t="str">
        <f>TEXT(order_details[[#This Row],[orders.order_date]],  "ddddd")</f>
        <v>Thursday</v>
      </c>
      <c r="R33295" t="str">
        <f>TEXT(order_details[[#This Row],[orders.order_date]],  "mmmmmmmmm")</f>
        <v>September</v>
      </c>
      <c r="S33295" t="str">
        <f>"Q"&amp;INT((MONTH(order_details[[#This Row],[orders.order_date]])-1)/3)+1</f>
        <v>Q3</v>
      </c>
    </row>
    <row r="33296" spans="3:19" x14ac:dyDescent="0.3">
      <c r="C33296" s="8">
        <v>33295</v>
      </c>
      <c r="D33296" s="8">
        <v>14717</v>
      </c>
      <c r="E33296" t="s">
        <v>33</v>
      </c>
      <c r="F33296" s="8">
        <v>1</v>
      </c>
      <c r="G33296" t="s">
        <v>132</v>
      </c>
      <c r="H33296" t="s">
        <v>101</v>
      </c>
      <c r="I33296" s="3">
        <v>17.95</v>
      </c>
      <c r="J33296" t="s">
        <v>195</v>
      </c>
      <c r="K33296" s="9" t="s">
        <v>193</v>
      </c>
      <c r="L33296" t="s">
        <v>196</v>
      </c>
      <c r="M33296" s="1">
        <v>42250</v>
      </c>
      <c r="N33296" s="2">
        <v>0.73084490740740737</v>
      </c>
      <c r="O33296" s="3">
        <v>17.95</v>
      </c>
      <c r="P33296">
        <f t="shared" si="521"/>
        <v>17</v>
      </c>
      <c r="Q33296" t="str">
        <f>TEXT(order_details[[#This Row],[orders.order_date]],  "ddddd")</f>
        <v>Thursday</v>
      </c>
      <c r="R33296" t="str">
        <f>TEXT(order_details[[#This Row],[orders.order_date]],  "mmmmmmmmm")</f>
        <v>September</v>
      </c>
      <c r="S33296" t="str">
        <f>"Q"&amp;INT((MONTH(order_details[[#This Row],[orders.order_date]])-1)/3)+1</f>
        <v>Q3</v>
      </c>
    </row>
    <row r="33297" spans="3:19" x14ac:dyDescent="0.3">
      <c r="C33297" s="8">
        <v>33296</v>
      </c>
      <c r="D33297" s="8">
        <v>14717</v>
      </c>
      <c r="E33297" t="s">
        <v>13</v>
      </c>
      <c r="F33297" s="8">
        <v>1</v>
      </c>
      <c r="G33297" t="s">
        <v>116</v>
      </c>
      <c r="H33297" t="s">
        <v>99</v>
      </c>
      <c r="I33297" s="3">
        <v>12</v>
      </c>
      <c r="J33297" t="s">
        <v>171</v>
      </c>
      <c r="K33297" s="9" t="s">
        <v>157</v>
      </c>
      <c r="L33297" t="s">
        <v>172</v>
      </c>
      <c r="M33297" s="1">
        <v>42250</v>
      </c>
      <c r="N33297" s="2">
        <v>0.73084490740740737</v>
      </c>
      <c r="O33297" s="3">
        <v>12</v>
      </c>
      <c r="P33297">
        <f t="shared" si="521"/>
        <v>17</v>
      </c>
      <c r="Q33297" t="str">
        <f>TEXT(order_details[[#This Row],[orders.order_date]],  "ddddd")</f>
        <v>Thursday</v>
      </c>
      <c r="R33297" t="str">
        <f>TEXT(order_details[[#This Row],[orders.order_date]],  "mmmmmmmmm")</f>
        <v>September</v>
      </c>
      <c r="S33297" t="str">
        <f>"Q"&amp;INT((MONTH(order_details[[#This Row],[orders.order_date]])-1)/3)+1</f>
        <v>Q3</v>
      </c>
    </row>
    <row r="33298" spans="3:19" x14ac:dyDescent="0.3">
      <c r="C33298" s="8">
        <v>33297</v>
      </c>
      <c r="D33298" s="8">
        <v>14718</v>
      </c>
      <c r="E33298" t="s">
        <v>38</v>
      </c>
      <c r="F33298" s="8">
        <v>1</v>
      </c>
      <c r="G33298" t="s">
        <v>135</v>
      </c>
      <c r="H33298" t="s">
        <v>100</v>
      </c>
      <c r="I33298" s="3">
        <v>16</v>
      </c>
      <c r="J33298" t="s">
        <v>201</v>
      </c>
      <c r="K33298" s="9" t="s">
        <v>193</v>
      </c>
      <c r="L33298" t="s">
        <v>202</v>
      </c>
      <c r="M33298" s="1">
        <v>42250</v>
      </c>
      <c r="N33298" s="2">
        <v>0.7310416666666667</v>
      </c>
      <c r="O33298" s="3">
        <v>16</v>
      </c>
      <c r="P33298">
        <f t="shared" si="521"/>
        <v>17</v>
      </c>
      <c r="Q33298" t="str">
        <f>TEXT(order_details[[#This Row],[orders.order_date]],  "ddddd")</f>
        <v>Thursday</v>
      </c>
      <c r="R33298" t="str">
        <f>TEXT(order_details[[#This Row],[orders.order_date]],  "mmmmmmmmm")</f>
        <v>September</v>
      </c>
      <c r="S33298" t="str">
        <f>"Q"&amp;INT((MONTH(order_details[[#This Row],[orders.order_date]])-1)/3)+1</f>
        <v>Q3</v>
      </c>
    </row>
    <row r="33299" spans="3:19" x14ac:dyDescent="0.3">
      <c r="C33299" s="8">
        <v>33298</v>
      </c>
      <c r="D33299" s="8">
        <v>14718</v>
      </c>
      <c r="E33299" t="s">
        <v>70</v>
      </c>
      <c r="F33299" s="8">
        <v>1</v>
      </c>
      <c r="G33299" t="s">
        <v>114</v>
      </c>
      <c r="H33299" t="s">
        <v>100</v>
      </c>
      <c r="I33299" s="3">
        <v>14.5</v>
      </c>
      <c r="J33299" t="s">
        <v>167</v>
      </c>
      <c r="K33299" s="9" t="s">
        <v>157</v>
      </c>
      <c r="L33299" t="s">
        <v>168</v>
      </c>
      <c r="M33299" s="1">
        <v>42250</v>
      </c>
      <c r="N33299" s="2">
        <v>0.7310416666666667</v>
      </c>
      <c r="O33299" s="3">
        <v>14.5</v>
      </c>
      <c r="P33299">
        <f t="shared" si="521"/>
        <v>17</v>
      </c>
      <c r="Q33299" t="str">
        <f>TEXT(order_details[[#This Row],[orders.order_date]],  "ddddd")</f>
        <v>Thursday</v>
      </c>
      <c r="R33299" t="str">
        <f>TEXT(order_details[[#This Row],[orders.order_date]],  "mmmmmmmmm")</f>
        <v>September</v>
      </c>
      <c r="S33299" t="str">
        <f>"Q"&amp;INT((MONTH(order_details[[#This Row],[orders.order_date]])-1)/3)+1</f>
        <v>Q3</v>
      </c>
    </row>
    <row r="33300" spans="3:19" x14ac:dyDescent="0.3">
      <c r="C33300" s="8">
        <v>33299</v>
      </c>
      <c r="D33300" s="8">
        <v>14719</v>
      </c>
      <c r="E33300" t="s">
        <v>57</v>
      </c>
      <c r="F33300" s="8">
        <v>1</v>
      </c>
      <c r="G33300" t="s">
        <v>103</v>
      </c>
      <c r="H33300" t="s">
        <v>100</v>
      </c>
      <c r="I33300" s="3">
        <v>16.75</v>
      </c>
      <c r="J33300" t="s">
        <v>148</v>
      </c>
      <c r="K33300" s="9" t="s">
        <v>144</v>
      </c>
      <c r="L33300" t="s">
        <v>149</v>
      </c>
      <c r="M33300" s="1">
        <v>42250</v>
      </c>
      <c r="N33300" s="2">
        <v>0.73158564814814819</v>
      </c>
      <c r="O33300" s="3">
        <v>16.75</v>
      </c>
      <c r="P33300">
        <f t="shared" si="521"/>
        <v>17</v>
      </c>
      <c r="Q33300" t="str">
        <f>TEXT(order_details[[#This Row],[orders.order_date]],  "ddddd")</f>
        <v>Thursday</v>
      </c>
      <c r="R33300" t="str">
        <f>TEXT(order_details[[#This Row],[orders.order_date]],  "mmmmmmmmm")</f>
        <v>September</v>
      </c>
      <c r="S33300" t="str">
        <f>"Q"&amp;INT((MONTH(order_details[[#This Row],[orders.order_date]])-1)/3)+1</f>
        <v>Q3</v>
      </c>
    </row>
    <row r="33301" spans="3:19" x14ac:dyDescent="0.3">
      <c r="C33301" s="8">
        <v>33300</v>
      </c>
      <c r="D33301" s="8">
        <v>14719</v>
      </c>
      <c r="E33301" t="s">
        <v>7</v>
      </c>
      <c r="F33301" s="8">
        <v>1</v>
      </c>
      <c r="G33301" t="s">
        <v>121</v>
      </c>
      <c r="H33301" t="s">
        <v>101</v>
      </c>
      <c r="I33301" s="3">
        <v>20.75</v>
      </c>
      <c r="J33301" t="s">
        <v>178</v>
      </c>
      <c r="K33301" s="9" t="s">
        <v>174</v>
      </c>
      <c r="L33301" t="s">
        <v>179</v>
      </c>
      <c r="M33301" s="1">
        <v>42250</v>
      </c>
      <c r="N33301" s="2">
        <v>0.73158564814814819</v>
      </c>
      <c r="O33301" s="3">
        <v>20.75</v>
      </c>
      <c r="P33301">
        <f t="shared" si="521"/>
        <v>17</v>
      </c>
      <c r="Q33301" t="str">
        <f>TEXT(order_details[[#This Row],[orders.order_date]],  "ddddd")</f>
        <v>Thursday</v>
      </c>
      <c r="R33301" t="str">
        <f>TEXT(order_details[[#This Row],[orders.order_date]],  "mmmmmmmmm")</f>
        <v>September</v>
      </c>
      <c r="S33301" t="str">
        <f>"Q"&amp;INT((MONTH(order_details[[#This Row],[orders.order_date]])-1)/3)+1</f>
        <v>Q3</v>
      </c>
    </row>
    <row r="33302" spans="3:19" x14ac:dyDescent="0.3">
      <c r="C33302" s="8">
        <v>33301</v>
      </c>
      <c r="D33302" s="8">
        <v>14720</v>
      </c>
      <c r="E33302" t="s">
        <v>39</v>
      </c>
      <c r="F33302" s="8">
        <v>1</v>
      </c>
      <c r="G33302" t="s">
        <v>122</v>
      </c>
      <c r="H33302" t="s">
        <v>99</v>
      </c>
      <c r="I33302" s="3">
        <v>12.5</v>
      </c>
      <c r="J33302" t="s">
        <v>180</v>
      </c>
      <c r="K33302" s="9" t="s">
        <v>174</v>
      </c>
      <c r="L33302" t="s">
        <v>181</v>
      </c>
      <c r="M33302" s="1">
        <v>42250</v>
      </c>
      <c r="N33302" s="2">
        <v>0.74553240740740745</v>
      </c>
      <c r="O33302" s="3">
        <v>12.5</v>
      </c>
      <c r="P33302">
        <f t="shared" si="521"/>
        <v>17</v>
      </c>
      <c r="Q33302" t="str">
        <f>TEXT(order_details[[#This Row],[orders.order_date]],  "ddddd")</f>
        <v>Thursday</v>
      </c>
      <c r="R33302" t="str">
        <f>TEXT(order_details[[#This Row],[orders.order_date]],  "mmmmmmmmm")</f>
        <v>September</v>
      </c>
      <c r="S33302" t="str">
        <f>"Q"&amp;INT((MONTH(order_details[[#This Row],[orders.order_date]])-1)/3)+1</f>
        <v>Q3</v>
      </c>
    </row>
    <row r="33303" spans="3:19" x14ac:dyDescent="0.3">
      <c r="C33303" s="8">
        <v>33302</v>
      </c>
      <c r="D33303" s="8">
        <v>14721</v>
      </c>
      <c r="E33303" t="s">
        <v>41</v>
      </c>
      <c r="F33303" s="8">
        <v>1</v>
      </c>
      <c r="G33303" t="s">
        <v>113</v>
      </c>
      <c r="H33303" t="s">
        <v>101</v>
      </c>
      <c r="I33303" s="3">
        <v>20.5</v>
      </c>
      <c r="J33303" t="s">
        <v>165</v>
      </c>
      <c r="K33303" s="9" t="s">
        <v>157</v>
      </c>
      <c r="L33303" t="s">
        <v>166</v>
      </c>
      <c r="M33303" s="1">
        <v>42250</v>
      </c>
      <c r="N33303" s="2">
        <v>0.74936342592592597</v>
      </c>
      <c r="O33303" s="3">
        <v>20.5</v>
      </c>
      <c r="P33303">
        <f t="shared" si="521"/>
        <v>17</v>
      </c>
      <c r="Q33303" t="str">
        <f>TEXT(order_details[[#This Row],[orders.order_date]],  "ddddd")</f>
        <v>Thursday</v>
      </c>
      <c r="R33303" t="str">
        <f>TEXT(order_details[[#This Row],[orders.order_date]],  "mmmmmmmmm")</f>
        <v>September</v>
      </c>
      <c r="S33303" t="str">
        <f>"Q"&amp;INT((MONTH(order_details[[#This Row],[orders.order_date]])-1)/3)+1</f>
        <v>Q3</v>
      </c>
    </row>
    <row r="33304" spans="3:19" x14ac:dyDescent="0.3">
      <c r="C33304" s="8">
        <v>33303</v>
      </c>
      <c r="D33304" s="8">
        <v>14722</v>
      </c>
      <c r="E33304" t="s">
        <v>25</v>
      </c>
      <c r="F33304" s="8">
        <v>1</v>
      </c>
      <c r="G33304" t="s">
        <v>98</v>
      </c>
      <c r="H33304" t="s">
        <v>101</v>
      </c>
      <c r="I33304" s="3">
        <v>20.75</v>
      </c>
      <c r="J33304" t="s">
        <v>143</v>
      </c>
      <c r="K33304" s="9" t="s">
        <v>144</v>
      </c>
      <c r="L33304" t="s">
        <v>145</v>
      </c>
      <c r="M33304" s="1">
        <v>42250</v>
      </c>
      <c r="N33304" s="2">
        <v>0.74988425925925928</v>
      </c>
      <c r="O33304" s="3">
        <v>20.75</v>
      </c>
      <c r="P33304">
        <f t="shared" si="521"/>
        <v>17</v>
      </c>
      <c r="Q33304" t="str">
        <f>TEXT(order_details[[#This Row],[orders.order_date]],  "ddddd")</f>
        <v>Thursday</v>
      </c>
      <c r="R33304" t="str">
        <f>TEXT(order_details[[#This Row],[orders.order_date]],  "mmmmmmmmm")</f>
        <v>September</v>
      </c>
      <c r="S33304" t="str">
        <f>"Q"&amp;INT((MONTH(order_details[[#This Row],[orders.order_date]])-1)/3)+1</f>
        <v>Q3</v>
      </c>
    </row>
    <row r="33305" spans="3:19" x14ac:dyDescent="0.3">
      <c r="C33305" s="8">
        <v>33304</v>
      </c>
      <c r="D33305" s="8">
        <v>14722</v>
      </c>
      <c r="E33305" t="s">
        <v>70</v>
      </c>
      <c r="F33305" s="8">
        <v>1</v>
      </c>
      <c r="G33305" t="s">
        <v>114</v>
      </c>
      <c r="H33305" t="s">
        <v>100</v>
      </c>
      <c r="I33305" s="3">
        <v>14.5</v>
      </c>
      <c r="J33305" t="s">
        <v>167</v>
      </c>
      <c r="K33305" s="9" t="s">
        <v>157</v>
      </c>
      <c r="L33305" t="s">
        <v>168</v>
      </c>
      <c r="M33305" s="1">
        <v>42250</v>
      </c>
      <c r="N33305" s="2">
        <v>0.74988425925925928</v>
      </c>
      <c r="O33305" s="3">
        <v>14.5</v>
      </c>
      <c r="P33305">
        <f t="shared" si="521"/>
        <v>17</v>
      </c>
      <c r="Q33305" t="str">
        <f>TEXT(order_details[[#This Row],[orders.order_date]],  "ddddd")</f>
        <v>Thursday</v>
      </c>
      <c r="R33305" t="str">
        <f>TEXT(order_details[[#This Row],[orders.order_date]],  "mmmmmmmmm")</f>
        <v>September</v>
      </c>
      <c r="S33305" t="str">
        <f>"Q"&amp;INT((MONTH(order_details[[#This Row],[orders.order_date]])-1)/3)+1</f>
        <v>Q3</v>
      </c>
    </row>
    <row r="33306" spans="3:19" x14ac:dyDescent="0.3">
      <c r="C33306" s="8">
        <v>33305</v>
      </c>
      <c r="D33306" s="8">
        <v>14723</v>
      </c>
      <c r="E33306" t="s">
        <v>16</v>
      </c>
      <c r="F33306" s="8">
        <v>1</v>
      </c>
      <c r="G33306" t="s">
        <v>133</v>
      </c>
      <c r="H33306" t="s">
        <v>99</v>
      </c>
      <c r="I33306" s="3">
        <v>12</v>
      </c>
      <c r="J33306" t="s">
        <v>197</v>
      </c>
      <c r="K33306" s="9" t="s">
        <v>193</v>
      </c>
      <c r="L33306" t="s">
        <v>198</v>
      </c>
      <c r="M33306" s="1">
        <v>42250</v>
      </c>
      <c r="N33306" s="2">
        <v>0.75818287037037035</v>
      </c>
      <c r="O33306" s="3">
        <v>12</v>
      </c>
      <c r="P33306">
        <f t="shared" si="521"/>
        <v>18</v>
      </c>
      <c r="Q33306" t="str">
        <f>TEXT(order_details[[#This Row],[orders.order_date]],  "ddddd")</f>
        <v>Thursday</v>
      </c>
      <c r="R33306" t="str">
        <f>TEXT(order_details[[#This Row],[orders.order_date]],  "mmmmmmmmm")</f>
        <v>September</v>
      </c>
      <c r="S33306" t="str">
        <f>"Q"&amp;INT((MONTH(order_details[[#This Row],[orders.order_date]])-1)/3)+1</f>
        <v>Q3</v>
      </c>
    </row>
    <row r="33307" spans="3:19" x14ac:dyDescent="0.3">
      <c r="C33307" s="8">
        <v>33306</v>
      </c>
      <c r="D33307" s="8">
        <v>14723</v>
      </c>
      <c r="E33307" t="s">
        <v>73</v>
      </c>
      <c r="F33307" s="8">
        <v>1</v>
      </c>
      <c r="G33307" t="s">
        <v>106</v>
      </c>
      <c r="H33307" t="s">
        <v>99</v>
      </c>
      <c r="I33307" s="3">
        <v>12.75</v>
      </c>
      <c r="J33307" t="s">
        <v>154</v>
      </c>
      <c r="K33307" s="9" t="s">
        <v>144</v>
      </c>
      <c r="L33307" t="s">
        <v>155</v>
      </c>
      <c r="M33307" s="1">
        <v>42250</v>
      </c>
      <c r="N33307" s="2">
        <v>0.75818287037037035</v>
      </c>
      <c r="O33307" s="3">
        <v>12.75</v>
      </c>
      <c r="P33307">
        <f t="shared" si="521"/>
        <v>18</v>
      </c>
      <c r="Q33307" t="str">
        <f>TEXT(order_details[[#This Row],[orders.order_date]],  "ddddd")</f>
        <v>Thursday</v>
      </c>
      <c r="R33307" t="str">
        <f>TEXT(order_details[[#This Row],[orders.order_date]],  "mmmmmmmmm")</f>
        <v>September</v>
      </c>
      <c r="S33307" t="str">
        <f>"Q"&amp;INT((MONTH(order_details[[#This Row],[orders.order_date]])-1)/3)+1</f>
        <v>Q3</v>
      </c>
    </row>
    <row r="33308" spans="3:19" x14ac:dyDescent="0.3">
      <c r="C33308" s="8">
        <v>33307</v>
      </c>
      <c r="D33308" s="8">
        <v>14724</v>
      </c>
      <c r="E33308" t="s">
        <v>71</v>
      </c>
      <c r="F33308" s="8">
        <v>1</v>
      </c>
      <c r="G33308" t="s">
        <v>124</v>
      </c>
      <c r="H33308" t="s">
        <v>99</v>
      </c>
      <c r="I33308" s="3">
        <v>12.25</v>
      </c>
      <c r="J33308" t="s">
        <v>184</v>
      </c>
      <c r="K33308" s="9" t="s">
        <v>174</v>
      </c>
      <c r="L33308" t="s">
        <v>185</v>
      </c>
      <c r="M33308" s="1">
        <v>42250</v>
      </c>
      <c r="N33308" s="2">
        <v>0.76101851851851854</v>
      </c>
      <c r="O33308" s="3">
        <v>12.25</v>
      </c>
      <c r="P33308">
        <f t="shared" si="521"/>
        <v>18</v>
      </c>
      <c r="Q33308" t="str">
        <f>TEXT(order_details[[#This Row],[orders.order_date]],  "ddddd")</f>
        <v>Thursday</v>
      </c>
      <c r="R33308" t="str">
        <f>TEXT(order_details[[#This Row],[orders.order_date]],  "mmmmmmmmm")</f>
        <v>September</v>
      </c>
      <c r="S33308" t="str">
        <f>"Q"&amp;INT((MONTH(order_details[[#This Row],[orders.order_date]])-1)/3)+1</f>
        <v>Q3</v>
      </c>
    </row>
    <row r="33309" spans="3:19" x14ac:dyDescent="0.3">
      <c r="C33309" s="8">
        <v>33308</v>
      </c>
      <c r="D33309" s="8">
        <v>14725</v>
      </c>
      <c r="E33309" t="s">
        <v>30</v>
      </c>
      <c r="F33309" s="8">
        <v>1</v>
      </c>
      <c r="G33309" t="s">
        <v>104</v>
      </c>
      <c r="H33309" t="s">
        <v>101</v>
      </c>
      <c r="I33309" s="3">
        <v>20.75</v>
      </c>
      <c r="J33309" t="s">
        <v>150</v>
      </c>
      <c r="K33309" s="9" t="s">
        <v>144</v>
      </c>
      <c r="L33309" t="s">
        <v>151</v>
      </c>
      <c r="M33309" s="1">
        <v>42250</v>
      </c>
      <c r="N33309" s="2">
        <v>0.765162037037037</v>
      </c>
      <c r="O33309" s="3">
        <v>20.75</v>
      </c>
      <c r="P33309">
        <f t="shared" si="521"/>
        <v>18</v>
      </c>
      <c r="Q33309" t="str">
        <f>TEXT(order_details[[#This Row],[orders.order_date]],  "ddddd")</f>
        <v>Thursday</v>
      </c>
      <c r="R33309" t="str">
        <f>TEXT(order_details[[#This Row],[orders.order_date]],  "mmmmmmmmm")</f>
        <v>September</v>
      </c>
      <c r="S33309" t="str">
        <f>"Q"&amp;INT((MONTH(order_details[[#This Row],[orders.order_date]])-1)/3)+1</f>
        <v>Q3</v>
      </c>
    </row>
    <row r="33310" spans="3:19" x14ac:dyDescent="0.3">
      <c r="C33310" s="8">
        <v>33309</v>
      </c>
      <c r="D33310" s="8">
        <v>14725</v>
      </c>
      <c r="E33310" t="s">
        <v>9</v>
      </c>
      <c r="F33310" s="8">
        <v>1</v>
      </c>
      <c r="G33310" t="s">
        <v>106</v>
      </c>
      <c r="H33310" t="s">
        <v>101</v>
      </c>
      <c r="I33310" s="3">
        <v>20.75</v>
      </c>
      <c r="J33310" t="s">
        <v>154</v>
      </c>
      <c r="K33310" s="9" t="s">
        <v>144</v>
      </c>
      <c r="L33310" t="s">
        <v>155</v>
      </c>
      <c r="M33310" s="1">
        <v>42250</v>
      </c>
      <c r="N33310" s="2">
        <v>0.765162037037037</v>
      </c>
      <c r="O33310" s="3">
        <v>20.75</v>
      </c>
      <c r="P33310">
        <f t="shared" si="521"/>
        <v>18</v>
      </c>
      <c r="Q33310" t="str">
        <f>TEXT(order_details[[#This Row],[orders.order_date]],  "ddddd")</f>
        <v>Thursday</v>
      </c>
      <c r="R33310" t="str">
        <f>TEXT(order_details[[#This Row],[orders.order_date]],  "mmmmmmmmm")</f>
        <v>September</v>
      </c>
      <c r="S33310" t="str">
        <f>"Q"&amp;INT((MONTH(order_details[[#This Row],[orders.order_date]])-1)/3)+1</f>
        <v>Q3</v>
      </c>
    </row>
    <row r="33311" spans="3:19" x14ac:dyDescent="0.3">
      <c r="C33311" s="8">
        <v>33310</v>
      </c>
      <c r="D33311" s="8">
        <v>14726</v>
      </c>
      <c r="E33311" t="s">
        <v>45</v>
      </c>
      <c r="F33311" s="8">
        <v>1</v>
      </c>
      <c r="G33311" t="s">
        <v>98</v>
      </c>
      <c r="H33311" t="s">
        <v>100</v>
      </c>
      <c r="I33311" s="3">
        <v>16.75</v>
      </c>
      <c r="J33311" t="s">
        <v>143</v>
      </c>
      <c r="K33311" s="9" t="s">
        <v>144</v>
      </c>
      <c r="L33311" t="s">
        <v>145</v>
      </c>
      <c r="M33311" s="1">
        <v>42250</v>
      </c>
      <c r="N33311" s="2">
        <v>0.76719907407407406</v>
      </c>
      <c r="O33311" s="3">
        <v>16.75</v>
      </c>
      <c r="P33311">
        <f t="shared" si="521"/>
        <v>18</v>
      </c>
      <c r="Q33311" t="str">
        <f>TEXT(order_details[[#This Row],[orders.order_date]],  "ddddd")</f>
        <v>Thursday</v>
      </c>
      <c r="R33311" t="str">
        <f>TEXT(order_details[[#This Row],[orders.order_date]],  "mmmmmmmmm")</f>
        <v>September</v>
      </c>
      <c r="S33311" t="str">
        <f>"Q"&amp;INT((MONTH(order_details[[#This Row],[orders.order_date]])-1)/3)+1</f>
        <v>Q3</v>
      </c>
    </row>
    <row r="33312" spans="3:19" x14ac:dyDescent="0.3">
      <c r="C33312" s="8">
        <v>33311</v>
      </c>
      <c r="D33312" s="8">
        <v>14726</v>
      </c>
      <c r="E33312" t="s">
        <v>31</v>
      </c>
      <c r="F33312" s="8">
        <v>1</v>
      </c>
      <c r="G33312" t="s">
        <v>107</v>
      </c>
      <c r="H33312" t="s">
        <v>99</v>
      </c>
      <c r="I33312" s="3">
        <v>12</v>
      </c>
      <c r="J33312" t="s">
        <v>156</v>
      </c>
      <c r="K33312" s="9" t="s">
        <v>157</v>
      </c>
      <c r="L33312" t="s">
        <v>158</v>
      </c>
      <c r="M33312" s="1">
        <v>42250</v>
      </c>
      <c r="N33312" s="2">
        <v>0.76719907407407406</v>
      </c>
      <c r="O33312" s="3">
        <v>12</v>
      </c>
      <c r="P33312">
        <f t="shared" si="521"/>
        <v>18</v>
      </c>
      <c r="Q33312" t="str">
        <f>TEXT(order_details[[#This Row],[orders.order_date]],  "ddddd")</f>
        <v>Thursday</v>
      </c>
      <c r="R33312" t="str">
        <f>TEXT(order_details[[#This Row],[orders.order_date]],  "mmmmmmmmm")</f>
        <v>September</v>
      </c>
      <c r="S33312" t="str">
        <f>"Q"&amp;INT((MONTH(order_details[[#This Row],[orders.order_date]])-1)/3)+1</f>
        <v>Q3</v>
      </c>
    </row>
    <row r="33313" spans="3:19" x14ac:dyDescent="0.3">
      <c r="C33313" s="8">
        <v>33312</v>
      </c>
      <c r="D33313" s="8">
        <v>14726</v>
      </c>
      <c r="E33313" t="s">
        <v>15</v>
      </c>
      <c r="F33313" s="8">
        <v>1</v>
      </c>
      <c r="G33313" t="s">
        <v>110</v>
      </c>
      <c r="H33313" t="s">
        <v>99</v>
      </c>
      <c r="I33313" s="3">
        <v>12</v>
      </c>
      <c r="J33313" t="s">
        <v>159</v>
      </c>
      <c r="K33313" s="9" t="s">
        <v>157</v>
      </c>
      <c r="L33313" t="s">
        <v>160</v>
      </c>
      <c r="M33313" s="1">
        <v>42250</v>
      </c>
      <c r="N33313" s="2">
        <v>0.76719907407407406</v>
      </c>
      <c r="O33313" s="3">
        <v>12</v>
      </c>
      <c r="P33313">
        <f t="shared" si="521"/>
        <v>18</v>
      </c>
      <c r="Q33313" t="str">
        <f>TEXT(order_details[[#This Row],[orders.order_date]],  "ddddd")</f>
        <v>Thursday</v>
      </c>
      <c r="R33313" t="str">
        <f>TEXT(order_details[[#This Row],[orders.order_date]],  "mmmmmmmmm")</f>
        <v>September</v>
      </c>
      <c r="S33313" t="str">
        <f>"Q"&amp;INT((MONTH(order_details[[#This Row],[orders.order_date]])-1)/3)+1</f>
        <v>Q3</v>
      </c>
    </row>
    <row r="33314" spans="3:19" x14ac:dyDescent="0.3">
      <c r="C33314" s="8">
        <v>33313</v>
      </c>
      <c r="D33314" s="8">
        <v>14726</v>
      </c>
      <c r="E33314" t="s">
        <v>16</v>
      </c>
      <c r="F33314" s="8">
        <v>1</v>
      </c>
      <c r="G33314" t="s">
        <v>133</v>
      </c>
      <c r="H33314" t="s">
        <v>99</v>
      </c>
      <c r="I33314" s="3">
        <v>12</v>
      </c>
      <c r="J33314" t="s">
        <v>197</v>
      </c>
      <c r="K33314" s="9" t="s">
        <v>193</v>
      </c>
      <c r="L33314" t="s">
        <v>198</v>
      </c>
      <c r="M33314" s="1">
        <v>42250</v>
      </c>
      <c r="N33314" s="2">
        <v>0.76719907407407406</v>
      </c>
      <c r="O33314" s="3">
        <v>12</v>
      </c>
      <c r="P33314">
        <f t="shared" si="521"/>
        <v>18</v>
      </c>
      <c r="Q33314" t="str">
        <f>TEXT(order_details[[#This Row],[orders.order_date]],  "ddddd")</f>
        <v>Thursday</v>
      </c>
      <c r="R33314" t="str">
        <f>TEXT(order_details[[#This Row],[orders.order_date]],  "mmmmmmmmm")</f>
        <v>September</v>
      </c>
      <c r="S33314" t="str">
        <f>"Q"&amp;INT((MONTH(order_details[[#This Row],[orders.order_date]])-1)/3)+1</f>
        <v>Q3</v>
      </c>
    </row>
    <row r="33315" spans="3:19" x14ac:dyDescent="0.3">
      <c r="C33315" s="8">
        <v>33314</v>
      </c>
      <c r="D33315" s="8">
        <v>14727</v>
      </c>
      <c r="E33315" t="s">
        <v>30</v>
      </c>
      <c r="F33315" s="8">
        <v>1</v>
      </c>
      <c r="G33315" t="s">
        <v>104</v>
      </c>
      <c r="H33315" t="s">
        <v>101</v>
      </c>
      <c r="I33315" s="3">
        <v>20.75</v>
      </c>
      <c r="J33315" t="s">
        <v>150</v>
      </c>
      <c r="K33315" s="9" t="s">
        <v>144</v>
      </c>
      <c r="L33315" t="s">
        <v>151</v>
      </c>
      <c r="M33315" s="1">
        <v>42250</v>
      </c>
      <c r="N33315" s="2">
        <v>0.78052083333333333</v>
      </c>
      <c r="O33315" s="3">
        <v>20.75</v>
      </c>
      <c r="P33315">
        <f t="shared" si="521"/>
        <v>18</v>
      </c>
      <c r="Q33315" t="str">
        <f>TEXT(order_details[[#This Row],[orders.order_date]],  "ddddd")</f>
        <v>Thursday</v>
      </c>
      <c r="R33315" t="str">
        <f>TEXT(order_details[[#This Row],[orders.order_date]],  "mmmmmmmmm")</f>
        <v>September</v>
      </c>
      <c r="S33315" t="str">
        <f>"Q"&amp;INT((MONTH(order_details[[#This Row],[orders.order_date]])-1)/3)+1</f>
        <v>Q3</v>
      </c>
    </row>
    <row r="33316" spans="3:19" x14ac:dyDescent="0.3">
      <c r="C33316" s="8">
        <v>33315</v>
      </c>
      <c r="D33316" s="8">
        <v>14727</v>
      </c>
      <c r="E33316" t="s">
        <v>15</v>
      </c>
      <c r="F33316" s="8">
        <v>1</v>
      </c>
      <c r="G33316" t="s">
        <v>110</v>
      </c>
      <c r="H33316" t="s">
        <v>99</v>
      </c>
      <c r="I33316" s="3">
        <v>12</v>
      </c>
      <c r="J33316" t="s">
        <v>159</v>
      </c>
      <c r="K33316" s="9" t="s">
        <v>157</v>
      </c>
      <c r="L33316" t="s">
        <v>160</v>
      </c>
      <c r="M33316" s="1">
        <v>42250</v>
      </c>
      <c r="N33316" s="2">
        <v>0.78052083333333333</v>
      </c>
      <c r="O33316" s="3">
        <v>12</v>
      </c>
      <c r="P33316">
        <f t="shared" si="521"/>
        <v>18</v>
      </c>
      <c r="Q33316" t="str">
        <f>TEXT(order_details[[#This Row],[orders.order_date]],  "ddddd")</f>
        <v>Thursday</v>
      </c>
      <c r="R33316" t="str">
        <f>TEXT(order_details[[#This Row],[orders.order_date]],  "mmmmmmmmm")</f>
        <v>September</v>
      </c>
      <c r="S33316" t="str">
        <f>"Q"&amp;INT((MONTH(order_details[[#This Row],[orders.order_date]])-1)/3)+1</f>
        <v>Q3</v>
      </c>
    </row>
    <row r="33317" spans="3:19" x14ac:dyDescent="0.3">
      <c r="C33317" s="8">
        <v>33316</v>
      </c>
      <c r="D33317" s="8">
        <v>14727</v>
      </c>
      <c r="E33317" t="s">
        <v>16</v>
      </c>
      <c r="F33317" s="8">
        <v>1</v>
      </c>
      <c r="G33317" t="s">
        <v>133</v>
      </c>
      <c r="H33317" t="s">
        <v>99</v>
      </c>
      <c r="I33317" s="3">
        <v>12</v>
      </c>
      <c r="J33317" t="s">
        <v>197</v>
      </c>
      <c r="K33317" s="9" t="s">
        <v>193</v>
      </c>
      <c r="L33317" t="s">
        <v>198</v>
      </c>
      <c r="M33317" s="1">
        <v>42250</v>
      </c>
      <c r="N33317" s="2">
        <v>0.78052083333333333</v>
      </c>
      <c r="O33317" s="3">
        <v>12</v>
      </c>
      <c r="P33317">
        <f t="shared" si="521"/>
        <v>18</v>
      </c>
      <c r="Q33317" t="str">
        <f>TEXT(order_details[[#This Row],[orders.order_date]],  "ddddd")</f>
        <v>Thursday</v>
      </c>
      <c r="R33317" t="str">
        <f>TEXT(order_details[[#This Row],[orders.order_date]],  "mmmmmmmmm")</f>
        <v>September</v>
      </c>
      <c r="S33317" t="str">
        <f>"Q"&amp;INT((MONTH(order_details[[#This Row],[orders.order_date]])-1)/3)+1</f>
        <v>Q3</v>
      </c>
    </row>
    <row r="33318" spans="3:19" x14ac:dyDescent="0.3">
      <c r="C33318" s="8">
        <v>33317</v>
      </c>
      <c r="D33318" s="8">
        <v>14728</v>
      </c>
      <c r="E33318" t="s">
        <v>26</v>
      </c>
      <c r="F33318" s="8">
        <v>1</v>
      </c>
      <c r="G33318" t="s">
        <v>102</v>
      </c>
      <c r="H33318" t="s">
        <v>101</v>
      </c>
      <c r="I33318" s="3">
        <v>20.75</v>
      </c>
      <c r="J33318" t="s">
        <v>146</v>
      </c>
      <c r="K33318" s="9" t="s">
        <v>144</v>
      </c>
      <c r="L33318" t="s">
        <v>147</v>
      </c>
      <c r="M33318" s="1">
        <v>42250</v>
      </c>
      <c r="N33318" s="2">
        <v>0.78420138888888891</v>
      </c>
      <c r="O33318" s="3">
        <v>20.75</v>
      </c>
      <c r="P33318">
        <f t="shared" si="521"/>
        <v>18</v>
      </c>
      <c r="Q33318" t="str">
        <f>TEXT(order_details[[#This Row],[orders.order_date]],  "ddddd")</f>
        <v>Thursday</v>
      </c>
      <c r="R33318" t="str">
        <f>TEXT(order_details[[#This Row],[orders.order_date]],  "mmmmmmmmm")</f>
        <v>September</v>
      </c>
      <c r="S33318" t="str">
        <f>"Q"&amp;INT((MONTH(order_details[[#This Row],[orders.order_date]])-1)/3)+1</f>
        <v>Q3</v>
      </c>
    </row>
    <row r="33319" spans="3:19" x14ac:dyDescent="0.3">
      <c r="C33319" s="8">
        <v>33318</v>
      </c>
      <c r="D33319" s="8">
        <v>14728</v>
      </c>
      <c r="E33319" t="s">
        <v>78</v>
      </c>
      <c r="F33319" s="8">
        <v>1</v>
      </c>
      <c r="G33319" t="s">
        <v>104</v>
      </c>
      <c r="H33319" t="s">
        <v>99</v>
      </c>
      <c r="I33319" s="3">
        <v>12.75</v>
      </c>
      <c r="J33319" t="s">
        <v>150</v>
      </c>
      <c r="K33319" s="9" t="s">
        <v>144</v>
      </c>
      <c r="L33319" t="s">
        <v>151</v>
      </c>
      <c r="M33319" s="1">
        <v>42250</v>
      </c>
      <c r="N33319" s="2">
        <v>0.78420138888888891</v>
      </c>
      <c r="O33319" s="3">
        <v>12.75</v>
      </c>
      <c r="P33319">
        <f t="shared" si="521"/>
        <v>18</v>
      </c>
      <c r="Q33319" t="str">
        <f>TEXT(order_details[[#This Row],[orders.order_date]],  "ddddd")</f>
        <v>Thursday</v>
      </c>
      <c r="R33319" t="str">
        <f>TEXT(order_details[[#This Row],[orders.order_date]],  "mmmmmmmmm")</f>
        <v>September</v>
      </c>
      <c r="S33319" t="str">
        <f>"Q"&amp;INT((MONTH(order_details[[#This Row],[orders.order_date]])-1)/3)+1</f>
        <v>Q3</v>
      </c>
    </row>
    <row r="33320" spans="3:19" x14ac:dyDescent="0.3">
      <c r="C33320" s="8">
        <v>33319</v>
      </c>
      <c r="D33320" s="8">
        <v>14728</v>
      </c>
      <c r="E33320" t="s">
        <v>58</v>
      </c>
      <c r="F33320" s="8">
        <v>1</v>
      </c>
      <c r="G33320" t="s">
        <v>122</v>
      </c>
      <c r="H33320" t="s">
        <v>101</v>
      </c>
      <c r="I33320" s="3">
        <v>20.75</v>
      </c>
      <c r="J33320" t="s">
        <v>180</v>
      </c>
      <c r="K33320" s="9" t="s">
        <v>174</v>
      </c>
      <c r="L33320" t="s">
        <v>181</v>
      </c>
      <c r="M33320" s="1">
        <v>42250</v>
      </c>
      <c r="N33320" s="2">
        <v>0.78420138888888891</v>
      </c>
      <c r="O33320" s="3">
        <v>20.75</v>
      </c>
      <c r="P33320">
        <f t="shared" si="521"/>
        <v>18</v>
      </c>
      <c r="Q33320" t="str">
        <f>TEXT(order_details[[#This Row],[orders.order_date]],  "ddddd")</f>
        <v>Thursday</v>
      </c>
      <c r="R33320" t="str">
        <f>TEXT(order_details[[#This Row],[orders.order_date]],  "mmmmmmmmm")</f>
        <v>September</v>
      </c>
      <c r="S33320" t="str">
        <f>"Q"&amp;INT((MONTH(order_details[[#This Row],[orders.order_date]])-1)/3)+1</f>
        <v>Q3</v>
      </c>
    </row>
    <row r="33321" spans="3:19" x14ac:dyDescent="0.3">
      <c r="C33321" s="8">
        <v>33320</v>
      </c>
      <c r="D33321" s="8">
        <v>14729</v>
      </c>
      <c r="E33321" t="s">
        <v>55</v>
      </c>
      <c r="F33321" s="8">
        <v>1</v>
      </c>
      <c r="G33321" t="s">
        <v>111</v>
      </c>
      <c r="H33321" t="s">
        <v>99</v>
      </c>
      <c r="I33321" s="3">
        <v>10.5</v>
      </c>
      <c r="J33321" t="s">
        <v>161</v>
      </c>
      <c r="K33321" s="9" t="s">
        <v>157</v>
      </c>
      <c r="L33321" t="s">
        <v>162</v>
      </c>
      <c r="M33321" s="1">
        <v>42250</v>
      </c>
      <c r="N33321" s="2">
        <v>0.78755787037037039</v>
      </c>
      <c r="O33321" s="3">
        <v>10.5</v>
      </c>
      <c r="P33321">
        <f t="shared" si="521"/>
        <v>18</v>
      </c>
      <c r="Q33321" t="str">
        <f>TEXT(order_details[[#This Row],[orders.order_date]],  "ddddd")</f>
        <v>Thursday</v>
      </c>
      <c r="R33321" t="str">
        <f>TEXT(order_details[[#This Row],[orders.order_date]],  "mmmmmmmmm")</f>
        <v>September</v>
      </c>
      <c r="S33321" t="str">
        <f>"Q"&amp;INT((MONTH(order_details[[#This Row],[orders.order_date]])-1)/3)+1</f>
        <v>Q3</v>
      </c>
    </row>
    <row r="33322" spans="3:19" x14ac:dyDescent="0.3">
      <c r="C33322" s="8">
        <v>33321</v>
      </c>
      <c r="D33322" s="8">
        <v>14729</v>
      </c>
      <c r="E33322" t="s">
        <v>17</v>
      </c>
      <c r="F33322" s="8">
        <v>1</v>
      </c>
      <c r="G33322" t="s">
        <v>112</v>
      </c>
      <c r="H33322" t="s">
        <v>101</v>
      </c>
      <c r="I33322" s="3">
        <v>20.5</v>
      </c>
      <c r="J33322" t="s">
        <v>163</v>
      </c>
      <c r="K33322" s="9" t="s">
        <v>157</v>
      </c>
      <c r="L33322" t="s">
        <v>164</v>
      </c>
      <c r="M33322" s="1">
        <v>42250</v>
      </c>
      <c r="N33322" s="2">
        <v>0.78755787037037039</v>
      </c>
      <c r="O33322" s="3">
        <v>20.5</v>
      </c>
      <c r="P33322">
        <f t="shared" si="521"/>
        <v>18</v>
      </c>
      <c r="Q33322" t="str">
        <f>TEXT(order_details[[#This Row],[orders.order_date]],  "ddddd")</f>
        <v>Thursday</v>
      </c>
      <c r="R33322" t="str">
        <f>TEXT(order_details[[#This Row],[orders.order_date]],  "mmmmmmmmm")</f>
        <v>September</v>
      </c>
      <c r="S33322" t="str">
        <f>"Q"&amp;INT((MONTH(order_details[[#This Row],[orders.order_date]])-1)/3)+1</f>
        <v>Q3</v>
      </c>
    </row>
    <row r="33323" spans="3:19" x14ac:dyDescent="0.3">
      <c r="C33323" s="8">
        <v>33322</v>
      </c>
      <c r="D33323" s="8">
        <v>14730</v>
      </c>
      <c r="E33323" t="s">
        <v>67</v>
      </c>
      <c r="F33323" s="8">
        <v>1</v>
      </c>
      <c r="G33323" t="s">
        <v>123</v>
      </c>
      <c r="H33323" t="s">
        <v>100</v>
      </c>
      <c r="I33323" s="3">
        <v>16.5</v>
      </c>
      <c r="J33323" t="s">
        <v>182</v>
      </c>
      <c r="K33323" s="9" t="s">
        <v>174</v>
      </c>
      <c r="L33323" t="s">
        <v>183</v>
      </c>
      <c r="M33323" s="1">
        <v>42250</v>
      </c>
      <c r="N33323" s="2">
        <v>0.78841435185185182</v>
      </c>
      <c r="O33323" s="3">
        <v>16.5</v>
      </c>
      <c r="P33323">
        <f t="shared" si="521"/>
        <v>18</v>
      </c>
      <c r="Q33323" t="str">
        <f>TEXT(order_details[[#This Row],[orders.order_date]],  "ddddd")</f>
        <v>Thursday</v>
      </c>
      <c r="R33323" t="str">
        <f>TEXT(order_details[[#This Row],[orders.order_date]],  "mmmmmmmmm")</f>
        <v>September</v>
      </c>
      <c r="S33323" t="str">
        <f>"Q"&amp;INT((MONTH(order_details[[#This Row],[orders.order_date]])-1)/3)+1</f>
        <v>Q3</v>
      </c>
    </row>
    <row r="33324" spans="3:19" x14ac:dyDescent="0.3">
      <c r="C33324" s="8">
        <v>33323</v>
      </c>
      <c r="D33324" s="8">
        <v>14730</v>
      </c>
      <c r="E33324" t="s">
        <v>47</v>
      </c>
      <c r="F33324" s="8">
        <v>1</v>
      </c>
      <c r="G33324" t="s">
        <v>123</v>
      </c>
      <c r="H33324" t="s">
        <v>99</v>
      </c>
      <c r="I33324" s="3">
        <v>12.5</v>
      </c>
      <c r="J33324" t="s">
        <v>182</v>
      </c>
      <c r="K33324" s="9" t="s">
        <v>174</v>
      </c>
      <c r="L33324" t="s">
        <v>183</v>
      </c>
      <c r="M33324" s="1">
        <v>42250</v>
      </c>
      <c r="N33324" s="2">
        <v>0.78841435185185182</v>
      </c>
      <c r="O33324" s="3">
        <v>12.5</v>
      </c>
      <c r="P33324">
        <f t="shared" si="521"/>
        <v>18</v>
      </c>
      <c r="Q33324" t="str">
        <f>TEXT(order_details[[#This Row],[orders.order_date]],  "ddddd")</f>
        <v>Thursday</v>
      </c>
      <c r="R33324" t="str">
        <f>TEXT(order_details[[#This Row],[orders.order_date]],  "mmmmmmmmm")</f>
        <v>September</v>
      </c>
      <c r="S33324" t="str">
        <f>"Q"&amp;INT((MONTH(order_details[[#This Row],[orders.order_date]])-1)/3)+1</f>
        <v>Q3</v>
      </c>
    </row>
    <row r="33325" spans="3:19" x14ac:dyDescent="0.3">
      <c r="C33325" s="8">
        <v>33324</v>
      </c>
      <c r="D33325" s="8">
        <v>14730</v>
      </c>
      <c r="E33325" t="s">
        <v>72</v>
      </c>
      <c r="F33325" s="8">
        <v>1</v>
      </c>
      <c r="G33325" t="s">
        <v>126</v>
      </c>
      <c r="H33325" t="s">
        <v>99</v>
      </c>
      <c r="I33325" s="3">
        <v>12.5</v>
      </c>
      <c r="J33325" t="s">
        <v>188</v>
      </c>
      <c r="K33325" s="9" t="s">
        <v>174</v>
      </c>
      <c r="L33325" t="s">
        <v>189</v>
      </c>
      <c r="M33325" s="1">
        <v>42250</v>
      </c>
      <c r="N33325" s="2">
        <v>0.78841435185185182</v>
      </c>
      <c r="O33325" s="3">
        <v>12.5</v>
      </c>
      <c r="P33325">
        <f t="shared" si="521"/>
        <v>18</v>
      </c>
      <c r="Q33325" t="str">
        <f>TEXT(order_details[[#This Row],[orders.order_date]],  "ddddd")</f>
        <v>Thursday</v>
      </c>
      <c r="R33325" t="str">
        <f>TEXT(order_details[[#This Row],[orders.order_date]],  "mmmmmmmmm")</f>
        <v>September</v>
      </c>
      <c r="S33325" t="str">
        <f>"Q"&amp;INT((MONTH(order_details[[#This Row],[orders.order_date]])-1)/3)+1</f>
        <v>Q3</v>
      </c>
    </row>
    <row r="33326" spans="3:19" x14ac:dyDescent="0.3">
      <c r="C33326" s="8">
        <v>33325</v>
      </c>
      <c r="D33326" s="8">
        <v>14730</v>
      </c>
      <c r="E33326" t="s">
        <v>79</v>
      </c>
      <c r="F33326" s="8">
        <v>1</v>
      </c>
      <c r="G33326" t="s">
        <v>138</v>
      </c>
      <c r="H33326" t="s">
        <v>99</v>
      </c>
      <c r="I33326" s="3">
        <v>12</v>
      </c>
      <c r="J33326" t="s">
        <v>207</v>
      </c>
      <c r="K33326" s="9" t="s">
        <v>193</v>
      </c>
      <c r="L33326" t="s">
        <v>208</v>
      </c>
      <c r="M33326" s="1">
        <v>42250</v>
      </c>
      <c r="N33326" s="2">
        <v>0.78841435185185182</v>
      </c>
      <c r="O33326" s="3">
        <v>12</v>
      </c>
      <c r="P33326">
        <f t="shared" si="521"/>
        <v>18</v>
      </c>
      <c r="Q33326" t="str">
        <f>TEXT(order_details[[#This Row],[orders.order_date]],  "ddddd")</f>
        <v>Thursday</v>
      </c>
      <c r="R33326" t="str">
        <f>TEXT(order_details[[#This Row],[orders.order_date]],  "mmmmmmmmm")</f>
        <v>September</v>
      </c>
      <c r="S33326" t="str">
        <f>"Q"&amp;INT((MONTH(order_details[[#This Row],[orders.order_date]])-1)/3)+1</f>
        <v>Q3</v>
      </c>
    </row>
    <row r="33327" spans="3:19" x14ac:dyDescent="0.3">
      <c r="C33327" s="8">
        <v>33326</v>
      </c>
      <c r="D33327" s="8">
        <v>14731</v>
      </c>
      <c r="E33327" t="s">
        <v>29</v>
      </c>
      <c r="F33327" s="8">
        <v>1</v>
      </c>
      <c r="G33327" t="s">
        <v>102</v>
      </c>
      <c r="H33327" t="s">
        <v>99</v>
      </c>
      <c r="I33327" s="3">
        <v>12.75</v>
      </c>
      <c r="J33327" t="s">
        <v>146</v>
      </c>
      <c r="K33327" s="9" t="s">
        <v>144</v>
      </c>
      <c r="L33327" t="s">
        <v>147</v>
      </c>
      <c r="M33327" s="1">
        <v>42250</v>
      </c>
      <c r="N33327" s="2">
        <v>0.79097222222222219</v>
      </c>
      <c r="O33327" s="3">
        <v>12.75</v>
      </c>
      <c r="P33327">
        <f t="shared" si="521"/>
        <v>18</v>
      </c>
      <c r="Q33327" t="str">
        <f>TEXT(order_details[[#This Row],[orders.order_date]],  "ddddd")</f>
        <v>Thursday</v>
      </c>
      <c r="R33327" t="str">
        <f>TEXT(order_details[[#This Row],[orders.order_date]],  "mmmmmmmmm")</f>
        <v>September</v>
      </c>
      <c r="S33327" t="str">
        <f>"Q"&amp;INT((MONTH(order_details[[#This Row],[orders.order_date]])-1)/3)+1</f>
        <v>Q3</v>
      </c>
    </row>
    <row r="33328" spans="3:19" x14ac:dyDescent="0.3">
      <c r="C33328" s="8">
        <v>33327</v>
      </c>
      <c r="D33328" s="8">
        <v>14732</v>
      </c>
      <c r="E33328" t="s">
        <v>27</v>
      </c>
      <c r="F33328" s="8">
        <v>1</v>
      </c>
      <c r="G33328" t="s">
        <v>102</v>
      </c>
      <c r="H33328" t="s">
        <v>100</v>
      </c>
      <c r="I33328" s="3">
        <v>16.75</v>
      </c>
      <c r="J33328" t="s">
        <v>146</v>
      </c>
      <c r="K33328" s="9" t="s">
        <v>144</v>
      </c>
      <c r="L33328" t="s">
        <v>147</v>
      </c>
      <c r="M33328" s="1">
        <v>42250</v>
      </c>
      <c r="N33328" s="2">
        <v>0.79167824074074078</v>
      </c>
      <c r="O33328" s="3">
        <v>16.75</v>
      </c>
      <c r="P33328">
        <f t="shared" si="521"/>
        <v>19</v>
      </c>
      <c r="Q33328" t="str">
        <f>TEXT(order_details[[#This Row],[orders.order_date]],  "ddddd")</f>
        <v>Thursday</v>
      </c>
      <c r="R33328" t="str">
        <f>TEXT(order_details[[#This Row],[orders.order_date]],  "mmmmmmmmm")</f>
        <v>September</v>
      </c>
      <c r="S33328" t="str">
        <f>"Q"&amp;INT((MONTH(order_details[[#This Row],[orders.order_date]])-1)/3)+1</f>
        <v>Q3</v>
      </c>
    </row>
    <row r="33329" spans="3:19" x14ac:dyDescent="0.3">
      <c r="C33329" s="8">
        <v>33328</v>
      </c>
      <c r="D33329" s="8">
        <v>14732</v>
      </c>
      <c r="E33329" t="s">
        <v>17</v>
      </c>
      <c r="F33329" s="8">
        <v>1</v>
      </c>
      <c r="G33329" t="s">
        <v>112</v>
      </c>
      <c r="H33329" t="s">
        <v>101</v>
      </c>
      <c r="I33329" s="3">
        <v>20.5</v>
      </c>
      <c r="J33329" t="s">
        <v>163</v>
      </c>
      <c r="K33329" s="9" t="s">
        <v>157</v>
      </c>
      <c r="L33329" t="s">
        <v>164</v>
      </c>
      <c r="M33329" s="1">
        <v>42250</v>
      </c>
      <c r="N33329" s="2">
        <v>0.79167824074074078</v>
      </c>
      <c r="O33329" s="3">
        <v>20.5</v>
      </c>
      <c r="P33329">
        <f t="shared" si="521"/>
        <v>19</v>
      </c>
      <c r="Q33329" t="str">
        <f>TEXT(order_details[[#This Row],[orders.order_date]],  "ddddd")</f>
        <v>Thursday</v>
      </c>
      <c r="R33329" t="str">
        <f>TEXT(order_details[[#This Row],[orders.order_date]],  "mmmmmmmmm")</f>
        <v>September</v>
      </c>
      <c r="S33329" t="str">
        <f>"Q"&amp;INT((MONTH(order_details[[#This Row],[orders.order_date]])-1)/3)+1</f>
        <v>Q3</v>
      </c>
    </row>
    <row r="33330" spans="3:19" x14ac:dyDescent="0.3">
      <c r="C33330" s="8">
        <v>33329</v>
      </c>
      <c r="D33330" s="8">
        <v>14732</v>
      </c>
      <c r="E33330" t="s">
        <v>34</v>
      </c>
      <c r="F33330" s="8">
        <v>1</v>
      </c>
      <c r="G33330" t="s">
        <v>113</v>
      </c>
      <c r="H33330" t="s">
        <v>99</v>
      </c>
      <c r="I33330" s="3">
        <v>12</v>
      </c>
      <c r="J33330" t="s">
        <v>165</v>
      </c>
      <c r="K33330" s="9" t="s">
        <v>157</v>
      </c>
      <c r="L33330" t="s">
        <v>166</v>
      </c>
      <c r="M33330" s="1">
        <v>42250</v>
      </c>
      <c r="N33330" s="2">
        <v>0.79167824074074078</v>
      </c>
      <c r="O33330" s="3">
        <v>12</v>
      </c>
      <c r="P33330">
        <f t="shared" si="521"/>
        <v>19</v>
      </c>
      <c r="Q33330" t="str">
        <f>TEXT(order_details[[#This Row],[orders.order_date]],  "ddddd")</f>
        <v>Thursday</v>
      </c>
      <c r="R33330" t="str">
        <f>TEXT(order_details[[#This Row],[orders.order_date]],  "mmmmmmmmm")</f>
        <v>September</v>
      </c>
      <c r="S33330" t="str">
        <f>"Q"&amp;INT((MONTH(order_details[[#This Row],[orders.order_date]])-1)/3)+1</f>
        <v>Q3</v>
      </c>
    </row>
    <row r="33331" spans="3:19" x14ac:dyDescent="0.3">
      <c r="C33331" s="8">
        <v>33330</v>
      </c>
      <c r="D33331" s="8">
        <v>14732</v>
      </c>
      <c r="E33331" t="s">
        <v>80</v>
      </c>
      <c r="F33331" s="8">
        <v>1</v>
      </c>
      <c r="G33331" t="s">
        <v>126</v>
      </c>
      <c r="H33331" t="s">
        <v>100</v>
      </c>
      <c r="I33331" s="3">
        <v>16.5</v>
      </c>
      <c r="J33331" t="s">
        <v>188</v>
      </c>
      <c r="K33331" s="9" t="s">
        <v>174</v>
      </c>
      <c r="L33331" t="s">
        <v>189</v>
      </c>
      <c r="M33331" s="1">
        <v>42250</v>
      </c>
      <c r="N33331" s="2">
        <v>0.79167824074074078</v>
      </c>
      <c r="O33331" s="3">
        <v>16.5</v>
      </c>
      <c r="P33331">
        <f t="shared" si="521"/>
        <v>19</v>
      </c>
      <c r="Q33331" t="str">
        <f>TEXT(order_details[[#This Row],[orders.order_date]],  "ddddd")</f>
        <v>Thursday</v>
      </c>
      <c r="R33331" t="str">
        <f>TEXT(order_details[[#This Row],[orders.order_date]],  "mmmmmmmmm")</f>
        <v>September</v>
      </c>
      <c r="S33331" t="str">
        <f>"Q"&amp;INT((MONTH(order_details[[#This Row],[orders.order_date]])-1)/3)+1</f>
        <v>Q3</v>
      </c>
    </row>
    <row r="33332" spans="3:19" x14ac:dyDescent="0.3">
      <c r="C33332" s="8">
        <v>33331</v>
      </c>
      <c r="D33332" s="8">
        <v>14733</v>
      </c>
      <c r="E33332" t="s">
        <v>55</v>
      </c>
      <c r="F33332" s="8">
        <v>1</v>
      </c>
      <c r="G33332" t="s">
        <v>111</v>
      </c>
      <c r="H33332" t="s">
        <v>99</v>
      </c>
      <c r="I33332" s="3">
        <v>10.5</v>
      </c>
      <c r="J33332" t="s">
        <v>161</v>
      </c>
      <c r="K33332" s="9" t="s">
        <v>157</v>
      </c>
      <c r="L33332" t="s">
        <v>162</v>
      </c>
      <c r="M33332" s="1">
        <v>42250</v>
      </c>
      <c r="N33332" s="2">
        <v>0.81123842592592588</v>
      </c>
      <c r="O33332" s="3">
        <v>10.5</v>
      </c>
      <c r="P33332">
        <f t="shared" si="521"/>
        <v>19</v>
      </c>
      <c r="Q33332" t="str">
        <f>TEXT(order_details[[#This Row],[orders.order_date]],  "ddddd")</f>
        <v>Thursday</v>
      </c>
      <c r="R33332" t="str">
        <f>TEXT(order_details[[#This Row],[orders.order_date]],  "mmmmmmmmm")</f>
        <v>September</v>
      </c>
      <c r="S33332" t="str">
        <f>"Q"&amp;INT((MONTH(order_details[[#This Row],[orders.order_date]])-1)/3)+1</f>
        <v>Q3</v>
      </c>
    </row>
    <row r="33333" spans="3:19" x14ac:dyDescent="0.3">
      <c r="C33333" s="8">
        <v>33332</v>
      </c>
      <c r="D33333" s="8">
        <v>14734</v>
      </c>
      <c r="E33333" t="s">
        <v>45</v>
      </c>
      <c r="F33333" s="8">
        <v>1</v>
      </c>
      <c r="G33333" t="s">
        <v>98</v>
      </c>
      <c r="H33333" t="s">
        <v>100</v>
      </c>
      <c r="I33333" s="3">
        <v>16.75</v>
      </c>
      <c r="J33333" t="s">
        <v>143</v>
      </c>
      <c r="K33333" s="9" t="s">
        <v>144</v>
      </c>
      <c r="L33333" t="s">
        <v>145</v>
      </c>
      <c r="M33333" s="1">
        <v>42250</v>
      </c>
      <c r="N33333" s="2">
        <v>0.81952546296296291</v>
      </c>
      <c r="O33333" s="3">
        <v>16.75</v>
      </c>
      <c r="P33333">
        <f t="shared" si="521"/>
        <v>19</v>
      </c>
      <c r="Q33333" t="str">
        <f>TEXT(order_details[[#This Row],[orders.order_date]],  "ddddd")</f>
        <v>Thursday</v>
      </c>
      <c r="R33333" t="str">
        <f>TEXT(order_details[[#This Row],[orders.order_date]],  "mmmmmmmmm")</f>
        <v>September</v>
      </c>
      <c r="S33333" t="str">
        <f>"Q"&amp;INT((MONTH(order_details[[#This Row],[orders.order_date]])-1)/3)+1</f>
        <v>Q3</v>
      </c>
    </row>
    <row r="33334" spans="3:19" x14ac:dyDescent="0.3">
      <c r="C33334" s="8">
        <v>33333</v>
      </c>
      <c r="D33334" s="8">
        <v>14734</v>
      </c>
      <c r="E33334" t="s">
        <v>31</v>
      </c>
      <c r="F33334" s="8">
        <v>1</v>
      </c>
      <c r="G33334" t="s">
        <v>107</v>
      </c>
      <c r="H33334" t="s">
        <v>99</v>
      </c>
      <c r="I33334" s="3">
        <v>12</v>
      </c>
      <c r="J33334" t="s">
        <v>156</v>
      </c>
      <c r="K33334" s="9" t="s">
        <v>157</v>
      </c>
      <c r="L33334" t="s">
        <v>158</v>
      </c>
      <c r="M33334" s="1">
        <v>42250</v>
      </c>
      <c r="N33334" s="2">
        <v>0.81952546296296291</v>
      </c>
      <c r="O33334" s="3">
        <v>12</v>
      </c>
      <c r="P33334">
        <f t="shared" si="521"/>
        <v>19</v>
      </c>
      <c r="Q33334" t="str">
        <f>TEXT(order_details[[#This Row],[orders.order_date]],  "ddddd")</f>
        <v>Thursday</v>
      </c>
      <c r="R33334" t="str">
        <f>TEXT(order_details[[#This Row],[orders.order_date]],  "mmmmmmmmm")</f>
        <v>September</v>
      </c>
      <c r="S33334" t="str">
        <f>"Q"&amp;INT((MONTH(order_details[[#This Row],[orders.order_date]])-1)/3)+1</f>
        <v>Q3</v>
      </c>
    </row>
    <row r="33335" spans="3:19" x14ac:dyDescent="0.3">
      <c r="C33335" s="8">
        <v>33334</v>
      </c>
      <c r="D33335" s="8">
        <v>14734</v>
      </c>
      <c r="E33335" t="s">
        <v>5</v>
      </c>
      <c r="F33335" s="8">
        <v>1</v>
      </c>
      <c r="G33335" t="s">
        <v>110</v>
      </c>
      <c r="H33335" t="s">
        <v>100</v>
      </c>
      <c r="I33335" s="3">
        <v>16</v>
      </c>
      <c r="J33335" t="s">
        <v>159</v>
      </c>
      <c r="K33335" s="9" t="s">
        <v>157</v>
      </c>
      <c r="L33335" t="s">
        <v>160</v>
      </c>
      <c r="M33335" s="1">
        <v>42250</v>
      </c>
      <c r="N33335" s="2">
        <v>0.81952546296296291</v>
      </c>
      <c r="O33335" s="3">
        <v>16</v>
      </c>
      <c r="P33335">
        <f t="shared" si="521"/>
        <v>19</v>
      </c>
      <c r="Q33335" t="str">
        <f>TEXT(order_details[[#This Row],[orders.order_date]],  "ddddd")</f>
        <v>Thursday</v>
      </c>
      <c r="R33335" t="str">
        <f>TEXT(order_details[[#This Row],[orders.order_date]],  "mmmmmmmmm")</f>
        <v>September</v>
      </c>
      <c r="S33335" t="str">
        <f>"Q"&amp;INT((MONTH(order_details[[#This Row],[orders.order_date]])-1)/3)+1</f>
        <v>Q3</v>
      </c>
    </row>
    <row r="33336" spans="3:19" x14ac:dyDescent="0.3">
      <c r="C33336" s="8">
        <v>33335</v>
      </c>
      <c r="D33336" s="8">
        <v>14735</v>
      </c>
      <c r="E33336" t="s">
        <v>26</v>
      </c>
      <c r="F33336" s="8">
        <v>1</v>
      </c>
      <c r="G33336" t="s">
        <v>102</v>
      </c>
      <c r="H33336" t="s">
        <v>101</v>
      </c>
      <c r="I33336" s="3">
        <v>20.75</v>
      </c>
      <c r="J33336" t="s">
        <v>146</v>
      </c>
      <c r="K33336" s="9" t="s">
        <v>144</v>
      </c>
      <c r="L33336" t="s">
        <v>147</v>
      </c>
      <c r="M33336" s="1">
        <v>42250</v>
      </c>
      <c r="N33336" s="2">
        <v>0.83726851851851847</v>
      </c>
      <c r="O33336" s="3">
        <v>20.75</v>
      </c>
      <c r="P33336">
        <f t="shared" si="521"/>
        <v>20</v>
      </c>
      <c r="Q33336" t="str">
        <f>TEXT(order_details[[#This Row],[orders.order_date]],  "ddddd")</f>
        <v>Thursday</v>
      </c>
      <c r="R33336" t="str">
        <f>TEXT(order_details[[#This Row],[orders.order_date]],  "mmmmmmmmm")</f>
        <v>September</v>
      </c>
      <c r="S33336" t="str">
        <f>"Q"&amp;INT((MONTH(order_details[[#This Row],[orders.order_date]])-1)/3)+1</f>
        <v>Q3</v>
      </c>
    </row>
    <row r="33337" spans="3:19" x14ac:dyDescent="0.3">
      <c r="C33337" s="8">
        <v>33336</v>
      </c>
      <c r="D33337" s="8">
        <v>14735</v>
      </c>
      <c r="E33337" t="s">
        <v>33</v>
      </c>
      <c r="F33337" s="8">
        <v>1</v>
      </c>
      <c r="G33337" t="s">
        <v>132</v>
      </c>
      <c r="H33337" t="s">
        <v>101</v>
      </c>
      <c r="I33337" s="3">
        <v>17.95</v>
      </c>
      <c r="J33337" t="s">
        <v>195</v>
      </c>
      <c r="K33337" s="9" t="s">
        <v>193</v>
      </c>
      <c r="L33337" t="s">
        <v>196</v>
      </c>
      <c r="M33337" s="1">
        <v>42250</v>
      </c>
      <c r="N33337" s="2">
        <v>0.83726851851851847</v>
      </c>
      <c r="O33337" s="3">
        <v>17.95</v>
      </c>
      <c r="P33337">
        <f t="shared" si="521"/>
        <v>20</v>
      </c>
      <c r="Q33337" t="str">
        <f>TEXT(order_details[[#This Row],[orders.order_date]],  "ddddd")</f>
        <v>Thursday</v>
      </c>
      <c r="R33337" t="str">
        <f>TEXT(order_details[[#This Row],[orders.order_date]],  "mmmmmmmmm")</f>
        <v>September</v>
      </c>
      <c r="S33337" t="str">
        <f>"Q"&amp;INT((MONTH(order_details[[#This Row],[orders.order_date]])-1)/3)+1</f>
        <v>Q3</v>
      </c>
    </row>
    <row r="33338" spans="3:19" x14ac:dyDescent="0.3">
      <c r="C33338" s="8">
        <v>33337</v>
      </c>
      <c r="D33338" s="8">
        <v>14736</v>
      </c>
      <c r="E33338" t="s">
        <v>85</v>
      </c>
      <c r="F33338" s="8">
        <v>1</v>
      </c>
      <c r="G33338" t="s">
        <v>113</v>
      </c>
      <c r="H33338" t="s">
        <v>100</v>
      </c>
      <c r="I33338" s="3">
        <v>16</v>
      </c>
      <c r="J33338" t="s">
        <v>165</v>
      </c>
      <c r="K33338" s="9" t="s">
        <v>157</v>
      </c>
      <c r="L33338" t="s">
        <v>166</v>
      </c>
      <c r="M33338" s="1">
        <v>42250</v>
      </c>
      <c r="N33338" s="2">
        <v>0.84833333333333338</v>
      </c>
      <c r="O33338" s="3">
        <v>16</v>
      </c>
      <c r="P33338">
        <f t="shared" si="521"/>
        <v>20</v>
      </c>
      <c r="Q33338" t="str">
        <f>TEXT(order_details[[#This Row],[orders.order_date]],  "ddddd")</f>
        <v>Thursday</v>
      </c>
      <c r="R33338" t="str">
        <f>TEXT(order_details[[#This Row],[orders.order_date]],  "mmmmmmmmm")</f>
        <v>September</v>
      </c>
      <c r="S33338" t="str">
        <f>"Q"&amp;INT((MONTH(order_details[[#This Row],[orders.order_date]])-1)/3)+1</f>
        <v>Q3</v>
      </c>
    </row>
    <row r="33339" spans="3:19" x14ac:dyDescent="0.3">
      <c r="C33339" s="8">
        <v>33338</v>
      </c>
      <c r="D33339" s="8">
        <v>14736</v>
      </c>
      <c r="E33339" t="s">
        <v>39</v>
      </c>
      <c r="F33339" s="8">
        <v>1</v>
      </c>
      <c r="G33339" t="s">
        <v>122</v>
      </c>
      <c r="H33339" t="s">
        <v>99</v>
      </c>
      <c r="I33339" s="3">
        <v>12.5</v>
      </c>
      <c r="J33339" t="s">
        <v>180</v>
      </c>
      <c r="K33339" s="9" t="s">
        <v>174</v>
      </c>
      <c r="L33339" t="s">
        <v>181</v>
      </c>
      <c r="M33339" s="1">
        <v>42250</v>
      </c>
      <c r="N33339" s="2">
        <v>0.84833333333333338</v>
      </c>
      <c r="O33339" s="3">
        <v>12.5</v>
      </c>
      <c r="P33339">
        <f t="shared" si="521"/>
        <v>20</v>
      </c>
      <c r="Q33339" t="str">
        <f>TEXT(order_details[[#This Row],[orders.order_date]],  "ddddd")</f>
        <v>Thursday</v>
      </c>
      <c r="R33339" t="str">
        <f>TEXT(order_details[[#This Row],[orders.order_date]],  "mmmmmmmmm")</f>
        <v>September</v>
      </c>
      <c r="S33339" t="str">
        <f>"Q"&amp;INT((MONTH(order_details[[#This Row],[orders.order_date]])-1)/3)+1</f>
        <v>Q3</v>
      </c>
    </row>
    <row r="33340" spans="3:19" x14ac:dyDescent="0.3">
      <c r="C33340" s="8">
        <v>33339</v>
      </c>
      <c r="D33340" s="8">
        <v>14736</v>
      </c>
      <c r="E33340" t="s">
        <v>49</v>
      </c>
      <c r="F33340" s="8">
        <v>1</v>
      </c>
      <c r="G33340" t="s">
        <v>139</v>
      </c>
      <c r="H33340" t="s">
        <v>101</v>
      </c>
      <c r="I33340" s="3">
        <v>20.25</v>
      </c>
      <c r="J33340" t="s">
        <v>209</v>
      </c>
      <c r="K33340" s="9" t="s">
        <v>193</v>
      </c>
      <c r="L33340" t="s">
        <v>210</v>
      </c>
      <c r="M33340" s="1">
        <v>42250</v>
      </c>
      <c r="N33340" s="2">
        <v>0.84833333333333338</v>
      </c>
      <c r="O33340" s="3">
        <v>20.25</v>
      </c>
      <c r="P33340">
        <f t="shared" si="521"/>
        <v>20</v>
      </c>
      <c r="Q33340" t="str">
        <f>TEXT(order_details[[#This Row],[orders.order_date]],  "ddddd")</f>
        <v>Thursday</v>
      </c>
      <c r="R33340" t="str">
        <f>TEXT(order_details[[#This Row],[orders.order_date]],  "mmmmmmmmm")</f>
        <v>September</v>
      </c>
      <c r="S33340" t="str">
        <f>"Q"&amp;INT((MONTH(order_details[[#This Row],[orders.order_date]])-1)/3)+1</f>
        <v>Q3</v>
      </c>
    </row>
    <row r="33341" spans="3:19" x14ac:dyDescent="0.3">
      <c r="C33341" s="8">
        <v>33340</v>
      </c>
      <c r="D33341" s="8">
        <v>14737</v>
      </c>
      <c r="E33341" t="s">
        <v>25</v>
      </c>
      <c r="F33341" s="8">
        <v>1</v>
      </c>
      <c r="G33341" t="s">
        <v>98</v>
      </c>
      <c r="H33341" t="s">
        <v>101</v>
      </c>
      <c r="I33341" s="3">
        <v>20.75</v>
      </c>
      <c r="J33341" t="s">
        <v>143</v>
      </c>
      <c r="K33341" s="9" t="s">
        <v>144</v>
      </c>
      <c r="L33341" t="s">
        <v>145</v>
      </c>
      <c r="M33341" s="1">
        <v>42250</v>
      </c>
      <c r="N33341" s="2">
        <v>0.8684143518518519</v>
      </c>
      <c r="O33341" s="3">
        <v>20.75</v>
      </c>
      <c r="P33341">
        <f t="shared" si="521"/>
        <v>20</v>
      </c>
      <c r="Q33341" t="str">
        <f>TEXT(order_details[[#This Row],[orders.order_date]],  "ddddd")</f>
        <v>Thursday</v>
      </c>
      <c r="R33341" t="str">
        <f>TEXT(order_details[[#This Row],[orders.order_date]],  "mmmmmmmmm")</f>
        <v>September</v>
      </c>
      <c r="S33341" t="str">
        <f>"Q"&amp;INT((MONTH(order_details[[#This Row],[orders.order_date]])-1)/3)+1</f>
        <v>Q3</v>
      </c>
    </row>
    <row r="33342" spans="3:19" x14ac:dyDescent="0.3">
      <c r="C33342" s="8">
        <v>33341</v>
      </c>
      <c r="D33342" s="8">
        <v>14737</v>
      </c>
      <c r="E33342" t="s">
        <v>41</v>
      </c>
      <c r="F33342" s="8">
        <v>1</v>
      </c>
      <c r="G33342" t="s">
        <v>113</v>
      </c>
      <c r="H33342" t="s">
        <v>101</v>
      </c>
      <c r="I33342" s="3">
        <v>20.5</v>
      </c>
      <c r="J33342" t="s">
        <v>165</v>
      </c>
      <c r="K33342" s="9" t="s">
        <v>157</v>
      </c>
      <c r="L33342" t="s">
        <v>166</v>
      </c>
      <c r="M33342" s="1">
        <v>42250</v>
      </c>
      <c r="N33342" s="2">
        <v>0.8684143518518519</v>
      </c>
      <c r="O33342" s="3">
        <v>20.5</v>
      </c>
      <c r="P33342">
        <f t="shared" si="521"/>
        <v>20</v>
      </c>
      <c r="Q33342" t="str">
        <f>TEXT(order_details[[#This Row],[orders.order_date]],  "ddddd")</f>
        <v>Thursday</v>
      </c>
      <c r="R33342" t="str">
        <f>TEXT(order_details[[#This Row],[orders.order_date]],  "mmmmmmmmm")</f>
        <v>September</v>
      </c>
      <c r="S33342" t="str">
        <f>"Q"&amp;INT((MONTH(order_details[[#This Row],[orders.order_date]])-1)/3)+1</f>
        <v>Q3</v>
      </c>
    </row>
    <row r="33343" spans="3:19" x14ac:dyDescent="0.3">
      <c r="C33343" s="8">
        <v>33342</v>
      </c>
      <c r="D33343" s="8">
        <v>14737</v>
      </c>
      <c r="E33343" t="s">
        <v>20</v>
      </c>
      <c r="F33343" s="8">
        <v>1</v>
      </c>
      <c r="G33343" t="s">
        <v>126</v>
      </c>
      <c r="H33343" t="s">
        <v>101</v>
      </c>
      <c r="I33343" s="3">
        <v>20.75</v>
      </c>
      <c r="J33343" t="s">
        <v>188</v>
      </c>
      <c r="K33343" s="9" t="s">
        <v>174</v>
      </c>
      <c r="L33343" t="s">
        <v>189</v>
      </c>
      <c r="M33343" s="1">
        <v>42250</v>
      </c>
      <c r="N33343" s="2">
        <v>0.8684143518518519</v>
      </c>
      <c r="O33343" s="3">
        <v>20.75</v>
      </c>
      <c r="P33343">
        <f t="shared" si="521"/>
        <v>20</v>
      </c>
      <c r="Q33343" t="str">
        <f>TEXT(order_details[[#This Row],[orders.order_date]],  "ddddd")</f>
        <v>Thursday</v>
      </c>
      <c r="R33343" t="str">
        <f>TEXT(order_details[[#This Row],[orders.order_date]],  "mmmmmmmmm")</f>
        <v>September</v>
      </c>
      <c r="S33343" t="str">
        <f>"Q"&amp;INT((MONTH(order_details[[#This Row],[orders.order_date]])-1)/3)+1</f>
        <v>Q3</v>
      </c>
    </row>
    <row r="33344" spans="3:19" x14ac:dyDescent="0.3">
      <c r="C33344" s="8">
        <v>33343</v>
      </c>
      <c r="D33344" s="8">
        <v>14737</v>
      </c>
      <c r="E33344" t="s">
        <v>73</v>
      </c>
      <c r="F33344" s="8">
        <v>1</v>
      </c>
      <c r="G33344" t="s">
        <v>106</v>
      </c>
      <c r="H33344" t="s">
        <v>99</v>
      </c>
      <c r="I33344" s="3">
        <v>12.75</v>
      </c>
      <c r="J33344" t="s">
        <v>154</v>
      </c>
      <c r="K33344" s="9" t="s">
        <v>144</v>
      </c>
      <c r="L33344" t="s">
        <v>155</v>
      </c>
      <c r="M33344" s="1">
        <v>42250</v>
      </c>
      <c r="N33344" s="2">
        <v>0.8684143518518519</v>
      </c>
      <c r="O33344" s="3">
        <v>12.75</v>
      </c>
      <c r="P33344">
        <f t="shared" si="521"/>
        <v>20</v>
      </c>
      <c r="Q33344" t="str">
        <f>TEXT(order_details[[#This Row],[orders.order_date]],  "ddddd")</f>
        <v>Thursday</v>
      </c>
      <c r="R33344" t="str">
        <f>TEXT(order_details[[#This Row],[orders.order_date]],  "mmmmmmmmm")</f>
        <v>September</v>
      </c>
      <c r="S33344" t="str">
        <f>"Q"&amp;INT((MONTH(order_details[[#This Row],[orders.order_date]])-1)/3)+1</f>
        <v>Q3</v>
      </c>
    </row>
    <row r="33345" spans="3:19" x14ac:dyDescent="0.3">
      <c r="C33345" s="8">
        <v>33344</v>
      </c>
      <c r="D33345" s="8">
        <v>14738</v>
      </c>
      <c r="E33345" t="s">
        <v>62</v>
      </c>
      <c r="F33345" s="8">
        <v>1</v>
      </c>
      <c r="G33345" t="s">
        <v>104</v>
      </c>
      <c r="H33345" t="s">
        <v>100</v>
      </c>
      <c r="I33345" s="3">
        <v>16.75</v>
      </c>
      <c r="J33345" t="s">
        <v>150</v>
      </c>
      <c r="K33345" s="9" t="s">
        <v>144</v>
      </c>
      <c r="L33345" t="s">
        <v>151</v>
      </c>
      <c r="M33345" s="1">
        <v>42250</v>
      </c>
      <c r="N33345" s="2">
        <v>0.89275462962962959</v>
      </c>
      <c r="O33345" s="3">
        <v>16.75</v>
      </c>
      <c r="P33345">
        <f t="shared" si="521"/>
        <v>21</v>
      </c>
      <c r="Q33345" t="str">
        <f>TEXT(order_details[[#This Row],[orders.order_date]],  "ddddd")</f>
        <v>Thursday</v>
      </c>
      <c r="R33345" t="str">
        <f>TEXT(order_details[[#This Row],[orders.order_date]],  "mmmmmmmmm")</f>
        <v>September</v>
      </c>
      <c r="S33345" t="str">
        <f>"Q"&amp;INT((MONTH(order_details[[#This Row],[orders.order_date]])-1)/3)+1</f>
        <v>Q3</v>
      </c>
    </row>
    <row r="33346" spans="3:19" x14ac:dyDescent="0.3">
      <c r="C33346" s="8">
        <v>33345</v>
      </c>
      <c r="D33346" s="8">
        <v>14738</v>
      </c>
      <c r="E33346" t="s">
        <v>24</v>
      </c>
      <c r="F33346" s="8">
        <v>1</v>
      </c>
      <c r="G33346" t="s">
        <v>105</v>
      </c>
      <c r="H33346" t="s">
        <v>101</v>
      </c>
      <c r="I33346" s="3">
        <v>20.75</v>
      </c>
      <c r="J33346" t="s">
        <v>152</v>
      </c>
      <c r="K33346" s="9" t="s">
        <v>144</v>
      </c>
      <c r="L33346" t="s">
        <v>153</v>
      </c>
      <c r="M33346" s="1">
        <v>42250</v>
      </c>
      <c r="N33346" s="2">
        <v>0.89275462962962959</v>
      </c>
      <c r="O33346" s="3">
        <v>20.75</v>
      </c>
      <c r="P33346">
        <f t="shared" si="521"/>
        <v>21</v>
      </c>
      <c r="Q33346" t="str">
        <f>TEXT(order_details[[#This Row],[orders.order_date]],  "ddddd")</f>
        <v>Thursday</v>
      </c>
      <c r="R33346" t="str">
        <f>TEXT(order_details[[#This Row],[orders.order_date]],  "mmmmmmmmm")</f>
        <v>September</v>
      </c>
      <c r="S33346" t="str">
        <f>"Q"&amp;INT((MONTH(order_details[[#This Row],[orders.order_date]])-1)/3)+1</f>
        <v>Q3</v>
      </c>
    </row>
    <row r="33347" spans="3:19" x14ac:dyDescent="0.3">
      <c r="C33347" s="8">
        <v>33346</v>
      </c>
      <c r="D33347" s="8">
        <v>14739</v>
      </c>
      <c r="E33347" t="s">
        <v>54</v>
      </c>
      <c r="F33347" s="8">
        <v>1</v>
      </c>
      <c r="G33347" t="s">
        <v>114</v>
      </c>
      <c r="H33347" t="s">
        <v>101</v>
      </c>
      <c r="I33347" s="3">
        <v>17.5</v>
      </c>
      <c r="J33347" t="s">
        <v>167</v>
      </c>
      <c r="K33347" s="9" t="s">
        <v>157</v>
      </c>
      <c r="L33347" t="s">
        <v>168</v>
      </c>
      <c r="M33347" s="1">
        <v>42250</v>
      </c>
      <c r="N33347" s="2">
        <v>0.92633101851851851</v>
      </c>
      <c r="O33347" s="3">
        <v>17.5</v>
      </c>
      <c r="P33347">
        <f t="shared" si="521"/>
        <v>22</v>
      </c>
      <c r="Q33347" t="str">
        <f>TEXT(order_details[[#This Row],[orders.order_date]],  "ddddd")</f>
        <v>Thursday</v>
      </c>
      <c r="R33347" t="str">
        <f>TEXT(order_details[[#This Row],[orders.order_date]],  "mmmmmmmmm")</f>
        <v>September</v>
      </c>
      <c r="S33347" t="str">
        <f>"Q"&amp;INT((MONTH(order_details[[#This Row],[orders.order_date]])-1)/3)+1</f>
        <v>Q3</v>
      </c>
    </row>
    <row r="33348" spans="3:19" x14ac:dyDescent="0.3">
      <c r="C33348" s="8">
        <v>33347</v>
      </c>
      <c r="D33348" s="8">
        <v>14740</v>
      </c>
      <c r="E33348" t="s">
        <v>31</v>
      </c>
      <c r="F33348" s="8">
        <v>1</v>
      </c>
      <c r="G33348" t="s">
        <v>107</v>
      </c>
      <c r="H33348" t="s">
        <v>99</v>
      </c>
      <c r="I33348" s="3">
        <v>12</v>
      </c>
      <c r="J33348" t="s">
        <v>156</v>
      </c>
      <c r="K33348" s="9" t="s">
        <v>157</v>
      </c>
      <c r="L33348" t="s">
        <v>158</v>
      </c>
      <c r="M33348" s="1">
        <v>42251</v>
      </c>
      <c r="N33348" s="2">
        <v>0.46994212962962961</v>
      </c>
      <c r="O33348" s="3">
        <v>12</v>
      </c>
      <c r="P33348">
        <f t="shared" si="521"/>
        <v>11</v>
      </c>
      <c r="Q33348" t="str">
        <f>TEXT(order_details[[#This Row],[orders.order_date]],  "ddddd")</f>
        <v>Friday</v>
      </c>
      <c r="R33348" t="str">
        <f>TEXT(order_details[[#This Row],[orders.order_date]],  "mmmmmmmmm")</f>
        <v>September</v>
      </c>
      <c r="S33348" t="str">
        <f>"Q"&amp;INT((MONTH(order_details[[#This Row],[orders.order_date]])-1)/3)+1</f>
        <v>Q3</v>
      </c>
    </row>
    <row r="33349" spans="3:19" x14ac:dyDescent="0.3">
      <c r="C33349" s="8">
        <v>33348</v>
      </c>
      <c r="D33349" s="8">
        <v>14740</v>
      </c>
      <c r="E33349" t="s">
        <v>23</v>
      </c>
      <c r="F33349" s="8">
        <v>1</v>
      </c>
      <c r="G33349" t="s">
        <v>136</v>
      </c>
      <c r="H33349" t="s">
        <v>101</v>
      </c>
      <c r="I33349" s="3">
        <v>20.25</v>
      </c>
      <c r="J33349" t="s">
        <v>203</v>
      </c>
      <c r="K33349" s="9" t="s">
        <v>193</v>
      </c>
      <c r="L33349" t="s">
        <v>204</v>
      </c>
      <c r="M33349" s="1">
        <v>42251</v>
      </c>
      <c r="N33349" s="2">
        <v>0.46994212962962961</v>
      </c>
      <c r="O33349" s="3">
        <v>20.25</v>
      </c>
      <c r="P33349">
        <f t="shared" si="521"/>
        <v>11</v>
      </c>
      <c r="Q33349" t="str">
        <f>TEXT(order_details[[#This Row],[orders.order_date]],  "ddddd")</f>
        <v>Friday</v>
      </c>
      <c r="R33349" t="str">
        <f>TEXT(order_details[[#This Row],[orders.order_date]],  "mmmmmmmmm")</f>
        <v>September</v>
      </c>
      <c r="S33349" t="str">
        <f>"Q"&amp;INT((MONTH(order_details[[#This Row],[orders.order_date]])-1)/3)+1</f>
        <v>Q3</v>
      </c>
    </row>
    <row r="33350" spans="3:19" x14ac:dyDescent="0.3">
      <c r="C33350" s="8">
        <v>33349</v>
      </c>
      <c r="D33350" s="8">
        <v>14741</v>
      </c>
      <c r="E33350" t="s">
        <v>25</v>
      </c>
      <c r="F33350" s="8">
        <v>1</v>
      </c>
      <c r="G33350" t="s">
        <v>98</v>
      </c>
      <c r="H33350" t="s">
        <v>101</v>
      </c>
      <c r="I33350" s="3">
        <v>20.75</v>
      </c>
      <c r="J33350" t="s">
        <v>143</v>
      </c>
      <c r="K33350" s="9" t="s">
        <v>144</v>
      </c>
      <c r="L33350" t="s">
        <v>145</v>
      </c>
      <c r="M33350" s="1">
        <v>42251</v>
      </c>
      <c r="N33350" s="2">
        <v>0.48040509259259262</v>
      </c>
      <c r="O33350" s="3">
        <v>20.75</v>
      </c>
      <c r="P33350">
        <f t="shared" si="521"/>
        <v>11</v>
      </c>
      <c r="Q33350" t="str">
        <f>TEXT(order_details[[#This Row],[orders.order_date]],  "ddddd")</f>
        <v>Friday</v>
      </c>
      <c r="R33350" t="str">
        <f>TEXT(order_details[[#This Row],[orders.order_date]],  "mmmmmmmmm")</f>
        <v>September</v>
      </c>
      <c r="S33350" t="str">
        <f>"Q"&amp;INT((MONTH(order_details[[#This Row],[orders.order_date]])-1)/3)+1</f>
        <v>Q3</v>
      </c>
    </row>
    <row r="33351" spans="3:19" x14ac:dyDescent="0.3">
      <c r="C33351" s="8">
        <v>33350</v>
      </c>
      <c r="D33351" s="8">
        <v>14741</v>
      </c>
      <c r="E33351" t="s">
        <v>5</v>
      </c>
      <c r="F33351" s="8">
        <v>1</v>
      </c>
      <c r="G33351" t="s">
        <v>110</v>
      </c>
      <c r="H33351" t="s">
        <v>100</v>
      </c>
      <c r="I33351" s="3">
        <v>16</v>
      </c>
      <c r="J33351" t="s">
        <v>159</v>
      </c>
      <c r="K33351" s="9" t="s">
        <v>157</v>
      </c>
      <c r="L33351" t="s">
        <v>160</v>
      </c>
      <c r="M33351" s="1">
        <v>42251</v>
      </c>
      <c r="N33351" s="2">
        <v>0.48040509259259262</v>
      </c>
      <c r="O33351" s="3">
        <v>16</v>
      </c>
      <c r="P33351">
        <f t="shared" si="521"/>
        <v>11</v>
      </c>
      <c r="Q33351" t="str">
        <f>TEXT(order_details[[#This Row],[orders.order_date]],  "ddddd")</f>
        <v>Friday</v>
      </c>
      <c r="R33351" t="str">
        <f>TEXT(order_details[[#This Row],[orders.order_date]],  "mmmmmmmmm")</f>
        <v>September</v>
      </c>
      <c r="S33351" t="str">
        <f>"Q"&amp;INT((MONTH(order_details[[#This Row],[orders.order_date]])-1)/3)+1</f>
        <v>Q3</v>
      </c>
    </row>
    <row r="33352" spans="3:19" x14ac:dyDescent="0.3">
      <c r="C33352" s="8">
        <v>33351</v>
      </c>
      <c r="D33352" s="8">
        <v>14741</v>
      </c>
      <c r="E33352" t="s">
        <v>28</v>
      </c>
      <c r="F33352" s="8">
        <v>1</v>
      </c>
      <c r="G33352" t="s">
        <v>115</v>
      </c>
      <c r="H33352" t="s">
        <v>101</v>
      </c>
      <c r="I33352" s="3">
        <v>15.25</v>
      </c>
      <c r="J33352" t="s">
        <v>169</v>
      </c>
      <c r="K33352" s="9" t="s">
        <v>157</v>
      </c>
      <c r="L33352" t="s">
        <v>170</v>
      </c>
      <c r="M33352" s="1">
        <v>42251</v>
      </c>
      <c r="N33352" s="2">
        <v>0.48040509259259262</v>
      </c>
      <c r="O33352" s="3">
        <v>15.25</v>
      </c>
      <c r="P33352">
        <f t="shared" si="521"/>
        <v>11</v>
      </c>
      <c r="Q33352" t="str">
        <f>TEXT(order_details[[#This Row],[orders.order_date]],  "ddddd")</f>
        <v>Friday</v>
      </c>
      <c r="R33352" t="str">
        <f>TEXT(order_details[[#This Row],[orders.order_date]],  "mmmmmmmmm")</f>
        <v>September</v>
      </c>
      <c r="S33352" t="str">
        <f>"Q"&amp;INT((MONTH(order_details[[#This Row],[orders.order_date]])-1)/3)+1</f>
        <v>Q3</v>
      </c>
    </row>
    <row r="33353" spans="3:19" x14ac:dyDescent="0.3">
      <c r="C33353" s="8">
        <v>33352</v>
      </c>
      <c r="D33353" s="8">
        <v>14741</v>
      </c>
      <c r="E33353" t="s">
        <v>67</v>
      </c>
      <c r="F33353" s="8">
        <v>1</v>
      </c>
      <c r="G33353" t="s">
        <v>123</v>
      </c>
      <c r="H33353" t="s">
        <v>100</v>
      </c>
      <c r="I33353" s="3">
        <v>16.5</v>
      </c>
      <c r="J33353" t="s">
        <v>182</v>
      </c>
      <c r="K33353" s="9" t="s">
        <v>174</v>
      </c>
      <c r="L33353" t="s">
        <v>183</v>
      </c>
      <c r="M33353" s="1">
        <v>42251</v>
      </c>
      <c r="N33353" s="2">
        <v>0.48040509259259262</v>
      </c>
      <c r="O33353" s="3">
        <v>16.5</v>
      </c>
      <c r="P33353">
        <f t="shared" si="521"/>
        <v>11</v>
      </c>
      <c r="Q33353" t="str">
        <f>TEXT(order_details[[#This Row],[orders.order_date]],  "ddddd")</f>
        <v>Friday</v>
      </c>
      <c r="R33353" t="str">
        <f>TEXT(order_details[[#This Row],[orders.order_date]],  "mmmmmmmmm")</f>
        <v>September</v>
      </c>
      <c r="S33353" t="str">
        <f>"Q"&amp;INT((MONTH(order_details[[#This Row],[orders.order_date]])-1)/3)+1</f>
        <v>Q3</v>
      </c>
    </row>
    <row r="33354" spans="3:19" x14ac:dyDescent="0.3">
      <c r="C33354" s="8">
        <v>33353</v>
      </c>
      <c r="D33354" s="8">
        <v>14742</v>
      </c>
      <c r="E33354" t="s">
        <v>12</v>
      </c>
      <c r="F33354" s="8">
        <v>1</v>
      </c>
      <c r="G33354" t="s">
        <v>98</v>
      </c>
      <c r="H33354" t="s">
        <v>99</v>
      </c>
      <c r="I33354" s="3">
        <v>12.75</v>
      </c>
      <c r="J33354" t="s">
        <v>143</v>
      </c>
      <c r="K33354" s="9" t="s">
        <v>144</v>
      </c>
      <c r="L33354" t="s">
        <v>145</v>
      </c>
      <c r="M33354" s="1">
        <v>42251</v>
      </c>
      <c r="N33354" s="2">
        <v>0.4871759259259259</v>
      </c>
      <c r="O33354" s="3">
        <v>12.75</v>
      </c>
      <c r="P33354">
        <f t="shared" si="521"/>
        <v>11</v>
      </c>
      <c r="Q33354" t="str">
        <f>TEXT(order_details[[#This Row],[orders.order_date]],  "ddddd")</f>
        <v>Friday</v>
      </c>
      <c r="R33354" t="str">
        <f>TEXT(order_details[[#This Row],[orders.order_date]],  "mmmmmmmmm")</f>
        <v>September</v>
      </c>
      <c r="S33354" t="str">
        <f>"Q"&amp;INT((MONTH(order_details[[#This Row],[orders.order_date]])-1)/3)+1</f>
        <v>Q3</v>
      </c>
    </row>
    <row r="33355" spans="3:19" x14ac:dyDescent="0.3">
      <c r="C33355" s="8">
        <v>33354</v>
      </c>
      <c r="D33355" s="8">
        <v>14742</v>
      </c>
      <c r="E33355" t="s">
        <v>16</v>
      </c>
      <c r="F33355" s="8">
        <v>1</v>
      </c>
      <c r="G33355" t="s">
        <v>133</v>
      </c>
      <c r="H33355" t="s">
        <v>99</v>
      </c>
      <c r="I33355" s="3">
        <v>12</v>
      </c>
      <c r="J33355" t="s">
        <v>197</v>
      </c>
      <c r="K33355" s="9" t="s">
        <v>193</v>
      </c>
      <c r="L33355" t="s">
        <v>198</v>
      </c>
      <c r="M33355" s="1">
        <v>42251</v>
      </c>
      <c r="N33355" s="2">
        <v>0.4871759259259259</v>
      </c>
      <c r="O33355" s="3">
        <v>12</v>
      </c>
      <c r="P33355">
        <f t="shared" si="521"/>
        <v>11</v>
      </c>
      <c r="Q33355" t="str">
        <f>TEXT(order_details[[#This Row],[orders.order_date]],  "ddddd")</f>
        <v>Friday</v>
      </c>
      <c r="R33355" t="str">
        <f>TEXT(order_details[[#This Row],[orders.order_date]],  "mmmmmmmmm")</f>
        <v>September</v>
      </c>
      <c r="S33355" t="str">
        <f>"Q"&amp;INT((MONTH(order_details[[#This Row],[orders.order_date]])-1)/3)+1</f>
        <v>Q3</v>
      </c>
    </row>
    <row r="33356" spans="3:19" x14ac:dyDescent="0.3">
      <c r="C33356" s="8">
        <v>33355</v>
      </c>
      <c r="D33356" s="8">
        <v>14742</v>
      </c>
      <c r="E33356" t="s">
        <v>4</v>
      </c>
      <c r="F33356" s="8">
        <v>1</v>
      </c>
      <c r="G33356" t="s">
        <v>111</v>
      </c>
      <c r="H33356" t="s">
        <v>100</v>
      </c>
      <c r="I33356" s="3">
        <v>13.25</v>
      </c>
      <c r="J33356" t="s">
        <v>161</v>
      </c>
      <c r="K33356" s="9" t="s">
        <v>157</v>
      </c>
      <c r="L33356" t="s">
        <v>162</v>
      </c>
      <c r="M33356" s="1">
        <v>42251</v>
      </c>
      <c r="N33356" s="2">
        <v>0.4871759259259259</v>
      </c>
      <c r="O33356" s="3">
        <v>13.25</v>
      </c>
      <c r="P33356">
        <f t="shared" si="521"/>
        <v>11</v>
      </c>
      <c r="Q33356" t="str">
        <f>TEXT(order_details[[#This Row],[orders.order_date]],  "ddddd")</f>
        <v>Friday</v>
      </c>
      <c r="R33356" t="str">
        <f>TEXT(order_details[[#This Row],[orders.order_date]],  "mmmmmmmmm")</f>
        <v>September</v>
      </c>
      <c r="S33356" t="str">
        <f>"Q"&amp;INT((MONTH(order_details[[#This Row],[orders.order_date]])-1)/3)+1</f>
        <v>Q3</v>
      </c>
    </row>
    <row r="33357" spans="3:19" x14ac:dyDescent="0.3">
      <c r="C33357" s="8">
        <v>33356</v>
      </c>
      <c r="D33357" s="8">
        <v>14743</v>
      </c>
      <c r="E33357" t="s">
        <v>64</v>
      </c>
      <c r="F33357" s="8">
        <v>1</v>
      </c>
      <c r="G33357" t="s">
        <v>111</v>
      </c>
      <c r="H33357" t="s">
        <v>101</v>
      </c>
      <c r="I33357" s="3">
        <v>16.5</v>
      </c>
      <c r="J33357" t="s">
        <v>161</v>
      </c>
      <c r="K33357" s="9" t="s">
        <v>157</v>
      </c>
      <c r="L33357" t="s">
        <v>162</v>
      </c>
      <c r="M33357" s="1">
        <v>42251</v>
      </c>
      <c r="N33357" s="2">
        <v>0.48747685185185186</v>
      </c>
      <c r="O33357" s="3">
        <v>16.5</v>
      </c>
      <c r="P33357">
        <f t="shared" si="521"/>
        <v>11</v>
      </c>
      <c r="Q33357" t="str">
        <f>TEXT(order_details[[#This Row],[orders.order_date]],  "ddddd")</f>
        <v>Friday</v>
      </c>
      <c r="R33357" t="str">
        <f>TEXT(order_details[[#This Row],[orders.order_date]],  "mmmmmmmmm")</f>
        <v>September</v>
      </c>
      <c r="S33357" t="str">
        <f>"Q"&amp;INT((MONTH(order_details[[#This Row],[orders.order_date]])-1)/3)+1</f>
        <v>Q3</v>
      </c>
    </row>
    <row r="33358" spans="3:19" x14ac:dyDescent="0.3">
      <c r="C33358" s="8">
        <v>33357</v>
      </c>
      <c r="D33358" s="8">
        <v>14744</v>
      </c>
      <c r="E33358" t="s">
        <v>31</v>
      </c>
      <c r="F33358" s="8">
        <v>1</v>
      </c>
      <c r="G33358" t="s">
        <v>107</v>
      </c>
      <c r="H33358" t="s">
        <v>99</v>
      </c>
      <c r="I33358" s="3">
        <v>12</v>
      </c>
      <c r="J33358" t="s">
        <v>156</v>
      </c>
      <c r="K33358" s="9" t="s">
        <v>157</v>
      </c>
      <c r="L33358" t="s">
        <v>158</v>
      </c>
      <c r="M33358" s="1">
        <v>42251</v>
      </c>
      <c r="N33358" s="2">
        <v>0.50283564814814818</v>
      </c>
      <c r="O33358" s="3">
        <v>12</v>
      </c>
      <c r="P33358">
        <f t="shared" ref="P33358:P33421" si="522">HOUR(N33358)</f>
        <v>12</v>
      </c>
      <c r="Q33358" t="str">
        <f>TEXT(order_details[[#This Row],[orders.order_date]],  "ddddd")</f>
        <v>Friday</v>
      </c>
      <c r="R33358" t="str">
        <f>TEXT(order_details[[#This Row],[orders.order_date]],  "mmmmmmmmm")</f>
        <v>September</v>
      </c>
      <c r="S33358" t="str">
        <f>"Q"&amp;INT((MONTH(order_details[[#This Row],[orders.order_date]])-1)/3)+1</f>
        <v>Q3</v>
      </c>
    </row>
    <row r="33359" spans="3:19" x14ac:dyDescent="0.3">
      <c r="C33359" s="8">
        <v>33358</v>
      </c>
      <c r="D33359" s="8">
        <v>14744</v>
      </c>
      <c r="E33359" t="s">
        <v>61</v>
      </c>
      <c r="F33359" s="8">
        <v>1</v>
      </c>
      <c r="G33359" t="s">
        <v>110</v>
      </c>
      <c r="H33359" t="s">
        <v>101</v>
      </c>
      <c r="I33359" s="3">
        <v>20.5</v>
      </c>
      <c r="J33359" t="s">
        <v>159</v>
      </c>
      <c r="K33359" s="9" t="s">
        <v>157</v>
      </c>
      <c r="L33359" t="s">
        <v>160</v>
      </c>
      <c r="M33359" s="1">
        <v>42251</v>
      </c>
      <c r="N33359" s="2">
        <v>0.50283564814814818</v>
      </c>
      <c r="O33359" s="3">
        <v>20.5</v>
      </c>
      <c r="P33359">
        <f t="shared" si="522"/>
        <v>12</v>
      </c>
      <c r="Q33359" t="str">
        <f>TEXT(order_details[[#This Row],[orders.order_date]],  "ddddd")</f>
        <v>Friday</v>
      </c>
      <c r="R33359" t="str">
        <f>TEXT(order_details[[#This Row],[orders.order_date]],  "mmmmmmmmm")</f>
        <v>September</v>
      </c>
      <c r="S33359" t="str">
        <f>"Q"&amp;INT((MONTH(order_details[[#This Row],[orders.order_date]])-1)/3)+1</f>
        <v>Q3</v>
      </c>
    </row>
    <row r="33360" spans="3:19" x14ac:dyDescent="0.3">
      <c r="C33360" s="8">
        <v>33359</v>
      </c>
      <c r="D33360" s="8">
        <v>14744</v>
      </c>
      <c r="E33360" t="s">
        <v>23</v>
      </c>
      <c r="F33360" s="8">
        <v>1</v>
      </c>
      <c r="G33360" t="s">
        <v>136</v>
      </c>
      <c r="H33360" t="s">
        <v>101</v>
      </c>
      <c r="I33360" s="3">
        <v>20.25</v>
      </c>
      <c r="J33360" t="s">
        <v>203</v>
      </c>
      <c r="K33360" s="9" t="s">
        <v>193</v>
      </c>
      <c r="L33360" t="s">
        <v>204</v>
      </c>
      <c r="M33360" s="1">
        <v>42251</v>
      </c>
      <c r="N33360" s="2">
        <v>0.50283564814814818</v>
      </c>
      <c r="O33360" s="3">
        <v>20.25</v>
      </c>
      <c r="P33360">
        <f t="shared" si="522"/>
        <v>12</v>
      </c>
      <c r="Q33360" t="str">
        <f>TEXT(order_details[[#This Row],[orders.order_date]],  "ddddd")</f>
        <v>Friday</v>
      </c>
      <c r="R33360" t="str">
        <f>TEXT(order_details[[#This Row],[orders.order_date]],  "mmmmmmmmm")</f>
        <v>September</v>
      </c>
      <c r="S33360" t="str">
        <f>"Q"&amp;INT((MONTH(order_details[[#This Row],[orders.order_date]])-1)/3)+1</f>
        <v>Q3</v>
      </c>
    </row>
    <row r="33361" spans="3:19" x14ac:dyDescent="0.3">
      <c r="C33361" s="8">
        <v>33360</v>
      </c>
      <c r="D33361" s="8">
        <v>14744</v>
      </c>
      <c r="E33361" t="s">
        <v>85</v>
      </c>
      <c r="F33361" s="8">
        <v>1</v>
      </c>
      <c r="G33361" t="s">
        <v>113</v>
      </c>
      <c r="H33361" t="s">
        <v>100</v>
      </c>
      <c r="I33361" s="3">
        <v>16</v>
      </c>
      <c r="J33361" t="s">
        <v>165</v>
      </c>
      <c r="K33361" s="9" t="s">
        <v>157</v>
      </c>
      <c r="L33361" t="s">
        <v>166</v>
      </c>
      <c r="M33361" s="1">
        <v>42251</v>
      </c>
      <c r="N33361" s="2">
        <v>0.50283564814814818</v>
      </c>
      <c r="O33361" s="3">
        <v>16</v>
      </c>
      <c r="P33361">
        <f t="shared" si="522"/>
        <v>12</v>
      </c>
      <c r="Q33361" t="str">
        <f>TEXT(order_details[[#This Row],[orders.order_date]],  "ddddd")</f>
        <v>Friday</v>
      </c>
      <c r="R33361" t="str">
        <f>TEXT(order_details[[#This Row],[orders.order_date]],  "mmmmmmmmm")</f>
        <v>September</v>
      </c>
      <c r="S33361" t="str">
        <f>"Q"&amp;INT((MONTH(order_details[[#This Row],[orders.order_date]])-1)/3)+1</f>
        <v>Q3</v>
      </c>
    </row>
    <row r="33362" spans="3:19" x14ac:dyDescent="0.3">
      <c r="C33362" s="8">
        <v>33361</v>
      </c>
      <c r="D33362" s="8">
        <v>14744</v>
      </c>
      <c r="E33362" t="s">
        <v>58</v>
      </c>
      <c r="F33362" s="8">
        <v>1</v>
      </c>
      <c r="G33362" t="s">
        <v>122</v>
      </c>
      <c r="H33362" t="s">
        <v>101</v>
      </c>
      <c r="I33362" s="3">
        <v>20.75</v>
      </c>
      <c r="J33362" t="s">
        <v>180</v>
      </c>
      <c r="K33362" s="9" t="s">
        <v>174</v>
      </c>
      <c r="L33362" t="s">
        <v>181</v>
      </c>
      <c r="M33362" s="1">
        <v>42251</v>
      </c>
      <c r="N33362" s="2">
        <v>0.50283564814814818</v>
      </c>
      <c r="O33362" s="3">
        <v>20.75</v>
      </c>
      <c r="P33362">
        <f t="shared" si="522"/>
        <v>12</v>
      </c>
      <c r="Q33362" t="str">
        <f>TEXT(order_details[[#This Row],[orders.order_date]],  "ddddd")</f>
        <v>Friday</v>
      </c>
      <c r="R33362" t="str">
        <f>TEXT(order_details[[#This Row],[orders.order_date]],  "mmmmmmmmm")</f>
        <v>September</v>
      </c>
      <c r="S33362" t="str">
        <f>"Q"&amp;INT((MONTH(order_details[[#This Row],[orders.order_date]])-1)/3)+1</f>
        <v>Q3</v>
      </c>
    </row>
    <row r="33363" spans="3:19" x14ac:dyDescent="0.3">
      <c r="C33363" s="8">
        <v>33362</v>
      </c>
      <c r="D33363" s="8">
        <v>14744</v>
      </c>
      <c r="E33363" t="s">
        <v>47</v>
      </c>
      <c r="F33363" s="8">
        <v>1</v>
      </c>
      <c r="G33363" t="s">
        <v>123</v>
      </c>
      <c r="H33363" t="s">
        <v>99</v>
      </c>
      <c r="I33363" s="3">
        <v>12.5</v>
      </c>
      <c r="J33363" t="s">
        <v>182</v>
      </c>
      <c r="K33363" s="9" t="s">
        <v>174</v>
      </c>
      <c r="L33363" t="s">
        <v>183</v>
      </c>
      <c r="M33363" s="1">
        <v>42251</v>
      </c>
      <c r="N33363" s="2">
        <v>0.50283564814814818</v>
      </c>
      <c r="O33363" s="3">
        <v>12.5</v>
      </c>
      <c r="P33363">
        <f t="shared" si="522"/>
        <v>12</v>
      </c>
      <c r="Q33363" t="str">
        <f>TEXT(order_details[[#This Row],[orders.order_date]],  "ddddd")</f>
        <v>Friday</v>
      </c>
      <c r="R33363" t="str">
        <f>TEXT(order_details[[#This Row],[orders.order_date]],  "mmmmmmmmm")</f>
        <v>September</v>
      </c>
      <c r="S33363" t="str">
        <f>"Q"&amp;INT((MONTH(order_details[[#This Row],[orders.order_date]])-1)/3)+1</f>
        <v>Q3</v>
      </c>
    </row>
    <row r="33364" spans="3:19" x14ac:dyDescent="0.3">
      <c r="C33364" s="8">
        <v>33363</v>
      </c>
      <c r="D33364" s="8">
        <v>14744</v>
      </c>
      <c r="E33364" t="s">
        <v>63</v>
      </c>
      <c r="F33364" s="8">
        <v>1</v>
      </c>
      <c r="G33364" t="s">
        <v>116</v>
      </c>
      <c r="H33364" t="s">
        <v>117</v>
      </c>
      <c r="I33364" s="3">
        <v>25.5</v>
      </c>
      <c r="J33364" t="s">
        <v>171</v>
      </c>
      <c r="K33364" s="9" t="s">
        <v>157</v>
      </c>
      <c r="L33364" t="s">
        <v>172</v>
      </c>
      <c r="M33364" s="1">
        <v>42251</v>
      </c>
      <c r="N33364" s="2">
        <v>0.50283564814814818</v>
      </c>
      <c r="O33364" s="3">
        <v>25.5</v>
      </c>
      <c r="P33364">
        <f t="shared" si="522"/>
        <v>12</v>
      </c>
      <c r="Q33364" t="str">
        <f>TEXT(order_details[[#This Row],[orders.order_date]],  "ddddd")</f>
        <v>Friday</v>
      </c>
      <c r="R33364" t="str">
        <f>TEXT(order_details[[#This Row],[orders.order_date]],  "mmmmmmmmm")</f>
        <v>September</v>
      </c>
      <c r="S33364" t="str">
        <f>"Q"&amp;INT((MONTH(order_details[[#This Row],[orders.order_date]])-1)/3)+1</f>
        <v>Q3</v>
      </c>
    </row>
    <row r="33365" spans="3:19" x14ac:dyDescent="0.3">
      <c r="C33365" s="8">
        <v>33364</v>
      </c>
      <c r="D33365" s="8">
        <v>14745</v>
      </c>
      <c r="E33365" t="s">
        <v>31</v>
      </c>
      <c r="F33365" s="8">
        <v>1</v>
      </c>
      <c r="G33365" t="s">
        <v>107</v>
      </c>
      <c r="H33365" t="s">
        <v>99</v>
      </c>
      <c r="I33365" s="3">
        <v>12</v>
      </c>
      <c r="J33365" t="s">
        <v>156</v>
      </c>
      <c r="K33365" s="9" t="s">
        <v>157</v>
      </c>
      <c r="L33365" t="s">
        <v>158</v>
      </c>
      <c r="M33365" s="1">
        <v>42251</v>
      </c>
      <c r="N33365" s="2">
        <v>0.50634259259259262</v>
      </c>
      <c r="O33365" s="3">
        <v>12</v>
      </c>
      <c r="P33365">
        <f t="shared" si="522"/>
        <v>12</v>
      </c>
      <c r="Q33365" t="str">
        <f>TEXT(order_details[[#This Row],[orders.order_date]],  "ddddd")</f>
        <v>Friday</v>
      </c>
      <c r="R33365" t="str">
        <f>TEXT(order_details[[#This Row],[orders.order_date]],  "mmmmmmmmm")</f>
        <v>September</v>
      </c>
      <c r="S33365" t="str">
        <f>"Q"&amp;INT((MONTH(order_details[[#This Row],[orders.order_date]])-1)/3)+1</f>
        <v>Q3</v>
      </c>
    </row>
    <row r="33366" spans="3:19" x14ac:dyDescent="0.3">
      <c r="C33366" s="8">
        <v>33365</v>
      </c>
      <c r="D33366" s="8">
        <v>14745</v>
      </c>
      <c r="E33366" t="s">
        <v>29</v>
      </c>
      <c r="F33366" s="8">
        <v>1</v>
      </c>
      <c r="G33366" t="s">
        <v>102</v>
      </c>
      <c r="H33366" t="s">
        <v>99</v>
      </c>
      <c r="I33366" s="3">
        <v>12.75</v>
      </c>
      <c r="J33366" t="s">
        <v>146</v>
      </c>
      <c r="K33366" s="9" t="s">
        <v>144</v>
      </c>
      <c r="L33366" t="s">
        <v>147</v>
      </c>
      <c r="M33366" s="1">
        <v>42251</v>
      </c>
      <c r="N33366" s="2">
        <v>0.50634259259259262</v>
      </c>
      <c r="O33366" s="3">
        <v>12.75</v>
      </c>
      <c r="P33366">
        <f t="shared" si="522"/>
        <v>12</v>
      </c>
      <c r="Q33366" t="str">
        <f>TEXT(order_details[[#This Row],[orders.order_date]],  "ddddd")</f>
        <v>Friday</v>
      </c>
      <c r="R33366" t="str">
        <f>TEXT(order_details[[#This Row],[orders.order_date]],  "mmmmmmmmm")</f>
        <v>September</v>
      </c>
      <c r="S33366" t="str">
        <f>"Q"&amp;INT((MONTH(order_details[[#This Row],[orders.order_date]])-1)/3)+1</f>
        <v>Q3</v>
      </c>
    </row>
    <row r="33367" spans="3:19" x14ac:dyDescent="0.3">
      <c r="C33367" s="8">
        <v>33366</v>
      </c>
      <c r="D33367" s="8">
        <v>14746</v>
      </c>
      <c r="E33367" t="s">
        <v>45</v>
      </c>
      <c r="F33367" s="8">
        <v>1</v>
      </c>
      <c r="G33367" t="s">
        <v>98</v>
      </c>
      <c r="H33367" t="s">
        <v>100</v>
      </c>
      <c r="I33367" s="3">
        <v>16.75</v>
      </c>
      <c r="J33367" t="s">
        <v>143</v>
      </c>
      <c r="K33367" s="9" t="s">
        <v>144</v>
      </c>
      <c r="L33367" t="s">
        <v>145</v>
      </c>
      <c r="M33367" s="1">
        <v>42251</v>
      </c>
      <c r="N33367" s="2">
        <v>0.51225694444444447</v>
      </c>
      <c r="O33367" s="3">
        <v>16.75</v>
      </c>
      <c r="P33367">
        <f t="shared" si="522"/>
        <v>12</v>
      </c>
      <c r="Q33367" t="str">
        <f>TEXT(order_details[[#This Row],[orders.order_date]],  "ddddd")</f>
        <v>Friday</v>
      </c>
      <c r="R33367" t="str">
        <f>TEXT(order_details[[#This Row],[orders.order_date]],  "mmmmmmmmm")</f>
        <v>September</v>
      </c>
      <c r="S33367" t="str">
        <f>"Q"&amp;INT((MONTH(order_details[[#This Row],[orders.order_date]])-1)/3)+1</f>
        <v>Q3</v>
      </c>
    </row>
    <row r="33368" spans="3:19" x14ac:dyDescent="0.3">
      <c r="C33368" s="8">
        <v>33367</v>
      </c>
      <c r="D33368" s="8">
        <v>14747</v>
      </c>
      <c r="E33368" t="s">
        <v>33</v>
      </c>
      <c r="F33368" s="8">
        <v>1</v>
      </c>
      <c r="G33368" t="s">
        <v>132</v>
      </c>
      <c r="H33368" t="s">
        <v>101</v>
      </c>
      <c r="I33368" s="3">
        <v>17.95</v>
      </c>
      <c r="J33368" t="s">
        <v>195</v>
      </c>
      <c r="K33368" s="9" t="s">
        <v>193</v>
      </c>
      <c r="L33368" t="s">
        <v>196</v>
      </c>
      <c r="M33368" s="1">
        <v>42251</v>
      </c>
      <c r="N33368" s="2">
        <v>0.51704861111111111</v>
      </c>
      <c r="O33368" s="3">
        <v>17.95</v>
      </c>
      <c r="P33368">
        <f t="shared" si="522"/>
        <v>12</v>
      </c>
      <c r="Q33368" t="str">
        <f>TEXT(order_details[[#This Row],[orders.order_date]],  "ddddd")</f>
        <v>Friday</v>
      </c>
      <c r="R33368" t="str">
        <f>TEXT(order_details[[#This Row],[orders.order_date]],  "mmmmmmmmm")</f>
        <v>September</v>
      </c>
      <c r="S33368" t="str">
        <f>"Q"&amp;INT((MONTH(order_details[[#This Row],[orders.order_date]])-1)/3)+1</f>
        <v>Q3</v>
      </c>
    </row>
    <row r="33369" spans="3:19" x14ac:dyDescent="0.3">
      <c r="C33369" s="8">
        <v>33368</v>
      </c>
      <c r="D33369" s="8">
        <v>14747</v>
      </c>
      <c r="E33369" t="s">
        <v>47</v>
      </c>
      <c r="F33369" s="8">
        <v>1</v>
      </c>
      <c r="G33369" t="s">
        <v>123</v>
      </c>
      <c r="H33369" t="s">
        <v>99</v>
      </c>
      <c r="I33369" s="3">
        <v>12.5</v>
      </c>
      <c r="J33369" t="s">
        <v>182</v>
      </c>
      <c r="K33369" s="9" t="s">
        <v>174</v>
      </c>
      <c r="L33369" t="s">
        <v>183</v>
      </c>
      <c r="M33369" s="1">
        <v>42251</v>
      </c>
      <c r="N33369" s="2">
        <v>0.51704861111111111</v>
      </c>
      <c r="O33369" s="3">
        <v>12.5</v>
      </c>
      <c r="P33369">
        <f t="shared" si="522"/>
        <v>12</v>
      </c>
      <c r="Q33369" t="str">
        <f>TEXT(order_details[[#This Row],[orders.order_date]],  "ddddd")</f>
        <v>Friday</v>
      </c>
      <c r="R33369" t="str">
        <f>TEXT(order_details[[#This Row],[orders.order_date]],  "mmmmmmmmm")</f>
        <v>September</v>
      </c>
      <c r="S33369" t="str">
        <f>"Q"&amp;INT((MONTH(order_details[[#This Row],[orders.order_date]])-1)/3)+1</f>
        <v>Q3</v>
      </c>
    </row>
    <row r="33370" spans="3:19" x14ac:dyDescent="0.3">
      <c r="C33370" s="8">
        <v>33369</v>
      </c>
      <c r="D33370" s="8">
        <v>14747</v>
      </c>
      <c r="E33370" t="s">
        <v>9</v>
      </c>
      <c r="F33370" s="8">
        <v>1</v>
      </c>
      <c r="G33370" t="s">
        <v>106</v>
      </c>
      <c r="H33370" t="s">
        <v>101</v>
      </c>
      <c r="I33370" s="3">
        <v>20.75</v>
      </c>
      <c r="J33370" t="s">
        <v>154</v>
      </c>
      <c r="K33370" s="9" t="s">
        <v>144</v>
      </c>
      <c r="L33370" t="s">
        <v>155</v>
      </c>
      <c r="M33370" s="1">
        <v>42251</v>
      </c>
      <c r="N33370" s="2">
        <v>0.51704861111111111</v>
      </c>
      <c r="O33370" s="3">
        <v>20.75</v>
      </c>
      <c r="P33370">
        <f t="shared" si="522"/>
        <v>12</v>
      </c>
      <c r="Q33370" t="str">
        <f>TEXT(order_details[[#This Row],[orders.order_date]],  "ddddd")</f>
        <v>Friday</v>
      </c>
      <c r="R33370" t="str">
        <f>TEXT(order_details[[#This Row],[orders.order_date]],  "mmmmmmmmm")</f>
        <v>September</v>
      </c>
      <c r="S33370" t="str">
        <f>"Q"&amp;INT((MONTH(order_details[[#This Row],[orders.order_date]])-1)/3)+1</f>
        <v>Q3</v>
      </c>
    </row>
    <row r="33371" spans="3:19" x14ac:dyDescent="0.3">
      <c r="C33371" s="8">
        <v>33370</v>
      </c>
      <c r="D33371" s="8">
        <v>14748</v>
      </c>
      <c r="E33371" t="s">
        <v>45</v>
      </c>
      <c r="F33371" s="8">
        <v>1</v>
      </c>
      <c r="G33371" t="s">
        <v>98</v>
      </c>
      <c r="H33371" t="s">
        <v>100</v>
      </c>
      <c r="I33371" s="3">
        <v>16.75</v>
      </c>
      <c r="J33371" t="s">
        <v>143</v>
      </c>
      <c r="K33371" s="9" t="s">
        <v>144</v>
      </c>
      <c r="L33371" t="s">
        <v>145</v>
      </c>
      <c r="M33371" s="1">
        <v>42251</v>
      </c>
      <c r="N33371" s="2">
        <v>0.52119212962962957</v>
      </c>
      <c r="O33371" s="3">
        <v>16.75</v>
      </c>
      <c r="P33371">
        <f t="shared" si="522"/>
        <v>12</v>
      </c>
      <c r="Q33371" t="str">
        <f>TEXT(order_details[[#This Row],[orders.order_date]],  "ddddd")</f>
        <v>Friday</v>
      </c>
      <c r="R33371" t="str">
        <f>TEXT(order_details[[#This Row],[orders.order_date]],  "mmmmmmmmm")</f>
        <v>September</v>
      </c>
      <c r="S33371" t="str">
        <f>"Q"&amp;INT((MONTH(order_details[[#This Row],[orders.order_date]])-1)/3)+1</f>
        <v>Q3</v>
      </c>
    </row>
    <row r="33372" spans="3:19" x14ac:dyDescent="0.3">
      <c r="C33372" s="8">
        <v>33371</v>
      </c>
      <c r="D33372" s="8">
        <v>14749</v>
      </c>
      <c r="E33372" t="s">
        <v>64</v>
      </c>
      <c r="F33372" s="8">
        <v>1</v>
      </c>
      <c r="G33372" t="s">
        <v>111</v>
      </c>
      <c r="H33372" t="s">
        <v>101</v>
      </c>
      <c r="I33372" s="3">
        <v>16.5</v>
      </c>
      <c r="J33372" t="s">
        <v>161</v>
      </c>
      <c r="K33372" s="9" t="s">
        <v>157</v>
      </c>
      <c r="L33372" t="s">
        <v>162</v>
      </c>
      <c r="M33372" s="1">
        <v>42251</v>
      </c>
      <c r="N33372" s="2">
        <v>0.52222222222222225</v>
      </c>
      <c r="O33372" s="3">
        <v>16.5</v>
      </c>
      <c r="P33372">
        <f t="shared" si="522"/>
        <v>12</v>
      </c>
      <c r="Q33372" t="str">
        <f>TEXT(order_details[[#This Row],[orders.order_date]],  "ddddd")</f>
        <v>Friday</v>
      </c>
      <c r="R33372" t="str">
        <f>TEXT(order_details[[#This Row],[orders.order_date]],  "mmmmmmmmm")</f>
        <v>September</v>
      </c>
      <c r="S33372" t="str">
        <f>"Q"&amp;INT((MONTH(order_details[[#This Row],[orders.order_date]])-1)/3)+1</f>
        <v>Q3</v>
      </c>
    </row>
    <row r="33373" spans="3:19" x14ac:dyDescent="0.3">
      <c r="C33373" s="8">
        <v>33372</v>
      </c>
      <c r="D33373" s="8">
        <v>14749</v>
      </c>
      <c r="E33373" t="s">
        <v>58</v>
      </c>
      <c r="F33373" s="8">
        <v>1</v>
      </c>
      <c r="G33373" t="s">
        <v>122</v>
      </c>
      <c r="H33373" t="s">
        <v>101</v>
      </c>
      <c r="I33373" s="3">
        <v>20.75</v>
      </c>
      <c r="J33373" t="s">
        <v>180</v>
      </c>
      <c r="K33373" s="9" t="s">
        <v>174</v>
      </c>
      <c r="L33373" t="s">
        <v>181</v>
      </c>
      <c r="M33373" s="1">
        <v>42251</v>
      </c>
      <c r="N33373" s="2">
        <v>0.52222222222222225</v>
      </c>
      <c r="O33373" s="3">
        <v>20.75</v>
      </c>
      <c r="P33373">
        <f t="shared" si="522"/>
        <v>12</v>
      </c>
      <c r="Q33373" t="str">
        <f>TEXT(order_details[[#This Row],[orders.order_date]],  "ddddd")</f>
        <v>Friday</v>
      </c>
      <c r="R33373" t="str">
        <f>TEXT(order_details[[#This Row],[orders.order_date]],  "mmmmmmmmm")</f>
        <v>September</v>
      </c>
      <c r="S33373" t="str">
        <f>"Q"&amp;INT((MONTH(order_details[[#This Row],[orders.order_date]])-1)/3)+1</f>
        <v>Q3</v>
      </c>
    </row>
    <row r="33374" spans="3:19" x14ac:dyDescent="0.3">
      <c r="C33374" s="8">
        <v>33373</v>
      </c>
      <c r="D33374" s="8">
        <v>14749</v>
      </c>
      <c r="E33374" t="s">
        <v>42</v>
      </c>
      <c r="F33374" s="8">
        <v>1</v>
      </c>
      <c r="G33374" t="s">
        <v>124</v>
      </c>
      <c r="H33374" t="s">
        <v>101</v>
      </c>
      <c r="I33374" s="3">
        <v>20.25</v>
      </c>
      <c r="J33374" t="s">
        <v>184</v>
      </c>
      <c r="K33374" s="9" t="s">
        <v>174</v>
      </c>
      <c r="L33374" t="s">
        <v>185</v>
      </c>
      <c r="M33374" s="1">
        <v>42251</v>
      </c>
      <c r="N33374" s="2">
        <v>0.52222222222222225</v>
      </c>
      <c r="O33374" s="3">
        <v>20.25</v>
      </c>
      <c r="P33374">
        <f t="shared" si="522"/>
        <v>12</v>
      </c>
      <c r="Q33374" t="str">
        <f>TEXT(order_details[[#This Row],[orders.order_date]],  "ddddd")</f>
        <v>Friday</v>
      </c>
      <c r="R33374" t="str">
        <f>TEXT(order_details[[#This Row],[orders.order_date]],  "mmmmmmmmm")</f>
        <v>September</v>
      </c>
      <c r="S33374" t="str">
        <f>"Q"&amp;INT((MONTH(order_details[[#This Row],[orders.order_date]])-1)/3)+1</f>
        <v>Q3</v>
      </c>
    </row>
    <row r="33375" spans="3:19" x14ac:dyDescent="0.3">
      <c r="C33375" s="8">
        <v>33374</v>
      </c>
      <c r="D33375" s="8">
        <v>14750</v>
      </c>
      <c r="E33375" t="s">
        <v>26</v>
      </c>
      <c r="F33375" s="8">
        <v>1</v>
      </c>
      <c r="G33375" t="s">
        <v>102</v>
      </c>
      <c r="H33375" t="s">
        <v>101</v>
      </c>
      <c r="I33375" s="3">
        <v>20.75</v>
      </c>
      <c r="J33375" t="s">
        <v>146</v>
      </c>
      <c r="K33375" s="9" t="s">
        <v>144</v>
      </c>
      <c r="L33375" t="s">
        <v>147</v>
      </c>
      <c r="M33375" s="1">
        <v>42251</v>
      </c>
      <c r="N33375" s="2">
        <v>0.5260069444444444</v>
      </c>
      <c r="O33375" s="3">
        <v>20.75</v>
      </c>
      <c r="P33375">
        <f t="shared" si="522"/>
        <v>12</v>
      </c>
      <c r="Q33375" t="str">
        <f>TEXT(order_details[[#This Row],[orders.order_date]],  "ddddd")</f>
        <v>Friday</v>
      </c>
      <c r="R33375" t="str">
        <f>TEXT(order_details[[#This Row],[orders.order_date]],  "mmmmmmmmm")</f>
        <v>September</v>
      </c>
      <c r="S33375" t="str">
        <f>"Q"&amp;INT((MONTH(order_details[[#This Row],[orders.order_date]])-1)/3)+1</f>
        <v>Q3</v>
      </c>
    </row>
    <row r="33376" spans="3:19" x14ac:dyDescent="0.3">
      <c r="C33376" s="8">
        <v>33375</v>
      </c>
      <c r="D33376" s="8">
        <v>14750</v>
      </c>
      <c r="E33376" t="s">
        <v>64</v>
      </c>
      <c r="F33376" s="8">
        <v>1</v>
      </c>
      <c r="G33376" t="s">
        <v>111</v>
      </c>
      <c r="H33376" t="s">
        <v>101</v>
      </c>
      <c r="I33376" s="3">
        <v>16.5</v>
      </c>
      <c r="J33376" t="s">
        <v>161</v>
      </c>
      <c r="K33376" s="9" t="s">
        <v>157</v>
      </c>
      <c r="L33376" t="s">
        <v>162</v>
      </c>
      <c r="M33376" s="1">
        <v>42251</v>
      </c>
      <c r="N33376" s="2">
        <v>0.5260069444444444</v>
      </c>
      <c r="O33376" s="3">
        <v>16.5</v>
      </c>
      <c r="P33376">
        <f t="shared" si="522"/>
        <v>12</v>
      </c>
      <c r="Q33376" t="str">
        <f>TEXT(order_details[[#This Row],[orders.order_date]],  "ddddd")</f>
        <v>Friday</v>
      </c>
      <c r="R33376" t="str">
        <f>TEXT(order_details[[#This Row],[orders.order_date]],  "mmmmmmmmm")</f>
        <v>September</v>
      </c>
      <c r="S33376" t="str">
        <f>"Q"&amp;INT((MONTH(order_details[[#This Row],[orders.order_date]])-1)/3)+1</f>
        <v>Q3</v>
      </c>
    </row>
    <row r="33377" spans="3:19" x14ac:dyDescent="0.3">
      <c r="C33377" s="8">
        <v>33376</v>
      </c>
      <c r="D33377" s="8">
        <v>14750</v>
      </c>
      <c r="E33377" t="s">
        <v>24</v>
      </c>
      <c r="F33377" s="8">
        <v>1</v>
      </c>
      <c r="G33377" t="s">
        <v>105</v>
      </c>
      <c r="H33377" t="s">
        <v>101</v>
      </c>
      <c r="I33377" s="3">
        <v>20.75</v>
      </c>
      <c r="J33377" t="s">
        <v>152</v>
      </c>
      <c r="K33377" s="9" t="s">
        <v>144</v>
      </c>
      <c r="L33377" t="s">
        <v>153</v>
      </c>
      <c r="M33377" s="1">
        <v>42251</v>
      </c>
      <c r="N33377" s="2">
        <v>0.5260069444444444</v>
      </c>
      <c r="O33377" s="3">
        <v>20.75</v>
      </c>
      <c r="P33377">
        <f t="shared" si="522"/>
        <v>12</v>
      </c>
      <c r="Q33377" t="str">
        <f>TEXT(order_details[[#This Row],[orders.order_date]],  "ddddd")</f>
        <v>Friday</v>
      </c>
      <c r="R33377" t="str">
        <f>TEXT(order_details[[#This Row],[orders.order_date]],  "mmmmmmmmm")</f>
        <v>September</v>
      </c>
      <c r="S33377" t="str">
        <f>"Q"&amp;INT((MONTH(order_details[[#This Row],[orders.order_date]])-1)/3)+1</f>
        <v>Q3</v>
      </c>
    </row>
    <row r="33378" spans="3:19" x14ac:dyDescent="0.3">
      <c r="C33378" s="8">
        <v>33377</v>
      </c>
      <c r="D33378" s="8">
        <v>14750</v>
      </c>
      <c r="E33378" t="s">
        <v>86</v>
      </c>
      <c r="F33378" s="8">
        <v>1</v>
      </c>
      <c r="G33378" t="s">
        <v>137</v>
      </c>
      <c r="H33378" t="s">
        <v>100</v>
      </c>
      <c r="I33378" s="3">
        <v>16.5</v>
      </c>
      <c r="J33378" t="s">
        <v>205</v>
      </c>
      <c r="K33378" s="9" t="s">
        <v>193</v>
      </c>
      <c r="L33378" t="s">
        <v>206</v>
      </c>
      <c r="M33378" s="1">
        <v>42251</v>
      </c>
      <c r="N33378" s="2">
        <v>0.5260069444444444</v>
      </c>
      <c r="O33378" s="3">
        <v>16.5</v>
      </c>
      <c r="P33378">
        <f t="shared" si="522"/>
        <v>12</v>
      </c>
      <c r="Q33378" t="str">
        <f>TEXT(order_details[[#This Row],[orders.order_date]],  "ddddd")</f>
        <v>Friday</v>
      </c>
      <c r="R33378" t="str">
        <f>TEXT(order_details[[#This Row],[orders.order_date]],  "mmmmmmmmm")</f>
        <v>September</v>
      </c>
      <c r="S33378" t="str">
        <f>"Q"&amp;INT((MONTH(order_details[[#This Row],[orders.order_date]])-1)/3)+1</f>
        <v>Q3</v>
      </c>
    </row>
    <row r="33379" spans="3:19" x14ac:dyDescent="0.3">
      <c r="C33379" s="8">
        <v>33378</v>
      </c>
      <c r="D33379" s="8">
        <v>14751</v>
      </c>
      <c r="E33379" t="s">
        <v>64</v>
      </c>
      <c r="F33379" s="8">
        <v>1</v>
      </c>
      <c r="G33379" t="s">
        <v>111</v>
      </c>
      <c r="H33379" t="s">
        <v>101</v>
      </c>
      <c r="I33379" s="3">
        <v>16.5</v>
      </c>
      <c r="J33379" t="s">
        <v>161</v>
      </c>
      <c r="K33379" s="9" t="s">
        <v>157</v>
      </c>
      <c r="L33379" t="s">
        <v>162</v>
      </c>
      <c r="M33379" s="1">
        <v>42251</v>
      </c>
      <c r="N33379" s="2">
        <v>0.52725694444444449</v>
      </c>
      <c r="O33379" s="3">
        <v>16.5</v>
      </c>
      <c r="P33379">
        <f t="shared" si="522"/>
        <v>12</v>
      </c>
      <c r="Q33379" t="str">
        <f>TEXT(order_details[[#This Row],[orders.order_date]],  "ddddd")</f>
        <v>Friday</v>
      </c>
      <c r="R33379" t="str">
        <f>TEXT(order_details[[#This Row],[orders.order_date]],  "mmmmmmmmm")</f>
        <v>September</v>
      </c>
      <c r="S33379" t="str">
        <f>"Q"&amp;INT((MONTH(order_details[[#This Row],[orders.order_date]])-1)/3)+1</f>
        <v>Q3</v>
      </c>
    </row>
    <row r="33380" spans="3:19" x14ac:dyDescent="0.3">
      <c r="C33380" s="8">
        <v>33379</v>
      </c>
      <c r="D33380" s="8">
        <v>14751</v>
      </c>
      <c r="E33380" t="s">
        <v>91</v>
      </c>
      <c r="F33380" s="8">
        <v>1</v>
      </c>
      <c r="G33380" t="s">
        <v>125</v>
      </c>
      <c r="H33380" t="s">
        <v>100</v>
      </c>
      <c r="I33380" s="3">
        <v>16.5</v>
      </c>
      <c r="J33380" t="s">
        <v>186</v>
      </c>
      <c r="K33380" s="9" t="s">
        <v>174</v>
      </c>
      <c r="L33380" t="s">
        <v>187</v>
      </c>
      <c r="M33380" s="1">
        <v>42251</v>
      </c>
      <c r="N33380" s="2">
        <v>0.52725694444444449</v>
      </c>
      <c r="O33380" s="3">
        <v>16.5</v>
      </c>
      <c r="P33380">
        <f t="shared" si="522"/>
        <v>12</v>
      </c>
      <c r="Q33380" t="str">
        <f>TEXT(order_details[[#This Row],[orders.order_date]],  "ddddd")</f>
        <v>Friday</v>
      </c>
      <c r="R33380" t="str">
        <f>TEXT(order_details[[#This Row],[orders.order_date]],  "mmmmmmmmm")</f>
        <v>September</v>
      </c>
      <c r="S33380" t="str">
        <f>"Q"&amp;INT((MONTH(order_details[[#This Row],[orders.order_date]])-1)/3)+1</f>
        <v>Q3</v>
      </c>
    </row>
    <row r="33381" spans="3:19" x14ac:dyDescent="0.3">
      <c r="C33381" s="8">
        <v>33380</v>
      </c>
      <c r="D33381" s="8">
        <v>14751</v>
      </c>
      <c r="E33381" t="s">
        <v>86</v>
      </c>
      <c r="F33381" s="8">
        <v>1</v>
      </c>
      <c r="G33381" t="s">
        <v>137</v>
      </c>
      <c r="H33381" t="s">
        <v>100</v>
      </c>
      <c r="I33381" s="3">
        <v>16.5</v>
      </c>
      <c r="J33381" t="s">
        <v>205</v>
      </c>
      <c r="K33381" s="9" t="s">
        <v>193</v>
      </c>
      <c r="L33381" t="s">
        <v>206</v>
      </c>
      <c r="M33381" s="1">
        <v>42251</v>
      </c>
      <c r="N33381" s="2">
        <v>0.52725694444444449</v>
      </c>
      <c r="O33381" s="3">
        <v>16.5</v>
      </c>
      <c r="P33381">
        <f t="shared" si="522"/>
        <v>12</v>
      </c>
      <c r="Q33381" t="str">
        <f>TEXT(order_details[[#This Row],[orders.order_date]],  "ddddd")</f>
        <v>Friday</v>
      </c>
      <c r="R33381" t="str">
        <f>TEXT(order_details[[#This Row],[orders.order_date]],  "mmmmmmmmm")</f>
        <v>September</v>
      </c>
      <c r="S33381" t="str">
        <f>"Q"&amp;INT((MONTH(order_details[[#This Row],[orders.order_date]])-1)/3)+1</f>
        <v>Q3</v>
      </c>
    </row>
    <row r="33382" spans="3:19" x14ac:dyDescent="0.3">
      <c r="C33382" s="8">
        <v>33381</v>
      </c>
      <c r="D33382" s="8">
        <v>14752</v>
      </c>
      <c r="E33382" t="s">
        <v>25</v>
      </c>
      <c r="F33382" s="8">
        <v>1</v>
      </c>
      <c r="G33382" t="s">
        <v>98</v>
      </c>
      <c r="H33382" t="s">
        <v>101</v>
      </c>
      <c r="I33382" s="3">
        <v>20.75</v>
      </c>
      <c r="J33382" t="s">
        <v>143</v>
      </c>
      <c r="K33382" s="9" t="s">
        <v>144</v>
      </c>
      <c r="L33382" t="s">
        <v>145</v>
      </c>
      <c r="M33382" s="1">
        <v>42251</v>
      </c>
      <c r="N33382" s="2">
        <v>0.53314814814814815</v>
      </c>
      <c r="O33382" s="3">
        <v>20.75</v>
      </c>
      <c r="P33382">
        <f t="shared" si="522"/>
        <v>12</v>
      </c>
      <c r="Q33382" t="str">
        <f>TEXT(order_details[[#This Row],[orders.order_date]],  "ddddd")</f>
        <v>Friday</v>
      </c>
      <c r="R33382" t="str">
        <f>TEXT(order_details[[#This Row],[orders.order_date]],  "mmmmmmmmm")</f>
        <v>September</v>
      </c>
      <c r="S33382" t="str">
        <f>"Q"&amp;INT((MONTH(order_details[[#This Row],[orders.order_date]])-1)/3)+1</f>
        <v>Q3</v>
      </c>
    </row>
    <row r="33383" spans="3:19" x14ac:dyDescent="0.3">
      <c r="C33383" s="8">
        <v>33382</v>
      </c>
      <c r="D33383" s="8">
        <v>14752</v>
      </c>
      <c r="E33383" t="s">
        <v>30</v>
      </c>
      <c r="F33383" s="8">
        <v>1</v>
      </c>
      <c r="G33383" t="s">
        <v>104</v>
      </c>
      <c r="H33383" t="s">
        <v>101</v>
      </c>
      <c r="I33383" s="3">
        <v>20.75</v>
      </c>
      <c r="J33383" t="s">
        <v>150</v>
      </c>
      <c r="K33383" s="9" t="s">
        <v>144</v>
      </c>
      <c r="L33383" t="s">
        <v>151</v>
      </c>
      <c r="M33383" s="1">
        <v>42251</v>
      </c>
      <c r="N33383" s="2">
        <v>0.53314814814814815</v>
      </c>
      <c r="O33383" s="3">
        <v>20.75</v>
      </c>
      <c r="P33383">
        <f t="shared" si="522"/>
        <v>12</v>
      </c>
      <c r="Q33383" t="str">
        <f>TEXT(order_details[[#This Row],[orders.order_date]],  "ddddd")</f>
        <v>Friday</v>
      </c>
      <c r="R33383" t="str">
        <f>TEXT(order_details[[#This Row],[orders.order_date]],  "mmmmmmmmm")</f>
        <v>September</v>
      </c>
      <c r="S33383" t="str">
        <f>"Q"&amp;INT((MONTH(order_details[[#This Row],[orders.order_date]])-1)/3)+1</f>
        <v>Q3</v>
      </c>
    </row>
    <row r="33384" spans="3:19" x14ac:dyDescent="0.3">
      <c r="C33384" s="8">
        <v>33383</v>
      </c>
      <c r="D33384" s="8">
        <v>14752</v>
      </c>
      <c r="E33384" t="s">
        <v>33</v>
      </c>
      <c r="F33384" s="8">
        <v>1</v>
      </c>
      <c r="G33384" t="s">
        <v>132</v>
      </c>
      <c r="H33384" t="s">
        <v>101</v>
      </c>
      <c r="I33384" s="3">
        <v>17.95</v>
      </c>
      <c r="J33384" t="s">
        <v>195</v>
      </c>
      <c r="K33384" s="9" t="s">
        <v>193</v>
      </c>
      <c r="L33384" t="s">
        <v>196</v>
      </c>
      <c r="M33384" s="1">
        <v>42251</v>
      </c>
      <c r="N33384" s="2">
        <v>0.53314814814814815</v>
      </c>
      <c r="O33384" s="3">
        <v>17.95</v>
      </c>
      <c r="P33384">
        <f t="shared" si="522"/>
        <v>12</v>
      </c>
      <c r="Q33384" t="str">
        <f>TEXT(order_details[[#This Row],[orders.order_date]],  "ddddd")</f>
        <v>Friday</v>
      </c>
      <c r="R33384" t="str">
        <f>TEXT(order_details[[#This Row],[orders.order_date]],  "mmmmmmmmm")</f>
        <v>September</v>
      </c>
      <c r="S33384" t="str">
        <f>"Q"&amp;INT((MONTH(order_details[[#This Row],[orders.order_date]])-1)/3)+1</f>
        <v>Q3</v>
      </c>
    </row>
    <row r="33385" spans="3:19" x14ac:dyDescent="0.3">
      <c r="C33385" s="8">
        <v>33384</v>
      </c>
      <c r="D33385" s="8">
        <v>14752</v>
      </c>
      <c r="E33385" t="s">
        <v>7</v>
      </c>
      <c r="F33385" s="8">
        <v>1</v>
      </c>
      <c r="G33385" t="s">
        <v>121</v>
      </c>
      <c r="H33385" t="s">
        <v>101</v>
      </c>
      <c r="I33385" s="3">
        <v>20.75</v>
      </c>
      <c r="J33385" t="s">
        <v>178</v>
      </c>
      <c r="K33385" s="9" t="s">
        <v>174</v>
      </c>
      <c r="L33385" t="s">
        <v>179</v>
      </c>
      <c r="M33385" s="1">
        <v>42251</v>
      </c>
      <c r="N33385" s="2">
        <v>0.53314814814814815</v>
      </c>
      <c r="O33385" s="3">
        <v>20.75</v>
      </c>
      <c r="P33385">
        <f t="shared" si="522"/>
        <v>12</v>
      </c>
      <c r="Q33385" t="str">
        <f>TEXT(order_details[[#This Row],[orders.order_date]],  "ddddd")</f>
        <v>Friday</v>
      </c>
      <c r="R33385" t="str">
        <f>TEXT(order_details[[#This Row],[orders.order_date]],  "mmmmmmmmm")</f>
        <v>September</v>
      </c>
      <c r="S33385" t="str">
        <f>"Q"&amp;INT((MONTH(order_details[[#This Row],[orders.order_date]])-1)/3)+1</f>
        <v>Q3</v>
      </c>
    </row>
    <row r="33386" spans="3:19" x14ac:dyDescent="0.3">
      <c r="C33386" s="8">
        <v>33385</v>
      </c>
      <c r="D33386" s="8">
        <v>14752</v>
      </c>
      <c r="E33386" t="s">
        <v>9</v>
      </c>
      <c r="F33386" s="8">
        <v>1</v>
      </c>
      <c r="G33386" t="s">
        <v>106</v>
      </c>
      <c r="H33386" t="s">
        <v>101</v>
      </c>
      <c r="I33386" s="3">
        <v>20.75</v>
      </c>
      <c r="J33386" t="s">
        <v>154</v>
      </c>
      <c r="K33386" s="9" t="s">
        <v>144</v>
      </c>
      <c r="L33386" t="s">
        <v>155</v>
      </c>
      <c r="M33386" s="1">
        <v>42251</v>
      </c>
      <c r="N33386" s="2">
        <v>0.53314814814814815</v>
      </c>
      <c r="O33386" s="3">
        <v>20.75</v>
      </c>
      <c r="P33386">
        <f t="shared" si="522"/>
        <v>12</v>
      </c>
      <c r="Q33386" t="str">
        <f>TEXT(order_details[[#This Row],[orders.order_date]],  "ddddd")</f>
        <v>Friday</v>
      </c>
      <c r="R33386" t="str">
        <f>TEXT(order_details[[#This Row],[orders.order_date]],  "mmmmmmmmm")</f>
        <v>September</v>
      </c>
      <c r="S33386" t="str">
        <f>"Q"&amp;INT((MONTH(order_details[[#This Row],[orders.order_date]])-1)/3)+1</f>
        <v>Q3</v>
      </c>
    </row>
    <row r="33387" spans="3:19" x14ac:dyDescent="0.3">
      <c r="C33387" s="8">
        <v>33386</v>
      </c>
      <c r="D33387" s="8">
        <v>14752</v>
      </c>
      <c r="E33387" t="s">
        <v>76</v>
      </c>
      <c r="F33387" s="8">
        <v>1</v>
      </c>
      <c r="G33387" t="s">
        <v>139</v>
      </c>
      <c r="H33387" t="s">
        <v>100</v>
      </c>
      <c r="I33387" s="3">
        <v>16</v>
      </c>
      <c r="J33387" t="s">
        <v>209</v>
      </c>
      <c r="K33387" s="9" t="s">
        <v>193</v>
      </c>
      <c r="L33387" t="s">
        <v>210</v>
      </c>
      <c r="M33387" s="1">
        <v>42251</v>
      </c>
      <c r="N33387" s="2">
        <v>0.53314814814814815</v>
      </c>
      <c r="O33387" s="3">
        <v>16</v>
      </c>
      <c r="P33387">
        <f t="shared" si="522"/>
        <v>12</v>
      </c>
      <c r="Q33387" t="str">
        <f>TEXT(order_details[[#This Row],[orders.order_date]],  "ddddd")</f>
        <v>Friday</v>
      </c>
      <c r="R33387" t="str">
        <f>TEXT(order_details[[#This Row],[orders.order_date]],  "mmmmmmmmm")</f>
        <v>September</v>
      </c>
      <c r="S33387" t="str">
        <f>"Q"&amp;INT((MONTH(order_details[[#This Row],[orders.order_date]])-1)/3)+1</f>
        <v>Q3</v>
      </c>
    </row>
    <row r="33388" spans="3:19" x14ac:dyDescent="0.3">
      <c r="C33388" s="8">
        <v>33387</v>
      </c>
      <c r="D33388" s="8">
        <v>14753</v>
      </c>
      <c r="E33388" t="s">
        <v>65</v>
      </c>
      <c r="F33388" s="8">
        <v>1</v>
      </c>
      <c r="G33388" t="s">
        <v>114</v>
      </c>
      <c r="H33388" t="s">
        <v>99</v>
      </c>
      <c r="I33388" s="3">
        <v>11</v>
      </c>
      <c r="J33388" t="s">
        <v>167</v>
      </c>
      <c r="K33388" s="9" t="s">
        <v>157</v>
      </c>
      <c r="L33388" t="s">
        <v>168</v>
      </c>
      <c r="M33388" s="1">
        <v>42251</v>
      </c>
      <c r="N33388" s="2">
        <v>0.53438657407407408</v>
      </c>
      <c r="O33388" s="3">
        <v>11</v>
      </c>
      <c r="P33388">
        <f t="shared" si="522"/>
        <v>12</v>
      </c>
      <c r="Q33388" t="str">
        <f>TEXT(order_details[[#This Row],[orders.order_date]],  "ddddd")</f>
        <v>Friday</v>
      </c>
      <c r="R33388" t="str">
        <f>TEXT(order_details[[#This Row],[orders.order_date]],  "mmmmmmmmm")</f>
        <v>September</v>
      </c>
      <c r="S33388" t="str">
        <f>"Q"&amp;INT((MONTH(order_details[[#This Row],[orders.order_date]])-1)/3)+1</f>
        <v>Q3</v>
      </c>
    </row>
    <row r="33389" spans="3:19" x14ac:dyDescent="0.3">
      <c r="C33389" s="8">
        <v>33388</v>
      </c>
      <c r="D33389" s="8">
        <v>14754</v>
      </c>
      <c r="E33389" t="s">
        <v>46</v>
      </c>
      <c r="F33389" s="8">
        <v>1</v>
      </c>
      <c r="G33389" t="s">
        <v>115</v>
      </c>
      <c r="H33389" t="s">
        <v>100</v>
      </c>
      <c r="I33389" s="3">
        <v>12.5</v>
      </c>
      <c r="J33389" t="s">
        <v>169</v>
      </c>
      <c r="K33389" s="9" t="s">
        <v>157</v>
      </c>
      <c r="L33389" t="s">
        <v>170</v>
      </c>
      <c r="M33389" s="1">
        <v>42251</v>
      </c>
      <c r="N33389" s="2">
        <v>0.53739583333333329</v>
      </c>
      <c r="O33389" s="3">
        <v>12.5</v>
      </c>
      <c r="P33389">
        <f t="shared" si="522"/>
        <v>12</v>
      </c>
      <c r="Q33389" t="str">
        <f>TEXT(order_details[[#This Row],[orders.order_date]],  "ddddd")</f>
        <v>Friday</v>
      </c>
      <c r="R33389" t="str">
        <f>TEXT(order_details[[#This Row],[orders.order_date]],  "mmmmmmmmm")</f>
        <v>September</v>
      </c>
      <c r="S33389" t="str">
        <f>"Q"&amp;INT((MONTH(order_details[[#This Row],[orders.order_date]])-1)/3)+1</f>
        <v>Q3</v>
      </c>
    </row>
    <row r="33390" spans="3:19" x14ac:dyDescent="0.3">
      <c r="C33390" s="8">
        <v>33389</v>
      </c>
      <c r="D33390" s="8">
        <v>14755</v>
      </c>
      <c r="E33390" t="s">
        <v>33</v>
      </c>
      <c r="F33390" s="8">
        <v>1</v>
      </c>
      <c r="G33390" t="s">
        <v>132</v>
      </c>
      <c r="H33390" t="s">
        <v>101</v>
      </c>
      <c r="I33390" s="3">
        <v>17.95</v>
      </c>
      <c r="J33390" t="s">
        <v>195</v>
      </c>
      <c r="K33390" s="9" t="s">
        <v>193</v>
      </c>
      <c r="L33390" t="s">
        <v>196</v>
      </c>
      <c r="M33390" s="1">
        <v>42251</v>
      </c>
      <c r="N33390" s="2">
        <v>0.54150462962962964</v>
      </c>
      <c r="O33390" s="3">
        <v>17.95</v>
      </c>
      <c r="P33390">
        <f t="shared" si="522"/>
        <v>12</v>
      </c>
      <c r="Q33390" t="str">
        <f>TEXT(order_details[[#This Row],[orders.order_date]],  "ddddd")</f>
        <v>Friday</v>
      </c>
      <c r="R33390" t="str">
        <f>TEXT(order_details[[#This Row],[orders.order_date]],  "mmmmmmmmm")</f>
        <v>September</v>
      </c>
      <c r="S33390" t="str">
        <f>"Q"&amp;INT((MONTH(order_details[[#This Row],[orders.order_date]])-1)/3)+1</f>
        <v>Q3</v>
      </c>
    </row>
    <row r="33391" spans="3:19" x14ac:dyDescent="0.3">
      <c r="C33391" s="8">
        <v>33390</v>
      </c>
      <c r="D33391" s="8">
        <v>14755</v>
      </c>
      <c r="E33391" t="s">
        <v>86</v>
      </c>
      <c r="F33391" s="8">
        <v>1</v>
      </c>
      <c r="G33391" t="s">
        <v>137</v>
      </c>
      <c r="H33391" t="s">
        <v>100</v>
      </c>
      <c r="I33391" s="3">
        <v>16.5</v>
      </c>
      <c r="J33391" t="s">
        <v>205</v>
      </c>
      <c r="K33391" s="9" t="s">
        <v>193</v>
      </c>
      <c r="L33391" t="s">
        <v>206</v>
      </c>
      <c r="M33391" s="1">
        <v>42251</v>
      </c>
      <c r="N33391" s="2">
        <v>0.54150462962962964</v>
      </c>
      <c r="O33391" s="3">
        <v>16.5</v>
      </c>
      <c r="P33391">
        <f t="shared" si="522"/>
        <v>12</v>
      </c>
      <c r="Q33391" t="str">
        <f>TEXT(order_details[[#This Row],[orders.order_date]],  "ddddd")</f>
        <v>Friday</v>
      </c>
      <c r="R33391" t="str">
        <f>TEXT(order_details[[#This Row],[orders.order_date]],  "mmmmmmmmm")</f>
        <v>September</v>
      </c>
      <c r="S33391" t="str">
        <f>"Q"&amp;INT((MONTH(order_details[[#This Row],[orders.order_date]])-1)/3)+1</f>
        <v>Q3</v>
      </c>
    </row>
    <row r="33392" spans="3:19" x14ac:dyDescent="0.3">
      <c r="C33392" s="8">
        <v>33391</v>
      </c>
      <c r="D33392" s="8">
        <v>14755</v>
      </c>
      <c r="E33392" t="s">
        <v>49</v>
      </c>
      <c r="F33392" s="8">
        <v>1</v>
      </c>
      <c r="G33392" t="s">
        <v>139</v>
      </c>
      <c r="H33392" t="s">
        <v>101</v>
      </c>
      <c r="I33392" s="3">
        <v>20.25</v>
      </c>
      <c r="J33392" t="s">
        <v>209</v>
      </c>
      <c r="K33392" s="9" t="s">
        <v>193</v>
      </c>
      <c r="L33392" t="s">
        <v>210</v>
      </c>
      <c r="M33392" s="1">
        <v>42251</v>
      </c>
      <c r="N33392" s="2">
        <v>0.54150462962962964</v>
      </c>
      <c r="O33392" s="3">
        <v>20.25</v>
      </c>
      <c r="P33392">
        <f t="shared" si="522"/>
        <v>12</v>
      </c>
      <c r="Q33392" t="str">
        <f>TEXT(order_details[[#This Row],[orders.order_date]],  "ddddd")</f>
        <v>Friday</v>
      </c>
      <c r="R33392" t="str">
        <f>TEXT(order_details[[#This Row],[orders.order_date]],  "mmmmmmmmm")</f>
        <v>September</v>
      </c>
      <c r="S33392" t="str">
        <f>"Q"&amp;INT((MONTH(order_details[[#This Row],[orders.order_date]])-1)/3)+1</f>
        <v>Q3</v>
      </c>
    </row>
    <row r="33393" spans="3:19" x14ac:dyDescent="0.3">
      <c r="C33393" s="8">
        <v>33392</v>
      </c>
      <c r="D33393" s="8">
        <v>14755</v>
      </c>
      <c r="E33393" t="s">
        <v>22</v>
      </c>
      <c r="F33393" s="8">
        <v>1</v>
      </c>
      <c r="G33393" t="s">
        <v>139</v>
      </c>
      <c r="H33393" t="s">
        <v>99</v>
      </c>
      <c r="I33393" s="3">
        <v>12</v>
      </c>
      <c r="J33393" t="s">
        <v>209</v>
      </c>
      <c r="K33393" s="9" t="s">
        <v>193</v>
      </c>
      <c r="L33393" t="s">
        <v>210</v>
      </c>
      <c r="M33393" s="1">
        <v>42251</v>
      </c>
      <c r="N33393" s="2">
        <v>0.54150462962962964</v>
      </c>
      <c r="O33393" s="3">
        <v>12</v>
      </c>
      <c r="P33393">
        <f t="shared" si="522"/>
        <v>12</v>
      </c>
      <c r="Q33393" t="str">
        <f>TEXT(order_details[[#This Row],[orders.order_date]],  "ddddd")</f>
        <v>Friday</v>
      </c>
      <c r="R33393" t="str">
        <f>TEXT(order_details[[#This Row],[orders.order_date]],  "mmmmmmmmm")</f>
        <v>September</v>
      </c>
      <c r="S33393" t="str">
        <f>"Q"&amp;INT((MONTH(order_details[[#This Row],[orders.order_date]])-1)/3)+1</f>
        <v>Q3</v>
      </c>
    </row>
    <row r="33394" spans="3:19" x14ac:dyDescent="0.3">
      <c r="C33394" s="8">
        <v>33393</v>
      </c>
      <c r="D33394" s="8">
        <v>14756</v>
      </c>
      <c r="E33394" t="s">
        <v>62</v>
      </c>
      <c r="F33394" s="8">
        <v>1</v>
      </c>
      <c r="G33394" t="s">
        <v>104</v>
      </c>
      <c r="H33394" t="s">
        <v>100</v>
      </c>
      <c r="I33394" s="3">
        <v>16.75</v>
      </c>
      <c r="J33394" t="s">
        <v>150</v>
      </c>
      <c r="K33394" s="9" t="s">
        <v>144</v>
      </c>
      <c r="L33394" t="s">
        <v>151</v>
      </c>
      <c r="M33394" s="1">
        <v>42251</v>
      </c>
      <c r="N33394" s="2">
        <v>0.5483217592592593</v>
      </c>
      <c r="O33394" s="3">
        <v>16.75</v>
      </c>
      <c r="P33394">
        <f t="shared" si="522"/>
        <v>13</v>
      </c>
      <c r="Q33394" t="str">
        <f>TEXT(order_details[[#This Row],[orders.order_date]],  "ddddd")</f>
        <v>Friday</v>
      </c>
      <c r="R33394" t="str">
        <f>TEXT(order_details[[#This Row],[orders.order_date]],  "mmmmmmmmm")</f>
        <v>September</v>
      </c>
      <c r="S33394" t="str">
        <f>"Q"&amp;INT((MONTH(order_details[[#This Row],[orders.order_date]])-1)/3)+1</f>
        <v>Q3</v>
      </c>
    </row>
    <row r="33395" spans="3:19" x14ac:dyDescent="0.3">
      <c r="C33395" s="8">
        <v>33394</v>
      </c>
      <c r="D33395" s="8">
        <v>14756</v>
      </c>
      <c r="E33395" t="s">
        <v>23</v>
      </c>
      <c r="F33395" s="8">
        <v>1</v>
      </c>
      <c r="G33395" t="s">
        <v>136</v>
      </c>
      <c r="H33395" t="s">
        <v>101</v>
      </c>
      <c r="I33395" s="3">
        <v>20.25</v>
      </c>
      <c r="J33395" t="s">
        <v>203</v>
      </c>
      <c r="K33395" s="9" t="s">
        <v>193</v>
      </c>
      <c r="L33395" t="s">
        <v>204</v>
      </c>
      <c r="M33395" s="1">
        <v>42251</v>
      </c>
      <c r="N33395" s="2">
        <v>0.5483217592592593</v>
      </c>
      <c r="O33395" s="3">
        <v>20.25</v>
      </c>
      <c r="P33395">
        <f t="shared" si="522"/>
        <v>13</v>
      </c>
      <c r="Q33395" t="str">
        <f>TEXT(order_details[[#This Row],[orders.order_date]],  "ddddd")</f>
        <v>Friday</v>
      </c>
      <c r="R33395" t="str">
        <f>TEXT(order_details[[#This Row],[orders.order_date]],  "mmmmmmmmm")</f>
        <v>September</v>
      </c>
      <c r="S33395" t="str">
        <f>"Q"&amp;INT((MONTH(order_details[[#This Row],[orders.order_date]])-1)/3)+1</f>
        <v>Q3</v>
      </c>
    </row>
    <row r="33396" spans="3:19" x14ac:dyDescent="0.3">
      <c r="C33396" s="8">
        <v>33395</v>
      </c>
      <c r="D33396" s="8">
        <v>14757</v>
      </c>
      <c r="E33396" t="s">
        <v>19</v>
      </c>
      <c r="F33396" s="8">
        <v>1</v>
      </c>
      <c r="G33396" t="s">
        <v>136</v>
      </c>
      <c r="H33396" t="s">
        <v>99</v>
      </c>
      <c r="I33396" s="3">
        <v>12</v>
      </c>
      <c r="J33396" t="s">
        <v>203</v>
      </c>
      <c r="K33396" s="9" t="s">
        <v>193</v>
      </c>
      <c r="L33396" t="s">
        <v>204</v>
      </c>
      <c r="M33396" s="1">
        <v>42251</v>
      </c>
      <c r="N33396" s="2">
        <v>0.55420138888888892</v>
      </c>
      <c r="O33396" s="3">
        <v>12</v>
      </c>
      <c r="P33396">
        <f t="shared" si="522"/>
        <v>13</v>
      </c>
      <c r="Q33396" t="str">
        <f>TEXT(order_details[[#This Row],[orders.order_date]],  "ddddd")</f>
        <v>Friday</v>
      </c>
      <c r="R33396" t="str">
        <f>TEXT(order_details[[#This Row],[orders.order_date]],  "mmmmmmmmm")</f>
        <v>September</v>
      </c>
      <c r="S33396" t="str">
        <f>"Q"&amp;INT((MONTH(order_details[[#This Row],[orders.order_date]])-1)/3)+1</f>
        <v>Q3</v>
      </c>
    </row>
    <row r="33397" spans="3:19" x14ac:dyDescent="0.3">
      <c r="C33397" s="8">
        <v>33396</v>
      </c>
      <c r="D33397" s="8">
        <v>14758</v>
      </c>
      <c r="E33397" t="s">
        <v>6</v>
      </c>
      <c r="F33397" s="8">
        <v>1</v>
      </c>
      <c r="G33397" t="s">
        <v>129</v>
      </c>
      <c r="H33397" t="s">
        <v>101</v>
      </c>
      <c r="I33397" s="3">
        <v>18.5</v>
      </c>
      <c r="J33397" t="s">
        <v>192</v>
      </c>
      <c r="K33397" s="9" t="s">
        <v>193</v>
      </c>
      <c r="L33397" t="s">
        <v>194</v>
      </c>
      <c r="M33397" s="1">
        <v>42251</v>
      </c>
      <c r="N33397" s="2">
        <v>0.56298611111111108</v>
      </c>
      <c r="O33397" s="3">
        <v>18.5</v>
      </c>
      <c r="P33397">
        <f t="shared" si="522"/>
        <v>13</v>
      </c>
      <c r="Q33397" t="str">
        <f>TEXT(order_details[[#This Row],[orders.order_date]],  "ddddd")</f>
        <v>Friday</v>
      </c>
      <c r="R33397" t="str">
        <f>TEXT(order_details[[#This Row],[orders.order_date]],  "mmmmmmmmm")</f>
        <v>September</v>
      </c>
      <c r="S33397" t="str">
        <f>"Q"&amp;INT((MONTH(order_details[[#This Row],[orders.order_date]])-1)/3)+1</f>
        <v>Q3</v>
      </c>
    </row>
    <row r="33398" spans="3:19" x14ac:dyDescent="0.3">
      <c r="C33398" s="8">
        <v>33397</v>
      </c>
      <c r="D33398" s="8">
        <v>14758</v>
      </c>
      <c r="E33398" t="s">
        <v>33</v>
      </c>
      <c r="F33398" s="8">
        <v>1</v>
      </c>
      <c r="G33398" t="s">
        <v>132</v>
      </c>
      <c r="H33398" t="s">
        <v>101</v>
      </c>
      <c r="I33398" s="3">
        <v>17.95</v>
      </c>
      <c r="J33398" t="s">
        <v>195</v>
      </c>
      <c r="K33398" s="9" t="s">
        <v>193</v>
      </c>
      <c r="L33398" t="s">
        <v>196</v>
      </c>
      <c r="M33398" s="1">
        <v>42251</v>
      </c>
      <c r="N33398" s="2">
        <v>0.56298611111111108</v>
      </c>
      <c r="O33398" s="3">
        <v>17.95</v>
      </c>
      <c r="P33398">
        <f t="shared" si="522"/>
        <v>13</v>
      </c>
      <c r="Q33398" t="str">
        <f>TEXT(order_details[[#This Row],[orders.order_date]],  "ddddd")</f>
        <v>Friday</v>
      </c>
      <c r="R33398" t="str">
        <f>TEXT(order_details[[#This Row],[orders.order_date]],  "mmmmmmmmm")</f>
        <v>September</v>
      </c>
      <c r="S33398" t="str">
        <f>"Q"&amp;INT((MONTH(order_details[[#This Row],[orders.order_date]])-1)/3)+1</f>
        <v>Q3</v>
      </c>
    </row>
    <row r="33399" spans="3:19" x14ac:dyDescent="0.3">
      <c r="C33399" s="8">
        <v>33398</v>
      </c>
      <c r="D33399" s="8">
        <v>14758</v>
      </c>
      <c r="E33399" t="s">
        <v>28</v>
      </c>
      <c r="F33399" s="8">
        <v>1</v>
      </c>
      <c r="G33399" t="s">
        <v>115</v>
      </c>
      <c r="H33399" t="s">
        <v>101</v>
      </c>
      <c r="I33399" s="3">
        <v>15.25</v>
      </c>
      <c r="J33399" t="s">
        <v>169</v>
      </c>
      <c r="K33399" s="9" t="s">
        <v>157</v>
      </c>
      <c r="L33399" t="s">
        <v>170</v>
      </c>
      <c r="M33399" s="1">
        <v>42251</v>
      </c>
      <c r="N33399" s="2">
        <v>0.56298611111111108</v>
      </c>
      <c r="O33399" s="3">
        <v>15.25</v>
      </c>
      <c r="P33399">
        <f t="shared" si="522"/>
        <v>13</v>
      </c>
      <c r="Q33399" t="str">
        <f>TEXT(order_details[[#This Row],[orders.order_date]],  "ddddd")</f>
        <v>Friday</v>
      </c>
      <c r="R33399" t="str">
        <f>TEXT(order_details[[#This Row],[orders.order_date]],  "mmmmmmmmm")</f>
        <v>September</v>
      </c>
      <c r="S33399" t="str">
        <f>"Q"&amp;INT((MONTH(order_details[[#This Row],[orders.order_date]])-1)/3)+1</f>
        <v>Q3</v>
      </c>
    </row>
    <row r="33400" spans="3:19" x14ac:dyDescent="0.3">
      <c r="C33400" s="8">
        <v>33399</v>
      </c>
      <c r="D33400" s="8">
        <v>14758</v>
      </c>
      <c r="E33400" t="s">
        <v>46</v>
      </c>
      <c r="F33400" s="8">
        <v>1</v>
      </c>
      <c r="G33400" t="s">
        <v>115</v>
      </c>
      <c r="H33400" t="s">
        <v>100</v>
      </c>
      <c r="I33400" s="3">
        <v>12.5</v>
      </c>
      <c r="J33400" t="s">
        <v>169</v>
      </c>
      <c r="K33400" s="9" t="s">
        <v>157</v>
      </c>
      <c r="L33400" t="s">
        <v>170</v>
      </c>
      <c r="M33400" s="1">
        <v>42251</v>
      </c>
      <c r="N33400" s="2">
        <v>0.56298611111111108</v>
      </c>
      <c r="O33400" s="3">
        <v>12.5</v>
      </c>
      <c r="P33400">
        <f t="shared" si="522"/>
        <v>13</v>
      </c>
      <c r="Q33400" t="str">
        <f>TEXT(order_details[[#This Row],[orders.order_date]],  "ddddd")</f>
        <v>Friday</v>
      </c>
      <c r="R33400" t="str">
        <f>TEXT(order_details[[#This Row],[orders.order_date]],  "mmmmmmmmm")</f>
        <v>September</v>
      </c>
      <c r="S33400" t="str">
        <f>"Q"&amp;INT((MONTH(order_details[[#This Row],[orders.order_date]])-1)/3)+1</f>
        <v>Q3</v>
      </c>
    </row>
    <row r="33401" spans="3:19" x14ac:dyDescent="0.3">
      <c r="C33401" s="8">
        <v>33400</v>
      </c>
      <c r="D33401" s="8">
        <v>14758</v>
      </c>
      <c r="E33401" t="s">
        <v>24</v>
      </c>
      <c r="F33401" s="8">
        <v>1</v>
      </c>
      <c r="G33401" t="s">
        <v>105</v>
      </c>
      <c r="H33401" t="s">
        <v>101</v>
      </c>
      <c r="I33401" s="3">
        <v>20.75</v>
      </c>
      <c r="J33401" t="s">
        <v>152</v>
      </c>
      <c r="K33401" s="9" t="s">
        <v>144</v>
      </c>
      <c r="L33401" t="s">
        <v>153</v>
      </c>
      <c r="M33401" s="1">
        <v>42251</v>
      </c>
      <c r="N33401" s="2">
        <v>0.56298611111111108</v>
      </c>
      <c r="O33401" s="3">
        <v>20.75</v>
      </c>
      <c r="P33401">
        <f t="shared" si="522"/>
        <v>13</v>
      </c>
      <c r="Q33401" t="str">
        <f>TEXT(order_details[[#This Row],[orders.order_date]],  "ddddd")</f>
        <v>Friday</v>
      </c>
      <c r="R33401" t="str">
        <f>TEXT(order_details[[#This Row],[orders.order_date]],  "mmmmmmmmm")</f>
        <v>September</v>
      </c>
      <c r="S33401" t="str">
        <f>"Q"&amp;INT((MONTH(order_details[[#This Row],[orders.order_date]])-1)/3)+1</f>
        <v>Q3</v>
      </c>
    </row>
    <row r="33402" spans="3:19" x14ac:dyDescent="0.3">
      <c r="C33402" s="8">
        <v>33401</v>
      </c>
      <c r="D33402" s="8">
        <v>14758</v>
      </c>
      <c r="E33402" t="s">
        <v>69</v>
      </c>
      <c r="F33402" s="8">
        <v>1</v>
      </c>
      <c r="G33402" t="s">
        <v>105</v>
      </c>
      <c r="H33402" t="s">
        <v>100</v>
      </c>
      <c r="I33402" s="3">
        <v>16.75</v>
      </c>
      <c r="J33402" t="s">
        <v>152</v>
      </c>
      <c r="K33402" s="9" t="s">
        <v>144</v>
      </c>
      <c r="L33402" t="s">
        <v>153</v>
      </c>
      <c r="M33402" s="1">
        <v>42251</v>
      </c>
      <c r="N33402" s="2">
        <v>0.56298611111111108</v>
      </c>
      <c r="O33402" s="3">
        <v>16.75</v>
      </c>
      <c r="P33402">
        <f t="shared" si="522"/>
        <v>13</v>
      </c>
      <c r="Q33402" t="str">
        <f>TEXT(order_details[[#This Row],[orders.order_date]],  "ddddd")</f>
        <v>Friday</v>
      </c>
      <c r="R33402" t="str">
        <f>TEXT(order_details[[#This Row],[orders.order_date]],  "mmmmmmmmm")</f>
        <v>September</v>
      </c>
      <c r="S33402" t="str">
        <f>"Q"&amp;INT((MONTH(order_details[[#This Row],[orders.order_date]])-1)/3)+1</f>
        <v>Q3</v>
      </c>
    </row>
    <row r="33403" spans="3:19" x14ac:dyDescent="0.3">
      <c r="C33403" s="8">
        <v>33402</v>
      </c>
      <c r="D33403" s="8">
        <v>14758</v>
      </c>
      <c r="E33403" t="s">
        <v>84</v>
      </c>
      <c r="F33403" s="8">
        <v>1</v>
      </c>
      <c r="G33403" t="s">
        <v>138</v>
      </c>
      <c r="H33403" t="s">
        <v>100</v>
      </c>
      <c r="I33403" s="3">
        <v>16</v>
      </c>
      <c r="J33403" t="s">
        <v>207</v>
      </c>
      <c r="K33403" s="9" t="s">
        <v>193</v>
      </c>
      <c r="L33403" t="s">
        <v>208</v>
      </c>
      <c r="M33403" s="1">
        <v>42251</v>
      </c>
      <c r="N33403" s="2">
        <v>0.56298611111111108</v>
      </c>
      <c r="O33403" s="3">
        <v>16</v>
      </c>
      <c r="P33403">
        <f t="shared" si="522"/>
        <v>13</v>
      </c>
      <c r="Q33403" t="str">
        <f>TEXT(order_details[[#This Row],[orders.order_date]],  "ddddd")</f>
        <v>Friday</v>
      </c>
      <c r="R33403" t="str">
        <f>TEXT(order_details[[#This Row],[orders.order_date]],  "mmmmmmmmm")</f>
        <v>September</v>
      </c>
      <c r="S33403" t="str">
        <f>"Q"&amp;INT((MONTH(order_details[[#This Row],[orders.order_date]])-1)/3)+1</f>
        <v>Q3</v>
      </c>
    </row>
    <row r="33404" spans="3:19" x14ac:dyDescent="0.3">
      <c r="C33404" s="8">
        <v>33403</v>
      </c>
      <c r="D33404" s="8">
        <v>14758</v>
      </c>
      <c r="E33404" t="s">
        <v>22</v>
      </c>
      <c r="F33404" s="8">
        <v>1</v>
      </c>
      <c r="G33404" t="s">
        <v>139</v>
      </c>
      <c r="H33404" t="s">
        <v>99</v>
      </c>
      <c r="I33404" s="3">
        <v>12</v>
      </c>
      <c r="J33404" t="s">
        <v>209</v>
      </c>
      <c r="K33404" s="9" t="s">
        <v>193</v>
      </c>
      <c r="L33404" t="s">
        <v>210</v>
      </c>
      <c r="M33404" s="1">
        <v>42251</v>
      </c>
      <c r="N33404" s="2">
        <v>0.56298611111111108</v>
      </c>
      <c r="O33404" s="3">
        <v>12</v>
      </c>
      <c r="P33404">
        <f t="shared" si="522"/>
        <v>13</v>
      </c>
      <c r="Q33404" t="str">
        <f>TEXT(order_details[[#This Row],[orders.order_date]],  "ddddd")</f>
        <v>Friday</v>
      </c>
      <c r="R33404" t="str">
        <f>TEXT(order_details[[#This Row],[orders.order_date]],  "mmmmmmmmm")</f>
        <v>September</v>
      </c>
      <c r="S33404" t="str">
        <f>"Q"&amp;INT((MONTH(order_details[[#This Row],[orders.order_date]])-1)/3)+1</f>
        <v>Q3</v>
      </c>
    </row>
    <row r="33405" spans="3:19" x14ac:dyDescent="0.3">
      <c r="C33405" s="8">
        <v>33404</v>
      </c>
      <c r="D33405" s="8">
        <v>14759</v>
      </c>
      <c r="E33405" t="s">
        <v>45</v>
      </c>
      <c r="F33405" s="8">
        <v>1</v>
      </c>
      <c r="G33405" t="s">
        <v>98</v>
      </c>
      <c r="H33405" t="s">
        <v>100</v>
      </c>
      <c r="I33405" s="3">
        <v>16.75</v>
      </c>
      <c r="J33405" t="s">
        <v>143</v>
      </c>
      <c r="K33405" s="9" t="s">
        <v>144</v>
      </c>
      <c r="L33405" t="s">
        <v>145</v>
      </c>
      <c r="M33405" s="1">
        <v>42251</v>
      </c>
      <c r="N33405" s="2">
        <v>0.56462962962962959</v>
      </c>
      <c r="O33405" s="3">
        <v>16.75</v>
      </c>
      <c r="P33405">
        <f t="shared" si="522"/>
        <v>13</v>
      </c>
      <c r="Q33405" t="str">
        <f>TEXT(order_details[[#This Row],[orders.order_date]],  "ddddd")</f>
        <v>Friday</v>
      </c>
      <c r="R33405" t="str">
        <f>TEXT(order_details[[#This Row],[orders.order_date]],  "mmmmmmmmm")</f>
        <v>September</v>
      </c>
      <c r="S33405" t="str">
        <f>"Q"&amp;INT((MONTH(order_details[[#This Row],[orders.order_date]])-1)/3)+1</f>
        <v>Q3</v>
      </c>
    </row>
    <row r="33406" spans="3:19" x14ac:dyDescent="0.3">
      <c r="C33406" s="8">
        <v>33405</v>
      </c>
      <c r="D33406" s="8">
        <v>14759</v>
      </c>
      <c r="E33406" t="s">
        <v>12</v>
      </c>
      <c r="F33406" s="8">
        <v>1</v>
      </c>
      <c r="G33406" t="s">
        <v>98</v>
      </c>
      <c r="H33406" t="s">
        <v>99</v>
      </c>
      <c r="I33406" s="3">
        <v>12.75</v>
      </c>
      <c r="J33406" t="s">
        <v>143</v>
      </c>
      <c r="K33406" s="9" t="s">
        <v>144</v>
      </c>
      <c r="L33406" t="s">
        <v>145</v>
      </c>
      <c r="M33406" s="1">
        <v>42251</v>
      </c>
      <c r="N33406" s="2">
        <v>0.56462962962962959</v>
      </c>
      <c r="O33406" s="3">
        <v>12.75</v>
      </c>
      <c r="P33406">
        <f t="shared" si="522"/>
        <v>13</v>
      </c>
      <c r="Q33406" t="str">
        <f>TEXT(order_details[[#This Row],[orders.order_date]],  "ddddd")</f>
        <v>Friday</v>
      </c>
      <c r="R33406" t="str">
        <f>TEXT(order_details[[#This Row],[orders.order_date]],  "mmmmmmmmm")</f>
        <v>September</v>
      </c>
      <c r="S33406" t="str">
        <f>"Q"&amp;INT((MONTH(order_details[[#This Row],[orders.order_date]])-1)/3)+1</f>
        <v>Q3</v>
      </c>
    </row>
    <row r="33407" spans="3:19" x14ac:dyDescent="0.3">
      <c r="C33407" s="8">
        <v>33406</v>
      </c>
      <c r="D33407" s="8">
        <v>14759</v>
      </c>
      <c r="E33407" t="s">
        <v>30</v>
      </c>
      <c r="F33407" s="8">
        <v>1</v>
      </c>
      <c r="G33407" t="s">
        <v>104</v>
      </c>
      <c r="H33407" t="s">
        <v>101</v>
      </c>
      <c r="I33407" s="3">
        <v>20.75</v>
      </c>
      <c r="J33407" t="s">
        <v>150</v>
      </c>
      <c r="K33407" s="9" t="s">
        <v>144</v>
      </c>
      <c r="L33407" t="s">
        <v>151</v>
      </c>
      <c r="M33407" s="1">
        <v>42251</v>
      </c>
      <c r="N33407" s="2">
        <v>0.56462962962962959</v>
      </c>
      <c r="O33407" s="3">
        <v>20.75</v>
      </c>
      <c r="P33407">
        <f t="shared" si="522"/>
        <v>13</v>
      </c>
      <c r="Q33407" t="str">
        <f>TEXT(order_details[[#This Row],[orders.order_date]],  "ddddd")</f>
        <v>Friday</v>
      </c>
      <c r="R33407" t="str">
        <f>TEXT(order_details[[#This Row],[orders.order_date]],  "mmmmmmmmm")</f>
        <v>September</v>
      </c>
      <c r="S33407" t="str">
        <f>"Q"&amp;INT((MONTH(order_details[[#This Row],[orders.order_date]])-1)/3)+1</f>
        <v>Q3</v>
      </c>
    </row>
    <row r="33408" spans="3:19" x14ac:dyDescent="0.3">
      <c r="C33408" s="8">
        <v>33407</v>
      </c>
      <c r="D33408" s="8">
        <v>14759</v>
      </c>
      <c r="E33408" t="s">
        <v>36</v>
      </c>
      <c r="F33408" s="8">
        <v>1</v>
      </c>
      <c r="G33408" t="s">
        <v>132</v>
      </c>
      <c r="H33408" t="s">
        <v>100</v>
      </c>
      <c r="I33408" s="3">
        <v>14.75</v>
      </c>
      <c r="J33408" t="s">
        <v>195</v>
      </c>
      <c r="K33408" s="9" t="s">
        <v>193</v>
      </c>
      <c r="L33408" t="s">
        <v>196</v>
      </c>
      <c r="M33408" s="1">
        <v>42251</v>
      </c>
      <c r="N33408" s="2">
        <v>0.56462962962962959</v>
      </c>
      <c r="O33408" s="3">
        <v>14.75</v>
      </c>
      <c r="P33408">
        <f t="shared" si="522"/>
        <v>13</v>
      </c>
      <c r="Q33408" t="str">
        <f>TEXT(order_details[[#This Row],[orders.order_date]],  "ddddd")</f>
        <v>Friday</v>
      </c>
      <c r="R33408" t="str">
        <f>TEXT(order_details[[#This Row],[orders.order_date]],  "mmmmmmmmm")</f>
        <v>September</v>
      </c>
      <c r="S33408" t="str">
        <f>"Q"&amp;INT((MONTH(order_details[[#This Row],[orders.order_date]])-1)/3)+1</f>
        <v>Q3</v>
      </c>
    </row>
    <row r="33409" spans="3:19" x14ac:dyDescent="0.3">
      <c r="C33409" s="8">
        <v>33408</v>
      </c>
      <c r="D33409" s="8">
        <v>14759</v>
      </c>
      <c r="E33409" t="s">
        <v>17</v>
      </c>
      <c r="F33409" s="8">
        <v>1</v>
      </c>
      <c r="G33409" t="s">
        <v>112</v>
      </c>
      <c r="H33409" t="s">
        <v>101</v>
      </c>
      <c r="I33409" s="3">
        <v>20.5</v>
      </c>
      <c r="J33409" t="s">
        <v>163</v>
      </c>
      <c r="K33409" s="9" t="s">
        <v>157</v>
      </c>
      <c r="L33409" t="s">
        <v>164</v>
      </c>
      <c r="M33409" s="1">
        <v>42251</v>
      </c>
      <c r="N33409" s="2">
        <v>0.56462962962962959</v>
      </c>
      <c r="O33409" s="3">
        <v>20.5</v>
      </c>
      <c r="P33409">
        <f t="shared" si="522"/>
        <v>13</v>
      </c>
      <c r="Q33409" t="str">
        <f>TEXT(order_details[[#This Row],[orders.order_date]],  "ddddd")</f>
        <v>Friday</v>
      </c>
      <c r="R33409" t="str">
        <f>TEXT(order_details[[#This Row],[orders.order_date]],  "mmmmmmmmm")</f>
        <v>September</v>
      </c>
      <c r="S33409" t="str">
        <f>"Q"&amp;INT((MONTH(order_details[[#This Row],[orders.order_date]])-1)/3)+1</f>
        <v>Q3</v>
      </c>
    </row>
    <row r="33410" spans="3:19" x14ac:dyDescent="0.3">
      <c r="C33410" s="8">
        <v>33409</v>
      </c>
      <c r="D33410" s="8">
        <v>14759</v>
      </c>
      <c r="E33410" t="s">
        <v>71</v>
      </c>
      <c r="F33410" s="8">
        <v>2</v>
      </c>
      <c r="G33410" t="s">
        <v>124</v>
      </c>
      <c r="H33410" t="s">
        <v>99</v>
      </c>
      <c r="I33410" s="3">
        <v>12.25</v>
      </c>
      <c r="J33410" t="s">
        <v>184</v>
      </c>
      <c r="K33410" s="9" t="s">
        <v>174</v>
      </c>
      <c r="L33410" t="s">
        <v>185</v>
      </c>
      <c r="M33410" s="1">
        <v>42251</v>
      </c>
      <c r="N33410" s="2">
        <v>0.56462962962962959</v>
      </c>
      <c r="O33410" s="3">
        <v>24.5</v>
      </c>
      <c r="P33410">
        <f t="shared" si="522"/>
        <v>13</v>
      </c>
      <c r="Q33410" t="str">
        <f>TEXT(order_details[[#This Row],[orders.order_date]],  "ddddd")</f>
        <v>Friday</v>
      </c>
      <c r="R33410" t="str">
        <f>TEXT(order_details[[#This Row],[orders.order_date]],  "mmmmmmmmm")</f>
        <v>September</v>
      </c>
      <c r="S33410" t="str">
        <f>"Q"&amp;INT((MONTH(order_details[[#This Row],[orders.order_date]])-1)/3)+1</f>
        <v>Q3</v>
      </c>
    </row>
    <row r="33411" spans="3:19" x14ac:dyDescent="0.3">
      <c r="C33411" s="8">
        <v>33410</v>
      </c>
      <c r="D33411" s="8">
        <v>14759</v>
      </c>
      <c r="E33411" t="s">
        <v>92</v>
      </c>
      <c r="F33411" s="8">
        <v>1</v>
      </c>
      <c r="G33411" t="s">
        <v>125</v>
      </c>
      <c r="H33411" t="s">
        <v>99</v>
      </c>
      <c r="I33411" s="3">
        <v>12.5</v>
      </c>
      <c r="J33411" t="s">
        <v>186</v>
      </c>
      <c r="K33411" s="9" t="s">
        <v>174</v>
      </c>
      <c r="L33411" t="s">
        <v>187</v>
      </c>
      <c r="M33411" s="1">
        <v>42251</v>
      </c>
      <c r="N33411" s="2">
        <v>0.56462962962962959</v>
      </c>
      <c r="O33411" s="3">
        <v>12.5</v>
      </c>
      <c r="P33411">
        <f t="shared" si="522"/>
        <v>13</v>
      </c>
      <c r="Q33411" t="str">
        <f>TEXT(order_details[[#This Row],[orders.order_date]],  "ddddd")</f>
        <v>Friday</v>
      </c>
      <c r="R33411" t="str">
        <f>TEXT(order_details[[#This Row],[orders.order_date]],  "mmmmmmmmm")</f>
        <v>September</v>
      </c>
      <c r="S33411" t="str">
        <f>"Q"&amp;INT((MONTH(order_details[[#This Row],[orders.order_date]])-1)/3)+1</f>
        <v>Q3</v>
      </c>
    </row>
    <row r="33412" spans="3:19" x14ac:dyDescent="0.3">
      <c r="C33412" s="8">
        <v>33411</v>
      </c>
      <c r="D33412" s="8">
        <v>14759</v>
      </c>
      <c r="E33412" t="s">
        <v>69</v>
      </c>
      <c r="F33412" s="8">
        <v>1</v>
      </c>
      <c r="G33412" t="s">
        <v>105</v>
      </c>
      <c r="H33412" t="s">
        <v>100</v>
      </c>
      <c r="I33412" s="3">
        <v>16.75</v>
      </c>
      <c r="J33412" t="s">
        <v>152</v>
      </c>
      <c r="K33412" s="9" t="s">
        <v>144</v>
      </c>
      <c r="L33412" t="s">
        <v>153</v>
      </c>
      <c r="M33412" s="1">
        <v>42251</v>
      </c>
      <c r="N33412" s="2">
        <v>0.56462962962962959</v>
      </c>
      <c r="O33412" s="3">
        <v>16.75</v>
      </c>
      <c r="P33412">
        <f t="shared" si="522"/>
        <v>13</v>
      </c>
      <c r="Q33412" t="str">
        <f>TEXT(order_details[[#This Row],[orders.order_date]],  "ddddd")</f>
        <v>Friday</v>
      </c>
      <c r="R33412" t="str">
        <f>TEXT(order_details[[#This Row],[orders.order_date]],  "mmmmmmmmm")</f>
        <v>September</v>
      </c>
      <c r="S33412" t="str">
        <f>"Q"&amp;INT((MONTH(order_details[[#This Row],[orders.order_date]])-1)/3)+1</f>
        <v>Q3</v>
      </c>
    </row>
    <row r="33413" spans="3:19" x14ac:dyDescent="0.3">
      <c r="C33413" s="8">
        <v>33412</v>
      </c>
      <c r="D33413" s="8">
        <v>14759</v>
      </c>
      <c r="E33413" t="s">
        <v>72</v>
      </c>
      <c r="F33413" s="8">
        <v>1</v>
      </c>
      <c r="G33413" t="s">
        <v>126</v>
      </c>
      <c r="H33413" t="s">
        <v>99</v>
      </c>
      <c r="I33413" s="3">
        <v>12.5</v>
      </c>
      <c r="J33413" t="s">
        <v>188</v>
      </c>
      <c r="K33413" s="9" t="s">
        <v>174</v>
      </c>
      <c r="L33413" t="s">
        <v>189</v>
      </c>
      <c r="M33413" s="1">
        <v>42251</v>
      </c>
      <c r="N33413" s="2">
        <v>0.56462962962962959</v>
      </c>
      <c r="O33413" s="3">
        <v>12.5</v>
      </c>
      <c r="P33413">
        <f t="shared" si="522"/>
        <v>13</v>
      </c>
      <c r="Q33413" t="str">
        <f>TEXT(order_details[[#This Row],[orders.order_date]],  "ddddd")</f>
        <v>Friday</v>
      </c>
      <c r="R33413" t="str">
        <f>TEXT(order_details[[#This Row],[orders.order_date]],  "mmmmmmmmm")</f>
        <v>September</v>
      </c>
      <c r="S33413" t="str">
        <f>"Q"&amp;INT((MONTH(order_details[[#This Row],[orders.order_date]])-1)/3)+1</f>
        <v>Q3</v>
      </c>
    </row>
    <row r="33414" spans="3:19" x14ac:dyDescent="0.3">
      <c r="C33414" s="8">
        <v>33413</v>
      </c>
      <c r="D33414" s="8">
        <v>14759</v>
      </c>
      <c r="E33414" t="s">
        <v>74</v>
      </c>
      <c r="F33414" s="8">
        <v>1</v>
      </c>
      <c r="G33414" t="s">
        <v>127</v>
      </c>
      <c r="H33414" t="s">
        <v>101</v>
      </c>
      <c r="I33414" s="3">
        <v>20.75</v>
      </c>
      <c r="J33414" t="s">
        <v>190</v>
      </c>
      <c r="K33414" s="9" t="s">
        <v>174</v>
      </c>
      <c r="L33414" t="s">
        <v>191</v>
      </c>
      <c r="M33414" s="1">
        <v>42251</v>
      </c>
      <c r="N33414" s="2">
        <v>0.56462962962962959</v>
      </c>
      <c r="O33414" s="3">
        <v>20.75</v>
      </c>
      <c r="P33414">
        <f t="shared" si="522"/>
        <v>13</v>
      </c>
      <c r="Q33414" t="str">
        <f>TEXT(order_details[[#This Row],[orders.order_date]],  "ddddd")</f>
        <v>Friday</v>
      </c>
      <c r="R33414" t="str">
        <f>TEXT(order_details[[#This Row],[orders.order_date]],  "mmmmmmmmm")</f>
        <v>September</v>
      </c>
      <c r="S33414" t="str">
        <f>"Q"&amp;INT((MONTH(order_details[[#This Row],[orders.order_date]])-1)/3)+1</f>
        <v>Q3</v>
      </c>
    </row>
    <row r="33415" spans="3:19" x14ac:dyDescent="0.3">
      <c r="C33415" s="8">
        <v>33414</v>
      </c>
      <c r="D33415" s="8">
        <v>14759</v>
      </c>
      <c r="E33415" t="s">
        <v>49</v>
      </c>
      <c r="F33415" s="8">
        <v>1</v>
      </c>
      <c r="G33415" t="s">
        <v>139</v>
      </c>
      <c r="H33415" t="s">
        <v>101</v>
      </c>
      <c r="I33415" s="3">
        <v>20.25</v>
      </c>
      <c r="J33415" t="s">
        <v>209</v>
      </c>
      <c r="K33415" s="9" t="s">
        <v>193</v>
      </c>
      <c r="L33415" t="s">
        <v>210</v>
      </c>
      <c r="M33415" s="1">
        <v>42251</v>
      </c>
      <c r="N33415" s="2">
        <v>0.56462962962962959</v>
      </c>
      <c r="O33415" s="3">
        <v>20.25</v>
      </c>
      <c r="P33415">
        <f t="shared" si="522"/>
        <v>13</v>
      </c>
      <c r="Q33415" t="str">
        <f>TEXT(order_details[[#This Row],[orders.order_date]],  "ddddd")</f>
        <v>Friday</v>
      </c>
      <c r="R33415" t="str">
        <f>TEXT(order_details[[#This Row],[orders.order_date]],  "mmmmmmmmm")</f>
        <v>September</v>
      </c>
      <c r="S33415" t="str">
        <f>"Q"&amp;INT((MONTH(order_details[[#This Row],[orders.order_date]])-1)/3)+1</f>
        <v>Q3</v>
      </c>
    </row>
    <row r="33416" spans="3:19" x14ac:dyDescent="0.3">
      <c r="C33416" s="8">
        <v>33415</v>
      </c>
      <c r="D33416" s="8">
        <v>14760</v>
      </c>
      <c r="E33416" t="s">
        <v>33</v>
      </c>
      <c r="F33416" s="8">
        <v>1</v>
      </c>
      <c r="G33416" t="s">
        <v>132</v>
      </c>
      <c r="H33416" t="s">
        <v>101</v>
      </c>
      <c r="I33416" s="3">
        <v>17.95</v>
      </c>
      <c r="J33416" t="s">
        <v>195</v>
      </c>
      <c r="K33416" s="9" t="s">
        <v>193</v>
      </c>
      <c r="L33416" t="s">
        <v>196</v>
      </c>
      <c r="M33416" s="1">
        <v>42251</v>
      </c>
      <c r="N33416" s="2">
        <v>0.58193287037037034</v>
      </c>
      <c r="O33416" s="3">
        <v>17.95</v>
      </c>
      <c r="P33416">
        <f t="shared" si="522"/>
        <v>13</v>
      </c>
      <c r="Q33416" t="str">
        <f>TEXT(order_details[[#This Row],[orders.order_date]],  "ddddd")</f>
        <v>Friday</v>
      </c>
      <c r="R33416" t="str">
        <f>TEXT(order_details[[#This Row],[orders.order_date]],  "mmmmmmmmm")</f>
        <v>September</v>
      </c>
      <c r="S33416" t="str">
        <f>"Q"&amp;INT((MONTH(order_details[[#This Row],[orders.order_date]])-1)/3)+1</f>
        <v>Q3</v>
      </c>
    </row>
    <row r="33417" spans="3:19" x14ac:dyDescent="0.3">
      <c r="C33417" s="8">
        <v>33416</v>
      </c>
      <c r="D33417" s="8">
        <v>14761</v>
      </c>
      <c r="E33417" t="s">
        <v>33</v>
      </c>
      <c r="F33417" s="8">
        <v>1</v>
      </c>
      <c r="G33417" t="s">
        <v>132</v>
      </c>
      <c r="H33417" t="s">
        <v>101</v>
      </c>
      <c r="I33417" s="3">
        <v>17.95</v>
      </c>
      <c r="J33417" t="s">
        <v>195</v>
      </c>
      <c r="K33417" s="9" t="s">
        <v>193</v>
      </c>
      <c r="L33417" t="s">
        <v>196</v>
      </c>
      <c r="M33417" s="1">
        <v>42251</v>
      </c>
      <c r="N33417" s="2">
        <v>0.5834259259259259</v>
      </c>
      <c r="O33417" s="3">
        <v>17.95</v>
      </c>
      <c r="P33417">
        <f t="shared" si="522"/>
        <v>14</v>
      </c>
      <c r="Q33417" t="str">
        <f>TEXT(order_details[[#This Row],[orders.order_date]],  "ddddd")</f>
        <v>Friday</v>
      </c>
      <c r="R33417" t="str">
        <f>TEXT(order_details[[#This Row],[orders.order_date]],  "mmmmmmmmm")</f>
        <v>September</v>
      </c>
      <c r="S33417" t="str">
        <f>"Q"&amp;INT((MONTH(order_details[[#This Row],[orders.order_date]])-1)/3)+1</f>
        <v>Q3</v>
      </c>
    </row>
    <row r="33418" spans="3:19" x14ac:dyDescent="0.3">
      <c r="C33418" s="8">
        <v>33417</v>
      </c>
      <c r="D33418" s="8">
        <v>14762</v>
      </c>
      <c r="E33418" t="s">
        <v>16</v>
      </c>
      <c r="F33418" s="8">
        <v>1</v>
      </c>
      <c r="G33418" t="s">
        <v>133</v>
      </c>
      <c r="H33418" t="s">
        <v>99</v>
      </c>
      <c r="I33418" s="3">
        <v>12</v>
      </c>
      <c r="J33418" t="s">
        <v>197</v>
      </c>
      <c r="K33418" s="9" t="s">
        <v>193</v>
      </c>
      <c r="L33418" t="s">
        <v>198</v>
      </c>
      <c r="M33418" s="1">
        <v>42251</v>
      </c>
      <c r="N33418" s="2">
        <v>0.58567129629629633</v>
      </c>
      <c r="O33418" s="3">
        <v>12</v>
      </c>
      <c r="P33418">
        <f t="shared" si="522"/>
        <v>14</v>
      </c>
      <c r="Q33418" t="str">
        <f>TEXT(order_details[[#This Row],[orders.order_date]],  "ddddd")</f>
        <v>Friday</v>
      </c>
      <c r="R33418" t="str">
        <f>TEXT(order_details[[#This Row],[orders.order_date]],  "mmmmmmmmm")</f>
        <v>September</v>
      </c>
      <c r="S33418" t="str">
        <f>"Q"&amp;INT((MONTH(order_details[[#This Row],[orders.order_date]])-1)/3)+1</f>
        <v>Q3</v>
      </c>
    </row>
    <row r="33419" spans="3:19" x14ac:dyDescent="0.3">
      <c r="C33419" s="8">
        <v>33418</v>
      </c>
      <c r="D33419" s="8">
        <v>14763</v>
      </c>
      <c r="E33419" t="s">
        <v>87</v>
      </c>
      <c r="F33419" s="8">
        <v>1</v>
      </c>
      <c r="G33419" t="s">
        <v>119</v>
      </c>
      <c r="H33419" t="s">
        <v>99</v>
      </c>
      <c r="I33419" s="3">
        <v>23.65</v>
      </c>
      <c r="J33419" t="s">
        <v>173</v>
      </c>
      <c r="K33419" s="9" t="s">
        <v>174</v>
      </c>
      <c r="L33419" t="s">
        <v>175</v>
      </c>
      <c r="M33419" s="1">
        <v>42251</v>
      </c>
      <c r="N33419" s="2">
        <v>0.58717592592592593</v>
      </c>
      <c r="O33419" s="3">
        <v>23.65</v>
      </c>
      <c r="P33419">
        <f t="shared" si="522"/>
        <v>14</v>
      </c>
      <c r="Q33419" t="str">
        <f>TEXT(order_details[[#This Row],[orders.order_date]],  "ddddd")</f>
        <v>Friday</v>
      </c>
      <c r="R33419" t="str">
        <f>TEXT(order_details[[#This Row],[orders.order_date]],  "mmmmmmmmm")</f>
        <v>September</v>
      </c>
      <c r="S33419" t="str">
        <f>"Q"&amp;INT((MONTH(order_details[[#This Row],[orders.order_date]])-1)/3)+1</f>
        <v>Q3</v>
      </c>
    </row>
    <row r="33420" spans="3:19" x14ac:dyDescent="0.3">
      <c r="C33420" s="8">
        <v>33419</v>
      </c>
      <c r="D33420" s="8">
        <v>14764</v>
      </c>
      <c r="E33420" t="s">
        <v>64</v>
      </c>
      <c r="F33420" s="8">
        <v>1</v>
      </c>
      <c r="G33420" t="s">
        <v>111</v>
      </c>
      <c r="H33420" t="s">
        <v>101</v>
      </c>
      <c r="I33420" s="3">
        <v>16.5</v>
      </c>
      <c r="J33420" t="s">
        <v>161</v>
      </c>
      <c r="K33420" s="9" t="s">
        <v>157</v>
      </c>
      <c r="L33420" t="s">
        <v>162</v>
      </c>
      <c r="M33420" s="1">
        <v>42251</v>
      </c>
      <c r="N33420" s="2">
        <v>0.59674768518518517</v>
      </c>
      <c r="O33420" s="3">
        <v>16.5</v>
      </c>
      <c r="P33420">
        <f t="shared" si="522"/>
        <v>14</v>
      </c>
      <c r="Q33420" t="str">
        <f>TEXT(order_details[[#This Row],[orders.order_date]],  "ddddd")</f>
        <v>Friday</v>
      </c>
      <c r="R33420" t="str">
        <f>TEXT(order_details[[#This Row],[orders.order_date]],  "mmmmmmmmm")</f>
        <v>September</v>
      </c>
      <c r="S33420" t="str">
        <f>"Q"&amp;INT((MONTH(order_details[[#This Row],[orders.order_date]])-1)/3)+1</f>
        <v>Q3</v>
      </c>
    </row>
    <row r="33421" spans="3:19" x14ac:dyDescent="0.3">
      <c r="C33421" s="8">
        <v>33420</v>
      </c>
      <c r="D33421" s="8">
        <v>14764</v>
      </c>
      <c r="E33421" t="s">
        <v>28</v>
      </c>
      <c r="F33421" s="8">
        <v>1</v>
      </c>
      <c r="G33421" t="s">
        <v>115</v>
      </c>
      <c r="H33421" t="s">
        <v>101</v>
      </c>
      <c r="I33421" s="3">
        <v>15.25</v>
      </c>
      <c r="J33421" t="s">
        <v>169</v>
      </c>
      <c r="K33421" s="9" t="s">
        <v>157</v>
      </c>
      <c r="L33421" t="s">
        <v>170</v>
      </c>
      <c r="M33421" s="1">
        <v>42251</v>
      </c>
      <c r="N33421" s="2">
        <v>0.59674768518518517</v>
      </c>
      <c r="O33421" s="3">
        <v>15.25</v>
      </c>
      <c r="P33421">
        <f t="shared" si="522"/>
        <v>14</v>
      </c>
      <c r="Q33421" t="str">
        <f>TEXT(order_details[[#This Row],[orders.order_date]],  "ddddd")</f>
        <v>Friday</v>
      </c>
      <c r="R33421" t="str">
        <f>TEXT(order_details[[#This Row],[orders.order_date]],  "mmmmmmmmm")</f>
        <v>September</v>
      </c>
      <c r="S33421" t="str">
        <f>"Q"&amp;INT((MONTH(order_details[[#This Row],[orders.order_date]])-1)/3)+1</f>
        <v>Q3</v>
      </c>
    </row>
    <row r="33422" spans="3:19" x14ac:dyDescent="0.3">
      <c r="C33422" s="8">
        <v>33421</v>
      </c>
      <c r="D33422" s="8">
        <v>14765</v>
      </c>
      <c r="E33422" t="s">
        <v>31</v>
      </c>
      <c r="F33422" s="8">
        <v>1</v>
      </c>
      <c r="G33422" t="s">
        <v>107</v>
      </c>
      <c r="H33422" t="s">
        <v>99</v>
      </c>
      <c r="I33422" s="3">
        <v>12</v>
      </c>
      <c r="J33422" t="s">
        <v>156</v>
      </c>
      <c r="K33422" s="9" t="s">
        <v>157</v>
      </c>
      <c r="L33422" t="s">
        <v>158</v>
      </c>
      <c r="M33422" s="1">
        <v>42251</v>
      </c>
      <c r="N33422" s="2">
        <v>0.60840277777777774</v>
      </c>
      <c r="O33422" s="3">
        <v>12</v>
      </c>
      <c r="P33422">
        <f t="shared" ref="P33422:P33485" si="523">HOUR(N33422)</f>
        <v>14</v>
      </c>
      <c r="Q33422" t="str">
        <f>TEXT(order_details[[#This Row],[orders.order_date]],  "ddddd")</f>
        <v>Friday</v>
      </c>
      <c r="R33422" t="str">
        <f>TEXT(order_details[[#This Row],[orders.order_date]],  "mmmmmmmmm")</f>
        <v>September</v>
      </c>
      <c r="S33422" t="str">
        <f>"Q"&amp;INT((MONTH(order_details[[#This Row],[orders.order_date]])-1)/3)+1</f>
        <v>Q3</v>
      </c>
    </row>
    <row r="33423" spans="3:19" x14ac:dyDescent="0.3">
      <c r="C33423" s="8">
        <v>33422</v>
      </c>
      <c r="D33423" s="8">
        <v>14765</v>
      </c>
      <c r="E33423" t="s">
        <v>28</v>
      </c>
      <c r="F33423" s="8">
        <v>1</v>
      </c>
      <c r="G33423" t="s">
        <v>115</v>
      </c>
      <c r="H33423" t="s">
        <v>101</v>
      </c>
      <c r="I33423" s="3">
        <v>15.25</v>
      </c>
      <c r="J33423" t="s">
        <v>169</v>
      </c>
      <c r="K33423" s="9" t="s">
        <v>157</v>
      </c>
      <c r="L33423" t="s">
        <v>170</v>
      </c>
      <c r="M33423" s="1">
        <v>42251</v>
      </c>
      <c r="N33423" s="2">
        <v>0.60840277777777774</v>
      </c>
      <c r="O33423" s="3">
        <v>15.25</v>
      </c>
      <c r="P33423">
        <f t="shared" si="523"/>
        <v>14</v>
      </c>
      <c r="Q33423" t="str">
        <f>TEXT(order_details[[#This Row],[orders.order_date]],  "ddddd")</f>
        <v>Friday</v>
      </c>
      <c r="R33423" t="str">
        <f>TEXT(order_details[[#This Row],[orders.order_date]],  "mmmmmmmmm")</f>
        <v>September</v>
      </c>
      <c r="S33423" t="str">
        <f>"Q"&amp;INT((MONTH(order_details[[#This Row],[orders.order_date]])-1)/3)+1</f>
        <v>Q3</v>
      </c>
    </row>
    <row r="33424" spans="3:19" x14ac:dyDescent="0.3">
      <c r="C33424" s="8">
        <v>33423</v>
      </c>
      <c r="D33424" s="8">
        <v>14766</v>
      </c>
      <c r="E33424" t="s">
        <v>78</v>
      </c>
      <c r="F33424" s="8">
        <v>1</v>
      </c>
      <c r="G33424" t="s">
        <v>104</v>
      </c>
      <c r="H33424" t="s">
        <v>99</v>
      </c>
      <c r="I33424" s="3">
        <v>12.75</v>
      </c>
      <c r="J33424" t="s">
        <v>150</v>
      </c>
      <c r="K33424" s="9" t="s">
        <v>144</v>
      </c>
      <c r="L33424" t="s">
        <v>151</v>
      </c>
      <c r="M33424" s="1">
        <v>42251</v>
      </c>
      <c r="N33424" s="2">
        <v>0.62752314814814814</v>
      </c>
      <c r="O33424" s="3">
        <v>12.75</v>
      </c>
      <c r="P33424">
        <f t="shared" si="523"/>
        <v>15</v>
      </c>
      <c r="Q33424" t="str">
        <f>TEXT(order_details[[#This Row],[orders.order_date]],  "ddddd")</f>
        <v>Friday</v>
      </c>
      <c r="R33424" t="str">
        <f>TEXT(order_details[[#This Row],[orders.order_date]],  "mmmmmmmmm")</f>
        <v>September</v>
      </c>
      <c r="S33424" t="str">
        <f>"Q"&amp;INT((MONTH(order_details[[#This Row],[orders.order_date]])-1)/3)+1</f>
        <v>Q3</v>
      </c>
    </row>
    <row r="33425" spans="3:19" x14ac:dyDescent="0.3">
      <c r="C33425" s="8">
        <v>33424</v>
      </c>
      <c r="D33425" s="8">
        <v>14766</v>
      </c>
      <c r="E33425" t="s">
        <v>8</v>
      </c>
      <c r="F33425" s="8">
        <v>1</v>
      </c>
      <c r="G33425" t="s">
        <v>136</v>
      </c>
      <c r="H33425" t="s">
        <v>100</v>
      </c>
      <c r="I33425" s="3">
        <v>16</v>
      </c>
      <c r="J33425" t="s">
        <v>203</v>
      </c>
      <c r="K33425" s="9" t="s">
        <v>193</v>
      </c>
      <c r="L33425" t="s">
        <v>204</v>
      </c>
      <c r="M33425" s="1">
        <v>42251</v>
      </c>
      <c r="N33425" s="2">
        <v>0.62752314814814814</v>
      </c>
      <c r="O33425" s="3">
        <v>16</v>
      </c>
      <c r="P33425">
        <f t="shared" si="523"/>
        <v>15</v>
      </c>
      <c r="Q33425" t="str">
        <f>TEXT(order_details[[#This Row],[orders.order_date]],  "ddddd")</f>
        <v>Friday</v>
      </c>
      <c r="R33425" t="str">
        <f>TEXT(order_details[[#This Row],[orders.order_date]],  "mmmmmmmmm")</f>
        <v>September</v>
      </c>
      <c r="S33425" t="str">
        <f>"Q"&amp;INT((MONTH(order_details[[#This Row],[orders.order_date]])-1)/3)+1</f>
        <v>Q3</v>
      </c>
    </row>
    <row r="33426" spans="3:19" x14ac:dyDescent="0.3">
      <c r="C33426" s="8">
        <v>33425</v>
      </c>
      <c r="D33426" s="8">
        <v>14766</v>
      </c>
      <c r="E33426" t="s">
        <v>28</v>
      </c>
      <c r="F33426" s="8">
        <v>1</v>
      </c>
      <c r="G33426" t="s">
        <v>115</v>
      </c>
      <c r="H33426" t="s">
        <v>101</v>
      </c>
      <c r="I33426" s="3">
        <v>15.25</v>
      </c>
      <c r="J33426" t="s">
        <v>169</v>
      </c>
      <c r="K33426" s="9" t="s">
        <v>157</v>
      </c>
      <c r="L33426" t="s">
        <v>170</v>
      </c>
      <c r="M33426" s="1">
        <v>42251</v>
      </c>
      <c r="N33426" s="2">
        <v>0.62752314814814814</v>
      </c>
      <c r="O33426" s="3">
        <v>15.25</v>
      </c>
      <c r="P33426">
        <f t="shared" si="523"/>
        <v>15</v>
      </c>
      <c r="Q33426" t="str">
        <f>TEXT(order_details[[#This Row],[orders.order_date]],  "ddddd")</f>
        <v>Friday</v>
      </c>
      <c r="R33426" t="str">
        <f>TEXT(order_details[[#This Row],[orders.order_date]],  "mmmmmmmmm")</f>
        <v>September</v>
      </c>
      <c r="S33426" t="str">
        <f>"Q"&amp;INT((MONTH(order_details[[#This Row],[orders.order_date]])-1)/3)+1</f>
        <v>Q3</v>
      </c>
    </row>
    <row r="33427" spans="3:19" x14ac:dyDescent="0.3">
      <c r="C33427" s="8">
        <v>33426</v>
      </c>
      <c r="D33427" s="8">
        <v>14766</v>
      </c>
      <c r="E33427" t="s">
        <v>72</v>
      </c>
      <c r="F33427" s="8">
        <v>1</v>
      </c>
      <c r="G33427" t="s">
        <v>126</v>
      </c>
      <c r="H33427" t="s">
        <v>99</v>
      </c>
      <c r="I33427" s="3">
        <v>12.5</v>
      </c>
      <c r="J33427" t="s">
        <v>188</v>
      </c>
      <c r="K33427" s="9" t="s">
        <v>174</v>
      </c>
      <c r="L33427" t="s">
        <v>189</v>
      </c>
      <c r="M33427" s="1">
        <v>42251</v>
      </c>
      <c r="N33427" s="2">
        <v>0.62752314814814814</v>
      </c>
      <c r="O33427" s="3">
        <v>12.5</v>
      </c>
      <c r="P33427">
        <f t="shared" si="523"/>
        <v>15</v>
      </c>
      <c r="Q33427" t="str">
        <f>TEXT(order_details[[#This Row],[orders.order_date]],  "ddddd")</f>
        <v>Friday</v>
      </c>
      <c r="R33427" t="str">
        <f>TEXT(order_details[[#This Row],[orders.order_date]],  "mmmmmmmmm")</f>
        <v>September</v>
      </c>
      <c r="S33427" t="str">
        <f>"Q"&amp;INT((MONTH(order_details[[#This Row],[orders.order_date]])-1)/3)+1</f>
        <v>Q3</v>
      </c>
    </row>
    <row r="33428" spans="3:19" x14ac:dyDescent="0.3">
      <c r="C33428" s="8">
        <v>33427</v>
      </c>
      <c r="D33428" s="8">
        <v>14767</v>
      </c>
      <c r="E33428" t="s">
        <v>87</v>
      </c>
      <c r="F33428" s="8">
        <v>1</v>
      </c>
      <c r="G33428" t="s">
        <v>119</v>
      </c>
      <c r="H33428" t="s">
        <v>99</v>
      </c>
      <c r="I33428" s="3">
        <v>23.65</v>
      </c>
      <c r="J33428" t="s">
        <v>173</v>
      </c>
      <c r="K33428" s="9" t="s">
        <v>174</v>
      </c>
      <c r="L33428" t="s">
        <v>175</v>
      </c>
      <c r="M33428" s="1">
        <v>42251</v>
      </c>
      <c r="N33428" s="2">
        <v>0.62989583333333332</v>
      </c>
      <c r="O33428" s="3">
        <v>23.65</v>
      </c>
      <c r="P33428">
        <f t="shared" si="523"/>
        <v>15</v>
      </c>
      <c r="Q33428" t="str">
        <f>TEXT(order_details[[#This Row],[orders.order_date]],  "ddddd")</f>
        <v>Friday</v>
      </c>
      <c r="R33428" t="str">
        <f>TEXT(order_details[[#This Row],[orders.order_date]],  "mmmmmmmmm")</f>
        <v>September</v>
      </c>
      <c r="S33428" t="str">
        <f>"Q"&amp;INT((MONTH(order_details[[#This Row],[orders.order_date]])-1)/3)+1</f>
        <v>Q3</v>
      </c>
    </row>
    <row r="33429" spans="3:19" x14ac:dyDescent="0.3">
      <c r="C33429" s="8">
        <v>33428</v>
      </c>
      <c r="D33429" s="8">
        <v>14767</v>
      </c>
      <c r="E33429" t="s">
        <v>5</v>
      </c>
      <c r="F33429" s="8">
        <v>1</v>
      </c>
      <c r="G33429" t="s">
        <v>110</v>
      </c>
      <c r="H33429" t="s">
        <v>100</v>
      </c>
      <c r="I33429" s="3">
        <v>16</v>
      </c>
      <c r="J33429" t="s">
        <v>159</v>
      </c>
      <c r="K33429" s="9" t="s">
        <v>157</v>
      </c>
      <c r="L33429" t="s">
        <v>160</v>
      </c>
      <c r="M33429" s="1">
        <v>42251</v>
      </c>
      <c r="N33429" s="2">
        <v>0.62989583333333332</v>
      </c>
      <c r="O33429" s="3">
        <v>16</v>
      </c>
      <c r="P33429">
        <f t="shared" si="523"/>
        <v>15</v>
      </c>
      <c r="Q33429" t="str">
        <f>TEXT(order_details[[#This Row],[orders.order_date]],  "ddddd")</f>
        <v>Friday</v>
      </c>
      <c r="R33429" t="str">
        <f>TEXT(order_details[[#This Row],[orders.order_date]],  "mmmmmmmmm")</f>
        <v>September</v>
      </c>
      <c r="S33429" t="str">
        <f>"Q"&amp;INT((MONTH(order_details[[#This Row],[orders.order_date]])-1)/3)+1</f>
        <v>Q3</v>
      </c>
    </row>
    <row r="33430" spans="3:19" x14ac:dyDescent="0.3">
      <c r="C33430" s="8">
        <v>33429</v>
      </c>
      <c r="D33430" s="8">
        <v>14767</v>
      </c>
      <c r="E33430" t="s">
        <v>64</v>
      </c>
      <c r="F33430" s="8">
        <v>1</v>
      </c>
      <c r="G33430" t="s">
        <v>111</v>
      </c>
      <c r="H33430" t="s">
        <v>101</v>
      </c>
      <c r="I33430" s="3">
        <v>16.5</v>
      </c>
      <c r="J33430" t="s">
        <v>161</v>
      </c>
      <c r="K33430" s="9" t="s">
        <v>157</v>
      </c>
      <c r="L33430" t="s">
        <v>162</v>
      </c>
      <c r="M33430" s="1">
        <v>42251</v>
      </c>
      <c r="N33430" s="2">
        <v>0.62989583333333332</v>
      </c>
      <c r="O33430" s="3">
        <v>16.5</v>
      </c>
      <c r="P33430">
        <f t="shared" si="523"/>
        <v>15</v>
      </c>
      <c r="Q33430" t="str">
        <f>TEXT(order_details[[#This Row],[orders.order_date]],  "ddddd")</f>
        <v>Friday</v>
      </c>
      <c r="R33430" t="str">
        <f>TEXT(order_details[[#This Row],[orders.order_date]],  "mmmmmmmmm")</f>
        <v>September</v>
      </c>
      <c r="S33430" t="str">
        <f>"Q"&amp;INT((MONTH(order_details[[#This Row],[orders.order_date]])-1)/3)+1</f>
        <v>Q3</v>
      </c>
    </row>
    <row r="33431" spans="3:19" x14ac:dyDescent="0.3">
      <c r="C33431" s="8">
        <v>33430</v>
      </c>
      <c r="D33431" s="8">
        <v>14767</v>
      </c>
      <c r="E33431" t="s">
        <v>7</v>
      </c>
      <c r="F33431" s="8">
        <v>1</v>
      </c>
      <c r="G33431" t="s">
        <v>121</v>
      </c>
      <c r="H33431" t="s">
        <v>101</v>
      </c>
      <c r="I33431" s="3">
        <v>20.75</v>
      </c>
      <c r="J33431" t="s">
        <v>178</v>
      </c>
      <c r="K33431" s="9" t="s">
        <v>174</v>
      </c>
      <c r="L33431" t="s">
        <v>179</v>
      </c>
      <c r="M33431" s="1">
        <v>42251</v>
      </c>
      <c r="N33431" s="2">
        <v>0.62989583333333332</v>
      </c>
      <c r="O33431" s="3">
        <v>20.75</v>
      </c>
      <c r="P33431">
        <f t="shared" si="523"/>
        <v>15</v>
      </c>
      <c r="Q33431" t="str">
        <f>TEXT(order_details[[#This Row],[orders.order_date]],  "ddddd")</f>
        <v>Friday</v>
      </c>
      <c r="R33431" t="str">
        <f>TEXT(order_details[[#This Row],[orders.order_date]],  "mmmmmmmmm")</f>
        <v>September</v>
      </c>
      <c r="S33431" t="str">
        <f>"Q"&amp;INT((MONTH(order_details[[#This Row],[orders.order_date]])-1)/3)+1</f>
        <v>Q3</v>
      </c>
    </row>
    <row r="33432" spans="3:19" x14ac:dyDescent="0.3">
      <c r="C33432" s="8">
        <v>33431</v>
      </c>
      <c r="D33432" s="8">
        <v>14768</v>
      </c>
      <c r="E33432" t="s">
        <v>12</v>
      </c>
      <c r="F33432" s="8">
        <v>1</v>
      </c>
      <c r="G33432" t="s">
        <v>98</v>
      </c>
      <c r="H33432" t="s">
        <v>99</v>
      </c>
      <c r="I33432" s="3">
        <v>12.75</v>
      </c>
      <c r="J33432" t="s">
        <v>143</v>
      </c>
      <c r="K33432" s="9" t="s">
        <v>144</v>
      </c>
      <c r="L33432" t="s">
        <v>145</v>
      </c>
      <c r="M33432" s="1">
        <v>42251</v>
      </c>
      <c r="N33432" s="2">
        <v>0.63464120370370369</v>
      </c>
      <c r="O33432" s="3">
        <v>12.75</v>
      </c>
      <c r="P33432">
        <f t="shared" si="523"/>
        <v>15</v>
      </c>
      <c r="Q33432" t="str">
        <f>TEXT(order_details[[#This Row],[orders.order_date]],  "ddddd")</f>
        <v>Friday</v>
      </c>
      <c r="R33432" t="str">
        <f>TEXT(order_details[[#This Row],[orders.order_date]],  "mmmmmmmmm")</f>
        <v>September</v>
      </c>
      <c r="S33432" t="str">
        <f>"Q"&amp;INT((MONTH(order_details[[#This Row],[orders.order_date]])-1)/3)+1</f>
        <v>Q3</v>
      </c>
    </row>
    <row r="33433" spans="3:19" x14ac:dyDescent="0.3">
      <c r="C33433" s="8">
        <v>33432</v>
      </c>
      <c r="D33433" s="8">
        <v>14768</v>
      </c>
      <c r="E33433" t="s">
        <v>67</v>
      </c>
      <c r="F33433" s="8">
        <v>1</v>
      </c>
      <c r="G33433" t="s">
        <v>123</v>
      </c>
      <c r="H33433" t="s">
        <v>100</v>
      </c>
      <c r="I33433" s="3">
        <v>16.5</v>
      </c>
      <c r="J33433" t="s">
        <v>182</v>
      </c>
      <c r="K33433" s="9" t="s">
        <v>174</v>
      </c>
      <c r="L33433" t="s">
        <v>183</v>
      </c>
      <c r="M33433" s="1">
        <v>42251</v>
      </c>
      <c r="N33433" s="2">
        <v>0.63464120370370369</v>
      </c>
      <c r="O33433" s="3">
        <v>16.5</v>
      </c>
      <c r="P33433">
        <f t="shared" si="523"/>
        <v>15</v>
      </c>
      <c r="Q33433" t="str">
        <f>TEXT(order_details[[#This Row],[orders.order_date]],  "ddddd")</f>
        <v>Friday</v>
      </c>
      <c r="R33433" t="str">
        <f>TEXT(order_details[[#This Row],[orders.order_date]],  "mmmmmmmmm")</f>
        <v>September</v>
      </c>
      <c r="S33433" t="str">
        <f>"Q"&amp;INT((MONTH(order_details[[#This Row],[orders.order_date]])-1)/3)+1</f>
        <v>Q3</v>
      </c>
    </row>
    <row r="33434" spans="3:19" x14ac:dyDescent="0.3">
      <c r="C33434" s="8">
        <v>33433</v>
      </c>
      <c r="D33434" s="8">
        <v>14769</v>
      </c>
      <c r="E33434" t="s">
        <v>64</v>
      </c>
      <c r="F33434" s="8">
        <v>1</v>
      </c>
      <c r="G33434" t="s">
        <v>111</v>
      </c>
      <c r="H33434" t="s">
        <v>101</v>
      </c>
      <c r="I33434" s="3">
        <v>16.5</v>
      </c>
      <c r="J33434" t="s">
        <v>161</v>
      </c>
      <c r="K33434" s="9" t="s">
        <v>157</v>
      </c>
      <c r="L33434" t="s">
        <v>162</v>
      </c>
      <c r="M33434" s="1">
        <v>42251</v>
      </c>
      <c r="N33434" s="2">
        <v>0.66400462962962958</v>
      </c>
      <c r="O33434" s="3">
        <v>16.5</v>
      </c>
      <c r="P33434">
        <f t="shared" si="523"/>
        <v>15</v>
      </c>
      <c r="Q33434" t="str">
        <f>TEXT(order_details[[#This Row],[orders.order_date]],  "ddddd")</f>
        <v>Friday</v>
      </c>
      <c r="R33434" t="str">
        <f>TEXT(order_details[[#This Row],[orders.order_date]],  "mmmmmmmmm")</f>
        <v>September</v>
      </c>
      <c r="S33434" t="str">
        <f>"Q"&amp;INT((MONTH(order_details[[#This Row],[orders.order_date]])-1)/3)+1</f>
        <v>Q3</v>
      </c>
    </row>
    <row r="33435" spans="3:19" x14ac:dyDescent="0.3">
      <c r="C33435" s="8">
        <v>33434</v>
      </c>
      <c r="D33435" s="8">
        <v>14770</v>
      </c>
      <c r="E33435" t="s">
        <v>33</v>
      </c>
      <c r="F33435" s="8">
        <v>1</v>
      </c>
      <c r="G33435" t="s">
        <v>132</v>
      </c>
      <c r="H33435" t="s">
        <v>101</v>
      </c>
      <c r="I33435" s="3">
        <v>17.95</v>
      </c>
      <c r="J33435" t="s">
        <v>195</v>
      </c>
      <c r="K33435" s="9" t="s">
        <v>193</v>
      </c>
      <c r="L33435" t="s">
        <v>196</v>
      </c>
      <c r="M33435" s="1">
        <v>42251</v>
      </c>
      <c r="N33435" s="2">
        <v>0.68885416666666666</v>
      </c>
      <c r="O33435" s="3">
        <v>17.95</v>
      </c>
      <c r="P33435">
        <f t="shared" si="523"/>
        <v>16</v>
      </c>
      <c r="Q33435" t="str">
        <f>TEXT(order_details[[#This Row],[orders.order_date]],  "ddddd")</f>
        <v>Friday</v>
      </c>
      <c r="R33435" t="str">
        <f>TEXT(order_details[[#This Row],[orders.order_date]],  "mmmmmmmmm")</f>
        <v>September</v>
      </c>
      <c r="S33435" t="str">
        <f>"Q"&amp;INT((MONTH(order_details[[#This Row],[orders.order_date]])-1)/3)+1</f>
        <v>Q3</v>
      </c>
    </row>
    <row r="33436" spans="3:19" x14ac:dyDescent="0.3">
      <c r="C33436" s="8">
        <v>33435</v>
      </c>
      <c r="D33436" s="8">
        <v>14770</v>
      </c>
      <c r="E33436" t="s">
        <v>17</v>
      </c>
      <c r="F33436" s="8">
        <v>1</v>
      </c>
      <c r="G33436" t="s">
        <v>112</v>
      </c>
      <c r="H33436" t="s">
        <v>101</v>
      </c>
      <c r="I33436" s="3">
        <v>20.5</v>
      </c>
      <c r="J33436" t="s">
        <v>163</v>
      </c>
      <c r="K33436" s="9" t="s">
        <v>157</v>
      </c>
      <c r="L33436" t="s">
        <v>164</v>
      </c>
      <c r="M33436" s="1">
        <v>42251</v>
      </c>
      <c r="N33436" s="2">
        <v>0.68885416666666666</v>
      </c>
      <c r="O33436" s="3">
        <v>20.5</v>
      </c>
      <c r="P33436">
        <f t="shared" si="523"/>
        <v>16</v>
      </c>
      <c r="Q33436" t="str">
        <f>TEXT(order_details[[#This Row],[orders.order_date]],  "ddddd")</f>
        <v>Friday</v>
      </c>
      <c r="R33436" t="str">
        <f>TEXT(order_details[[#This Row],[orders.order_date]],  "mmmmmmmmm")</f>
        <v>September</v>
      </c>
      <c r="S33436" t="str">
        <f>"Q"&amp;INT((MONTH(order_details[[#This Row],[orders.order_date]])-1)/3)+1</f>
        <v>Q3</v>
      </c>
    </row>
    <row r="33437" spans="3:19" x14ac:dyDescent="0.3">
      <c r="C33437" s="8">
        <v>33436</v>
      </c>
      <c r="D33437" s="8">
        <v>14770</v>
      </c>
      <c r="E33437" t="s">
        <v>38</v>
      </c>
      <c r="F33437" s="8">
        <v>1</v>
      </c>
      <c r="G33437" t="s">
        <v>135</v>
      </c>
      <c r="H33437" t="s">
        <v>100</v>
      </c>
      <c r="I33437" s="3">
        <v>16</v>
      </c>
      <c r="J33437" t="s">
        <v>201</v>
      </c>
      <c r="K33437" s="9" t="s">
        <v>193</v>
      </c>
      <c r="L33437" t="s">
        <v>202</v>
      </c>
      <c r="M33437" s="1">
        <v>42251</v>
      </c>
      <c r="N33437" s="2">
        <v>0.68885416666666666</v>
      </c>
      <c r="O33437" s="3">
        <v>16</v>
      </c>
      <c r="P33437">
        <f t="shared" si="523"/>
        <v>16</v>
      </c>
      <c r="Q33437" t="str">
        <f>TEXT(order_details[[#This Row],[orders.order_date]],  "ddddd")</f>
        <v>Friday</v>
      </c>
      <c r="R33437" t="str">
        <f>TEXT(order_details[[#This Row],[orders.order_date]],  "mmmmmmmmm")</f>
        <v>September</v>
      </c>
      <c r="S33437" t="str">
        <f>"Q"&amp;INT((MONTH(order_details[[#This Row],[orders.order_date]])-1)/3)+1</f>
        <v>Q3</v>
      </c>
    </row>
    <row r="33438" spans="3:19" x14ac:dyDescent="0.3">
      <c r="C33438" s="8">
        <v>33437</v>
      </c>
      <c r="D33438" s="8">
        <v>14770</v>
      </c>
      <c r="E33438" t="s">
        <v>20</v>
      </c>
      <c r="F33438" s="8">
        <v>1</v>
      </c>
      <c r="G33438" t="s">
        <v>126</v>
      </c>
      <c r="H33438" t="s">
        <v>101</v>
      </c>
      <c r="I33438" s="3">
        <v>20.75</v>
      </c>
      <c r="J33438" t="s">
        <v>188</v>
      </c>
      <c r="K33438" s="9" t="s">
        <v>174</v>
      </c>
      <c r="L33438" t="s">
        <v>189</v>
      </c>
      <c r="M33438" s="1">
        <v>42251</v>
      </c>
      <c r="N33438" s="2">
        <v>0.68885416666666666</v>
      </c>
      <c r="O33438" s="3">
        <v>20.75</v>
      </c>
      <c r="P33438">
        <f t="shared" si="523"/>
        <v>16</v>
      </c>
      <c r="Q33438" t="str">
        <f>TEXT(order_details[[#This Row],[orders.order_date]],  "ddddd")</f>
        <v>Friday</v>
      </c>
      <c r="R33438" t="str">
        <f>TEXT(order_details[[#This Row],[orders.order_date]],  "mmmmmmmmm")</f>
        <v>September</v>
      </c>
      <c r="S33438" t="str">
        <f>"Q"&amp;INT((MONTH(order_details[[#This Row],[orders.order_date]])-1)/3)+1</f>
        <v>Q3</v>
      </c>
    </row>
    <row r="33439" spans="3:19" x14ac:dyDescent="0.3">
      <c r="C33439" s="8">
        <v>33438</v>
      </c>
      <c r="D33439" s="8">
        <v>14771</v>
      </c>
      <c r="E33439" t="s">
        <v>31</v>
      </c>
      <c r="F33439" s="8">
        <v>1</v>
      </c>
      <c r="G33439" t="s">
        <v>107</v>
      </c>
      <c r="H33439" t="s">
        <v>99</v>
      </c>
      <c r="I33439" s="3">
        <v>12</v>
      </c>
      <c r="J33439" t="s">
        <v>156</v>
      </c>
      <c r="K33439" s="9" t="s">
        <v>157</v>
      </c>
      <c r="L33439" t="s">
        <v>158</v>
      </c>
      <c r="M33439" s="1">
        <v>42251</v>
      </c>
      <c r="N33439" s="2">
        <v>0.70106481481481486</v>
      </c>
      <c r="O33439" s="3">
        <v>12</v>
      </c>
      <c r="P33439">
        <f t="shared" si="523"/>
        <v>16</v>
      </c>
      <c r="Q33439" t="str">
        <f>TEXT(order_details[[#This Row],[orders.order_date]],  "ddddd")</f>
        <v>Friday</v>
      </c>
      <c r="R33439" t="str">
        <f>TEXT(order_details[[#This Row],[orders.order_date]],  "mmmmmmmmm")</f>
        <v>September</v>
      </c>
      <c r="S33439" t="str">
        <f>"Q"&amp;INT((MONTH(order_details[[#This Row],[orders.order_date]])-1)/3)+1</f>
        <v>Q3</v>
      </c>
    </row>
    <row r="33440" spans="3:19" x14ac:dyDescent="0.3">
      <c r="C33440" s="8">
        <v>33439</v>
      </c>
      <c r="D33440" s="8">
        <v>14771</v>
      </c>
      <c r="E33440" t="s">
        <v>88</v>
      </c>
      <c r="F33440" s="8">
        <v>1</v>
      </c>
      <c r="G33440" t="s">
        <v>103</v>
      </c>
      <c r="H33440" t="s">
        <v>101</v>
      </c>
      <c r="I33440" s="3">
        <v>20.75</v>
      </c>
      <c r="J33440" t="s">
        <v>148</v>
      </c>
      <c r="K33440" s="9" t="s">
        <v>144</v>
      </c>
      <c r="L33440" t="s">
        <v>149</v>
      </c>
      <c r="M33440" s="1">
        <v>42251</v>
      </c>
      <c r="N33440" s="2">
        <v>0.70106481481481486</v>
      </c>
      <c r="O33440" s="3">
        <v>20.75</v>
      </c>
      <c r="P33440">
        <f t="shared" si="523"/>
        <v>16</v>
      </c>
      <c r="Q33440" t="str">
        <f>TEXT(order_details[[#This Row],[orders.order_date]],  "ddddd")</f>
        <v>Friday</v>
      </c>
      <c r="R33440" t="str">
        <f>TEXT(order_details[[#This Row],[orders.order_date]],  "mmmmmmmmm")</f>
        <v>September</v>
      </c>
      <c r="S33440" t="str">
        <f>"Q"&amp;INT((MONTH(order_details[[#This Row],[orders.order_date]])-1)/3)+1</f>
        <v>Q3</v>
      </c>
    </row>
    <row r="33441" spans="3:19" x14ac:dyDescent="0.3">
      <c r="C33441" s="8">
        <v>33440</v>
      </c>
      <c r="D33441" s="8">
        <v>14771</v>
      </c>
      <c r="E33441" t="s">
        <v>57</v>
      </c>
      <c r="F33441" s="8">
        <v>1</v>
      </c>
      <c r="G33441" t="s">
        <v>103</v>
      </c>
      <c r="H33441" t="s">
        <v>100</v>
      </c>
      <c r="I33441" s="3">
        <v>16.75</v>
      </c>
      <c r="J33441" t="s">
        <v>148</v>
      </c>
      <c r="K33441" s="9" t="s">
        <v>144</v>
      </c>
      <c r="L33441" t="s">
        <v>149</v>
      </c>
      <c r="M33441" s="1">
        <v>42251</v>
      </c>
      <c r="N33441" s="2">
        <v>0.70106481481481486</v>
      </c>
      <c r="O33441" s="3">
        <v>16.75</v>
      </c>
      <c r="P33441">
        <f t="shared" si="523"/>
        <v>16</v>
      </c>
      <c r="Q33441" t="str">
        <f>TEXT(order_details[[#This Row],[orders.order_date]],  "ddddd")</f>
        <v>Friday</v>
      </c>
      <c r="R33441" t="str">
        <f>TEXT(order_details[[#This Row],[orders.order_date]],  "mmmmmmmmm")</f>
        <v>September</v>
      </c>
      <c r="S33441" t="str">
        <f>"Q"&amp;INT((MONTH(order_details[[#This Row],[orders.order_date]])-1)/3)+1</f>
        <v>Q3</v>
      </c>
    </row>
    <row r="33442" spans="3:19" x14ac:dyDescent="0.3">
      <c r="C33442" s="8">
        <v>33441</v>
      </c>
      <c r="D33442" s="8">
        <v>14771</v>
      </c>
      <c r="E33442" t="s">
        <v>10</v>
      </c>
      <c r="F33442" s="8">
        <v>1</v>
      </c>
      <c r="G33442" t="s">
        <v>121</v>
      </c>
      <c r="H33442" t="s">
        <v>100</v>
      </c>
      <c r="I33442" s="3">
        <v>16.5</v>
      </c>
      <c r="J33442" t="s">
        <v>178</v>
      </c>
      <c r="K33442" s="9" t="s">
        <v>174</v>
      </c>
      <c r="L33442" t="s">
        <v>179</v>
      </c>
      <c r="M33442" s="1">
        <v>42251</v>
      </c>
      <c r="N33442" s="2">
        <v>0.70106481481481486</v>
      </c>
      <c r="O33442" s="3">
        <v>16.5</v>
      </c>
      <c r="P33442">
        <f t="shared" si="523"/>
        <v>16</v>
      </c>
      <c r="Q33442" t="str">
        <f>TEXT(order_details[[#This Row],[orders.order_date]],  "ddddd")</f>
        <v>Friday</v>
      </c>
      <c r="R33442" t="str">
        <f>TEXT(order_details[[#This Row],[orders.order_date]],  "mmmmmmmmm")</f>
        <v>September</v>
      </c>
      <c r="S33442" t="str">
        <f>"Q"&amp;INT((MONTH(order_details[[#This Row],[orders.order_date]])-1)/3)+1</f>
        <v>Q3</v>
      </c>
    </row>
    <row r="33443" spans="3:19" x14ac:dyDescent="0.3">
      <c r="C33443" s="8">
        <v>33442</v>
      </c>
      <c r="D33443" s="8">
        <v>14772</v>
      </c>
      <c r="E33443" t="s">
        <v>78</v>
      </c>
      <c r="F33443" s="8">
        <v>1</v>
      </c>
      <c r="G33443" t="s">
        <v>104</v>
      </c>
      <c r="H33443" t="s">
        <v>99</v>
      </c>
      <c r="I33443" s="3">
        <v>12.75</v>
      </c>
      <c r="J33443" t="s">
        <v>150</v>
      </c>
      <c r="K33443" s="9" t="s">
        <v>144</v>
      </c>
      <c r="L33443" t="s">
        <v>151</v>
      </c>
      <c r="M33443" s="1">
        <v>42251</v>
      </c>
      <c r="N33443" s="2">
        <v>0.70136574074074076</v>
      </c>
      <c r="O33443" s="3">
        <v>12.75</v>
      </c>
      <c r="P33443">
        <f t="shared" si="523"/>
        <v>16</v>
      </c>
      <c r="Q33443" t="str">
        <f>TEXT(order_details[[#This Row],[orders.order_date]],  "ddddd")</f>
        <v>Friday</v>
      </c>
      <c r="R33443" t="str">
        <f>TEXT(order_details[[#This Row],[orders.order_date]],  "mmmmmmmmm")</f>
        <v>September</v>
      </c>
      <c r="S33443" t="str">
        <f>"Q"&amp;INT((MONTH(order_details[[#This Row],[orders.order_date]])-1)/3)+1</f>
        <v>Q3</v>
      </c>
    </row>
    <row r="33444" spans="3:19" x14ac:dyDescent="0.3">
      <c r="C33444" s="8">
        <v>33443</v>
      </c>
      <c r="D33444" s="8">
        <v>14772</v>
      </c>
      <c r="E33444" t="s">
        <v>65</v>
      </c>
      <c r="F33444" s="8">
        <v>1</v>
      </c>
      <c r="G33444" t="s">
        <v>114</v>
      </c>
      <c r="H33444" t="s">
        <v>99</v>
      </c>
      <c r="I33444" s="3">
        <v>11</v>
      </c>
      <c r="J33444" t="s">
        <v>167</v>
      </c>
      <c r="K33444" s="9" t="s">
        <v>157</v>
      </c>
      <c r="L33444" t="s">
        <v>168</v>
      </c>
      <c r="M33444" s="1">
        <v>42251</v>
      </c>
      <c r="N33444" s="2">
        <v>0.70136574074074076</v>
      </c>
      <c r="O33444" s="3">
        <v>11</v>
      </c>
      <c r="P33444">
        <f t="shared" si="523"/>
        <v>16</v>
      </c>
      <c r="Q33444" t="str">
        <f>TEXT(order_details[[#This Row],[orders.order_date]],  "ddddd")</f>
        <v>Friday</v>
      </c>
      <c r="R33444" t="str">
        <f>TEXT(order_details[[#This Row],[orders.order_date]],  "mmmmmmmmm")</f>
        <v>September</v>
      </c>
      <c r="S33444" t="str">
        <f>"Q"&amp;INT((MONTH(order_details[[#This Row],[orders.order_date]])-1)/3)+1</f>
        <v>Q3</v>
      </c>
    </row>
    <row r="33445" spans="3:19" x14ac:dyDescent="0.3">
      <c r="C33445" s="8">
        <v>33444</v>
      </c>
      <c r="D33445" s="8">
        <v>14772</v>
      </c>
      <c r="E33445" t="s">
        <v>86</v>
      </c>
      <c r="F33445" s="8">
        <v>1</v>
      </c>
      <c r="G33445" t="s">
        <v>137</v>
      </c>
      <c r="H33445" t="s">
        <v>100</v>
      </c>
      <c r="I33445" s="3">
        <v>16.5</v>
      </c>
      <c r="J33445" t="s">
        <v>205</v>
      </c>
      <c r="K33445" s="9" t="s">
        <v>193</v>
      </c>
      <c r="L33445" t="s">
        <v>206</v>
      </c>
      <c r="M33445" s="1">
        <v>42251</v>
      </c>
      <c r="N33445" s="2">
        <v>0.70136574074074076</v>
      </c>
      <c r="O33445" s="3">
        <v>16.5</v>
      </c>
      <c r="P33445">
        <f t="shared" si="523"/>
        <v>16</v>
      </c>
      <c r="Q33445" t="str">
        <f>TEXT(order_details[[#This Row],[orders.order_date]],  "ddddd")</f>
        <v>Friday</v>
      </c>
      <c r="R33445" t="str">
        <f>TEXT(order_details[[#This Row],[orders.order_date]],  "mmmmmmmmm")</f>
        <v>September</v>
      </c>
      <c r="S33445" t="str">
        <f>"Q"&amp;INT((MONTH(order_details[[#This Row],[orders.order_date]])-1)/3)+1</f>
        <v>Q3</v>
      </c>
    </row>
    <row r="33446" spans="3:19" x14ac:dyDescent="0.3">
      <c r="C33446" s="8">
        <v>33445</v>
      </c>
      <c r="D33446" s="8">
        <v>14773</v>
      </c>
      <c r="E33446" t="s">
        <v>87</v>
      </c>
      <c r="F33446" s="8">
        <v>1</v>
      </c>
      <c r="G33446" t="s">
        <v>119</v>
      </c>
      <c r="H33446" t="s">
        <v>99</v>
      </c>
      <c r="I33446" s="3">
        <v>23.65</v>
      </c>
      <c r="J33446" t="s">
        <v>173</v>
      </c>
      <c r="K33446" s="9" t="s">
        <v>174</v>
      </c>
      <c r="L33446" t="s">
        <v>175</v>
      </c>
      <c r="M33446" s="1">
        <v>42251</v>
      </c>
      <c r="N33446" s="2">
        <v>0.70531250000000001</v>
      </c>
      <c r="O33446" s="3">
        <v>23.65</v>
      </c>
      <c r="P33446">
        <f t="shared" si="523"/>
        <v>16</v>
      </c>
      <c r="Q33446" t="str">
        <f>TEXT(order_details[[#This Row],[orders.order_date]],  "ddddd")</f>
        <v>Friday</v>
      </c>
      <c r="R33446" t="str">
        <f>TEXT(order_details[[#This Row],[orders.order_date]],  "mmmmmmmmm")</f>
        <v>September</v>
      </c>
      <c r="S33446" t="str">
        <f>"Q"&amp;INT((MONTH(order_details[[#This Row],[orders.order_date]])-1)/3)+1</f>
        <v>Q3</v>
      </c>
    </row>
    <row r="33447" spans="3:19" x14ac:dyDescent="0.3">
      <c r="C33447" s="8">
        <v>33446</v>
      </c>
      <c r="D33447" s="8">
        <v>14773</v>
      </c>
      <c r="E33447" t="s">
        <v>42</v>
      </c>
      <c r="F33447" s="8">
        <v>1</v>
      </c>
      <c r="G33447" t="s">
        <v>124</v>
      </c>
      <c r="H33447" t="s">
        <v>101</v>
      </c>
      <c r="I33447" s="3">
        <v>20.25</v>
      </c>
      <c r="J33447" t="s">
        <v>184</v>
      </c>
      <c r="K33447" s="9" t="s">
        <v>174</v>
      </c>
      <c r="L33447" t="s">
        <v>185</v>
      </c>
      <c r="M33447" s="1">
        <v>42251</v>
      </c>
      <c r="N33447" s="2">
        <v>0.70531250000000001</v>
      </c>
      <c r="O33447" s="3">
        <v>20.25</v>
      </c>
      <c r="P33447">
        <f t="shared" si="523"/>
        <v>16</v>
      </c>
      <c r="Q33447" t="str">
        <f>TEXT(order_details[[#This Row],[orders.order_date]],  "ddddd")</f>
        <v>Friday</v>
      </c>
      <c r="R33447" t="str">
        <f>TEXT(order_details[[#This Row],[orders.order_date]],  "mmmmmmmmm")</f>
        <v>September</v>
      </c>
      <c r="S33447" t="str">
        <f>"Q"&amp;INT((MONTH(order_details[[#This Row],[orders.order_date]])-1)/3)+1</f>
        <v>Q3</v>
      </c>
    </row>
    <row r="33448" spans="3:19" x14ac:dyDescent="0.3">
      <c r="C33448" s="8">
        <v>33447</v>
      </c>
      <c r="D33448" s="8">
        <v>14773</v>
      </c>
      <c r="E33448" t="s">
        <v>24</v>
      </c>
      <c r="F33448" s="8">
        <v>1</v>
      </c>
      <c r="G33448" t="s">
        <v>105</v>
      </c>
      <c r="H33448" t="s">
        <v>101</v>
      </c>
      <c r="I33448" s="3">
        <v>20.75</v>
      </c>
      <c r="J33448" t="s">
        <v>152</v>
      </c>
      <c r="K33448" s="9" t="s">
        <v>144</v>
      </c>
      <c r="L33448" t="s">
        <v>153</v>
      </c>
      <c r="M33448" s="1">
        <v>42251</v>
      </c>
      <c r="N33448" s="2">
        <v>0.70531250000000001</v>
      </c>
      <c r="O33448" s="3">
        <v>20.75</v>
      </c>
      <c r="P33448">
        <f t="shared" si="523"/>
        <v>16</v>
      </c>
      <c r="Q33448" t="str">
        <f>TEXT(order_details[[#This Row],[orders.order_date]],  "ddddd")</f>
        <v>Friday</v>
      </c>
      <c r="R33448" t="str">
        <f>TEXT(order_details[[#This Row],[orders.order_date]],  "mmmmmmmmm")</f>
        <v>September</v>
      </c>
      <c r="S33448" t="str">
        <f>"Q"&amp;INT((MONTH(order_details[[#This Row],[orders.order_date]])-1)/3)+1</f>
        <v>Q3</v>
      </c>
    </row>
    <row r="33449" spans="3:19" x14ac:dyDescent="0.3">
      <c r="C33449" s="8">
        <v>33448</v>
      </c>
      <c r="D33449" s="8">
        <v>14773</v>
      </c>
      <c r="E33449" t="s">
        <v>90</v>
      </c>
      <c r="F33449" s="8">
        <v>1</v>
      </c>
      <c r="G33449" t="s">
        <v>116</v>
      </c>
      <c r="H33449" t="s">
        <v>101</v>
      </c>
      <c r="I33449" s="3">
        <v>20.5</v>
      </c>
      <c r="J33449" t="s">
        <v>171</v>
      </c>
      <c r="K33449" s="9" t="s">
        <v>157</v>
      </c>
      <c r="L33449" t="s">
        <v>172</v>
      </c>
      <c r="M33449" s="1">
        <v>42251</v>
      </c>
      <c r="N33449" s="2">
        <v>0.70531250000000001</v>
      </c>
      <c r="O33449" s="3">
        <v>20.5</v>
      </c>
      <c r="P33449">
        <f t="shared" si="523"/>
        <v>16</v>
      </c>
      <c r="Q33449" t="str">
        <f>TEXT(order_details[[#This Row],[orders.order_date]],  "ddddd")</f>
        <v>Friday</v>
      </c>
      <c r="R33449" t="str">
        <f>TEXT(order_details[[#This Row],[orders.order_date]],  "mmmmmmmmm")</f>
        <v>September</v>
      </c>
      <c r="S33449" t="str">
        <f>"Q"&amp;INT((MONTH(order_details[[#This Row],[orders.order_date]])-1)/3)+1</f>
        <v>Q3</v>
      </c>
    </row>
    <row r="33450" spans="3:19" x14ac:dyDescent="0.3">
      <c r="C33450" s="8">
        <v>33449</v>
      </c>
      <c r="D33450" s="8">
        <v>14774</v>
      </c>
      <c r="E33450" t="s">
        <v>12</v>
      </c>
      <c r="F33450" s="8">
        <v>1</v>
      </c>
      <c r="G33450" t="s">
        <v>98</v>
      </c>
      <c r="H33450" t="s">
        <v>99</v>
      </c>
      <c r="I33450" s="3">
        <v>12.75</v>
      </c>
      <c r="J33450" t="s">
        <v>143</v>
      </c>
      <c r="K33450" s="9" t="s">
        <v>144</v>
      </c>
      <c r="L33450" t="s">
        <v>145</v>
      </c>
      <c r="M33450" s="1">
        <v>42251</v>
      </c>
      <c r="N33450" s="2">
        <v>0.70710648148148147</v>
      </c>
      <c r="O33450" s="3">
        <v>12.75</v>
      </c>
      <c r="P33450">
        <f t="shared" si="523"/>
        <v>16</v>
      </c>
      <c r="Q33450" t="str">
        <f>TEXT(order_details[[#This Row],[orders.order_date]],  "ddddd")</f>
        <v>Friday</v>
      </c>
      <c r="R33450" t="str">
        <f>TEXT(order_details[[#This Row],[orders.order_date]],  "mmmmmmmmm")</f>
        <v>September</v>
      </c>
      <c r="S33450" t="str">
        <f>"Q"&amp;INT((MONTH(order_details[[#This Row],[orders.order_date]])-1)/3)+1</f>
        <v>Q3</v>
      </c>
    </row>
    <row r="33451" spans="3:19" x14ac:dyDescent="0.3">
      <c r="C33451" s="8">
        <v>33450</v>
      </c>
      <c r="D33451" s="8">
        <v>14774</v>
      </c>
      <c r="E33451" t="s">
        <v>80</v>
      </c>
      <c r="F33451" s="8">
        <v>1</v>
      </c>
      <c r="G33451" t="s">
        <v>126</v>
      </c>
      <c r="H33451" t="s">
        <v>100</v>
      </c>
      <c r="I33451" s="3">
        <v>16.5</v>
      </c>
      <c r="J33451" t="s">
        <v>188</v>
      </c>
      <c r="K33451" s="9" t="s">
        <v>174</v>
      </c>
      <c r="L33451" t="s">
        <v>189</v>
      </c>
      <c r="M33451" s="1">
        <v>42251</v>
      </c>
      <c r="N33451" s="2">
        <v>0.70710648148148147</v>
      </c>
      <c r="O33451" s="3">
        <v>16.5</v>
      </c>
      <c r="P33451">
        <f t="shared" si="523"/>
        <v>16</v>
      </c>
      <c r="Q33451" t="str">
        <f>TEXT(order_details[[#This Row],[orders.order_date]],  "ddddd")</f>
        <v>Friday</v>
      </c>
      <c r="R33451" t="str">
        <f>TEXT(order_details[[#This Row],[orders.order_date]],  "mmmmmmmmm")</f>
        <v>September</v>
      </c>
      <c r="S33451" t="str">
        <f>"Q"&amp;INT((MONTH(order_details[[#This Row],[orders.order_date]])-1)/3)+1</f>
        <v>Q3</v>
      </c>
    </row>
    <row r="33452" spans="3:19" x14ac:dyDescent="0.3">
      <c r="C33452" s="8">
        <v>33451</v>
      </c>
      <c r="D33452" s="8">
        <v>14775</v>
      </c>
      <c r="E33452" t="s">
        <v>88</v>
      </c>
      <c r="F33452" s="8">
        <v>1</v>
      </c>
      <c r="G33452" t="s">
        <v>103</v>
      </c>
      <c r="H33452" t="s">
        <v>101</v>
      </c>
      <c r="I33452" s="3">
        <v>20.75</v>
      </c>
      <c r="J33452" t="s">
        <v>148</v>
      </c>
      <c r="K33452" s="9" t="s">
        <v>144</v>
      </c>
      <c r="L33452" t="s">
        <v>149</v>
      </c>
      <c r="M33452" s="1">
        <v>42251</v>
      </c>
      <c r="N33452" s="2">
        <v>0.7085069444444444</v>
      </c>
      <c r="O33452" s="3">
        <v>20.75</v>
      </c>
      <c r="P33452">
        <f t="shared" si="523"/>
        <v>17</v>
      </c>
      <c r="Q33452" t="str">
        <f>TEXT(order_details[[#This Row],[orders.order_date]],  "ddddd")</f>
        <v>Friday</v>
      </c>
      <c r="R33452" t="str">
        <f>TEXT(order_details[[#This Row],[orders.order_date]],  "mmmmmmmmm")</f>
        <v>September</v>
      </c>
      <c r="S33452" t="str">
        <f>"Q"&amp;INT((MONTH(order_details[[#This Row],[orders.order_date]])-1)/3)+1</f>
        <v>Q3</v>
      </c>
    </row>
    <row r="33453" spans="3:19" x14ac:dyDescent="0.3">
      <c r="C33453" s="8">
        <v>33452</v>
      </c>
      <c r="D33453" s="8">
        <v>14775</v>
      </c>
      <c r="E33453" t="s">
        <v>6</v>
      </c>
      <c r="F33453" s="8">
        <v>1</v>
      </c>
      <c r="G33453" t="s">
        <v>129</v>
      </c>
      <c r="H33453" t="s">
        <v>101</v>
      </c>
      <c r="I33453" s="3">
        <v>18.5</v>
      </c>
      <c r="J33453" t="s">
        <v>192</v>
      </c>
      <c r="K33453" s="9" t="s">
        <v>193</v>
      </c>
      <c r="L33453" t="s">
        <v>194</v>
      </c>
      <c r="M33453" s="1">
        <v>42251</v>
      </c>
      <c r="N33453" s="2">
        <v>0.7085069444444444</v>
      </c>
      <c r="O33453" s="3">
        <v>18.5</v>
      </c>
      <c r="P33453">
        <f t="shared" si="523"/>
        <v>17</v>
      </c>
      <c r="Q33453" t="str">
        <f>TEXT(order_details[[#This Row],[orders.order_date]],  "ddddd")</f>
        <v>Friday</v>
      </c>
      <c r="R33453" t="str">
        <f>TEXT(order_details[[#This Row],[orders.order_date]],  "mmmmmmmmm")</f>
        <v>September</v>
      </c>
      <c r="S33453" t="str">
        <f>"Q"&amp;INT((MONTH(order_details[[#This Row],[orders.order_date]])-1)/3)+1</f>
        <v>Q3</v>
      </c>
    </row>
    <row r="33454" spans="3:19" x14ac:dyDescent="0.3">
      <c r="C33454" s="8">
        <v>33453</v>
      </c>
      <c r="D33454" s="8">
        <v>14775</v>
      </c>
      <c r="E33454" t="s">
        <v>43</v>
      </c>
      <c r="F33454" s="8">
        <v>1</v>
      </c>
      <c r="G33454" t="s">
        <v>112</v>
      </c>
      <c r="H33454" t="s">
        <v>100</v>
      </c>
      <c r="I33454" s="3">
        <v>16</v>
      </c>
      <c r="J33454" t="s">
        <v>163</v>
      </c>
      <c r="K33454" s="9" t="s">
        <v>157</v>
      </c>
      <c r="L33454" t="s">
        <v>164</v>
      </c>
      <c r="M33454" s="1">
        <v>42251</v>
      </c>
      <c r="N33454" s="2">
        <v>0.7085069444444444</v>
      </c>
      <c r="O33454" s="3">
        <v>16</v>
      </c>
      <c r="P33454">
        <f t="shared" si="523"/>
        <v>17</v>
      </c>
      <c r="Q33454" t="str">
        <f>TEXT(order_details[[#This Row],[orders.order_date]],  "ddddd")</f>
        <v>Friday</v>
      </c>
      <c r="R33454" t="str">
        <f>TEXT(order_details[[#This Row],[orders.order_date]],  "mmmmmmmmm")</f>
        <v>September</v>
      </c>
      <c r="S33454" t="str">
        <f>"Q"&amp;INT((MONTH(order_details[[#This Row],[orders.order_date]])-1)/3)+1</f>
        <v>Q3</v>
      </c>
    </row>
    <row r="33455" spans="3:19" x14ac:dyDescent="0.3">
      <c r="C33455" s="8">
        <v>33454</v>
      </c>
      <c r="D33455" s="8">
        <v>14775</v>
      </c>
      <c r="E33455" t="s">
        <v>73</v>
      </c>
      <c r="F33455" s="8">
        <v>1</v>
      </c>
      <c r="G33455" t="s">
        <v>106</v>
      </c>
      <c r="H33455" t="s">
        <v>99</v>
      </c>
      <c r="I33455" s="3">
        <v>12.75</v>
      </c>
      <c r="J33455" t="s">
        <v>154</v>
      </c>
      <c r="K33455" s="9" t="s">
        <v>144</v>
      </c>
      <c r="L33455" t="s">
        <v>155</v>
      </c>
      <c r="M33455" s="1">
        <v>42251</v>
      </c>
      <c r="N33455" s="2">
        <v>0.7085069444444444</v>
      </c>
      <c r="O33455" s="3">
        <v>12.75</v>
      </c>
      <c r="P33455">
        <f t="shared" si="523"/>
        <v>17</v>
      </c>
      <c r="Q33455" t="str">
        <f>TEXT(order_details[[#This Row],[orders.order_date]],  "ddddd")</f>
        <v>Friday</v>
      </c>
      <c r="R33455" t="str">
        <f>TEXT(order_details[[#This Row],[orders.order_date]],  "mmmmmmmmm")</f>
        <v>September</v>
      </c>
      <c r="S33455" t="str">
        <f>"Q"&amp;INT((MONTH(order_details[[#This Row],[orders.order_date]])-1)/3)+1</f>
        <v>Q3</v>
      </c>
    </row>
    <row r="33456" spans="3:19" x14ac:dyDescent="0.3">
      <c r="C33456" s="8">
        <v>33455</v>
      </c>
      <c r="D33456" s="8">
        <v>14776</v>
      </c>
      <c r="E33456" t="s">
        <v>33</v>
      </c>
      <c r="F33456" s="8">
        <v>1</v>
      </c>
      <c r="G33456" t="s">
        <v>132</v>
      </c>
      <c r="H33456" t="s">
        <v>101</v>
      </c>
      <c r="I33456" s="3">
        <v>17.95</v>
      </c>
      <c r="J33456" t="s">
        <v>195</v>
      </c>
      <c r="K33456" s="9" t="s">
        <v>193</v>
      </c>
      <c r="L33456" t="s">
        <v>196</v>
      </c>
      <c r="M33456" s="1">
        <v>42251</v>
      </c>
      <c r="N33456" s="2">
        <v>0.71452546296296293</v>
      </c>
      <c r="O33456" s="3">
        <v>17.95</v>
      </c>
      <c r="P33456">
        <f t="shared" si="523"/>
        <v>17</v>
      </c>
      <c r="Q33456" t="str">
        <f>TEXT(order_details[[#This Row],[orders.order_date]],  "ddddd")</f>
        <v>Friday</v>
      </c>
      <c r="R33456" t="str">
        <f>TEXT(order_details[[#This Row],[orders.order_date]],  "mmmmmmmmm")</f>
        <v>September</v>
      </c>
      <c r="S33456" t="str">
        <f>"Q"&amp;INT((MONTH(order_details[[#This Row],[orders.order_date]])-1)/3)+1</f>
        <v>Q3</v>
      </c>
    </row>
    <row r="33457" spans="3:19" x14ac:dyDescent="0.3">
      <c r="C33457" s="8">
        <v>33456</v>
      </c>
      <c r="D33457" s="8">
        <v>14776</v>
      </c>
      <c r="E33457" t="s">
        <v>55</v>
      </c>
      <c r="F33457" s="8">
        <v>1</v>
      </c>
      <c r="G33457" t="s">
        <v>111</v>
      </c>
      <c r="H33457" t="s">
        <v>99</v>
      </c>
      <c r="I33457" s="3">
        <v>10.5</v>
      </c>
      <c r="J33457" t="s">
        <v>161</v>
      </c>
      <c r="K33457" s="9" t="s">
        <v>157</v>
      </c>
      <c r="L33457" t="s">
        <v>162</v>
      </c>
      <c r="M33457" s="1">
        <v>42251</v>
      </c>
      <c r="N33457" s="2">
        <v>0.71452546296296293</v>
      </c>
      <c r="O33457" s="3">
        <v>10.5</v>
      </c>
      <c r="P33457">
        <f t="shared" si="523"/>
        <v>17</v>
      </c>
      <c r="Q33457" t="str">
        <f>TEXT(order_details[[#This Row],[orders.order_date]],  "ddddd")</f>
        <v>Friday</v>
      </c>
      <c r="R33457" t="str">
        <f>TEXT(order_details[[#This Row],[orders.order_date]],  "mmmmmmmmm")</f>
        <v>September</v>
      </c>
      <c r="S33457" t="str">
        <f>"Q"&amp;INT((MONTH(order_details[[#This Row],[orders.order_date]])-1)/3)+1</f>
        <v>Q3</v>
      </c>
    </row>
    <row r="33458" spans="3:19" x14ac:dyDescent="0.3">
      <c r="C33458" s="8">
        <v>33457</v>
      </c>
      <c r="D33458" s="8">
        <v>14776</v>
      </c>
      <c r="E33458" t="s">
        <v>77</v>
      </c>
      <c r="F33458" s="8">
        <v>1</v>
      </c>
      <c r="G33458" t="s">
        <v>116</v>
      </c>
      <c r="H33458" t="s">
        <v>100</v>
      </c>
      <c r="I33458" s="3">
        <v>16</v>
      </c>
      <c r="J33458" t="s">
        <v>171</v>
      </c>
      <c r="K33458" s="9" t="s">
        <v>157</v>
      </c>
      <c r="L33458" t="s">
        <v>172</v>
      </c>
      <c r="M33458" s="1">
        <v>42251</v>
      </c>
      <c r="N33458" s="2">
        <v>0.71452546296296293</v>
      </c>
      <c r="O33458" s="3">
        <v>16</v>
      </c>
      <c r="P33458">
        <f t="shared" si="523"/>
        <v>17</v>
      </c>
      <c r="Q33458" t="str">
        <f>TEXT(order_details[[#This Row],[orders.order_date]],  "ddddd")</f>
        <v>Friday</v>
      </c>
      <c r="R33458" t="str">
        <f>TEXT(order_details[[#This Row],[orders.order_date]],  "mmmmmmmmm")</f>
        <v>September</v>
      </c>
      <c r="S33458" t="str">
        <f>"Q"&amp;INT((MONTH(order_details[[#This Row],[orders.order_date]])-1)/3)+1</f>
        <v>Q3</v>
      </c>
    </row>
    <row r="33459" spans="3:19" x14ac:dyDescent="0.3">
      <c r="C33459" s="8">
        <v>33458</v>
      </c>
      <c r="D33459" s="8">
        <v>14777</v>
      </c>
      <c r="E33459" t="s">
        <v>7</v>
      </c>
      <c r="F33459" s="8">
        <v>1</v>
      </c>
      <c r="G33459" t="s">
        <v>121</v>
      </c>
      <c r="H33459" t="s">
        <v>101</v>
      </c>
      <c r="I33459" s="3">
        <v>20.75</v>
      </c>
      <c r="J33459" t="s">
        <v>178</v>
      </c>
      <c r="K33459" s="9" t="s">
        <v>174</v>
      </c>
      <c r="L33459" t="s">
        <v>179</v>
      </c>
      <c r="M33459" s="1">
        <v>42251</v>
      </c>
      <c r="N33459" s="2">
        <v>0.74246527777777782</v>
      </c>
      <c r="O33459" s="3">
        <v>20.75</v>
      </c>
      <c r="P33459">
        <f t="shared" si="523"/>
        <v>17</v>
      </c>
      <c r="Q33459" t="str">
        <f>TEXT(order_details[[#This Row],[orders.order_date]],  "ddddd")</f>
        <v>Friday</v>
      </c>
      <c r="R33459" t="str">
        <f>TEXT(order_details[[#This Row],[orders.order_date]],  "mmmmmmmmm")</f>
        <v>September</v>
      </c>
      <c r="S33459" t="str">
        <f>"Q"&amp;INT((MONTH(order_details[[#This Row],[orders.order_date]])-1)/3)+1</f>
        <v>Q3</v>
      </c>
    </row>
    <row r="33460" spans="3:19" x14ac:dyDescent="0.3">
      <c r="C33460" s="8">
        <v>33459</v>
      </c>
      <c r="D33460" s="8">
        <v>14777</v>
      </c>
      <c r="E33460" t="s">
        <v>9</v>
      </c>
      <c r="F33460" s="8">
        <v>1</v>
      </c>
      <c r="G33460" t="s">
        <v>106</v>
      </c>
      <c r="H33460" t="s">
        <v>101</v>
      </c>
      <c r="I33460" s="3">
        <v>20.75</v>
      </c>
      <c r="J33460" t="s">
        <v>154</v>
      </c>
      <c r="K33460" s="9" t="s">
        <v>144</v>
      </c>
      <c r="L33460" t="s">
        <v>155</v>
      </c>
      <c r="M33460" s="1">
        <v>42251</v>
      </c>
      <c r="N33460" s="2">
        <v>0.74246527777777782</v>
      </c>
      <c r="O33460" s="3">
        <v>20.75</v>
      </c>
      <c r="P33460">
        <f t="shared" si="523"/>
        <v>17</v>
      </c>
      <c r="Q33460" t="str">
        <f>TEXT(order_details[[#This Row],[orders.order_date]],  "ddddd")</f>
        <v>Friday</v>
      </c>
      <c r="R33460" t="str">
        <f>TEXT(order_details[[#This Row],[orders.order_date]],  "mmmmmmmmm")</f>
        <v>September</v>
      </c>
      <c r="S33460" t="str">
        <f>"Q"&amp;INT((MONTH(order_details[[#This Row],[orders.order_date]])-1)/3)+1</f>
        <v>Q3</v>
      </c>
    </row>
    <row r="33461" spans="3:19" x14ac:dyDescent="0.3">
      <c r="C33461" s="8">
        <v>33460</v>
      </c>
      <c r="D33461" s="8">
        <v>14778</v>
      </c>
      <c r="E33461" t="s">
        <v>87</v>
      </c>
      <c r="F33461" s="8">
        <v>1</v>
      </c>
      <c r="G33461" t="s">
        <v>119</v>
      </c>
      <c r="H33461" t="s">
        <v>99</v>
      </c>
      <c r="I33461" s="3">
        <v>23.65</v>
      </c>
      <c r="J33461" t="s">
        <v>173</v>
      </c>
      <c r="K33461" s="9" t="s">
        <v>174</v>
      </c>
      <c r="L33461" t="s">
        <v>175</v>
      </c>
      <c r="M33461" s="1">
        <v>42251</v>
      </c>
      <c r="N33461" s="2">
        <v>0.74329861111111106</v>
      </c>
      <c r="O33461" s="3">
        <v>23.65</v>
      </c>
      <c r="P33461">
        <f t="shared" si="523"/>
        <v>17</v>
      </c>
      <c r="Q33461" t="str">
        <f>TEXT(order_details[[#This Row],[orders.order_date]],  "ddddd")</f>
        <v>Friday</v>
      </c>
      <c r="R33461" t="str">
        <f>TEXT(order_details[[#This Row],[orders.order_date]],  "mmmmmmmmm")</f>
        <v>September</v>
      </c>
      <c r="S33461" t="str">
        <f>"Q"&amp;INT((MONTH(order_details[[#This Row],[orders.order_date]])-1)/3)+1</f>
        <v>Q3</v>
      </c>
    </row>
    <row r="33462" spans="3:19" x14ac:dyDescent="0.3">
      <c r="C33462" s="8">
        <v>33461</v>
      </c>
      <c r="D33462" s="8">
        <v>14778</v>
      </c>
      <c r="E33462" t="s">
        <v>65</v>
      </c>
      <c r="F33462" s="8">
        <v>1</v>
      </c>
      <c r="G33462" t="s">
        <v>114</v>
      </c>
      <c r="H33462" t="s">
        <v>99</v>
      </c>
      <c r="I33462" s="3">
        <v>11</v>
      </c>
      <c r="J33462" t="s">
        <v>167</v>
      </c>
      <c r="K33462" s="9" t="s">
        <v>157</v>
      </c>
      <c r="L33462" t="s">
        <v>168</v>
      </c>
      <c r="M33462" s="1">
        <v>42251</v>
      </c>
      <c r="N33462" s="2">
        <v>0.74329861111111106</v>
      </c>
      <c r="O33462" s="3">
        <v>11</v>
      </c>
      <c r="P33462">
        <f t="shared" si="523"/>
        <v>17</v>
      </c>
      <c r="Q33462" t="str">
        <f>TEXT(order_details[[#This Row],[orders.order_date]],  "ddddd")</f>
        <v>Friday</v>
      </c>
      <c r="R33462" t="str">
        <f>TEXT(order_details[[#This Row],[orders.order_date]],  "mmmmmmmmm")</f>
        <v>September</v>
      </c>
      <c r="S33462" t="str">
        <f>"Q"&amp;INT((MONTH(order_details[[#This Row],[orders.order_date]])-1)/3)+1</f>
        <v>Q3</v>
      </c>
    </row>
    <row r="33463" spans="3:19" x14ac:dyDescent="0.3">
      <c r="C33463" s="8">
        <v>33462</v>
      </c>
      <c r="D33463" s="8">
        <v>14778</v>
      </c>
      <c r="E33463" t="s">
        <v>76</v>
      </c>
      <c r="F33463" s="8">
        <v>1</v>
      </c>
      <c r="G33463" t="s">
        <v>139</v>
      </c>
      <c r="H33463" t="s">
        <v>100</v>
      </c>
      <c r="I33463" s="3">
        <v>16</v>
      </c>
      <c r="J33463" t="s">
        <v>209</v>
      </c>
      <c r="K33463" s="9" t="s">
        <v>193</v>
      </c>
      <c r="L33463" t="s">
        <v>210</v>
      </c>
      <c r="M33463" s="1">
        <v>42251</v>
      </c>
      <c r="N33463" s="2">
        <v>0.74329861111111106</v>
      </c>
      <c r="O33463" s="3">
        <v>16</v>
      </c>
      <c r="P33463">
        <f t="shared" si="523"/>
        <v>17</v>
      </c>
      <c r="Q33463" t="str">
        <f>TEXT(order_details[[#This Row],[orders.order_date]],  "ddddd")</f>
        <v>Friday</v>
      </c>
      <c r="R33463" t="str">
        <f>TEXT(order_details[[#This Row],[orders.order_date]],  "mmmmmmmmm")</f>
        <v>September</v>
      </c>
      <c r="S33463" t="str">
        <f>"Q"&amp;INT((MONTH(order_details[[#This Row],[orders.order_date]])-1)/3)+1</f>
        <v>Q3</v>
      </c>
    </row>
    <row r="33464" spans="3:19" x14ac:dyDescent="0.3">
      <c r="C33464" s="8">
        <v>33463</v>
      </c>
      <c r="D33464" s="8">
        <v>14779</v>
      </c>
      <c r="E33464" t="s">
        <v>87</v>
      </c>
      <c r="F33464" s="8">
        <v>1</v>
      </c>
      <c r="G33464" t="s">
        <v>119</v>
      </c>
      <c r="H33464" t="s">
        <v>99</v>
      </c>
      <c r="I33464" s="3">
        <v>23.65</v>
      </c>
      <c r="J33464" t="s">
        <v>173</v>
      </c>
      <c r="K33464" s="9" t="s">
        <v>174</v>
      </c>
      <c r="L33464" t="s">
        <v>175</v>
      </c>
      <c r="M33464" s="1">
        <v>42251</v>
      </c>
      <c r="N33464" s="2">
        <v>0.74836805555555552</v>
      </c>
      <c r="O33464" s="3">
        <v>23.65</v>
      </c>
      <c r="P33464">
        <f t="shared" si="523"/>
        <v>17</v>
      </c>
      <c r="Q33464" t="str">
        <f>TEXT(order_details[[#This Row],[orders.order_date]],  "ddddd")</f>
        <v>Friday</v>
      </c>
      <c r="R33464" t="str">
        <f>TEXT(order_details[[#This Row],[orders.order_date]],  "mmmmmmmmm")</f>
        <v>September</v>
      </c>
      <c r="S33464" t="str">
        <f>"Q"&amp;INT((MONTH(order_details[[#This Row],[orders.order_date]])-1)/3)+1</f>
        <v>Q3</v>
      </c>
    </row>
    <row r="33465" spans="3:19" x14ac:dyDescent="0.3">
      <c r="C33465" s="8">
        <v>33464</v>
      </c>
      <c r="D33465" s="8">
        <v>14780</v>
      </c>
      <c r="E33465" t="s">
        <v>25</v>
      </c>
      <c r="F33465" s="8">
        <v>1</v>
      </c>
      <c r="G33465" t="s">
        <v>98</v>
      </c>
      <c r="H33465" t="s">
        <v>101</v>
      </c>
      <c r="I33465" s="3">
        <v>20.75</v>
      </c>
      <c r="J33465" t="s">
        <v>143</v>
      </c>
      <c r="K33465" s="9" t="s">
        <v>144</v>
      </c>
      <c r="L33465" t="s">
        <v>145</v>
      </c>
      <c r="M33465" s="1">
        <v>42251</v>
      </c>
      <c r="N33465" s="2">
        <v>0.76097222222222227</v>
      </c>
      <c r="O33465" s="3">
        <v>20.75</v>
      </c>
      <c r="P33465">
        <f t="shared" si="523"/>
        <v>18</v>
      </c>
      <c r="Q33465" t="str">
        <f>TEXT(order_details[[#This Row],[orders.order_date]],  "ddddd")</f>
        <v>Friday</v>
      </c>
      <c r="R33465" t="str">
        <f>TEXT(order_details[[#This Row],[orders.order_date]],  "mmmmmmmmm")</f>
        <v>September</v>
      </c>
      <c r="S33465" t="str">
        <f>"Q"&amp;INT((MONTH(order_details[[#This Row],[orders.order_date]])-1)/3)+1</f>
        <v>Q3</v>
      </c>
    </row>
    <row r="33466" spans="3:19" x14ac:dyDescent="0.3">
      <c r="C33466" s="8">
        <v>33465</v>
      </c>
      <c r="D33466" s="8">
        <v>14780</v>
      </c>
      <c r="E33466" t="s">
        <v>17</v>
      </c>
      <c r="F33466" s="8">
        <v>1</v>
      </c>
      <c r="G33466" t="s">
        <v>112</v>
      </c>
      <c r="H33466" t="s">
        <v>101</v>
      </c>
      <c r="I33466" s="3">
        <v>20.5</v>
      </c>
      <c r="J33466" t="s">
        <v>163</v>
      </c>
      <c r="K33466" s="9" t="s">
        <v>157</v>
      </c>
      <c r="L33466" t="s">
        <v>164</v>
      </c>
      <c r="M33466" s="1">
        <v>42251</v>
      </c>
      <c r="N33466" s="2">
        <v>0.76097222222222227</v>
      </c>
      <c r="O33466" s="3">
        <v>20.5</v>
      </c>
      <c r="P33466">
        <f t="shared" si="523"/>
        <v>18</v>
      </c>
      <c r="Q33466" t="str">
        <f>TEXT(order_details[[#This Row],[orders.order_date]],  "ddddd")</f>
        <v>Friday</v>
      </c>
      <c r="R33466" t="str">
        <f>TEXT(order_details[[#This Row],[orders.order_date]],  "mmmmmmmmm")</f>
        <v>September</v>
      </c>
      <c r="S33466" t="str">
        <f>"Q"&amp;INT((MONTH(order_details[[#This Row],[orders.order_date]])-1)/3)+1</f>
        <v>Q3</v>
      </c>
    </row>
    <row r="33467" spans="3:19" x14ac:dyDescent="0.3">
      <c r="C33467" s="8">
        <v>33466</v>
      </c>
      <c r="D33467" s="8">
        <v>14781</v>
      </c>
      <c r="E33467" t="s">
        <v>31</v>
      </c>
      <c r="F33467" s="8">
        <v>1</v>
      </c>
      <c r="G33467" t="s">
        <v>107</v>
      </c>
      <c r="H33467" t="s">
        <v>99</v>
      </c>
      <c r="I33467" s="3">
        <v>12</v>
      </c>
      <c r="J33467" t="s">
        <v>156</v>
      </c>
      <c r="K33467" s="9" t="s">
        <v>157</v>
      </c>
      <c r="L33467" t="s">
        <v>158</v>
      </c>
      <c r="M33467" s="1">
        <v>42251</v>
      </c>
      <c r="N33467" s="2">
        <v>0.76429398148148153</v>
      </c>
      <c r="O33467" s="3">
        <v>12</v>
      </c>
      <c r="P33467">
        <f t="shared" si="523"/>
        <v>18</v>
      </c>
      <c r="Q33467" t="str">
        <f>TEXT(order_details[[#This Row],[orders.order_date]],  "ddddd")</f>
        <v>Friday</v>
      </c>
      <c r="R33467" t="str">
        <f>TEXT(order_details[[#This Row],[orders.order_date]],  "mmmmmmmmm")</f>
        <v>September</v>
      </c>
      <c r="S33467" t="str">
        <f>"Q"&amp;INT((MONTH(order_details[[#This Row],[orders.order_date]])-1)/3)+1</f>
        <v>Q3</v>
      </c>
    </row>
    <row r="33468" spans="3:19" x14ac:dyDescent="0.3">
      <c r="C33468" s="8">
        <v>33467</v>
      </c>
      <c r="D33468" s="8">
        <v>14781</v>
      </c>
      <c r="E33468" t="s">
        <v>33</v>
      </c>
      <c r="F33468" s="8">
        <v>1</v>
      </c>
      <c r="G33468" t="s">
        <v>132</v>
      </c>
      <c r="H33468" t="s">
        <v>101</v>
      </c>
      <c r="I33468" s="3">
        <v>17.95</v>
      </c>
      <c r="J33468" t="s">
        <v>195</v>
      </c>
      <c r="K33468" s="9" t="s">
        <v>193</v>
      </c>
      <c r="L33468" t="s">
        <v>196</v>
      </c>
      <c r="M33468" s="1">
        <v>42251</v>
      </c>
      <c r="N33468" s="2">
        <v>0.76429398148148153</v>
      </c>
      <c r="O33468" s="3">
        <v>17.95</v>
      </c>
      <c r="P33468">
        <f t="shared" si="523"/>
        <v>18</v>
      </c>
      <c r="Q33468" t="str">
        <f>TEXT(order_details[[#This Row],[orders.order_date]],  "ddddd")</f>
        <v>Friday</v>
      </c>
      <c r="R33468" t="str">
        <f>TEXT(order_details[[#This Row],[orders.order_date]],  "mmmmmmmmm")</f>
        <v>September</v>
      </c>
      <c r="S33468" t="str">
        <f>"Q"&amp;INT((MONTH(order_details[[#This Row],[orders.order_date]])-1)/3)+1</f>
        <v>Q3</v>
      </c>
    </row>
    <row r="33469" spans="3:19" x14ac:dyDescent="0.3">
      <c r="C33469" s="8">
        <v>33468</v>
      </c>
      <c r="D33469" s="8">
        <v>14781</v>
      </c>
      <c r="E33469" t="s">
        <v>54</v>
      </c>
      <c r="F33469" s="8">
        <v>1</v>
      </c>
      <c r="G33469" t="s">
        <v>114</v>
      </c>
      <c r="H33469" t="s">
        <v>101</v>
      </c>
      <c r="I33469" s="3">
        <v>17.5</v>
      </c>
      <c r="J33469" t="s">
        <v>167</v>
      </c>
      <c r="K33469" s="9" t="s">
        <v>157</v>
      </c>
      <c r="L33469" t="s">
        <v>168</v>
      </c>
      <c r="M33469" s="1">
        <v>42251</v>
      </c>
      <c r="N33469" s="2">
        <v>0.76429398148148153</v>
      </c>
      <c r="O33469" s="3">
        <v>17.5</v>
      </c>
      <c r="P33469">
        <f t="shared" si="523"/>
        <v>18</v>
      </c>
      <c r="Q33469" t="str">
        <f>TEXT(order_details[[#This Row],[orders.order_date]],  "ddddd")</f>
        <v>Friday</v>
      </c>
      <c r="R33469" t="str">
        <f>TEXT(order_details[[#This Row],[orders.order_date]],  "mmmmmmmmm")</f>
        <v>September</v>
      </c>
      <c r="S33469" t="str">
        <f>"Q"&amp;INT((MONTH(order_details[[#This Row],[orders.order_date]])-1)/3)+1</f>
        <v>Q3</v>
      </c>
    </row>
    <row r="33470" spans="3:19" x14ac:dyDescent="0.3">
      <c r="C33470" s="8">
        <v>33469</v>
      </c>
      <c r="D33470" s="8">
        <v>14781</v>
      </c>
      <c r="E33470" t="s">
        <v>73</v>
      </c>
      <c r="F33470" s="8">
        <v>1</v>
      </c>
      <c r="G33470" t="s">
        <v>106</v>
      </c>
      <c r="H33470" t="s">
        <v>99</v>
      </c>
      <c r="I33470" s="3">
        <v>12.75</v>
      </c>
      <c r="J33470" t="s">
        <v>154</v>
      </c>
      <c r="K33470" s="9" t="s">
        <v>144</v>
      </c>
      <c r="L33470" t="s">
        <v>155</v>
      </c>
      <c r="M33470" s="1">
        <v>42251</v>
      </c>
      <c r="N33470" s="2">
        <v>0.76429398148148153</v>
      </c>
      <c r="O33470" s="3">
        <v>12.75</v>
      </c>
      <c r="P33470">
        <f t="shared" si="523"/>
        <v>18</v>
      </c>
      <c r="Q33470" t="str">
        <f>TEXT(order_details[[#This Row],[orders.order_date]],  "ddddd")</f>
        <v>Friday</v>
      </c>
      <c r="R33470" t="str">
        <f>TEXT(order_details[[#This Row],[orders.order_date]],  "mmmmmmmmm")</f>
        <v>September</v>
      </c>
      <c r="S33470" t="str">
        <f>"Q"&amp;INT((MONTH(order_details[[#This Row],[orders.order_date]])-1)/3)+1</f>
        <v>Q3</v>
      </c>
    </row>
    <row r="33471" spans="3:19" x14ac:dyDescent="0.3">
      <c r="C33471" s="8">
        <v>33470</v>
      </c>
      <c r="D33471" s="8">
        <v>14782</v>
      </c>
      <c r="E33471" t="s">
        <v>9</v>
      </c>
      <c r="F33471" s="8">
        <v>1</v>
      </c>
      <c r="G33471" t="s">
        <v>106</v>
      </c>
      <c r="H33471" t="s">
        <v>101</v>
      </c>
      <c r="I33471" s="3">
        <v>20.75</v>
      </c>
      <c r="J33471" t="s">
        <v>154</v>
      </c>
      <c r="K33471" s="9" t="s">
        <v>144</v>
      </c>
      <c r="L33471" t="s">
        <v>155</v>
      </c>
      <c r="M33471" s="1">
        <v>42251</v>
      </c>
      <c r="N33471" s="2">
        <v>0.7680555555555556</v>
      </c>
      <c r="O33471" s="3">
        <v>20.75</v>
      </c>
      <c r="P33471">
        <f t="shared" si="523"/>
        <v>18</v>
      </c>
      <c r="Q33471" t="str">
        <f>TEXT(order_details[[#This Row],[orders.order_date]],  "ddddd")</f>
        <v>Friday</v>
      </c>
      <c r="R33471" t="str">
        <f>TEXT(order_details[[#This Row],[orders.order_date]],  "mmmmmmmmm")</f>
        <v>September</v>
      </c>
      <c r="S33471" t="str">
        <f>"Q"&amp;INT((MONTH(order_details[[#This Row],[orders.order_date]])-1)/3)+1</f>
        <v>Q3</v>
      </c>
    </row>
    <row r="33472" spans="3:19" x14ac:dyDescent="0.3">
      <c r="C33472" s="8">
        <v>33471</v>
      </c>
      <c r="D33472" s="8">
        <v>14783</v>
      </c>
      <c r="E33472" t="s">
        <v>6</v>
      </c>
      <c r="F33472" s="8">
        <v>1</v>
      </c>
      <c r="G33472" t="s">
        <v>129</v>
      </c>
      <c r="H33472" t="s">
        <v>101</v>
      </c>
      <c r="I33472" s="3">
        <v>18.5</v>
      </c>
      <c r="J33472" t="s">
        <v>192</v>
      </c>
      <c r="K33472" s="9" t="s">
        <v>193</v>
      </c>
      <c r="L33472" t="s">
        <v>194</v>
      </c>
      <c r="M33472" s="1">
        <v>42251</v>
      </c>
      <c r="N33472" s="2">
        <v>0.76857638888888891</v>
      </c>
      <c r="O33472" s="3">
        <v>18.5</v>
      </c>
      <c r="P33472">
        <f t="shared" si="523"/>
        <v>18</v>
      </c>
      <c r="Q33472" t="str">
        <f>TEXT(order_details[[#This Row],[orders.order_date]],  "ddddd")</f>
        <v>Friday</v>
      </c>
      <c r="R33472" t="str">
        <f>TEXT(order_details[[#This Row],[orders.order_date]],  "mmmmmmmmm")</f>
        <v>September</v>
      </c>
      <c r="S33472" t="str">
        <f>"Q"&amp;INT((MONTH(order_details[[#This Row],[orders.order_date]])-1)/3)+1</f>
        <v>Q3</v>
      </c>
    </row>
    <row r="33473" spans="3:19" x14ac:dyDescent="0.3">
      <c r="C33473" s="8">
        <v>33472</v>
      </c>
      <c r="D33473" s="8">
        <v>14784</v>
      </c>
      <c r="E33473" t="s">
        <v>45</v>
      </c>
      <c r="F33473" s="8">
        <v>1</v>
      </c>
      <c r="G33473" t="s">
        <v>98</v>
      </c>
      <c r="H33473" t="s">
        <v>100</v>
      </c>
      <c r="I33473" s="3">
        <v>16.75</v>
      </c>
      <c r="J33473" t="s">
        <v>143</v>
      </c>
      <c r="K33473" s="9" t="s">
        <v>144</v>
      </c>
      <c r="L33473" t="s">
        <v>145</v>
      </c>
      <c r="M33473" s="1">
        <v>42251</v>
      </c>
      <c r="N33473" s="2">
        <v>0.7745023148148148</v>
      </c>
      <c r="O33473" s="3">
        <v>16.75</v>
      </c>
      <c r="P33473">
        <f t="shared" si="523"/>
        <v>18</v>
      </c>
      <c r="Q33473" t="str">
        <f>TEXT(order_details[[#This Row],[orders.order_date]],  "ddddd")</f>
        <v>Friday</v>
      </c>
      <c r="R33473" t="str">
        <f>TEXT(order_details[[#This Row],[orders.order_date]],  "mmmmmmmmm")</f>
        <v>September</v>
      </c>
      <c r="S33473" t="str">
        <f>"Q"&amp;INT((MONTH(order_details[[#This Row],[orders.order_date]])-1)/3)+1</f>
        <v>Q3</v>
      </c>
    </row>
    <row r="33474" spans="3:19" x14ac:dyDescent="0.3">
      <c r="C33474" s="8">
        <v>33473</v>
      </c>
      <c r="D33474" s="8">
        <v>14784</v>
      </c>
      <c r="E33474" t="s">
        <v>9</v>
      </c>
      <c r="F33474" s="8">
        <v>1</v>
      </c>
      <c r="G33474" t="s">
        <v>106</v>
      </c>
      <c r="H33474" t="s">
        <v>101</v>
      </c>
      <c r="I33474" s="3">
        <v>20.75</v>
      </c>
      <c r="J33474" t="s">
        <v>154</v>
      </c>
      <c r="K33474" s="9" t="s">
        <v>144</v>
      </c>
      <c r="L33474" t="s">
        <v>155</v>
      </c>
      <c r="M33474" s="1">
        <v>42251</v>
      </c>
      <c r="N33474" s="2">
        <v>0.7745023148148148</v>
      </c>
      <c r="O33474" s="3">
        <v>20.75</v>
      </c>
      <c r="P33474">
        <f t="shared" si="523"/>
        <v>18</v>
      </c>
      <c r="Q33474" t="str">
        <f>TEXT(order_details[[#This Row],[orders.order_date]],  "ddddd")</f>
        <v>Friday</v>
      </c>
      <c r="R33474" t="str">
        <f>TEXT(order_details[[#This Row],[orders.order_date]],  "mmmmmmmmm")</f>
        <v>September</v>
      </c>
      <c r="S33474" t="str">
        <f>"Q"&amp;INT((MONTH(order_details[[#This Row],[orders.order_date]])-1)/3)+1</f>
        <v>Q3</v>
      </c>
    </row>
    <row r="33475" spans="3:19" x14ac:dyDescent="0.3">
      <c r="C33475" s="8">
        <v>33474</v>
      </c>
      <c r="D33475" s="8">
        <v>14785</v>
      </c>
      <c r="E33475" t="s">
        <v>61</v>
      </c>
      <c r="F33475" s="8">
        <v>1</v>
      </c>
      <c r="G33475" t="s">
        <v>110</v>
      </c>
      <c r="H33475" t="s">
        <v>101</v>
      </c>
      <c r="I33475" s="3">
        <v>20.5</v>
      </c>
      <c r="J33475" t="s">
        <v>159</v>
      </c>
      <c r="K33475" s="9" t="s">
        <v>157</v>
      </c>
      <c r="L33475" t="s">
        <v>160</v>
      </c>
      <c r="M33475" s="1">
        <v>42251</v>
      </c>
      <c r="N33475" s="2">
        <v>0.77829861111111109</v>
      </c>
      <c r="O33475" s="3">
        <v>20.5</v>
      </c>
      <c r="P33475">
        <f t="shared" si="523"/>
        <v>18</v>
      </c>
      <c r="Q33475" t="str">
        <f>TEXT(order_details[[#This Row],[orders.order_date]],  "ddddd")</f>
        <v>Friday</v>
      </c>
      <c r="R33475" t="str">
        <f>TEXT(order_details[[#This Row],[orders.order_date]],  "mmmmmmmmm")</f>
        <v>September</v>
      </c>
      <c r="S33475" t="str">
        <f>"Q"&amp;INT((MONTH(order_details[[#This Row],[orders.order_date]])-1)/3)+1</f>
        <v>Q3</v>
      </c>
    </row>
    <row r="33476" spans="3:19" x14ac:dyDescent="0.3">
      <c r="C33476" s="8">
        <v>33475</v>
      </c>
      <c r="D33476" s="8">
        <v>14785</v>
      </c>
      <c r="E33476" t="s">
        <v>17</v>
      </c>
      <c r="F33476" s="8">
        <v>1</v>
      </c>
      <c r="G33476" t="s">
        <v>112</v>
      </c>
      <c r="H33476" t="s">
        <v>101</v>
      </c>
      <c r="I33476" s="3">
        <v>20.5</v>
      </c>
      <c r="J33476" t="s">
        <v>163</v>
      </c>
      <c r="K33476" s="9" t="s">
        <v>157</v>
      </c>
      <c r="L33476" t="s">
        <v>164</v>
      </c>
      <c r="M33476" s="1">
        <v>42251</v>
      </c>
      <c r="N33476" s="2">
        <v>0.77829861111111109</v>
      </c>
      <c r="O33476" s="3">
        <v>20.5</v>
      </c>
      <c r="P33476">
        <f t="shared" si="523"/>
        <v>18</v>
      </c>
      <c r="Q33476" t="str">
        <f>TEXT(order_details[[#This Row],[orders.order_date]],  "ddddd")</f>
        <v>Friday</v>
      </c>
      <c r="R33476" t="str">
        <f>TEXT(order_details[[#This Row],[orders.order_date]],  "mmmmmmmmm")</f>
        <v>September</v>
      </c>
      <c r="S33476" t="str">
        <f>"Q"&amp;INT((MONTH(order_details[[#This Row],[orders.order_date]])-1)/3)+1</f>
        <v>Q3</v>
      </c>
    </row>
    <row r="33477" spans="3:19" x14ac:dyDescent="0.3">
      <c r="C33477" s="8">
        <v>33476</v>
      </c>
      <c r="D33477" s="8">
        <v>14785</v>
      </c>
      <c r="E33477" t="s">
        <v>37</v>
      </c>
      <c r="F33477" s="8">
        <v>1</v>
      </c>
      <c r="G33477" t="s">
        <v>134</v>
      </c>
      <c r="H33477" t="s">
        <v>99</v>
      </c>
      <c r="I33477" s="3">
        <v>12.75</v>
      </c>
      <c r="J33477" t="s">
        <v>199</v>
      </c>
      <c r="K33477" s="9" t="s">
        <v>193</v>
      </c>
      <c r="L33477" t="s">
        <v>200</v>
      </c>
      <c r="M33477" s="1">
        <v>42251</v>
      </c>
      <c r="N33477" s="2">
        <v>0.77829861111111109</v>
      </c>
      <c r="O33477" s="3">
        <v>12.75</v>
      </c>
      <c r="P33477">
        <f t="shared" si="523"/>
        <v>18</v>
      </c>
      <c r="Q33477" t="str">
        <f>TEXT(order_details[[#This Row],[orders.order_date]],  "ddddd")</f>
        <v>Friday</v>
      </c>
      <c r="R33477" t="str">
        <f>TEXT(order_details[[#This Row],[orders.order_date]],  "mmmmmmmmm")</f>
        <v>September</v>
      </c>
      <c r="S33477" t="str">
        <f>"Q"&amp;INT((MONTH(order_details[[#This Row],[orders.order_date]])-1)/3)+1</f>
        <v>Q3</v>
      </c>
    </row>
    <row r="33478" spans="3:19" x14ac:dyDescent="0.3">
      <c r="C33478" s="8">
        <v>33477</v>
      </c>
      <c r="D33478" s="8">
        <v>14786</v>
      </c>
      <c r="E33478" t="s">
        <v>16</v>
      </c>
      <c r="F33478" s="8">
        <v>1</v>
      </c>
      <c r="G33478" t="s">
        <v>133</v>
      </c>
      <c r="H33478" t="s">
        <v>99</v>
      </c>
      <c r="I33478" s="3">
        <v>12</v>
      </c>
      <c r="J33478" t="s">
        <v>197</v>
      </c>
      <c r="K33478" s="9" t="s">
        <v>193</v>
      </c>
      <c r="L33478" t="s">
        <v>198</v>
      </c>
      <c r="M33478" s="1">
        <v>42251</v>
      </c>
      <c r="N33478" s="2">
        <v>0.78118055555555554</v>
      </c>
      <c r="O33478" s="3">
        <v>12</v>
      </c>
      <c r="P33478">
        <f t="shared" si="523"/>
        <v>18</v>
      </c>
      <c r="Q33478" t="str">
        <f>TEXT(order_details[[#This Row],[orders.order_date]],  "ddddd")</f>
        <v>Friday</v>
      </c>
      <c r="R33478" t="str">
        <f>TEXT(order_details[[#This Row],[orders.order_date]],  "mmmmmmmmm")</f>
        <v>September</v>
      </c>
      <c r="S33478" t="str">
        <f>"Q"&amp;INT((MONTH(order_details[[#This Row],[orders.order_date]])-1)/3)+1</f>
        <v>Q3</v>
      </c>
    </row>
    <row r="33479" spans="3:19" x14ac:dyDescent="0.3">
      <c r="C33479" s="8">
        <v>33478</v>
      </c>
      <c r="D33479" s="8">
        <v>14786</v>
      </c>
      <c r="E33479" t="s">
        <v>17</v>
      </c>
      <c r="F33479" s="8">
        <v>1</v>
      </c>
      <c r="G33479" t="s">
        <v>112</v>
      </c>
      <c r="H33479" t="s">
        <v>101</v>
      </c>
      <c r="I33479" s="3">
        <v>20.5</v>
      </c>
      <c r="J33479" t="s">
        <v>163</v>
      </c>
      <c r="K33479" s="9" t="s">
        <v>157</v>
      </c>
      <c r="L33479" t="s">
        <v>164</v>
      </c>
      <c r="M33479" s="1">
        <v>42251</v>
      </c>
      <c r="N33479" s="2">
        <v>0.78118055555555554</v>
      </c>
      <c r="O33479" s="3">
        <v>20.5</v>
      </c>
      <c r="P33479">
        <f t="shared" si="523"/>
        <v>18</v>
      </c>
      <c r="Q33479" t="str">
        <f>TEXT(order_details[[#This Row],[orders.order_date]],  "ddddd")</f>
        <v>Friday</v>
      </c>
      <c r="R33479" t="str">
        <f>TEXT(order_details[[#This Row],[orders.order_date]],  "mmmmmmmmm")</f>
        <v>September</v>
      </c>
      <c r="S33479" t="str">
        <f>"Q"&amp;INT((MONTH(order_details[[#This Row],[orders.order_date]])-1)/3)+1</f>
        <v>Q3</v>
      </c>
    </row>
    <row r="33480" spans="3:19" x14ac:dyDescent="0.3">
      <c r="C33480" s="8">
        <v>33479</v>
      </c>
      <c r="D33480" s="8">
        <v>14786</v>
      </c>
      <c r="E33480" t="s">
        <v>28</v>
      </c>
      <c r="F33480" s="8">
        <v>1</v>
      </c>
      <c r="G33480" t="s">
        <v>115</v>
      </c>
      <c r="H33480" t="s">
        <v>101</v>
      </c>
      <c r="I33480" s="3">
        <v>15.25</v>
      </c>
      <c r="J33480" t="s">
        <v>169</v>
      </c>
      <c r="K33480" s="9" t="s">
        <v>157</v>
      </c>
      <c r="L33480" t="s">
        <v>170</v>
      </c>
      <c r="M33480" s="1">
        <v>42251</v>
      </c>
      <c r="N33480" s="2">
        <v>0.78118055555555554</v>
      </c>
      <c r="O33480" s="3">
        <v>15.25</v>
      </c>
      <c r="P33480">
        <f t="shared" si="523"/>
        <v>18</v>
      </c>
      <c r="Q33480" t="str">
        <f>TEXT(order_details[[#This Row],[orders.order_date]],  "ddddd")</f>
        <v>Friday</v>
      </c>
      <c r="R33480" t="str">
        <f>TEXT(order_details[[#This Row],[orders.order_date]],  "mmmmmmmmm")</f>
        <v>September</v>
      </c>
      <c r="S33480" t="str">
        <f>"Q"&amp;INT((MONTH(order_details[[#This Row],[orders.order_date]])-1)/3)+1</f>
        <v>Q3</v>
      </c>
    </row>
    <row r="33481" spans="3:19" x14ac:dyDescent="0.3">
      <c r="C33481" s="8">
        <v>33480</v>
      </c>
      <c r="D33481" s="8">
        <v>14787</v>
      </c>
      <c r="E33481" t="s">
        <v>31</v>
      </c>
      <c r="F33481" s="8">
        <v>1</v>
      </c>
      <c r="G33481" t="s">
        <v>107</v>
      </c>
      <c r="H33481" t="s">
        <v>99</v>
      </c>
      <c r="I33481" s="3">
        <v>12</v>
      </c>
      <c r="J33481" t="s">
        <v>156</v>
      </c>
      <c r="K33481" s="9" t="s">
        <v>157</v>
      </c>
      <c r="L33481" t="s">
        <v>158</v>
      </c>
      <c r="M33481" s="1">
        <v>42251</v>
      </c>
      <c r="N33481" s="2">
        <v>0.78325231481481483</v>
      </c>
      <c r="O33481" s="3">
        <v>12</v>
      </c>
      <c r="P33481">
        <f t="shared" si="523"/>
        <v>18</v>
      </c>
      <c r="Q33481" t="str">
        <f>TEXT(order_details[[#This Row],[orders.order_date]],  "ddddd")</f>
        <v>Friday</v>
      </c>
      <c r="R33481" t="str">
        <f>TEXT(order_details[[#This Row],[orders.order_date]],  "mmmmmmmmm")</f>
        <v>September</v>
      </c>
      <c r="S33481" t="str">
        <f>"Q"&amp;INT((MONTH(order_details[[#This Row],[orders.order_date]])-1)/3)+1</f>
        <v>Q3</v>
      </c>
    </row>
    <row r="33482" spans="3:19" x14ac:dyDescent="0.3">
      <c r="C33482" s="8">
        <v>33481</v>
      </c>
      <c r="D33482" s="8">
        <v>14787</v>
      </c>
      <c r="E33482" t="s">
        <v>16</v>
      </c>
      <c r="F33482" s="8">
        <v>1</v>
      </c>
      <c r="G33482" t="s">
        <v>133</v>
      </c>
      <c r="H33482" t="s">
        <v>99</v>
      </c>
      <c r="I33482" s="3">
        <v>12</v>
      </c>
      <c r="J33482" t="s">
        <v>197</v>
      </c>
      <c r="K33482" s="9" t="s">
        <v>193</v>
      </c>
      <c r="L33482" t="s">
        <v>198</v>
      </c>
      <c r="M33482" s="1">
        <v>42251</v>
      </c>
      <c r="N33482" s="2">
        <v>0.78325231481481483</v>
      </c>
      <c r="O33482" s="3">
        <v>12</v>
      </c>
      <c r="P33482">
        <f t="shared" si="523"/>
        <v>18</v>
      </c>
      <c r="Q33482" t="str">
        <f>TEXT(order_details[[#This Row],[orders.order_date]],  "ddddd")</f>
        <v>Friday</v>
      </c>
      <c r="R33482" t="str">
        <f>TEXT(order_details[[#This Row],[orders.order_date]],  "mmmmmmmmm")</f>
        <v>September</v>
      </c>
      <c r="S33482" t="str">
        <f>"Q"&amp;INT((MONTH(order_details[[#This Row],[orders.order_date]])-1)/3)+1</f>
        <v>Q3</v>
      </c>
    </row>
    <row r="33483" spans="3:19" x14ac:dyDescent="0.3">
      <c r="C33483" s="8">
        <v>33482</v>
      </c>
      <c r="D33483" s="8">
        <v>14787</v>
      </c>
      <c r="E33483" t="s">
        <v>71</v>
      </c>
      <c r="F33483" s="8">
        <v>1</v>
      </c>
      <c r="G33483" t="s">
        <v>124</v>
      </c>
      <c r="H33483" t="s">
        <v>99</v>
      </c>
      <c r="I33483" s="3">
        <v>12.25</v>
      </c>
      <c r="J33483" t="s">
        <v>184</v>
      </c>
      <c r="K33483" s="9" t="s">
        <v>174</v>
      </c>
      <c r="L33483" t="s">
        <v>185</v>
      </c>
      <c r="M33483" s="1">
        <v>42251</v>
      </c>
      <c r="N33483" s="2">
        <v>0.78325231481481483</v>
      </c>
      <c r="O33483" s="3">
        <v>12.25</v>
      </c>
      <c r="P33483">
        <f t="shared" si="523"/>
        <v>18</v>
      </c>
      <c r="Q33483" t="str">
        <f>TEXT(order_details[[#This Row],[orders.order_date]],  "ddddd")</f>
        <v>Friday</v>
      </c>
      <c r="R33483" t="str">
        <f>TEXT(order_details[[#This Row],[orders.order_date]],  "mmmmmmmmm")</f>
        <v>September</v>
      </c>
      <c r="S33483" t="str">
        <f>"Q"&amp;INT((MONTH(order_details[[#This Row],[orders.order_date]])-1)/3)+1</f>
        <v>Q3</v>
      </c>
    </row>
    <row r="33484" spans="3:19" x14ac:dyDescent="0.3">
      <c r="C33484" s="8">
        <v>33483</v>
      </c>
      <c r="D33484" s="8">
        <v>14788</v>
      </c>
      <c r="E33484" t="s">
        <v>12</v>
      </c>
      <c r="F33484" s="8">
        <v>1</v>
      </c>
      <c r="G33484" t="s">
        <v>98</v>
      </c>
      <c r="H33484" t="s">
        <v>99</v>
      </c>
      <c r="I33484" s="3">
        <v>12.75</v>
      </c>
      <c r="J33484" t="s">
        <v>143</v>
      </c>
      <c r="K33484" s="9" t="s">
        <v>144</v>
      </c>
      <c r="L33484" t="s">
        <v>145</v>
      </c>
      <c r="M33484" s="1">
        <v>42251</v>
      </c>
      <c r="N33484" s="2">
        <v>0.78726851851851853</v>
      </c>
      <c r="O33484" s="3">
        <v>12.75</v>
      </c>
      <c r="P33484">
        <f t="shared" si="523"/>
        <v>18</v>
      </c>
      <c r="Q33484" t="str">
        <f>TEXT(order_details[[#This Row],[orders.order_date]],  "ddddd")</f>
        <v>Friday</v>
      </c>
      <c r="R33484" t="str">
        <f>TEXT(order_details[[#This Row],[orders.order_date]],  "mmmmmmmmm")</f>
        <v>September</v>
      </c>
      <c r="S33484" t="str">
        <f>"Q"&amp;INT((MONTH(order_details[[#This Row],[orders.order_date]])-1)/3)+1</f>
        <v>Q3</v>
      </c>
    </row>
    <row r="33485" spans="3:19" x14ac:dyDescent="0.3">
      <c r="C33485" s="8">
        <v>33484</v>
      </c>
      <c r="D33485" s="8">
        <v>14788</v>
      </c>
      <c r="E33485" t="s">
        <v>6</v>
      </c>
      <c r="F33485" s="8">
        <v>1</v>
      </c>
      <c r="G33485" t="s">
        <v>129</v>
      </c>
      <c r="H33485" t="s">
        <v>101</v>
      </c>
      <c r="I33485" s="3">
        <v>18.5</v>
      </c>
      <c r="J33485" t="s">
        <v>192</v>
      </c>
      <c r="K33485" s="9" t="s">
        <v>193</v>
      </c>
      <c r="L33485" t="s">
        <v>194</v>
      </c>
      <c r="M33485" s="1">
        <v>42251</v>
      </c>
      <c r="N33485" s="2">
        <v>0.78726851851851853</v>
      </c>
      <c r="O33485" s="3">
        <v>18.5</v>
      </c>
      <c r="P33485">
        <f t="shared" si="523"/>
        <v>18</v>
      </c>
      <c r="Q33485" t="str">
        <f>TEXT(order_details[[#This Row],[orders.order_date]],  "ddddd")</f>
        <v>Friday</v>
      </c>
      <c r="R33485" t="str">
        <f>TEXT(order_details[[#This Row],[orders.order_date]],  "mmmmmmmmm")</f>
        <v>September</v>
      </c>
      <c r="S33485" t="str">
        <f>"Q"&amp;INT((MONTH(order_details[[#This Row],[orders.order_date]])-1)/3)+1</f>
        <v>Q3</v>
      </c>
    </row>
    <row r="33486" spans="3:19" x14ac:dyDescent="0.3">
      <c r="C33486" s="8">
        <v>33485</v>
      </c>
      <c r="D33486" s="8">
        <v>14788</v>
      </c>
      <c r="E33486" t="s">
        <v>51</v>
      </c>
      <c r="F33486" s="8">
        <v>1</v>
      </c>
      <c r="G33486" t="s">
        <v>115</v>
      </c>
      <c r="H33486" t="s">
        <v>99</v>
      </c>
      <c r="I33486" s="3">
        <v>9.75</v>
      </c>
      <c r="J33486" t="s">
        <v>169</v>
      </c>
      <c r="K33486" s="9" t="s">
        <v>157</v>
      </c>
      <c r="L33486" t="s">
        <v>170</v>
      </c>
      <c r="M33486" s="1">
        <v>42251</v>
      </c>
      <c r="N33486" s="2">
        <v>0.78726851851851853</v>
      </c>
      <c r="O33486" s="3">
        <v>9.75</v>
      </c>
      <c r="P33486">
        <f t="shared" ref="P33486:P33549" si="524">HOUR(N33486)</f>
        <v>18</v>
      </c>
      <c r="Q33486" t="str">
        <f>TEXT(order_details[[#This Row],[orders.order_date]],  "ddddd")</f>
        <v>Friday</v>
      </c>
      <c r="R33486" t="str">
        <f>TEXT(order_details[[#This Row],[orders.order_date]],  "mmmmmmmmm")</f>
        <v>September</v>
      </c>
      <c r="S33486" t="str">
        <f>"Q"&amp;INT((MONTH(order_details[[#This Row],[orders.order_date]])-1)/3)+1</f>
        <v>Q3</v>
      </c>
    </row>
    <row r="33487" spans="3:19" x14ac:dyDescent="0.3">
      <c r="C33487" s="8">
        <v>33486</v>
      </c>
      <c r="D33487" s="8">
        <v>14788</v>
      </c>
      <c r="E33487" t="s">
        <v>42</v>
      </c>
      <c r="F33487" s="8">
        <v>1</v>
      </c>
      <c r="G33487" t="s">
        <v>124</v>
      </c>
      <c r="H33487" t="s">
        <v>101</v>
      </c>
      <c r="I33487" s="3">
        <v>20.25</v>
      </c>
      <c r="J33487" t="s">
        <v>184</v>
      </c>
      <c r="K33487" s="9" t="s">
        <v>174</v>
      </c>
      <c r="L33487" t="s">
        <v>185</v>
      </c>
      <c r="M33487" s="1">
        <v>42251</v>
      </c>
      <c r="N33487" s="2">
        <v>0.78726851851851853</v>
      </c>
      <c r="O33487" s="3">
        <v>20.25</v>
      </c>
      <c r="P33487">
        <f t="shared" si="524"/>
        <v>18</v>
      </c>
      <c r="Q33487" t="str">
        <f>TEXT(order_details[[#This Row],[orders.order_date]],  "ddddd")</f>
        <v>Friday</v>
      </c>
      <c r="R33487" t="str">
        <f>TEXT(order_details[[#This Row],[orders.order_date]],  "mmmmmmmmm")</f>
        <v>September</v>
      </c>
      <c r="S33487" t="str">
        <f>"Q"&amp;INT((MONTH(order_details[[#This Row],[orders.order_date]])-1)/3)+1</f>
        <v>Q3</v>
      </c>
    </row>
    <row r="33488" spans="3:19" x14ac:dyDescent="0.3">
      <c r="C33488" s="8">
        <v>33487</v>
      </c>
      <c r="D33488" s="8">
        <v>14789</v>
      </c>
      <c r="E33488" t="s">
        <v>6</v>
      </c>
      <c r="F33488" s="8">
        <v>1</v>
      </c>
      <c r="G33488" t="s">
        <v>129</v>
      </c>
      <c r="H33488" t="s">
        <v>101</v>
      </c>
      <c r="I33488" s="3">
        <v>18.5</v>
      </c>
      <c r="J33488" t="s">
        <v>192</v>
      </c>
      <c r="K33488" s="9" t="s">
        <v>193</v>
      </c>
      <c r="L33488" t="s">
        <v>194</v>
      </c>
      <c r="M33488" s="1">
        <v>42251</v>
      </c>
      <c r="N33488" s="2">
        <v>0.78797453703703701</v>
      </c>
      <c r="O33488" s="3">
        <v>18.5</v>
      </c>
      <c r="P33488">
        <f t="shared" si="524"/>
        <v>18</v>
      </c>
      <c r="Q33488" t="str">
        <f>TEXT(order_details[[#This Row],[orders.order_date]],  "ddddd")</f>
        <v>Friday</v>
      </c>
      <c r="R33488" t="str">
        <f>TEXT(order_details[[#This Row],[orders.order_date]],  "mmmmmmmmm")</f>
        <v>September</v>
      </c>
      <c r="S33488" t="str">
        <f>"Q"&amp;INT((MONTH(order_details[[#This Row],[orders.order_date]])-1)/3)+1</f>
        <v>Q3</v>
      </c>
    </row>
    <row r="33489" spans="3:19" x14ac:dyDescent="0.3">
      <c r="C33489" s="8">
        <v>33488</v>
      </c>
      <c r="D33489" s="8">
        <v>14789</v>
      </c>
      <c r="E33489" t="s">
        <v>79</v>
      </c>
      <c r="F33489" s="8">
        <v>1</v>
      </c>
      <c r="G33489" t="s">
        <v>138</v>
      </c>
      <c r="H33489" t="s">
        <v>99</v>
      </c>
      <c r="I33489" s="3">
        <v>12</v>
      </c>
      <c r="J33489" t="s">
        <v>207</v>
      </c>
      <c r="K33489" s="9" t="s">
        <v>193</v>
      </c>
      <c r="L33489" t="s">
        <v>208</v>
      </c>
      <c r="M33489" s="1">
        <v>42251</v>
      </c>
      <c r="N33489" s="2">
        <v>0.78797453703703701</v>
      </c>
      <c r="O33489" s="3">
        <v>12</v>
      </c>
      <c r="P33489">
        <f t="shared" si="524"/>
        <v>18</v>
      </c>
      <c r="Q33489" t="str">
        <f>TEXT(order_details[[#This Row],[orders.order_date]],  "ddddd")</f>
        <v>Friday</v>
      </c>
      <c r="R33489" t="str">
        <f>TEXT(order_details[[#This Row],[orders.order_date]],  "mmmmmmmmm")</f>
        <v>September</v>
      </c>
      <c r="S33489" t="str">
        <f>"Q"&amp;INT((MONTH(order_details[[#This Row],[orders.order_date]])-1)/3)+1</f>
        <v>Q3</v>
      </c>
    </row>
    <row r="33490" spans="3:19" x14ac:dyDescent="0.3">
      <c r="C33490" s="8">
        <v>33489</v>
      </c>
      <c r="D33490" s="8">
        <v>14790</v>
      </c>
      <c r="E33490" t="s">
        <v>64</v>
      </c>
      <c r="F33490" s="8">
        <v>1</v>
      </c>
      <c r="G33490" t="s">
        <v>111</v>
      </c>
      <c r="H33490" t="s">
        <v>101</v>
      </c>
      <c r="I33490" s="3">
        <v>16.5</v>
      </c>
      <c r="J33490" t="s">
        <v>161</v>
      </c>
      <c r="K33490" s="9" t="s">
        <v>157</v>
      </c>
      <c r="L33490" t="s">
        <v>162</v>
      </c>
      <c r="M33490" s="1">
        <v>42251</v>
      </c>
      <c r="N33490" s="2">
        <v>0.7883796296296296</v>
      </c>
      <c r="O33490" s="3">
        <v>16.5</v>
      </c>
      <c r="P33490">
        <f t="shared" si="524"/>
        <v>18</v>
      </c>
      <c r="Q33490" t="str">
        <f>TEXT(order_details[[#This Row],[orders.order_date]],  "ddddd")</f>
        <v>Friday</v>
      </c>
      <c r="R33490" t="str">
        <f>TEXT(order_details[[#This Row],[orders.order_date]],  "mmmmmmmmm")</f>
        <v>September</v>
      </c>
      <c r="S33490" t="str">
        <f>"Q"&amp;INT((MONTH(order_details[[#This Row],[orders.order_date]])-1)/3)+1</f>
        <v>Q3</v>
      </c>
    </row>
    <row r="33491" spans="3:19" x14ac:dyDescent="0.3">
      <c r="C33491" s="8">
        <v>33490</v>
      </c>
      <c r="D33491" s="8">
        <v>14790</v>
      </c>
      <c r="E33491" t="s">
        <v>39</v>
      </c>
      <c r="F33491" s="8">
        <v>1</v>
      </c>
      <c r="G33491" t="s">
        <v>122</v>
      </c>
      <c r="H33491" t="s">
        <v>99</v>
      </c>
      <c r="I33491" s="3">
        <v>12.5</v>
      </c>
      <c r="J33491" t="s">
        <v>180</v>
      </c>
      <c r="K33491" s="9" t="s">
        <v>174</v>
      </c>
      <c r="L33491" t="s">
        <v>181</v>
      </c>
      <c r="M33491" s="1">
        <v>42251</v>
      </c>
      <c r="N33491" s="2">
        <v>0.7883796296296296</v>
      </c>
      <c r="O33491" s="3">
        <v>12.5</v>
      </c>
      <c r="P33491">
        <f t="shared" si="524"/>
        <v>18</v>
      </c>
      <c r="Q33491" t="str">
        <f>TEXT(order_details[[#This Row],[orders.order_date]],  "ddddd")</f>
        <v>Friday</v>
      </c>
      <c r="R33491" t="str">
        <f>TEXT(order_details[[#This Row],[orders.order_date]],  "mmmmmmmmm")</f>
        <v>September</v>
      </c>
      <c r="S33491" t="str">
        <f>"Q"&amp;INT((MONTH(order_details[[#This Row],[orders.order_date]])-1)/3)+1</f>
        <v>Q3</v>
      </c>
    </row>
    <row r="33492" spans="3:19" x14ac:dyDescent="0.3">
      <c r="C33492" s="8">
        <v>33491</v>
      </c>
      <c r="D33492" s="8">
        <v>14791</v>
      </c>
      <c r="E33492" t="s">
        <v>29</v>
      </c>
      <c r="F33492" s="8">
        <v>1</v>
      </c>
      <c r="G33492" t="s">
        <v>102</v>
      </c>
      <c r="H33492" t="s">
        <v>99</v>
      </c>
      <c r="I33492" s="3">
        <v>12.75</v>
      </c>
      <c r="J33492" t="s">
        <v>146</v>
      </c>
      <c r="K33492" s="9" t="s">
        <v>144</v>
      </c>
      <c r="L33492" t="s">
        <v>147</v>
      </c>
      <c r="M33492" s="1">
        <v>42251</v>
      </c>
      <c r="N33492" s="2">
        <v>0.80125000000000002</v>
      </c>
      <c r="O33492" s="3">
        <v>12.75</v>
      </c>
      <c r="P33492">
        <f t="shared" si="524"/>
        <v>19</v>
      </c>
      <c r="Q33492" t="str">
        <f>TEXT(order_details[[#This Row],[orders.order_date]],  "ddddd")</f>
        <v>Friday</v>
      </c>
      <c r="R33492" t="str">
        <f>TEXT(order_details[[#This Row],[orders.order_date]],  "mmmmmmmmm")</f>
        <v>September</v>
      </c>
      <c r="S33492" t="str">
        <f>"Q"&amp;INT((MONTH(order_details[[#This Row],[orders.order_date]])-1)/3)+1</f>
        <v>Q3</v>
      </c>
    </row>
    <row r="33493" spans="3:19" x14ac:dyDescent="0.3">
      <c r="C33493" s="8">
        <v>33492</v>
      </c>
      <c r="D33493" s="8">
        <v>14791</v>
      </c>
      <c r="E33493" t="s">
        <v>54</v>
      </c>
      <c r="F33493" s="8">
        <v>1</v>
      </c>
      <c r="G33493" t="s">
        <v>114</v>
      </c>
      <c r="H33493" t="s">
        <v>101</v>
      </c>
      <c r="I33493" s="3">
        <v>17.5</v>
      </c>
      <c r="J33493" t="s">
        <v>167</v>
      </c>
      <c r="K33493" s="9" t="s">
        <v>157</v>
      </c>
      <c r="L33493" t="s">
        <v>168</v>
      </c>
      <c r="M33493" s="1">
        <v>42251</v>
      </c>
      <c r="N33493" s="2">
        <v>0.80125000000000002</v>
      </c>
      <c r="O33493" s="3">
        <v>17.5</v>
      </c>
      <c r="P33493">
        <f t="shared" si="524"/>
        <v>19</v>
      </c>
      <c r="Q33493" t="str">
        <f>TEXT(order_details[[#This Row],[orders.order_date]],  "ddddd")</f>
        <v>Friday</v>
      </c>
      <c r="R33493" t="str">
        <f>TEXT(order_details[[#This Row],[orders.order_date]],  "mmmmmmmmm")</f>
        <v>September</v>
      </c>
      <c r="S33493" t="str">
        <f>"Q"&amp;INT((MONTH(order_details[[#This Row],[orders.order_date]])-1)/3)+1</f>
        <v>Q3</v>
      </c>
    </row>
    <row r="33494" spans="3:19" x14ac:dyDescent="0.3">
      <c r="C33494" s="8">
        <v>33493</v>
      </c>
      <c r="D33494" s="8">
        <v>14792</v>
      </c>
      <c r="E33494" t="s">
        <v>33</v>
      </c>
      <c r="F33494" s="8">
        <v>1</v>
      </c>
      <c r="G33494" t="s">
        <v>132</v>
      </c>
      <c r="H33494" t="s">
        <v>101</v>
      </c>
      <c r="I33494" s="3">
        <v>17.95</v>
      </c>
      <c r="J33494" t="s">
        <v>195</v>
      </c>
      <c r="K33494" s="9" t="s">
        <v>193</v>
      </c>
      <c r="L33494" t="s">
        <v>196</v>
      </c>
      <c r="M33494" s="1">
        <v>42251</v>
      </c>
      <c r="N33494" s="2">
        <v>0.80381944444444442</v>
      </c>
      <c r="O33494" s="3">
        <v>17.95</v>
      </c>
      <c r="P33494">
        <f t="shared" si="524"/>
        <v>19</v>
      </c>
      <c r="Q33494" t="str">
        <f>TEXT(order_details[[#This Row],[orders.order_date]],  "ddddd")</f>
        <v>Friday</v>
      </c>
      <c r="R33494" t="str">
        <f>TEXT(order_details[[#This Row],[orders.order_date]],  "mmmmmmmmm")</f>
        <v>September</v>
      </c>
      <c r="S33494" t="str">
        <f>"Q"&amp;INT((MONTH(order_details[[#This Row],[orders.order_date]])-1)/3)+1</f>
        <v>Q3</v>
      </c>
    </row>
    <row r="33495" spans="3:19" x14ac:dyDescent="0.3">
      <c r="C33495" s="8">
        <v>33494</v>
      </c>
      <c r="D33495" s="8">
        <v>14792</v>
      </c>
      <c r="E33495" t="s">
        <v>46</v>
      </c>
      <c r="F33495" s="8">
        <v>1</v>
      </c>
      <c r="G33495" t="s">
        <v>115</v>
      </c>
      <c r="H33495" t="s">
        <v>100</v>
      </c>
      <c r="I33495" s="3">
        <v>12.5</v>
      </c>
      <c r="J33495" t="s">
        <v>169</v>
      </c>
      <c r="K33495" s="9" t="s">
        <v>157</v>
      </c>
      <c r="L33495" t="s">
        <v>170</v>
      </c>
      <c r="M33495" s="1">
        <v>42251</v>
      </c>
      <c r="N33495" s="2">
        <v>0.80381944444444442</v>
      </c>
      <c r="O33495" s="3">
        <v>12.5</v>
      </c>
      <c r="P33495">
        <f t="shared" si="524"/>
        <v>19</v>
      </c>
      <c r="Q33495" t="str">
        <f>TEXT(order_details[[#This Row],[orders.order_date]],  "ddddd")</f>
        <v>Friday</v>
      </c>
      <c r="R33495" t="str">
        <f>TEXT(order_details[[#This Row],[orders.order_date]],  "mmmmmmmmm")</f>
        <v>September</v>
      </c>
      <c r="S33495" t="str">
        <f>"Q"&amp;INT((MONTH(order_details[[#This Row],[orders.order_date]])-1)/3)+1</f>
        <v>Q3</v>
      </c>
    </row>
    <row r="33496" spans="3:19" x14ac:dyDescent="0.3">
      <c r="C33496" s="8">
        <v>33495</v>
      </c>
      <c r="D33496" s="8">
        <v>14792</v>
      </c>
      <c r="E33496" t="s">
        <v>9</v>
      </c>
      <c r="F33496" s="8">
        <v>1</v>
      </c>
      <c r="G33496" t="s">
        <v>106</v>
      </c>
      <c r="H33496" t="s">
        <v>101</v>
      </c>
      <c r="I33496" s="3">
        <v>20.75</v>
      </c>
      <c r="J33496" t="s">
        <v>154</v>
      </c>
      <c r="K33496" s="9" t="s">
        <v>144</v>
      </c>
      <c r="L33496" t="s">
        <v>155</v>
      </c>
      <c r="M33496" s="1">
        <v>42251</v>
      </c>
      <c r="N33496" s="2">
        <v>0.80381944444444442</v>
      </c>
      <c r="O33496" s="3">
        <v>20.75</v>
      </c>
      <c r="P33496">
        <f t="shared" si="524"/>
        <v>19</v>
      </c>
      <c r="Q33496" t="str">
        <f>TEXT(order_details[[#This Row],[orders.order_date]],  "ddddd")</f>
        <v>Friday</v>
      </c>
      <c r="R33496" t="str">
        <f>TEXT(order_details[[#This Row],[orders.order_date]],  "mmmmmmmmm")</f>
        <v>September</v>
      </c>
      <c r="S33496" t="str">
        <f>"Q"&amp;INT((MONTH(order_details[[#This Row],[orders.order_date]])-1)/3)+1</f>
        <v>Q3</v>
      </c>
    </row>
    <row r="33497" spans="3:19" x14ac:dyDescent="0.3">
      <c r="C33497" s="8">
        <v>33496</v>
      </c>
      <c r="D33497" s="8">
        <v>14793</v>
      </c>
      <c r="E33497" t="s">
        <v>85</v>
      </c>
      <c r="F33497" s="8">
        <v>1</v>
      </c>
      <c r="G33497" t="s">
        <v>113</v>
      </c>
      <c r="H33497" t="s">
        <v>100</v>
      </c>
      <c r="I33497" s="3">
        <v>16</v>
      </c>
      <c r="J33497" t="s">
        <v>165</v>
      </c>
      <c r="K33497" s="9" t="s">
        <v>157</v>
      </c>
      <c r="L33497" t="s">
        <v>166</v>
      </c>
      <c r="M33497" s="1">
        <v>42251</v>
      </c>
      <c r="N33497" s="2">
        <v>0.81990740740740742</v>
      </c>
      <c r="O33497" s="3">
        <v>16</v>
      </c>
      <c r="P33497">
        <f t="shared" si="524"/>
        <v>19</v>
      </c>
      <c r="Q33497" t="str">
        <f>TEXT(order_details[[#This Row],[orders.order_date]],  "ddddd")</f>
        <v>Friday</v>
      </c>
      <c r="R33497" t="str">
        <f>TEXT(order_details[[#This Row],[orders.order_date]],  "mmmmmmmmm")</f>
        <v>September</v>
      </c>
      <c r="S33497" t="str">
        <f>"Q"&amp;INT((MONTH(order_details[[#This Row],[orders.order_date]])-1)/3)+1</f>
        <v>Q3</v>
      </c>
    </row>
    <row r="33498" spans="3:19" x14ac:dyDescent="0.3">
      <c r="C33498" s="8">
        <v>33497</v>
      </c>
      <c r="D33498" s="8">
        <v>14794</v>
      </c>
      <c r="E33498" t="s">
        <v>40</v>
      </c>
      <c r="F33498" s="8">
        <v>1</v>
      </c>
      <c r="G33498" t="s">
        <v>138</v>
      </c>
      <c r="H33498" t="s">
        <v>101</v>
      </c>
      <c r="I33498" s="3">
        <v>20.25</v>
      </c>
      <c r="J33498" t="s">
        <v>207</v>
      </c>
      <c r="K33498" s="9" t="s">
        <v>193</v>
      </c>
      <c r="L33498" t="s">
        <v>208</v>
      </c>
      <c r="M33498" s="1">
        <v>42251</v>
      </c>
      <c r="N33498" s="2">
        <v>0.84129629629629632</v>
      </c>
      <c r="O33498" s="3">
        <v>20.25</v>
      </c>
      <c r="P33498">
        <f t="shared" si="524"/>
        <v>20</v>
      </c>
      <c r="Q33498" t="str">
        <f>TEXT(order_details[[#This Row],[orders.order_date]],  "ddddd")</f>
        <v>Friday</v>
      </c>
      <c r="R33498" t="str">
        <f>TEXT(order_details[[#This Row],[orders.order_date]],  "mmmmmmmmm")</f>
        <v>September</v>
      </c>
      <c r="S33498" t="str">
        <f>"Q"&amp;INT((MONTH(order_details[[#This Row],[orders.order_date]])-1)/3)+1</f>
        <v>Q3</v>
      </c>
    </row>
    <row r="33499" spans="3:19" x14ac:dyDescent="0.3">
      <c r="C33499" s="8">
        <v>33498</v>
      </c>
      <c r="D33499" s="8">
        <v>14794</v>
      </c>
      <c r="E33499" t="s">
        <v>9</v>
      </c>
      <c r="F33499" s="8">
        <v>1</v>
      </c>
      <c r="G33499" t="s">
        <v>106</v>
      </c>
      <c r="H33499" t="s">
        <v>101</v>
      </c>
      <c r="I33499" s="3">
        <v>20.75</v>
      </c>
      <c r="J33499" t="s">
        <v>154</v>
      </c>
      <c r="K33499" s="9" t="s">
        <v>144</v>
      </c>
      <c r="L33499" t="s">
        <v>155</v>
      </c>
      <c r="M33499" s="1">
        <v>42251</v>
      </c>
      <c r="N33499" s="2">
        <v>0.84129629629629632</v>
      </c>
      <c r="O33499" s="3">
        <v>20.75</v>
      </c>
      <c r="P33499">
        <f t="shared" si="524"/>
        <v>20</v>
      </c>
      <c r="Q33499" t="str">
        <f>TEXT(order_details[[#This Row],[orders.order_date]],  "ddddd")</f>
        <v>Friday</v>
      </c>
      <c r="R33499" t="str">
        <f>TEXT(order_details[[#This Row],[orders.order_date]],  "mmmmmmmmm")</f>
        <v>September</v>
      </c>
      <c r="S33499" t="str">
        <f>"Q"&amp;INT((MONTH(order_details[[#This Row],[orders.order_date]])-1)/3)+1</f>
        <v>Q3</v>
      </c>
    </row>
    <row r="33500" spans="3:19" x14ac:dyDescent="0.3">
      <c r="C33500" s="8">
        <v>33499</v>
      </c>
      <c r="D33500" s="8">
        <v>14794</v>
      </c>
      <c r="E33500" t="s">
        <v>60</v>
      </c>
      <c r="F33500" s="8">
        <v>1</v>
      </c>
      <c r="G33500" t="s">
        <v>106</v>
      </c>
      <c r="H33500" t="s">
        <v>100</v>
      </c>
      <c r="I33500" s="3">
        <v>16.75</v>
      </c>
      <c r="J33500" t="s">
        <v>154</v>
      </c>
      <c r="K33500" s="9" t="s">
        <v>144</v>
      </c>
      <c r="L33500" t="s">
        <v>155</v>
      </c>
      <c r="M33500" s="1">
        <v>42251</v>
      </c>
      <c r="N33500" s="2">
        <v>0.84129629629629632</v>
      </c>
      <c r="O33500" s="3">
        <v>16.75</v>
      </c>
      <c r="P33500">
        <f t="shared" si="524"/>
        <v>20</v>
      </c>
      <c r="Q33500" t="str">
        <f>TEXT(order_details[[#This Row],[orders.order_date]],  "ddddd")</f>
        <v>Friday</v>
      </c>
      <c r="R33500" t="str">
        <f>TEXT(order_details[[#This Row],[orders.order_date]],  "mmmmmmmmm")</f>
        <v>September</v>
      </c>
      <c r="S33500" t="str">
        <f>"Q"&amp;INT((MONTH(order_details[[#This Row],[orders.order_date]])-1)/3)+1</f>
        <v>Q3</v>
      </c>
    </row>
    <row r="33501" spans="3:19" x14ac:dyDescent="0.3">
      <c r="C33501" s="8">
        <v>33500</v>
      </c>
      <c r="D33501" s="8">
        <v>14795</v>
      </c>
      <c r="E33501" t="s">
        <v>33</v>
      </c>
      <c r="F33501" s="8">
        <v>1</v>
      </c>
      <c r="G33501" t="s">
        <v>132</v>
      </c>
      <c r="H33501" t="s">
        <v>101</v>
      </c>
      <c r="I33501" s="3">
        <v>17.95</v>
      </c>
      <c r="J33501" t="s">
        <v>195</v>
      </c>
      <c r="K33501" s="9" t="s">
        <v>193</v>
      </c>
      <c r="L33501" t="s">
        <v>196</v>
      </c>
      <c r="M33501" s="1">
        <v>42251</v>
      </c>
      <c r="N33501" s="2">
        <v>0.8614236111111111</v>
      </c>
      <c r="O33501" s="3">
        <v>17.95</v>
      </c>
      <c r="P33501">
        <f t="shared" si="524"/>
        <v>20</v>
      </c>
      <c r="Q33501" t="str">
        <f>TEXT(order_details[[#This Row],[orders.order_date]],  "ddddd")</f>
        <v>Friday</v>
      </c>
      <c r="R33501" t="str">
        <f>TEXT(order_details[[#This Row],[orders.order_date]],  "mmmmmmmmm")</f>
        <v>September</v>
      </c>
      <c r="S33501" t="str">
        <f>"Q"&amp;INT((MONTH(order_details[[#This Row],[orders.order_date]])-1)/3)+1</f>
        <v>Q3</v>
      </c>
    </row>
    <row r="33502" spans="3:19" x14ac:dyDescent="0.3">
      <c r="C33502" s="8">
        <v>33501</v>
      </c>
      <c r="D33502" s="8">
        <v>14795</v>
      </c>
      <c r="E33502" t="s">
        <v>51</v>
      </c>
      <c r="F33502" s="8">
        <v>1</v>
      </c>
      <c r="G33502" t="s">
        <v>115</v>
      </c>
      <c r="H33502" t="s">
        <v>99</v>
      </c>
      <c r="I33502" s="3">
        <v>9.75</v>
      </c>
      <c r="J33502" t="s">
        <v>169</v>
      </c>
      <c r="K33502" s="9" t="s">
        <v>157</v>
      </c>
      <c r="L33502" t="s">
        <v>170</v>
      </c>
      <c r="M33502" s="1">
        <v>42251</v>
      </c>
      <c r="N33502" s="2">
        <v>0.8614236111111111</v>
      </c>
      <c r="O33502" s="3">
        <v>9.75</v>
      </c>
      <c r="P33502">
        <f t="shared" si="524"/>
        <v>20</v>
      </c>
      <c r="Q33502" t="str">
        <f>TEXT(order_details[[#This Row],[orders.order_date]],  "ddddd")</f>
        <v>Friday</v>
      </c>
      <c r="R33502" t="str">
        <f>TEXT(order_details[[#This Row],[orders.order_date]],  "mmmmmmmmm")</f>
        <v>September</v>
      </c>
      <c r="S33502" t="str">
        <f>"Q"&amp;INT((MONTH(order_details[[#This Row],[orders.order_date]])-1)/3)+1</f>
        <v>Q3</v>
      </c>
    </row>
    <row r="33503" spans="3:19" x14ac:dyDescent="0.3">
      <c r="C33503" s="8">
        <v>33502</v>
      </c>
      <c r="D33503" s="8">
        <v>14795</v>
      </c>
      <c r="E33503" t="s">
        <v>32</v>
      </c>
      <c r="F33503" s="8">
        <v>1</v>
      </c>
      <c r="G33503" t="s">
        <v>125</v>
      </c>
      <c r="H33503" t="s">
        <v>101</v>
      </c>
      <c r="I33503" s="3">
        <v>20.75</v>
      </c>
      <c r="J33503" t="s">
        <v>186</v>
      </c>
      <c r="K33503" s="9" t="s">
        <v>174</v>
      </c>
      <c r="L33503" t="s">
        <v>187</v>
      </c>
      <c r="M33503" s="1">
        <v>42251</v>
      </c>
      <c r="N33503" s="2">
        <v>0.8614236111111111</v>
      </c>
      <c r="O33503" s="3">
        <v>20.75</v>
      </c>
      <c r="P33503">
        <f t="shared" si="524"/>
        <v>20</v>
      </c>
      <c r="Q33503" t="str">
        <f>TEXT(order_details[[#This Row],[orders.order_date]],  "ddddd")</f>
        <v>Friday</v>
      </c>
      <c r="R33503" t="str">
        <f>TEXT(order_details[[#This Row],[orders.order_date]],  "mmmmmmmmm")</f>
        <v>September</v>
      </c>
      <c r="S33503" t="str">
        <f>"Q"&amp;INT((MONTH(order_details[[#This Row],[orders.order_date]])-1)/3)+1</f>
        <v>Q3</v>
      </c>
    </row>
    <row r="33504" spans="3:19" x14ac:dyDescent="0.3">
      <c r="C33504" s="8">
        <v>33503</v>
      </c>
      <c r="D33504" s="8">
        <v>14796</v>
      </c>
      <c r="E33504" t="s">
        <v>82</v>
      </c>
      <c r="F33504" s="8">
        <v>1</v>
      </c>
      <c r="G33504" t="s">
        <v>112</v>
      </c>
      <c r="H33504" t="s">
        <v>99</v>
      </c>
      <c r="I33504" s="3">
        <v>12</v>
      </c>
      <c r="J33504" t="s">
        <v>163</v>
      </c>
      <c r="K33504" s="9" t="s">
        <v>157</v>
      </c>
      <c r="L33504" t="s">
        <v>164</v>
      </c>
      <c r="M33504" s="1">
        <v>42251</v>
      </c>
      <c r="N33504" s="2">
        <v>0.88261574074074078</v>
      </c>
      <c r="O33504" s="3">
        <v>12</v>
      </c>
      <c r="P33504">
        <f t="shared" si="524"/>
        <v>21</v>
      </c>
      <c r="Q33504" t="str">
        <f>TEXT(order_details[[#This Row],[orders.order_date]],  "ddddd")</f>
        <v>Friday</v>
      </c>
      <c r="R33504" t="str">
        <f>TEXT(order_details[[#This Row],[orders.order_date]],  "mmmmmmmmm")</f>
        <v>September</v>
      </c>
      <c r="S33504" t="str">
        <f>"Q"&amp;INT((MONTH(order_details[[#This Row],[orders.order_date]])-1)/3)+1</f>
        <v>Q3</v>
      </c>
    </row>
    <row r="33505" spans="3:19" x14ac:dyDescent="0.3">
      <c r="C33505" s="8">
        <v>33504</v>
      </c>
      <c r="D33505" s="8">
        <v>14797</v>
      </c>
      <c r="E33505" t="s">
        <v>55</v>
      </c>
      <c r="F33505" s="8">
        <v>1</v>
      </c>
      <c r="G33505" t="s">
        <v>111</v>
      </c>
      <c r="H33505" t="s">
        <v>99</v>
      </c>
      <c r="I33505" s="3">
        <v>10.5</v>
      </c>
      <c r="J33505" t="s">
        <v>161</v>
      </c>
      <c r="K33505" s="9" t="s">
        <v>157</v>
      </c>
      <c r="L33505" t="s">
        <v>162</v>
      </c>
      <c r="M33505" s="1">
        <v>42251</v>
      </c>
      <c r="N33505" s="2">
        <v>0.89273148148148151</v>
      </c>
      <c r="O33505" s="3">
        <v>10.5</v>
      </c>
      <c r="P33505">
        <f t="shared" si="524"/>
        <v>21</v>
      </c>
      <c r="Q33505" t="str">
        <f>TEXT(order_details[[#This Row],[orders.order_date]],  "ddddd")</f>
        <v>Friday</v>
      </c>
      <c r="R33505" t="str">
        <f>TEXT(order_details[[#This Row],[orders.order_date]],  "mmmmmmmmm")</f>
        <v>September</v>
      </c>
      <c r="S33505" t="str">
        <f>"Q"&amp;INT((MONTH(order_details[[#This Row],[orders.order_date]])-1)/3)+1</f>
        <v>Q3</v>
      </c>
    </row>
    <row r="33506" spans="3:19" x14ac:dyDescent="0.3">
      <c r="C33506" s="8">
        <v>33505</v>
      </c>
      <c r="D33506" s="8">
        <v>14797</v>
      </c>
      <c r="E33506" t="s">
        <v>47</v>
      </c>
      <c r="F33506" s="8">
        <v>1</v>
      </c>
      <c r="G33506" t="s">
        <v>123</v>
      </c>
      <c r="H33506" t="s">
        <v>99</v>
      </c>
      <c r="I33506" s="3">
        <v>12.5</v>
      </c>
      <c r="J33506" t="s">
        <v>182</v>
      </c>
      <c r="K33506" s="9" t="s">
        <v>174</v>
      </c>
      <c r="L33506" t="s">
        <v>183</v>
      </c>
      <c r="M33506" s="1">
        <v>42251</v>
      </c>
      <c r="N33506" s="2">
        <v>0.89273148148148151</v>
      </c>
      <c r="O33506" s="3">
        <v>12.5</v>
      </c>
      <c r="P33506">
        <f t="shared" si="524"/>
        <v>21</v>
      </c>
      <c r="Q33506" t="str">
        <f>TEXT(order_details[[#This Row],[orders.order_date]],  "ddddd")</f>
        <v>Friday</v>
      </c>
      <c r="R33506" t="str">
        <f>TEXT(order_details[[#This Row],[orders.order_date]],  "mmmmmmmmm")</f>
        <v>September</v>
      </c>
      <c r="S33506" t="str">
        <f>"Q"&amp;INT((MONTH(order_details[[#This Row],[orders.order_date]])-1)/3)+1</f>
        <v>Q3</v>
      </c>
    </row>
    <row r="33507" spans="3:19" x14ac:dyDescent="0.3">
      <c r="C33507" s="8">
        <v>33506</v>
      </c>
      <c r="D33507" s="8">
        <v>14797</v>
      </c>
      <c r="E33507" t="s">
        <v>42</v>
      </c>
      <c r="F33507" s="8">
        <v>1</v>
      </c>
      <c r="G33507" t="s">
        <v>124</v>
      </c>
      <c r="H33507" t="s">
        <v>101</v>
      </c>
      <c r="I33507" s="3">
        <v>20.25</v>
      </c>
      <c r="J33507" t="s">
        <v>184</v>
      </c>
      <c r="K33507" s="9" t="s">
        <v>174</v>
      </c>
      <c r="L33507" t="s">
        <v>185</v>
      </c>
      <c r="M33507" s="1">
        <v>42251</v>
      </c>
      <c r="N33507" s="2">
        <v>0.89273148148148151</v>
      </c>
      <c r="O33507" s="3">
        <v>20.25</v>
      </c>
      <c r="P33507">
        <f t="shared" si="524"/>
        <v>21</v>
      </c>
      <c r="Q33507" t="str">
        <f>TEXT(order_details[[#This Row],[orders.order_date]],  "ddddd")</f>
        <v>Friday</v>
      </c>
      <c r="R33507" t="str">
        <f>TEXT(order_details[[#This Row],[orders.order_date]],  "mmmmmmmmm")</f>
        <v>September</v>
      </c>
      <c r="S33507" t="str">
        <f>"Q"&amp;INT((MONTH(order_details[[#This Row],[orders.order_date]])-1)/3)+1</f>
        <v>Q3</v>
      </c>
    </row>
    <row r="33508" spans="3:19" x14ac:dyDescent="0.3">
      <c r="C33508" s="8">
        <v>33507</v>
      </c>
      <c r="D33508" s="8">
        <v>14797</v>
      </c>
      <c r="E33508" t="s">
        <v>59</v>
      </c>
      <c r="F33508" s="8">
        <v>1</v>
      </c>
      <c r="G33508" t="s">
        <v>137</v>
      </c>
      <c r="H33508" t="s">
        <v>99</v>
      </c>
      <c r="I33508" s="3">
        <v>12.5</v>
      </c>
      <c r="J33508" t="s">
        <v>205</v>
      </c>
      <c r="K33508" s="9" t="s">
        <v>193</v>
      </c>
      <c r="L33508" t="s">
        <v>206</v>
      </c>
      <c r="M33508" s="1">
        <v>42251</v>
      </c>
      <c r="N33508" s="2">
        <v>0.89273148148148151</v>
      </c>
      <c r="O33508" s="3">
        <v>12.5</v>
      </c>
      <c r="P33508">
        <f t="shared" si="524"/>
        <v>21</v>
      </c>
      <c r="Q33508" t="str">
        <f>TEXT(order_details[[#This Row],[orders.order_date]],  "ddddd")</f>
        <v>Friday</v>
      </c>
      <c r="R33508" t="str">
        <f>TEXT(order_details[[#This Row],[orders.order_date]],  "mmmmmmmmm")</f>
        <v>September</v>
      </c>
      <c r="S33508" t="str">
        <f>"Q"&amp;INT((MONTH(order_details[[#This Row],[orders.order_date]])-1)/3)+1</f>
        <v>Q3</v>
      </c>
    </row>
    <row r="33509" spans="3:19" x14ac:dyDescent="0.3">
      <c r="C33509" s="8">
        <v>33508</v>
      </c>
      <c r="D33509" s="8">
        <v>14798</v>
      </c>
      <c r="E33509" t="s">
        <v>64</v>
      </c>
      <c r="F33509" s="8">
        <v>1</v>
      </c>
      <c r="G33509" t="s">
        <v>111</v>
      </c>
      <c r="H33509" t="s">
        <v>101</v>
      </c>
      <c r="I33509" s="3">
        <v>16.5</v>
      </c>
      <c r="J33509" t="s">
        <v>161</v>
      </c>
      <c r="K33509" s="9" t="s">
        <v>157</v>
      </c>
      <c r="L33509" t="s">
        <v>162</v>
      </c>
      <c r="M33509" s="1">
        <v>42251</v>
      </c>
      <c r="N33509" s="2">
        <v>0.90032407407407411</v>
      </c>
      <c r="O33509" s="3">
        <v>16.5</v>
      </c>
      <c r="P33509">
        <f t="shared" si="524"/>
        <v>21</v>
      </c>
      <c r="Q33509" t="str">
        <f>TEXT(order_details[[#This Row],[orders.order_date]],  "ddddd")</f>
        <v>Friday</v>
      </c>
      <c r="R33509" t="str">
        <f>TEXT(order_details[[#This Row],[orders.order_date]],  "mmmmmmmmm")</f>
        <v>September</v>
      </c>
      <c r="S33509" t="str">
        <f>"Q"&amp;INT((MONTH(order_details[[#This Row],[orders.order_date]])-1)/3)+1</f>
        <v>Q3</v>
      </c>
    </row>
    <row r="33510" spans="3:19" x14ac:dyDescent="0.3">
      <c r="C33510" s="8">
        <v>33509</v>
      </c>
      <c r="D33510" s="8">
        <v>14798</v>
      </c>
      <c r="E33510" t="s">
        <v>51</v>
      </c>
      <c r="F33510" s="8">
        <v>1</v>
      </c>
      <c r="G33510" t="s">
        <v>115</v>
      </c>
      <c r="H33510" t="s">
        <v>99</v>
      </c>
      <c r="I33510" s="3">
        <v>9.75</v>
      </c>
      <c r="J33510" t="s">
        <v>169</v>
      </c>
      <c r="K33510" s="9" t="s">
        <v>157</v>
      </c>
      <c r="L33510" t="s">
        <v>170</v>
      </c>
      <c r="M33510" s="1">
        <v>42251</v>
      </c>
      <c r="N33510" s="2">
        <v>0.90032407407407411</v>
      </c>
      <c r="O33510" s="3">
        <v>9.75</v>
      </c>
      <c r="P33510">
        <f t="shared" si="524"/>
        <v>21</v>
      </c>
      <c r="Q33510" t="str">
        <f>TEXT(order_details[[#This Row],[orders.order_date]],  "ddddd")</f>
        <v>Friday</v>
      </c>
      <c r="R33510" t="str">
        <f>TEXT(order_details[[#This Row],[orders.order_date]],  "mmmmmmmmm")</f>
        <v>September</v>
      </c>
      <c r="S33510" t="str">
        <f>"Q"&amp;INT((MONTH(order_details[[#This Row],[orders.order_date]])-1)/3)+1</f>
        <v>Q3</v>
      </c>
    </row>
    <row r="33511" spans="3:19" x14ac:dyDescent="0.3">
      <c r="C33511" s="8">
        <v>33510</v>
      </c>
      <c r="D33511" s="8">
        <v>14798</v>
      </c>
      <c r="E33511" t="s">
        <v>59</v>
      </c>
      <c r="F33511" s="8">
        <v>1</v>
      </c>
      <c r="G33511" t="s">
        <v>137</v>
      </c>
      <c r="H33511" t="s">
        <v>99</v>
      </c>
      <c r="I33511" s="3">
        <v>12.5</v>
      </c>
      <c r="J33511" t="s">
        <v>205</v>
      </c>
      <c r="K33511" s="9" t="s">
        <v>193</v>
      </c>
      <c r="L33511" t="s">
        <v>206</v>
      </c>
      <c r="M33511" s="1">
        <v>42251</v>
      </c>
      <c r="N33511" s="2">
        <v>0.90032407407407411</v>
      </c>
      <c r="O33511" s="3">
        <v>12.5</v>
      </c>
      <c r="P33511">
        <f t="shared" si="524"/>
        <v>21</v>
      </c>
      <c r="Q33511" t="str">
        <f>TEXT(order_details[[#This Row],[orders.order_date]],  "ddddd")</f>
        <v>Friday</v>
      </c>
      <c r="R33511" t="str">
        <f>TEXT(order_details[[#This Row],[orders.order_date]],  "mmmmmmmmm")</f>
        <v>September</v>
      </c>
      <c r="S33511" t="str">
        <f>"Q"&amp;INT((MONTH(order_details[[#This Row],[orders.order_date]])-1)/3)+1</f>
        <v>Q3</v>
      </c>
    </row>
    <row r="33512" spans="3:19" x14ac:dyDescent="0.3">
      <c r="C33512" s="8">
        <v>33511</v>
      </c>
      <c r="D33512" s="8">
        <v>14798</v>
      </c>
      <c r="E33512" t="s">
        <v>73</v>
      </c>
      <c r="F33512" s="8">
        <v>1</v>
      </c>
      <c r="G33512" t="s">
        <v>106</v>
      </c>
      <c r="H33512" t="s">
        <v>99</v>
      </c>
      <c r="I33512" s="3">
        <v>12.75</v>
      </c>
      <c r="J33512" t="s">
        <v>154</v>
      </c>
      <c r="K33512" s="9" t="s">
        <v>144</v>
      </c>
      <c r="L33512" t="s">
        <v>155</v>
      </c>
      <c r="M33512" s="1">
        <v>42251</v>
      </c>
      <c r="N33512" s="2">
        <v>0.90032407407407411</v>
      </c>
      <c r="O33512" s="3">
        <v>12.75</v>
      </c>
      <c r="P33512">
        <f t="shared" si="524"/>
        <v>21</v>
      </c>
      <c r="Q33512" t="str">
        <f>TEXT(order_details[[#This Row],[orders.order_date]],  "ddddd")</f>
        <v>Friday</v>
      </c>
      <c r="R33512" t="str">
        <f>TEXT(order_details[[#This Row],[orders.order_date]],  "mmmmmmmmm")</f>
        <v>September</v>
      </c>
      <c r="S33512" t="str">
        <f>"Q"&amp;INT((MONTH(order_details[[#This Row],[orders.order_date]])-1)/3)+1</f>
        <v>Q3</v>
      </c>
    </row>
    <row r="33513" spans="3:19" x14ac:dyDescent="0.3">
      <c r="C33513" s="8">
        <v>33512</v>
      </c>
      <c r="D33513" s="8">
        <v>14799</v>
      </c>
      <c r="E33513" t="s">
        <v>8</v>
      </c>
      <c r="F33513" s="8">
        <v>1</v>
      </c>
      <c r="G33513" t="s">
        <v>136</v>
      </c>
      <c r="H33513" t="s">
        <v>100</v>
      </c>
      <c r="I33513" s="3">
        <v>16</v>
      </c>
      <c r="J33513" t="s">
        <v>203</v>
      </c>
      <c r="K33513" s="9" t="s">
        <v>193</v>
      </c>
      <c r="L33513" t="s">
        <v>204</v>
      </c>
      <c r="M33513" s="1">
        <v>42251</v>
      </c>
      <c r="N33513" s="2">
        <v>0.90320601851851856</v>
      </c>
      <c r="O33513" s="3">
        <v>16</v>
      </c>
      <c r="P33513">
        <f t="shared" si="524"/>
        <v>21</v>
      </c>
      <c r="Q33513" t="str">
        <f>TEXT(order_details[[#This Row],[orders.order_date]],  "ddddd")</f>
        <v>Friday</v>
      </c>
      <c r="R33513" t="str">
        <f>TEXT(order_details[[#This Row],[orders.order_date]],  "mmmmmmmmm")</f>
        <v>September</v>
      </c>
      <c r="S33513" t="str">
        <f>"Q"&amp;INT((MONTH(order_details[[#This Row],[orders.order_date]])-1)/3)+1</f>
        <v>Q3</v>
      </c>
    </row>
    <row r="33514" spans="3:19" x14ac:dyDescent="0.3">
      <c r="C33514" s="8">
        <v>33513</v>
      </c>
      <c r="D33514" s="8">
        <v>14800</v>
      </c>
      <c r="E33514" t="s">
        <v>53</v>
      </c>
      <c r="F33514" s="8">
        <v>1</v>
      </c>
      <c r="G33514" t="s">
        <v>133</v>
      </c>
      <c r="H33514" t="s">
        <v>100</v>
      </c>
      <c r="I33514" s="3">
        <v>16</v>
      </c>
      <c r="J33514" t="s">
        <v>197</v>
      </c>
      <c r="K33514" s="9" t="s">
        <v>193</v>
      </c>
      <c r="L33514" t="s">
        <v>198</v>
      </c>
      <c r="M33514" s="1">
        <v>42251</v>
      </c>
      <c r="N33514" s="2">
        <v>0.91177083333333331</v>
      </c>
      <c r="O33514" s="3">
        <v>16</v>
      </c>
      <c r="P33514">
        <f t="shared" si="524"/>
        <v>21</v>
      </c>
      <c r="Q33514" t="str">
        <f>TEXT(order_details[[#This Row],[orders.order_date]],  "ddddd")</f>
        <v>Friday</v>
      </c>
      <c r="R33514" t="str">
        <f>TEXT(order_details[[#This Row],[orders.order_date]],  "mmmmmmmmm")</f>
        <v>September</v>
      </c>
      <c r="S33514" t="str">
        <f>"Q"&amp;INT((MONTH(order_details[[#This Row],[orders.order_date]])-1)/3)+1</f>
        <v>Q3</v>
      </c>
    </row>
    <row r="33515" spans="3:19" x14ac:dyDescent="0.3">
      <c r="C33515" s="8">
        <v>33514</v>
      </c>
      <c r="D33515" s="8">
        <v>14801</v>
      </c>
      <c r="E33515" t="s">
        <v>43</v>
      </c>
      <c r="F33515" s="8">
        <v>1</v>
      </c>
      <c r="G33515" t="s">
        <v>112</v>
      </c>
      <c r="H33515" t="s">
        <v>100</v>
      </c>
      <c r="I33515" s="3">
        <v>16</v>
      </c>
      <c r="J33515" t="s">
        <v>163</v>
      </c>
      <c r="K33515" s="9" t="s">
        <v>157</v>
      </c>
      <c r="L33515" t="s">
        <v>164</v>
      </c>
      <c r="M33515" s="1">
        <v>42251</v>
      </c>
      <c r="N33515" s="2">
        <v>0.9175578703703704</v>
      </c>
      <c r="O33515" s="3">
        <v>16</v>
      </c>
      <c r="P33515">
        <f t="shared" si="524"/>
        <v>22</v>
      </c>
      <c r="Q33515" t="str">
        <f>TEXT(order_details[[#This Row],[orders.order_date]],  "ddddd")</f>
        <v>Friday</v>
      </c>
      <c r="R33515" t="str">
        <f>TEXT(order_details[[#This Row],[orders.order_date]],  "mmmmmmmmm")</f>
        <v>September</v>
      </c>
      <c r="S33515" t="str">
        <f>"Q"&amp;INT((MONTH(order_details[[#This Row],[orders.order_date]])-1)/3)+1</f>
        <v>Q3</v>
      </c>
    </row>
    <row r="33516" spans="3:19" x14ac:dyDescent="0.3">
      <c r="C33516" s="8">
        <v>33515</v>
      </c>
      <c r="D33516" s="8">
        <v>14801</v>
      </c>
      <c r="E33516" t="s">
        <v>66</v>
      </c>
      <c r="F33516" s="8">
        <v>1</v>
      </c>
      <c r="G33516" t="s">
        <v>127</v>
      </c>
      <c r="H33516" t="s">
        <v>100</v>
      </c>
      <c r="I33516" s="3">
        <v>16.5</v>
      </c>
      <c r="J33516" t="s">
        <v>190</v>
      </c>
      <c r="K33516" s="9" t="s">
        <v>174</v>
      </c>
      <c r="L33516" t="s">
        <v>191</v>
      </c>
      <c r="M33516" s="1">
        <v>42251</v>
      </c>
      <c r="N33516" s="2">
        <v>0.9175578703703704</v>
      </c>
      <c r="O33516" s="3">
        <v>16.5</v>
      </c>
      <c r="P33516">
        <f t="shared" si="524"/>
        <v>22</v>
      </c>
      <c r="Q33516" t="str">
        <f>TEXT(order_details[[#This Row],[orders.order_date]],  "ddddd")</f>
        <v>Friday</v>
      </c>
      <c r="R33516" t="str">
        <f>TEXT(order_details[[#This Row],[orders.order_date]],  "mmmmmmmmm")</f>
        <v>September</v>
      </c>
      <c r="S33516" t="str">
        <f>"Q"&amp;INT((MONTH(order_details[[#This Row],[orders.order_date]])-1)/3)+1</f>
        <v>Q3</v>
      </c>
    </row>
    <row r="33517" spans="3:19" x14ac:dyDescent="0.3">
      <c r="C33517" s="8">
        <v>33516</v>
      </c>
      <c r="D33517" s="8">
        <v>14802</v>
      </c>
      <c r="E33517" t="s">
        <v>48</v>
      </c>
      <c r="F33517" s="8">
        <v>1</v>
      </c>
      <c r="G33517" t="s">
        <v>124</v>
      </c>
      <c r="H33517" t="s">
        <v>100</v>
      </c>
      <c r="I33517" s="3">
        <v>16.25</v>
      </c>
      <c r="J33517" t="s">
        <v>184</v>
      </c>
      <c r="K33517" s="9" t="s">
        <v>174</v>
      </c>
      <c r="L33517" t="s">
        <v>185</v>
      </c>
      <c r="M33517" s="1">
        <v>42251</v>
      </c>
      <c r="N33517" s="2">
        <v>0.92811342592592594</v>
      </c>
      <c r="O33517" s="3">
        <v>16.25</v>
      </c>
      <c r="P33517">
        <f t="shared" si="524"/>
        <v>22</v>
      </c>
      <c r="Q33517" t="str">
        <f>TEXT(order_details[[#This Row],[orders.order_date]],  "ddddd")</f>
        <v>Friday</v>
      </c>
      <c r="R33517" t="str">
        <f>TEXT(order_details[[#This Row],[orders.order_date]],  "mmmmmmmmm")</f>
        <v>September</v>
      </c>
      <c r="S33517" t="str">
        <f>"Q"&amp;INT((MONTH(order_details[[#This Row],[orders.order_date]])-1)/3)+1</f>
        <v>Q3</v>
      </c>
    </row>
    <row r="33518" spans="3:19" x14ac:dyDescent="0.3">
      <c r="C33518" s="8">
        <v>33517</v>
      </c>
      <c r="D33518" s="8">
        <v>14803</v>
      </c>
      <c r="E33518" t="s">
        <v>57</v>
      </c>
      <c r="F33518" s="8">
        <v>1</v>
      </c>
      <c r="G33518" t="s">
        <v>103</v>
      </c>
      <c r="H33518" t="s">
        <v>100</v>
      </c>
      <c r="I33518" s="3">
        <v>16.75</v>
      </c>
      <c r="J33518" t="s">
        <v>148</v>
      </c>
      <c r="K33518" s="9" t="s">
        <v>144</v>
      </c>
      <c r="L33518" t="s">
        <v>149</v>
      </c>
      <c r="M33518" s="1">
        <v>42251</v>
      </c>
      <c r="N33518" s="2">
        <v>0.93778935185185186</v>
      </c>
      <c r="O33518" s="3">
        <v>16.75</v>
      </c>
      <c r="P33518">
        <f t="shared" si="524"/>
        <v>22</v>
      </c>
      <c r="Q33518" t="str">
        <f>TEXT(order_details[[#This Row],[orders.order_date]],  "ddddd")</f>
        <v>Friday</v>
      </c>
      <c r="R33518" t="str">
        <f>TEXT(order_details[[#This Row],[orders.order_date]],  "mmmmmmmmm")</f>
        <v>September</v>
      </c>
      <c r="S33518" t="str">
        <f>"Q"&amp;INT((MONTH(order_details[[#This Row],[orders.order_date]])-1)/3)+1</f>
        <v>Q3</v>
      </c>
    </row>
    <row r="33519" spans="3:19" x14ac:dyDescent="0.3">
      <c r="C33519" s="8">
        <v>33518</v>
      </c>
      <c r="D33519" s="8">
        <v>14803</v>
      </c>
      <c r="E33519" t="s">
        <v>51</v>
      </c>
      <c r="F33519" s="8">
        <v>1</v>
      </c>
      <c r="G33519" t="s">
        <v>115</v>
      </c>
      <c r="H33519" t="s">
        <v>99</v>
      </c>
      <c r="I33519" s="3">
        <v>9.75</v>
      </c>
      <c r="J33519" t="s">
        <v>169</v>
      </c>
      <c r="K33519" s="9" t="s">
        <v>157</v>
      </c>
      <c r="L33519" t="s">
        <v>170</v>
      </c>
      <c r="M33519" s="1">
        <v>42251</v>
      </c>
      <c r="N33519" s="2">
        <v>0.93778935185185186</v>
      </c>
      <c r="O33519" s="3">
        <v>9.75</v>
      </c>
      <c r="P33519">
        <f t="shared" si="524"/>
        <v>22</v>
      </c>
      <c r="Q33519" t="str">
        <f>TEXT(order_details[[#This Row],[orders.order_date]],  "ddddd")</f>
        <v>Friday</v>
      </c>
      <c r="R33519" t="str">
        <f>TEXT(order_details[[#This Row],[orders.order_date]],  "mmmmmmmmm")</f>
        <v>September</v>
      </c>
      <c r="S33519" t="str">
        <f>"Q"&amp;INT((MONTH(order_details[[#This Row],[orders.order_date]])-1)/3)+1</f>
        <v>Q3</v>
      </c>
    </row>
    <row r="33520" spans="3:19" x14ac:dyDescent="0.3">
      <c r="C33520" s="8">
        <v>33519</v>
      </c>
      <c r="D33520" s="8">
        <v>14804</v>
      </c>
      <c r="E33520" t="s">
        <v>53</v>
      </c>
      <c r="F33520" s="8">
        <v>1</v>
      </c>
      <c r="G33520" t="s">
        <v>133</v>
      </c>
      <c r="H33520" t="s">
        <v>100</v>
      </c>
      <c r="I33520" s="3">
        <v>16</v>
      </c>
      <c r="J33520" t="s">
        <v>197</v>
      </c>
      <c r="K33520" s="9" t="s">
        <v>193</v>
      </c>
      <c r="L33520" t="s">
        <v>198</v>
      </c>
      <c r="M33520" s="1">
        <v>42251</v>
      </c>
      <c r="N33520" s="2">
        <v>0.93907407407407406</v>
      </c>
      <c r="O33520" s="3">
        <v>16</v>
      </c>
      <c r="P33520">
        <f t="shared" si="524"/>
        <v>22</v>
      </c>
      <c r="Q33520" t="str">
        <f>TEXT(order_details[[#This Row],[orders.order_date]],  "ddddd")</f>
        <v>Friday</v>
      </c>
      <c r="R33520" t="str">
        <f>TEXT(order_details[[#This Row],[orders.order_date]],  "mmmmmmmmm")</f>
        <v>September</v>
      </c>
      <c r="S33520" t="str">
        <f>"Q"&amp;INT((MONTH(order_details[[#This Row],[orders.order_date]])-1)/3)+1</f>
        <v>Q3</v>
      </c>
    </row>
    <row r="33521" spans="3:19" x14ac:dyDescent="0.3">
      <c r="C33521" s="8">
        <v>33520</v>
      </c>
      <c r="D33521" s="8">
        <v>14804</v>
      </c>
      <c r="E33521" t="s">
        <v>84</v>
      </c>
      <c r="F33521" s="8">
        <v>1</v>
      </c>
      <c r="G33521" t="s">
        <v>138</v>
      </c>
      <c r="H33521" t="s">
        <v>100</v>
      </c>
      <c r="I33521" s="3">
        <v>16</v>
      </c>
      <c r="J33521" t="s">
        <v>207</v>
      </c>
      <c r="K33521" s="9" t="s">
        <v>193</v>
      </c>
      <c r="L33521" t="s">
        <v>208</v>
      </c>
      <c r="M33521" s="1">
        <v>42251</v>
      </c>
      <c r="N33521" s="2">
        <v>0.93907407407407406</v>
      </c>
      <c r="O33521" s="3">
        <v>16</v>
      </c>
      <c r="P33521">
        <f t="shared" si="524"/>
        <v>22</v>
      </c>
      <c r="Q33521" t="str">
        <f>TEXT(order_details[[#This Row],[orders.order_date]],  "ddddd")</f>
        <v>Friday</v>
      </c>
      <c r="R33521" t="str">
        <f>TEXT(order_details[[#This Row],[orders.order_date]],  "mmmmmmmmm")</f>
        <v>September</v>
      </c>
      <c r="S33521" t="str">
        <f>"Q"&amp;INT((MONTH(order_details[[#This Row],[orders.order_date]])-1)/3)+1</f>
        <v>Q3</v>
      </c>
    </row>
    <row r="33522" spans="3:19" x14ac:dyDescent="0.3">
      <c r="C33522" s="8">
        <v>33521</v>
      </c>
      <c r="D33522" s="8">
        <v>14805</v>
      </c>
      <c r="E33522" t="s">
        <v>30</v>
      </c>
      <c r="F33522" s="8">
        <v>1</v>
      </c>
      <c r="G33522" t="s">
        <v>104</v>
      </c>
      <c r="H33522" t="s">
        <v>101</v>
      </c>
      <c r="I33522" s="3">
        <v>20.75</v>
      </c>
      <c r="J33522" t="s">
        <v>150</v>
      </c>
      <c r="K33522" s="9" t="s">
        <v>144</v>
      </c>
      <c r="L33522" t="s">
        <v>151</v>
      </c>
      <c r="M33522" s="1">
        <v>42251</v>
      </c>
      <c r="N33522" s="2">
        <v>0.95331018518518518</v>
      </c>
      <c r="O33522" s="3">
        <v>20.75</v>
      </c>
      <c r="P33522">
        <f t="shared" si="524"/>
        <v>22</v>
      </c>
      <c r="Q33522" t="str">
        <f>TEXT(order_details[[#This Row],[orders.order_date]],  "ddddd")</f>
        <v>Friday</v>
      </c>
      <c r="R33522" t="str">
        <f>TEXT(order_details[[#This Row],[orders.order_date]],  "mmmmmmmmm")</f>
        <v>September</v>
      </c>
      <c r="S33522" t="str">
        <f>"Q"&amp;INT((MONTH(order_details[[#This Row],[orders.order_date]])-1)/3)+1</f>
        <v>Q3</v>
      </c>
    </row>
    <row r="33523" spans="3:19" x14ac:dyDescent="0.3">
      <c r="C33523" s="8">
        <v>33522</v>
      </c>
      <c r="D33523" s="8">
        <v>14805</v>
      </c>
      <c r="E33523" t="s">
        <v>5</v>
      </c>
      <c r="F33523" s="8">
        <v>1</v>
      </c>
      <c r="G33523" t="s">
        <v>110</v>
      </c>
      <c r="H33523" t="s">
        <v>100</v>
      </c>
      <c r="I33523" s="3">
        <v>16</v>
      </c>
      <c r="J33523" t="s">
        <v>159</v>
      </c>
      <c r="K33523" s="9" t="s">
        <v>157</v>
      </c>
      <c r="L33523" t="s">
        <v>160</v>
      </c>
      <c r="M33523" s="1">
        <v>42251</v>
      </c>
      <c r="N33523" s="2">
        <v>0.95331018518518518</v>
      </c>
      <c r="O33523" s="3">
        <v>16</v>
      </c>
      <c r="P33523">
        <f t="shared" si="524"/>
        <v>22</v>
      </c>
      <c r="Q33523" t="str">
        <f>TEXT(order_details[[#This Row],[orders.order_date]],  "ddddd")</f>
        <v>Friday</v>
      </c>
      <c r="R33523" t="str">
        <f>TEXT(order_details[[#This Row],[orders.order_date]],  "mmmmmmmmm")</f>
        <v>September</v>
      </c>
      <c r="S33523" t="str">
        <f>"Q"&amp;INT((MONTH(order_details[[#This Row],[orders.order_date]])-1)/3)+1</f>
        <v>Q3</v>
      </c>
    </row>
    <row r="33524" spans="3:19" x14ac:dyDescent="0.3">
      <c r="C33524" s="8">
        <v>33523</v>
      </c>
      <c r="D33524" s="8">
        <v>14805</v>
      </c>
      <c r="E33524" t="s">
        <v>6</v>
      </c>
      <c r="F33524" s="8">
        <v>1</v>
      </c>
      <c r="G33524" t="s">
        <v>129</v>
      </c>
      <c r="H33524" t="s">
        <v>101</v>
      </c>
      <c r="I33524" s="3">
        <v>18.5</v>
      </c>
      <c r="J33524" t="s">
        <v>192</v>
      </c>
      <c r="K33524" s="9" t="s">
        <v>193</v>
      </c>
      <c r="L33524" t="s">
        <v>194</v>
      </c>
      <c r="M33524" s="1">
        <v>42251</v>
      </c>
      <c r="N33524" s="2">
        <v>0.95331018518518518</v>
      </c>
      <c r="O33524" s="3">
        <v>18.5</v>
      </c>
      <c r="P33524">
        <f t="shared" si="524"/>
        <v>22</v>
      </c>
      <c r="Q33524" t="str">
        <f>TEXT(order_details[[#This Row],[orders.order_date]],  "ddddd")</f>
        <v>Friday</v>
      </c>
      <c r="R33524" t="str">
        <f>TEXT(order_details[[#This Row],[orders.order_date]],  "mmmmmmmmm")</f>
        <v>September</v>
      </c>
      <c r="S33524" t="str">
        <f>"Q"&amp;INT((MONTH(order_details[[#This Row],[orders.order_date]])-1)/3)+1</f>
        <v>Q3</v>
      </c>
    </row>
    <row r="33525" spans="3:19" x14ac:dyDescent="0.3">
      <c r="C33525" s="8">
        <v>33524</v>
      </c>
      <c r="D33525" s="8">
        <v>14805</v>
      </c>
      <c r="E33525" t="s">
        <v>74</v>
      </c>
      <c r="F33525" s="8">
        <v>1</v>
      </c>
      <c r="G33525" t="s">
        <v>127</v>
      </c>
      <c r="H33525" t="s">
        <v>101</v>
      </c>
      <c r="I33525" s="3">
        <v>20.75</v>
      </c>
      <c r="J33525" t="s">
        <v>190</v>
      </c>
      <c r="K33525" s="9" t="s">
        <v>174</v>
      </c>
      <c r="L33525" t="s">
        <v>191</v>
      </c>
      <c r="M33525" s="1">
        <v>42251</v>
      </c>
      <c r="N33525" s="2">
        <v>0.95331018518518518</v>
      </c>
      <c r="O33525" s="3">
        <v>20.75</v>
      </c>
      <c r="P33525">
        <f t="shared" si="524"/>
        <v>22</v>
      </c>
      <c r="Q33525" t="str">
        <f>TEXT(order_details[[#This Row],[orders.order_date]],  "ddddd")</f>
        <v>Friday</v>
      </c>
      <c r="R33525" t="str">
        <f>TEXT(order_details[[#This Row],[orders.order_date]],  "mmmmmmmmm")</f>
        <v>September</v>
      </c>
      <c r="S33525" t="str">
        <f>"Q"&amp;INT((MONTH(order_details[[#This Row],[orders.order_date]])-1)/3)+1</f>
        <v>Q3</v>
      </c>
    </row>
    <row r="33526" spans="3:19" x14ac:dyDescent="0.3">
      <c r="C33526" s="8">
        <v>33525</v>
      </c>
      <c r="D33526" s="8">
        <v>14806</v>
      </c>
      <c r="E33526" t="s">
        <v>16</v>
      </c>
      <c r="F33526" s="8">
        <v>1</v>
      </c>
      <c r="G33526" t="s">
        <v>133</v>
      </c>
      <c r="H33526" t="s">
        <v>99</v>
      </c>
      <c r="I33526" s="3">
        <v>12</v>
      </c>
      <c r="J33526" t="s">
        <v>197</v>
      </c>
      <c r="K33526" s="9" t="s">
        <v>193</v>
      </c>
      <c r="L33526" t="s">
        <v>198</v>
      </c>
      <c r="M33526" s="1">
        <v>42252</v>
      </c>
      <c r="N33526" s="2">
        <v>0.48733796296296295</v>
      </c>
      <c r="O33526" s="3">
        <v>12</v>
      </c>
      <c r="P33526">
        <f t="shared" si="524"/>
        <v>11</v>
      </c>
      <c r="Q33526" t="str">
        <f>TEXT(order_details[[#This Row],[orders.order_date]],  "ddddd")</f>
        <v>Saturday</v>
      </c>
      <c r="R33526" t="str">
        <f>TEXT(order_details[[#This Row],[orders.order_date]],  "mmmmmmmmm")</f>
        <v>September</v>
      </c>
      <c r="S33526" t="str">
        <f>"Q"&amp;INT((MONTH(order_details[[#This Row],[orders.order_date]])-1)/3)+1</f>
        <v>Q3</v>
      </c>
    </row>
    <row r="33527" spans="3:19" x14ac:dyDescent="0.3">
      <c r="C33527" s="8">
        <v>33526</v>
      </c>
      <c r="D33527" s="8">
        <v>14806</v>
      </c>
      <c r="E33527" t="s">
        <v>67</v>
      </c>
      <c r="F33527" s="8">
        <v>1</v>
      </c>
      <c r="G33527" t="s">
        <v>123</v>
      </c>
      <c r="H33527" t="s">
        <v>100</v>
      </c>
      <c r="I33527" s="3">
        <v>16.5</v>
      </c>
      <c r="J33527" t="s">
        <v>182</v>
      </c>
      <c r="K33527" s="9" t="s">
        <v>174</v>
      </c>
      <c r="L33527" t="s">
        <v>183</v>
      </c>
      <c r="M33527" s="1">
        <v>42252</v>
      </c>
      <c r="N33527" s="2">
        <v>0.48733796296296295</v>
      </c>
      <c r="O33527" s="3">
        <v>16.5</v>
      </c>
      <c r="P33527">
        <f t="shared" si="524"/>
        <v>11</v>
      </c>
      <c r="Q33527" t="str">
        <f>TEXT(order_details[[#This Row],[orders.order_date]],  "ddddd")</f>
        <v>Saturday</v>
      </c>
      <c r="R33527" t="str">
        <f>TEXT(order_details[[#This Row],[orders.order_date]],  "mmmmmmmmm")</f>
        <v>September</v>
      </c>
      <c r="S33527" t="str">
        <f>"Q"&amp;INT((MONTH(order_details[[#This Row],[orders.order_date]])-1)/3)+1</f>
        <v>Q3</v>
      </c>
    </row>
    <row r="33528" spans="3:19" x14ac:dyDescent="0.3">
      <c r="C33528" s="8">
        <v>33527</v>
      </c>
      <c r="D33528" s="8">
        <v>14806</v>
      </c>
      <c r="E33528" t="s">
        <v>69</v>
      </c>
      <c r="F33528" s="8">
        <v>1</v>
      </c>
      <c r="G33528" t="s">
        <v>105</v>
      </c>
      <c r="H33528" t="s">
        <v>100</v>
      </c>
      <c r="I33528" s="3">
        <v>16.75</v>
      </c>
      <c r="J33528" t="s">
        <v>152</v>
      </c>
      <c r="K33528" s="9" t="s">
        <v>144</v>
      </c>
      <c r="L33528" t="s">
        <v>153</v>
      </c>
      <c r="M33528" s="1">
        <v>42252</v>
      </c>
      <c r="N33528" s="2">
        <v>0.48733796296296295</v>
      </c>
      <c r="O33528" s="3">
        <v>16.75</v>
      </c>
      <c r="P33528">
        <f t="shared" si="524"/>
        <v>11</v>
      </c>
      <c r="Q33528" t="str">
        <f>TEXT(order_details[[#This Row],[orders.order_date]],  "ddddd")</f>
        <v>Saturday</v>
      </c>
      <c r="R33528" t="str">
        <f>TEXT(order_details[[#This Row],[orders.order_date]],  "mmmmmmmmm")</f>
        <v>September</v>
      </c>
      <c r="S33528" t="str">
        <f>"Q"&amp;INT((MONTH(order_details[[#This Row],[orders.order_date]])-1)/3)+1</f>
        <v>Q3</v>
      </c>
    </row>
    <row r="33529" spans="3:19" x14ac:dyDescent="0.3">
      <c r="C33529" s="8">
        <v>33528</v>
      </c>
      <c r="D33529" s="8">
        <v>14807</v>
      </c>
      <c r="E33529" t="s">
        <v>17</v>
      </c>
      <c r="F33529" s="8">
        <v>1</v>
      </c>
      <c r="G33529" t="s">
        <v>112</v>
      </c>
      <c r="H33529" t="s">
        <v>101</v>
      </c>
      <c r="I33529" s="3">
        <v>20.5</v>
      </c>
      <c r="J33529" t="s">
        <v>163</v>
      </c>
      <c r="K33529" s="9" t="s">
        <v>157</v>
      </c>
      <c r="L33529" t="s">
        <v>164</v>
      </c>
      <c r="M33529" s="1">
        <v>42252</v>
      </c>
      <c r="N33529" s="2">
        <v>0.4899189814814815</v>
      </c>
      <c r="O33529" s="3">
        <v>20.5</v>
      </c>
      <c r="P33529">
        <f t="shared" si="524"/>
        <v>11</v>
      </c>
      <c r="Q33529" t="str">
        <f>TEXT(order_details[[#This Row],[orders.order_date]],  "ddddd")</f>
        <v>Saturday</v>
      </c>
      <c r="R33529" t="str">
        <f>TEXT(order_details[[#This Row],[orders.order_date]],  "mmmmmmmmm")</f>
        <v>September</v>
      </c>
      <c r="S33529" t="str">
        <f>"Q"&amp;INT((MONTH(order_details[[#This Row],[orders.order_date]])-1)/3)+1</f>
        <v>Q3</v>
      </c>
    </row>
    <row r="33530" spans="3:19" x14ac:dyDescent="0.3">
      <c r="C33530" s="8">
        <v>33529</v>
      </c>
      <c r="D33530" s="8">
        <v>14808</v>
      </c>
      <c r="E33530" t="s">
        <v>12</v>
      </c>
      <c r="F33530" s="8">
        <v>1</v>
      </c>
      <c r="G33530" t="s">
        <v>98</v>
      </c>
      <c r="H33530" t="s">
        <v>99</v>
      </c>
      <c r="I33530" s="3">
        <v>12.75</v>
      </c>
      <c r="J33530" t="s">
        <v>143</v>
      </c>
      <c r="K33530" s="9" t="s">
        <v>144</v>
      </c>
      <c r="L33530" t="s">
        <v>145</v>
      </c>
      <c r="M33530" s="1">
        <v>42252</v>
      </c>
      <c r="N33530" s="2">
        <v>0.49512731481481481</v>
      </c>
      <c r="O33530" s="3">
        <v>12.75</v>
      </c>
      <c r="P33530">
        <f t="shared" si="524"/>
        <v>11</v>
      </c>
      <c r="Q33530" t="str">
        <f>TEXT(order_details[[#This Row],[orders.order_date]],  "ddddd")</f>
        <v>Saturday</v>
      </c>
      <c r="R33530" t="str">
        <f>TEXT(order_details[[#This Row],[orders.order_date]],  "mmmmmmmmm")</f>
        <v>September</v>
      </c>
      <c r="S33530" t="str">
        <f>"Q"&amp;INT((MONTH(order_details[[#This Row],[orders.order_date]])-1)/3)+1</f>
        <v>Q3</v>
      </c>
    </row>
    <row r="33531" spans="3:19" x14ac:dyDescent="0.3">
      <c r="C33531" s="8">
        <v>33530</v>
      </c>
      <c r="D33531" s="8">
        <v>14808</v>
      </c>
      <c r="E33531" t="s">
        <v>5</v>
      </c>
      <c r="F33531" s="8">
        <v>1</v>
      </c>
      <c r="G33531" t="s">
        <v>110</v>
      </c>
      <c r="H33531" t="s">
        <v>100</v>
      </c>
      <c r="I33531" s="3">
        <v>16</v>
      </c>
      <c r="J33531" t="s">
        <v>159</v>
      </c>
      <c r="K33531" s="9" t="s">
        <v>157</v>
      </c>
      <c r="L33531" t="s">
        <v>160</v>
      </c>
      <c r="M33531" s="1">
        <v>42252</v>
      </c>
      <c r="N33531" s="2">
        <v>0.49512731481481481</v>
      </c>
      <c r="O33531" s="3">
        <v>16</v>
      </c>
      <c r="P33531">
        <f t="shared" si="524"/>
        <v>11</v>
      </c>
      <c r="Q33531" t="str">
        <f>TEXT(order_details[[#This Row],[orders.order_date]],  "ddddd")</f>
        <v>Saturday</v>
      </c>
      <c r="R33531" t="str">
        <f>TEXT(order_details[[#This Row],[orders.order_date]],  "mmmmmmmmm")</f>
        <v>September</v>
      </c>
      <c r="S33531" t="str">
        <f>"Q"&amp;INT((MONTH(order_details[[#This Row],[orders.order_date]])-1)/3)+1</f>
        <v>Q3</v>
      </c>
    </row>
    <row r="33532" spans="3:19" x14ac:dyDescent="0.3">
      <c r="C33532" s="8">
        <v>33531</v>
      </c>
      <c r="D33532" s="8">
        <v>14808</v>
      </c>
      <c r="E33532" t="s">
        <v>15</v>
      </c>
      <c r="F33532" s="8">
        <v>1</v>
      </c>
      <c r="G33532" t="s">
        <v>110</v>
      </c>
      <c r="H33532" t="s">
        <v>99</v>
      </c>
      <c r="I33532" s="3">
        <v>12</v>
      </c>
      <c r="J33532" t="s">
        <v>159</v>
      </c>
      <c r="K33532" s="9" t="s">
        <v>157</v>
      </c>
      <c r="L33532" t="s">
        <v>160</v>
      </c>
      <c r="M33532" s="1">
        <v>42252</v>
      </c>
      <c r="N33532" s="2">
        <v>0.49512731481481481</v>
      </c>
      <c r="O33532" s="3">
        <v>12</v>
      </c>
      <c r="P33532">
        <f t="shared" si="524"/>
        <v>11</v>
      </c>
      <c r="Q33532" t="str">
        <f>TEXT(order_details[[#This Row],[orders.order_date]],  "ddddd")</f>
        <v>Saturday</v>
      </c>
      <c r="R33532" t="str">
        <f>TEXT(order_details[[#This Row],[orders.order_date]],  "mmmmmmmmm")</f>
        <v>September</v>
      </c>
      <c r="S33532" t="str">
        <f>"Q"&amp;INT((MONTH(order_details[[#This Row],[orders.order_date]])-1)/3)+1</f>
        <v>Q3</v>
      </c>
    </row>
    <row r="33533" spans="3:19" x14ac:dyDescent="0.3">
      <c r="C33533" s="8">
        <v>33532</v>
      </c>
      <c r="D33533" s="8">
        <v>14808</v>
      </c>
      <c r="E33533" t="s">
        <v>16</v>
      </c>
      <c r="F33533" s="8">
        <v>1</v>
      </c>
      <c r="G33533" t="s">
        <v>133</v>
      </c>
      <c r="H33533" t="s">
        <v>99</v>
      </c>
      <c r="I33533" s="3">
        <v>12</v>
      </c>
      <c r="J33533" t="s">
        <v>197</v>
      </c>
      <c r="K33533" s="9" t="s">
        <v>193</v>
      </c>
      <c r="L33533" t="s">
        <v>198</v>
      </c>
      <c r="M33533" s="1">
        <v>42252</v>
      </c>
      <c r="N33533" s="2">
        <v>0.49512731481481481</v>
      </c>
      <c r="O33533" s="3">
        <v>12</v>
      </c>
      <c r="P33533">
        <f t="shared" si="524"/>
        <v>11</v>
      </c>
      <c r="Q33533" t="str">
        <f>TEXT(order_details[[#This Row],[orders.order_date]],  "ddddd")</f>
        <v>Saturday</v>
      </c>
      <c r="R33533" t="str">
        <f>TEXT(order_details[[#This Row],[orders.order_date]],  "mmmmmmmmm")</f>
        <v>September</v>
      </c>
      <c r="S33533" t="str">
        <f>"Q"&amp;INT((MONTH(order_details[[#This Row],[orders.order_date]])-1)/3)+1</f>
        <v>Q3</v>
      </c>
    </row>
    <row r="33534" spans="3:19" x14ac:dyDescent="0.3">
      <c r="C33534" s="8">
        <v>33533</v>
      </c>
      <c r="D33534" s="8">
        <v>14808</v>
      </c>
      <c r="E33534" t="s">
        <v>64</v>
      </c>
      <c r="F33534" s="8">
        <v>1</v>
      </c>
      <c r="G33534" t="s">
        <v>111</v>
      </c>
      <c r="H33534" t="s">
        <v>101</v>
      </c>
      <c r="I33534" s="3">
        <v>16.5</v>
      </c>
      <c r="J33534" t="s">
        <v>161</v>
      </c>
      <c r="K33534" s="9" t="s">
        <v>157</v>
      </c>
      <c r="L33534" t="s">
        <v>162</v>
      </c>
      <c r="M33534" s="1">
        <v>42252</v>
      </c>
      <c r="N33534" s="2">
        <v>0.49512731481481481</v>
      </c>
      <c r="O33534" s="3">
        <v>16.5</v>
      </c>
      <c r="P33534">
        <f t="shared" si="524"/>
        <v>11</v>
      </c>
      <c r="Q33534" t="str">
        <f>TEXT(order_details[[#This Row],[orders.order_date]],  "ddddd")</f>
        <v>Saturday</v>
      </c>
      <c r="R33534" t="str">
        <f>TEXT(order_details[[#This Row],[orders.order_date]],  "mmmmmmmmm")</f>
        <v>September</v>
      </c>
      <c r="S33534" t="str">
        <f>"Q"&amp;INT((MONTH(order_details[[#This Row],[orders.order_date]])-1)/3)+1</f>
        <v>Q3</v>
      </c>
    </row>
    <row r="33535" spans="3:19" x14ac:dyDescent="0.3">
      <c r="C33535" s="8">
        <v>33534</v>
      </c>
      <c r="D33535" s="8">
        <v>14808</v>
      </c>
      <c r="E33535" t="s">
        <v>4</v>
      </c>
      <c r="F33535" s="8">
        <v>1</v>
      </c>
      <c r="G33535" t="s">
        <v>111</v>
      </c>
      <c r="H33535" t="s">
        <v>100</v>
      </c>
      <c r="I33535" s="3">
        <v>13.25</v>
      </c>
      <c r="J33535" t="s">
        <v>161</v>
      </c>
      <c r="K33535" s="9" t="s">
        <v>157</v>
      </c>
      <c r="L33535" t="s">
        <v>162</v>
      </c>
      <c r="M33535" s="1">
        <v>42252</v>
      </c>
      <c r="N33535" s="2">
        <v>0.49512731481481481</v>
      </c>
      <c r="O33535" s="3">
        <v>13.25</v>
      </c>
      <c r="P33535">
        <f t="shared" si="524"/>
        <v>11</v>
      </c>
      <c r="Q33535" t="str">
        <f>TEXT(order_details[[#This Row],[orders.order_date]],  "ddddd")</f>
        <v>Saturday</v>
      </c>
      <c r="R33535" t="str">
        <f>TEXT(order_details[[#This Row],[orders.order_date]],  "mmmmmmmmm")</f>
        <v>September</v>
      </c>
      <c r="S33535" t="str">
        <f>"Q"&amp;INT((MONTH(order_details[[#This Row],[orders.order_date]])-1)/3)+1</f>
        <v>Q3</v>
      </c>
    </row>
    <row r="33536" spans="3:19" x14ac:dyDescent="0.3">
      <c r="C33536" s="8">
        <v>33535</v>
      </c>
      <c r="D33536" s="8">
        <v>14808</v>
      </c>
      <c r="E33536" t="s">
        <v>55</v>
      </c>
      <c r="F33536" s="8">
        <v>1</v>
      </c>
      <c r="G33536" t="s">
        <v>111</v>
      </c>
      <c r="H33536" t="s">
        <v>99</v>
      </c>
      <c r="I33536" s="3">
        <v>10.5</v>
      </c>
      <c r="J33536" t="s">
        <v>161</v>
      </c>
      <c r="K33536" s="9" t="s">
        <v>157</v>
      </c>
      <c r="L33536" t="s">
        <v>162</v>
      </c>
      <c r="M33536" s="1">
        <v>42252</v>
      </c>
      <c r="N33536" s="2">
        <v>0.49512731481481481</v>
      </c>
      <c r="O33536" s="3">
        <v>10.5</v>
      </c>
      <c r="P33536">
        <f t="shared" si="524"/>
        <v>11</v>
      </c>
      <c r="Q33536" t="str">
        <f>TEXT(order_details[[#This Row],[orders.order_date]],  "ddddd")</f>
        <v>Saturday</v>
      </c>
      <c r="R33536" t="str">
        <f>TEXT(order_details[[#This Row],[orders.order_date]],  "mmmmmmmmm")</f>
        <v>September</v>
      </c>
      <c r="S33536" t="str">
        <f>"Q"&amp;INT((MONTH(order_details[[#This Row],[orders.order_date]])-1)/3)+1</f>
        <v>Q3</v>
      </c>
    </row>
    <row r="33537" spans="3:19" x14ac:dyDescent="0.3">
      <c r="C33537" s="8">
        <v>33536</v>
      </c>
      <c r="D33537" s="8">
        <v>14808</v>
      </c>
      <c r="E33537" t="s">
        <v>68</v>
      </c>
      <c r="F33537" s="8">
        <v>1</v>
      </c>
      <c r="G33537" t="s">
        <v>135</v>
      </c>
      <c r="H33537" t="s">
        <v>101</v>
      </c>
      <c r="I33537" s="3">
        <v>20.25</v>
      </c>
      <c r="J33537" t="s">
        <v>201</v>
      </c>
      <c r="K33537" s="9" t="s">
        <v>193</v>
      </c>
      <c r="L33537" t="s">
        <v>202</v>
      </c>
      <c r="M33537" s="1">
        <v>42252</v>
      </c>
      <c r="N33537" s="2">
        <v>0.49512731481481481</v>
      </c>
      <c r="O33537" s="3">
        <v>20.25</v>
      </c>
      <c r="P33537">
        <f t="shared" si="524"/>
        <v>11</v>
      </c>
      <c r="Q33537" t="str">
        <f>TEXT(order_details[[#This Row],[orders.order_date]],  "ddddd")</f>
        <v>Saturday</v>
      </c>
      <c r="R33537" t="str">
        <f>TEXT(order_details[[#This Row],[orders.order_date]],  "mmmmmmmmm")</f>
        <v>September</v>
      </c>
      <c r="S33537" t="str">
        <f>"Q"&amp;INT((MONTH(order_details[[#This Row],[orders.order_date]])-1)/3)+1</f>
        <v>Q3</v>
      </c>
    </row>
    <row r="33538" spans="3:19" x14ac:dyDescent="0.3">
      <c r="C33538" s="8">
        <v>33537</v>
      </c>
      <c r="D33538" s="8">
        <v>14808</v>
      </c>
      <c r="E33538" t="s">
        <v>91</v>
      </c>
      <c r="F33538" s="8">
        <v>1</v>
      </c>
      <c r="G33538" t="s">
        <v>125</v>
      </c>
      <c r="H33538" t="s">
        <v>100</v>
      </c>
      <c r="I33538" s="3">
        <v>16.5</v>
      </c>
      <c r="J33538" t="s">
        <v>186</v>
      </c>
      <c r="K33538" s="9" t="s">
        <v>174</v>
      </c>
      <c r="L33538" t="s">
        <v>187</v>
      </c>
      <c r="M33538" s="1">
        <v>42252</v>
      </c>
      <c r="N33538" s="2">
        <v>0.49512731481481481</v>
      </c>
      <c r="O33538" s="3">
        <v>16.5</v>
      </c>
      <c r="P33538">
        <f t="shared" si="524"/>
        <v>11</v>
      </c>
      <c r="Q33538" t="str">
        <f>TEXT(order_details[[#This Row],[orders.order_date]],  "ddddd")</f>
        <v>Saturday</v>
      </c>
      <c r="R33538" t="str">
        <f>TEXT(order_details[[#This Row],[orders.order_date]],  "mmmmmmmmm")</f>
        <v>September</v>
      </c>
      <c r="S33538" t="str">
        <f>"Q"&amp;INT((MONTH(order_details[[#This Row],[orders.order_date]])-1)/3)+1</f>
        <v>Q3</v>
      </c>
    </row>
    <row r="33539" spans="3:19" x14ac:dyDescent="0.3">
      <c r="C33539" s="8">
        <v>33538</v>
      </c>
      <c r="D33539" s="8">
        <v>14808</v>
      </c>
      <c r="E33539" t="s">
        <v>20</v>
      </c>
      <c r="F33539" s="8">
        <v>1</v>
      </c>
      <c r="G33539" t="s">
        <v>126</v>
      </c>
      <c r="H33539" t="s">
        <v>101</v>
      </c>
      <c r="I33539" s="3">
        <v>20.75</v>
      </c>
      <c r="J33539" t="s">
        <v>188</v>
      </c>
      <c r="K33539" s="9" t="s">
        <v>174</v>
      </c>
      <c r="L33539" t="s">
        <v>189</v>
      </c>
      <c r="M33539" s="1">
        <v>42252</v>
      </c>
      <c r="N33539" s="2">
        <v>0.49512731481481481</v>
      </c>
      <c r="O33539" s="3">
        <v>20.75</v>
      </c>
      <c r="P33539">
        <f t="shared" si="524"/>
        <v>11</v>
      </c>
      <c r="Q33539" t="str">
        <f>TEXT(order_details[[#This Row],[orders.order_date]],  "ddddd")</f>
        <v>Saturday</v>
      </c>
      <c r="R33539" t="str">
        <f>TEXT(order_details[[#This Row],[orders.order_date]],  "mmmmmmmmm")</f>
        <v>September</v>
      </c>
      <c r="S33539" t="str">
        <f>"Q"&amp;INT((MONTH(order_details[[#This Row],[orders.order_date]])-1)/3)+1</f>
        <v>Q3</v>
      </c>
    </row>
    <row r="33540" spans="3:19" x14ac:dyDescent="0.3">
      <c r="C33540" s="8">
        <v>33539</v>
      </c>
      <c r="D33540" s="8">
        <v>14808</v>
      </c>
      <c r="E33540" t="s">
        <v>72</v>
      </c>
      <c r="F33540" s="8">
        <v>1</v>
      </c>
      <c r="G33540" t="s">
        <v>126</v>
      </c>
      <c r="H33540" t="s">
        <v>99</v>
      </c>
      <c r="I33540" s="3">
        <v>12.5</v>
      </c>
      <c r="J33540" t="s">
        <v>188</v>
      </c>
      <c r="K33540" s="9" t="s">
        <v>174</v>
      </c>
      <c r="L33540" t="s">
        <v>189</v>
      </c>
      <c r="M33540" s="1">
        <v>42252</v>
      </c>
      <c r="N33540" s="2">
        <v>0.49512731481481481</v>
      </c>
      <c r="O33540" s="3">
        <v>12.5</v>
      </c>
      <c r="P33540">
        <f t="shared" si="524"/>
        <v>11</v>
      </c>
      <c r="Q33540" t="str">
        <f>TEXT(order_details[[#This Row],[orders.order_date]],  "ddddd")</f>
        <v>Saturday</v>
      </c>
      <c r="R33540" t="str">
        <f>TEXT(order_details[[#This Row],[orders.order_date]],  "mmmmmmmmm")</f>
        <v>September</v>
      </c>
      <c r="S33540" t="str">
        <f>"Q"&amp;INT((MONTH(order_details[[#This Row],[orders.order_date]])-1)/3)+1</f>
        <v>Q3</v>
      </c>
    </row>
    <row r="33541" spans="3:19" x14ac:dyDescent="0.3">
      <c r="C33541" s="8">
        <v>33540</v>
      </c>
      <c r="D33541" s="8">
        <v>14808</v>
      </c>
      <c r="E33541" t="s">
        <v>84</v>
      </c>
      <c r="F33541" s="8">
        <v>1</v>
      </c>
      <c r="G33541" t="s">
        <v>138</v>
      </c>
      <c r="H33541" t="s">
        <v>100</v>
      </c>
      <c r="I33541" s="3">
        <v>16</v>
      </c>
      <c r="J33541" t="s">
        <v>207</v>
      </c>
      <c r="K33541" s="9" t="s">
        <v>193</v>
      </c>
      <c r="L33541" t="s">
        <v>208</v>
      </c>
      <c r="M33541" s="1">
        <v>42252</v>
      </c>
      <c r="N33541" s="2">
        <v>0.49512731481481481</v>
      </c>
      <c r="O33541" s="3">
        <v>16</v>
      </c>
      <c r="P33541">
        <f t="shared" si="524"/>
        <v>11</v>
      </c>
      <c r="Q33541" t="str">
        <f>TEXT(order_details[[#This Row],[orders.order_date]],  "ddddd")</f>
        <v>Saturday</v>
      </c>
      <c r="R33541" t="str">
        <f>TEXT(order_details[[#This Row],[orders.order_date]],  "mmmmmmmmm")</f>
        <v>September</v>
      </c>
      <c r="S33541" t="str">
        <f>"Q"&amp;INT((MONTH(order_details[[#This Row],[orders.order_date]])-1)/3)+1</f>
        <v>Q3</v>
      </c>
    </row>
    <row r="33542" spans="3:19" x14ac:dyDescent="0.3">
      <c r="C33542" s="8">
        <v>33541</v>
      </c>
      <c r="D33542" s="8">
        <v>14808</v>
      </c>
      <c r="E33542" t="s">
        <v>73</v>
      </c>
      <c r="F33542" s="8">
        <v>1</v>
      </c>
      <c r="G33542" t="s">
        <v>106</v>
      </c>
      <c r="H33542" t="s">
        <v>99</v>
      </c>
      <c r="I33542" s="3">
        <v>12.75</v>
      </c>
      <c r="J33542" t="s">
        <v>154</v>
      </c>
      <c r="K33542" s="9" t="s">
        <v>144</v>
      </c>
      <c r="L33542" t="s">
        <v>155</v>
      </c>
      <c r="M33542" s="1">
        <v>42252</v>
      </c>
      <c r="N33542" s="2">
        <v>0.49512731481481481</v>
      </c>
      <c r="O33542" s="3">
        <v>12.75</v>
      </c>
      <c r="P33542">
        <f t="shared" si="524"/>
        <v>11</v>
      </c>
      <c r="Q33542" t="str">
        <f>TEXT(order_details[[#This Row],[orders.order_date]],  "ddddd")</f>
        <v>Saturday</v>
      </c>
      <c r="R33542" t="str">
        <f>TEXT(order_details[[#This Row],[orders.order_date]],  "mmmmmmmmm")</f>
        <v>September</v>
      </c>
      <c r="S33542" t="str">
        <f>"Q"&amp;INT((MONTH(order_details[[#This Row],[orders.order_date]])-1)/3)+1</f>
        <v>Q3</v>
      </c>
    </row>
    <row r="33543" spans="3:19" x14ac:dyDescent="0.3">
      <c r="C33543" s="8">
        <v>33542</v>
      </c>
      <c r="D33543" s="8">
        <v>14809</v>
      </c>
      <c r="E33543" t="s">
        <v>54</v>
      </c>
      <c r="F33543" s="8">
        <v>1</v>
      </c>
      <c r="G33543" t="s">
        <v>114</v>
      </c>
      <c r="H33543" t="s">
        <v>101</v>
      </c>
      <c r="I33543" s="3">
        <v>17.5</v>
      </c>
      <c r="J33543" t="s">
        <v>167</v>
      </c>
      <c r="K33543" s="9" t="s">
        <v>157</v>
      </c>
      <c r="L33543" t="s">
        <v>168</v>
      </c>
      <c r="M33543" s="1">
        <v>42252</v>
      </c>
      <c r="N33543" s="2">
        <v>0.49971064814814814</v>
      </c>
      <c r="O33543" s="3">
        <v>17.5</v>
      </c>
      <c r="P33543">
        <f t="shared" si="524"/>
        <v>11</v>
      </c>
      <c r="Q33543" t="str">
        <f>TEXT(order_details[[#This Row],[orders.order_date]],  "ddddd")</f>
        <v>Saturday</v>
      </c>
      <c r="R33543" t="str">
        <f>TEXT(order_details[[#This Row],[orders.order_date]],  "mmmmmmmmm")</f>
        <v>September</v>
      </c>
      <c r="S33543" t="str">
        <f>"Q"&amp;INT((MONTH(order_details[[#This Row],[orders.order_date]])-1)/3)+1</f>
        <v>Q3</v>
      </c>
    </row>
    <row r="33544" spans="3:19" x14ac:dyDescent="0.3">
      <c r="C33544" s="8">
        <v>33543</v>
      </c>
      <c r="D33544" s="8">
        <v>14810</v>
      </c>
      <c r="E33544" t="s">
        <v>16</v>
      </c>
      <c r="F33544" s="8">
        <v>1</v>
      </c>
      <c r="G33544" t="s">
        <v>133</v>
      </c>
      <c r="H33544" t="s">
        <v>99</v>
      </c>
      <c r="I33544" s="3">
        <v>12</v>
      </c>
      <c r="J33544" t="s">
        <v>197</v>
      </c>
      <c r="K33544" s="9" t="s">
        <v>193</v>
      </c>
      <c r="L33544" t="s">
        <v>198</v>
      </c>
      <c r="M33544" s="1">
        <v>42252</v>
      </c>
      <c r="N33544" s="2">
        <v>0.51092592592592589</v>
      </c>
      <c r="O33544" s="3">
        <v>12</v>
      </c>
      <c r="P33544">
        <f t="shared" si="524"/>
        <v>12</v>
      </c>
      <c r="Q33544" t="str">
        <f>TEXT(order_details[[#This Row],[orders.order_date]],  "ddddd")</f>
        <v>Saturday</v>
      </c>
      <c r="R33544" t="str">
        <f>TEXT(order_details[[#This Row],[orders.order_date]],  "mmmmmmmmm")</f>
        <v>September</v>
      </c>
      <c r="S33544" t="str">
        <f>"Q"&amp;INT((MONTH(order_details[[#This Row],[orders.order_date]])-1)/3)+1</f>
        <v>Q3</v>
      </c>
    </row>
    <row r="33545" spans="3:19" x14ac:dyDescent="0.3">
      <c r="C33545" s="8">
        <v>33544</v>
      </c>
      <c r="D33545" s="8">
        <v>14810</v>
      </c>
      <c r="E33545" t="s">
        <v>20</v>
      </c>
      <c r="F33545" s="8">
        <v>1</v>
      </c>
      <c r="G33545" t="s">
        <v>126</v>
      </c>
      <c r="H33545" t="s">
        <v>101</v>
      </c>
      <c r="I33545" s="3">
        <v>20.75</v>
      </c>
      <c r="J33545" t="s">
        <v>188</v>
      </c>
      <c r="K33545" s="9" t="s">
        <v>174</v>
      </c>
      <c r="L33545" t="s">
        <v>189</v>
      </c>
      <c r="M33545" s="1">
        <v>42252</v>
      </c>
      <c r="N33545" s="2">
        <v>0.51092592592592589</v>
      </c>
      <c r="O33545" s="3">
        <v>20.75</v>
      </c>
      <c r="P33545">
        <f t="shared" si="524"/>
        <v>12</v>
      </c>
      <c r="Q33545" t="str">
        <f>TEXT(order_details[[#This Row],[orders.order_date]],  "ddddd")</f>
        <v>Saturday</v>
      </c>
      <c r="R33545" t="str">
        <f>TEXT(order_details[[#This Row],[orders.order_date]],  "mmmmmmmmm")</f>
        <v>September</v>
      </c>
      <c r="S33545" t="str">
        <f>"Q"&amp;INT((MONTH(order_details[[#This Row],[orders.order_date]])-1)/3)+1</f>
        <v>Q3</v>
      </c>
    </row>
    <row r="33546" spans="3:19" x14ac:dyDescent="0.3">
      <c r="C33546" s="8">
        <v>33545</v>
      </c>
      <c r="D33546" s="8">
        <v>14810</v>
      </c>
      <c r="E33546" t="s">
        <v>90</v>
      </c>
      <c r="F33546" s="8">
        <v>1</v>
      </c>
      <c r="G33546" t="s">
        <v>116</v>
      </c>
      <c r="H33546" t="s">
        <v>101</v>
      </c>
      <c r="I33546" s="3">
        <v>20.5</v>
      </c>
      <c r="J33546" t="s">
        <v>171</v>
      </c>
      <c r="K33546" s="9" t="s">
        <v>157</v>
      </c>
      <c r="L33546" t="s">
        <v>172</v>
      </c>
      <c r="M33546" s="1">
        <v>42252</v>
      </c>
      <c r="N33546" s="2">
        <v>0.51092592592592589</v>
      </c>
      <c r="O33546" s="3">
        <v>20.5</v>
      </c>
      <c r="P33546">
        <f t="shared" si="524"/>
        <v>12</v>
      </c>
      <c r="Q33546" t="str">
        <f>TEXT(order_details[[#This Row],[orders.order_date]],  "ddddd")</f>
        <v>Saturday</v>
      </c>
      <c r="R33546" t="str">
        <f>TEXT(order_details[[#This Row],[orders.order_date]],  "mmmmmmmmm")</f>
        <v>September</v>
      </c>
      <c r="S33546" t="str">
        <f>"Q"&amp;INT((MONTH(order_details[[#This Row],[orders.order_date]])-1)/3)+1</f>
        <v>Q3</v>
      </c>
    </row>
    <row r="33547" spans="3:19" x14ac:dyDescent="0.3">
      <c r="C33547" s="8">
        <v>33546</v>
      </c>
      <c r="D33547" s="8">
        <v>14811</v>
      </c>
      <c r="E33547" t="s">
        <v>33</v>
      </c>
      <c r="F33547" s="8">
        <v>1</v>
      </c>
      <c r="G33547" t="s">
        <v>132</v>
      </c>
      <c r="H33547" t="s">
        <v>101</v>
      </c>
      <c r="I33547" s="3">
        <v>17.95</v>
      </c>
      <c r="J33547" t="s">
        <v>195</v>
      </c>
      <c r="K33547" s="9" t="s">
        <v>193</v>
      </c>
      <c r="L33547" t="s">
        <v>196</v>
      </c>
      <c r="M33547" s="1">
        <v>42252</v>
      </c>
      <c r="N33547" s="2">
        <v>0.52342592592592596</v>
      </c>
      <c r="O33547" s="3">
        <v>17.95</v>
      </c>
      <c r="P33547">
        <f t="shared" si="524"/>
        <v>12</v>
      </c>
      <c r="Q33547" t="str">
        <f>TEXT(order_details[[#This Row],[orders.order_date]],  "ddddd")</f>
        <v>Saturday</v>
      </c>
      <c r="R33547" t="str">
        <f>TEXT(order_details[[#This Row],[orders.order_date]],  "mmmmmmmmm")</f>
        <v>September</v>
      </c>
      <c r="S33547" t="str">
        <f>"Q"&amp;INT((MONTH(order_details[[#This Row],[orders.order_date]])-1)/3)+1</f>
        <v>Q3</v>
      </c>
    </row>
    <row r="33548" spans="3:19" x14ac:dyDescent="0.3">
      <c r="C33548" s="8">
        <v>33547</v>
      </c>
      <c r="D33548" s="8">
        <v>14811</v>
      </c>
      <c r="E33548" t="s">
        <v>4</v>
      </c>
      <c r="F33548" s="8">
        <v>1</v>
      </c>
      <c r="G33548" t="s">
        <v>111</v>
      </c>
      <c r="H33548" t="s">
        <v>100</v>
      </c>
      <c r="I33548" s="3">
        <v>13.25</v>
      </c>
      <c r="J33548" t="s">
        <v>161</v>
      </c>
      <c r="K33548" s="9" t="s">
        <v>157</v>
      </c>
      <c r="L33548" t="s">
        <v>162</v>
      </c>
      <c r="M33548" s="1">
        <v>42252</v>
      </c>
      <c r="N33548" s="2">
        <v>0.52342592592592596</v>
      </c>
      <c r="O33548" s="3">
        <v>13.25</v>
      </c>
      <c r="P33548">
        <f t="shared" si="524"/>
        <v>12</v>
      </c>
      <c r="Q33548" t="str">
        <f>TEXT(order_details[[#This Row],[orders.order_date]],  "ddddd")</f>
        <v>Saturday</v>
      </c>
      <c r="R33548" t="str">
        <f>TEXT(order_details[[#This Row],[orders.order_date]],  "mmmmmmmmm")</f>
        <v>September</v>
      </c>
      <c r="S33548" t="str">
        <f>"Q"&amp;INT((MONTH(order_details[[#This Row],[orders.order_date]])-1)/3)+1</f>
        <v>Q3</v>
      </c>
    </row>
    <row r="33549" spans="3:19" x14ac:dyDescent="0.3">
      <c r="C33549" s="8">
        <v>33548</v>
      </c>
      <c r="D33549" s="8">
        <v>14811</v>
      </c>
      <c r="E33549" t="s">
        <v>55</v>
      </c>
      <c r="F33549" s="8">
        <v>1</v>
      </c>
      <c r="G33549" t="s">
        <v>111</v>
      </c>
      <c r="H33549" t="s">
        <v>99</v>
      </c>
      <c r="I33549" s="3">
        <v>10.5</v>
      </c>
      <c r="J33549" t="s">
        <v>161</v>
      </c>
      <c r="K33549" s="9" t="s">
        <v>157</v>
      </c>
      <c r="L33549" t="s">
        <v>162</v>
      </c>
      <c r="M33549" s="1">
        <v>42252</v>
      </c>
      <c r="N33549" s="2">
        <v>0.52342592592592596</v>
      </c>
      <c r="O33549" s="3">
        <v>10.5</v>
      </c>
      <c r="P33549">
        <f t="shared" si="524"/>
        <v>12</v>
      </c>
      <c r="Q33549" t="str">
        <f>TEXT(order_details[[#This Row],[orders.order_date]],  "ddddd")</f>
        <v>Saturday</v>
      </c>
      <c r="R33549" t="str">
        <f>TEXT(order_details[[#This Row],[orders.order_date]],  "mmmmmmmmm")</f>
        <v>September</v>
      </c>
      <c r="S33549" t="str">
        <f>"Q"&amp;INT((MONTH(order_details[[#This Row],[orders.order_date]])-1)/3)+1</f>
        <v>Q3</v>
      </c>
    </row>
    <row r="33550" spans="3:19" x14ac:dyDescent="0.3">
      <c r="C33550" s="8">
        <v>33549</v>
      </c>
      <c r="D33550" s="8">
        <v>14811</v>
      </c>
      <c r="E33550" t="s">
        <v>42</v>
      </c>
      <c r="F33550" s="8">
        <v>1</v>
      </c>
      <c r="G33550" t="s">
        <v>124</v>
      </c>
      <c r="H33550" t="s">
        <v>101</v>
      </c>
      <c r="I33550" s="3">
        <v>20.25</v>
      </c>
      <c r="J33550" t="s">
        <v>184</v>
      </c>
      <c r="K33550" s="9" t="s">
        <v>174</v>
      </c>
      <c r="L33550" t="s">
        <v>185</v>
      </c>
      <c r="M33550" s="1">
        <v>42252</v>
      </c>
      <c r="N33550" s="2">
        <v>0.52342592592592596</v>
      </c>
      <c r="O33550" s="3">
        <v>20.25</v>
      </c>
      <c r="P33550">
        <f t="shared" ref="P33550:P33613" si="525">HOUR(N33550)</f>
        <v>12</v>
      </c>
      <c r="Q33550" t="str">
        <f>TEXT(order_details[[#This Row],[orders.order_date]],  "ddddd")</f>
        <v>Saturday</v>
      </c>
      <c r="R33550" t="str">
        <f>TEXT(order_details[[#This Row],[orders.order_date]],  "mmmmmmmmm")</f>
        <v>September</v>
      </c>
      <c r="S33550" t="str">
        <f>"Q"&amp;INT((MONTH(order_details[[#This Row],[orders.order_date]])-1)/3)+1</f>
        <v>Q3</v>
      </c>
    </row>
    <row r="33551" spans="3:19" x14ac:dyDescent="0.3">
      <c r="C33551" s="8">
        <v>33550</v>
      </c>
      <c r="D33551" s="8">
        <v>14812</v>
      </c>
      <c r="E33551" t="s">
        <v>27</v>
      </c>
      <c r="F33551" s="8">
        <v>1</v>
      </c>
      <c r="G33551" t="s">
        <v>102</v>
      </c>
      <c r="H33551" t="s">
        <v>100</v>
      </c>
      <c r="I33551" s="3">
        <v>16.75</v>
      </c>
      <c r="J33551" t="s">
        <v>146</v>
      </c>
      <c r="K33551" s="9" t="s">
        <v>144</v>
      </c>
      <c r="L33551" t="s">
        <v>147</v>
      </c>
      <c r="M33551" s="1">
        <v>42252</v>
      </c>
      <c r="N33551" s="2">
        <v>0.52604166666666663</v>
      </c>
      <c r="O33551" s="3">
        <v>16.75</v>
      </c>
      <c r="P33551">
        <f t="shared" si="525"/>
        <v>12</v>
      </c>
      <c r="Q33551" t="str">
        <f>TEXT(order_details[[#This Row],[orders.order_date]],  "ddddd")</f>
        <v>Saturday</v>
      </c>
      <c r="R33551" t="str">
        <f>TEXT(order_details[[#This Row],[orders.order_date]],  "mmmmmmmmm")</f>
        <v>September</v>
      </c>
      <c r="S33551" t="str">
        <f>"Q"&amp;INT((MONTH(order_details[[#This Row],[orders.order_date]])-1)/3)+1</f>
        <v>Q3</v>
      </c>
    </row>
    <row r="33552" spans="3:19" x14ac:dyDescent="0.3">
      <c r="C33552" s="8">
        <v>33551</v>
      </c>
      <c r="D33552" s="8">
        <v>14813</v>
      </c>
      <c r="E33552" t="s">
        <v>27</v>
      </c>
      <c r="F33552" s="8">
        <v>1</v>
      </c>
      <c r="G33552" t="s">
        <v>102</v>
      </c>
      <c r="H33552" t="s">
        <v>100</v>
      </c>
      <c r="I33552" s="3">
        <v>16.75</v>
      </c>
      <c r="J33552" t="s">
        <v>146</v>
      </c>
      <c r="K33552" s="9" t="s">
        <v>144</v>
      </c>
      <c r="L33552" t="s">
        <v>147</v>
      </c>
      <c r="M33552" s="1">
        <v>42252</v>
      </c>
      <c r="N33552" s="2">
        <v>0.53574074074074074</v>
      </c>
      <c r="O33552" s="3">
        <v>16.75</v>
      </c>
      <c r="P33552">
        <f t="shared" si="525"/>
        <v>12</v>
      </c>
      <c r="Q33552" t="str">
        <f>TEXT(order_details[[#This Row],[orders.order_date]],  "ddddd")</f>
        <v>Saturday</v>
      </c>
      <c r="R33552" t="str">
        <f>TEXT(order_details[[#This Row],[orders.order_date]],  "mmmmmmmmm")</f>
        <v>September</v>
      </c>
      <c r="S33552" t="str">
        <f>"Q"&amp;INT((MONTH(order_details[[#This Row],[orders.order_date]])-1)/3)+1</f>
        <v>Q3</v>
      </c>
    </row>
    <row r="33553" spans="3:19" x14ac:dyDescent="0.3">
      <c r="C33553" s="8">
        <v>33552</v>
      </c>
      <c r="D33553" s="8">
        <v>14814</v>
      </c>
      <c r="E33553" t="s">
        <v>55</v>
      </c>
      <c r="F33553" s="8">
        <v>1</v>
      </c>
      <c r="G33553" t="s">
        <v>111</v>
      </c>
      <c r="H33553" t="s">
        <v>99</v>
      </c>
      <c r="I33553" s="3">
        <v>10.5</v>
      </c>
      <c r="J33553" t="s">
        <v>161</v>
      </c>
      <c r="K33553" s="9" t="s">
        <v>157</v>
      </c>
      <c r="L33553" t="s">
        <v>162</v>
      </c>
      <c r="M33553" s="1">
        <v>42252</v>
      </c>
      <c r="N33553" s="2">
        <v>0.54967592592592596</v>
      </c>
      <c r="O33553" s="3">
        <v>10.5</v>
      </c>
      <c r="P33553">
        <f t="shared" si="525"/>
        <v>13</v>
      </c>
      <c r="Q33553" t="str">
        <f>TEXT(order_details[[#This Row],[orders.order_date]],  "ddddd")</f>
        <v>Saturday</v>
      </c>
      <c r="R33553" t="str">
        <f>TEXT(order_details[[#This Row],[orders.order_date]],  "mmmmmmmmm")</f>
        <v>September</v>
      </c>
      <c r="S33553" t="str">
        <f>"Q"&amp;INT((MONTH(order_details[[#This Row],[orders.order_date]])-1)/3)+1</f>
        <v>Q3</v>
      </c>
    </row>
    <row r="33554" spans="3:19" x14ac:dyDescent="0.3">
      <c r="C33554" s="8">
        <v>33553</v>
      </c>
      <c r="D33554" s="8">
        <v>14815</v>
      </c>
      <c r="E33554" t="s">
        <v>87</v>
      </c>
      <c r="F33554" s="8">
        <v>1</v>
      </c>
      <c r="G33554" t="s">
        <v>119</v>
      </c>
      <c r="H33554" t="s">
        <v>99</v>
      </c>
      <c r="I33554" s="3">
        <v>23.65</v>
      </c>
      <c r="J33554" t="s">
        <v>173</v>
      </c>
      <c r="K33554" s="9" t="s">
        <v>174</v>
      </c>
      <c r="L33554" t="s">
        <v>175</v>
      </c>
      <c r="M33554" s="1">
        <v>42252</v>
      </c>
      <c r="N33554" s="2">
        <v>0.54989583333333336</v>
      </c>
      <c r="O33554" s="3">
        <v>23.65</v>
      </c>
      <c r="P33554">
        <f t="shared" si="525"/>
        <v>13</v>
      </c>
      <c r="Q33554" t="str">
        <f>TEXT(order_details[[#This Row],[orders.order_date]],  "ddddd")</f>
        <v>Saturday</v>
      </c>
      <c r="R33554" t="str">
        <f>TEXT(order_details[[#This Row],[orders.order_date]],  "mmmmmmmmm")</f>
        <v>September</v>
      </c>
      <c r="S33554" t="str">
        <f>"Q"&amp;INT((MONTH(order_details[[#This Row],[orders.order_date]])-1)/3)+1</f>
        <v>Q3</v>
      </c>
    </row>
    <row r="33555" spans="3:19" x14ac:dyDescent="0.3">
      <c r="C33555" s="8">
        <v>33554</v>
      </c>
      <c r="D33555" s="8">
        <v>14815</v>
      </c>
      <c r="E33555" t="s">
        <v>29</v>
      </c>
      <c r="F33555" s="8">
        <v>1</v>
      </c>
      <c r="G33555" t="s">
        <v>102</v>
      </c>
      <c r="H33555" t="s">
        <v>99</v>
      </c>
      <c r="I33555" s="3">
        <v>12.75</v>
      </c>
      <c r="J33555" t="s">
        <v>146</v>
      </c>
      <c r="K33555" s="9" t="s">
        <v>144</v>
      </c>
      <c r="L33555" t="s">
        <v>147</v>
      </c>
      <c r="M33555" s="1">
        <v>42252</v>
      </c>
      <c r="N33555" s="2">
        <v>0.54989583333333336</v>
      </c>
      <c r="O33555" s="3">
        <v>12.75</v>
      </c>
      <c r="P33555">
        <f t="shared" si="525"/>
        <v>13</v>
      </c>
      <c r="Q33555" t="str">
        <f>TEXT(order_details[[#This Row],[orders.order_date]],  "ddddd")</f>
        <v>Saturday</v>
      </c>
      <c r="R33555" t="str">
        <f>TEXT(order_details[[#This Row],[orders.order_date]],  "mmmmmmmmm")</f>
        <v>September</v>
      </c>
      <c r="S33555" t="str">
        <f>"Q"&amp;INT((MONTH(order_details[[#This Row],[orders.order_date]])-1)/3)+1</f>
        <v>Q3</v>
      </c>
    </row>
    <row r="33556" spans="3:19" x14ac:dyDescent="0.3">
      <c r="C33556" s="8">
        <v>33555</v>
      </c>
      <c r="D33556" s="8">
        <v>14815</v>
      </c>
      <c r="E33556" t="s">
        <v>85</v>
      </c>
      <c r="F33556" s="8">
        <v>1</v>
      </c>
      <c r="G33556" t="s">
        <v>113</v>
      </c>
      <c r="H33556" t="s">
        <v>100</v>
      </c>
      <c r="I33556" s="3">
        <v>16</v>
      </c>
      <c r="J33556" t="s">
        <v>165</v>
      </c>
      <c r="K33556" s="9" t="s">
        <v>157</v>
      </c>
      <c r="L33556" t="s">
        <v>166</v>
      </c>
      <c r="M33556" s="1">
        <v>42252</v>
      </c>
      <c r="N33556" s="2">
        <v>0.54989583333333336</v>
      </c>
      <c r="O33556" s="3">
        <v>16</v>
      </c>
      <c r="P33556">
        <f t="shared" si="525"/>
        <v>13</v>
      </c>
      <c r="Q33556" t="str">
        <f>TEXT(order_details[[#This Row],[orders.order_date]],  "ddddd")</f>
        <v>Saturday</v>
      </c>
      <c r="R33556" t="str">
        <f>TEXT(order_details[[#This Row],[orders.order_date]],  "mmmmmmmmm")</f>
        <v>September</v>
      </c>
      <c r="S33556" t="str">
        <f>"Q"&amp;INT((MONTH(order_details[[#This Row],[orders.order_date]])-1)/3)+1</f>
        <v>Q3</v>
      </c>
    </row>
    <row r="33557" spans="3:19" x14ac:dyDescent="0.3">
      <c r="C33557" s="8">
        <v>33556</v>
      </c>
      <c r="D33557" s="8">
        <v>14815</v>
      </c>
      <c r="E33557" t="s">
        <v>74</v>
      </c>
      <c r="F33557" s="8">
        <v>1</v>
      </c>
      <c r="G33557" t="s">
        <v>127</v>
      </c>
      <c r="H33557" t="s">
        <v>101</v>
      </c>
      <c r="I33557" s="3">
        <v>20.75</v>
      </c>
      <c r="J33557" t="s">
        <v>190</v>
      </c>
      <c r="K33557" s="9" t="s">
        <v>174</v>
      </c>
      <c r="L33557" t="s">
        <v>191</v>
      </c>
      <c r="M33557" s="1">
        <v>42252</v>
      </c>
      <c r="N33557" s="2">
        <v>0.54989583333333336</v>
      </c>
      <c r="O33557" s="3">
        <v>20.75</v>
      </c>
      <c r="P33557">
        <f t="shared" si="525"/>
        <v>13</v>
      </c>
      <c r="Q33557" t="str">
        <f>TEXT(order_details[[#This Row],[orders.order_date]],  "ddddd")</f>
        <v>Saturday</v>
      </c>
      <c r="R33557" t="str">
        <f>TEXT(order_details[[#This Row],[orders.order_date]],  "mmmmmmmmm")</f>
        <v>September</v>
      </c>
      <c r="S33557" t="str">
        <f>"Q"&amp;INT((MONTH(order_details[[#This Row],[orders.order_date]])-1)/3)+1</f>
        <v>Q3</v>
      </c>
    </row>
    <row r="33558" spans="3:19" x14ac:dyDescent="0.3">
      <c r="C33558" s="8">
        <v>33557</v>
      </c>
      <c r="D33558" s="8">
        <v>14816</v>
      </c>
      <c r="E33558" t="s">
        <v>83</v>
      </c>
      <c r="F33558" s="8">
        <v>1</v>
      </c>
      <c r="G33558" t="s">
        <v>135</v>
      </c>
      <c r="H33558" t="s">
        <v>99</v>
      </c>
      <c r="I33558" s="3">
        <v>12</v>
      </c>
      <c r="J33558" t="s">
        <v>201</v>
      </c>
      <c r="K33558" s="9" t="s">
        <v>193</v>
      </c>
      <c r="L33558" t="s">
        <v>202</v>
      </c>
      <c r="M33558" s="1">
        <v>42252</v>
      </c>
      <c r="N33558" s="2">
        <v>0.56369212962962967</v>
      </c>
      <c r="O33558" s="3">
        <v>12</v>
      </c>
      <c r="P33558">
        <f t="shared" si="525"/>
        <v>13</v>
      </c>
      <c r="Q33558" t="str">
        <f>TEXT(order_details[[#This Row],[orders.order_date]],  "ddddd")</f>
        <v>Saturday</v>
      </c>
      <c r="R33558" t="str">
        <f>TEXT(order_details[[#This Row],[orders.order_date]],  "mmmmmmmmm")</f>
        <v>September</v>
      </c>
      <c r="S33558" t="str">
        <f>"Q"&amp;INT((MONTH(order_details[[#This Row],[orders.order_date]])-1)/3)+1</f>
        <v>Q3</v>
      </c>
    </row>
    <row r="33559" spans="3:19" x14ac:dyDescent="0.3">
      <c r="C33559" s="8">
        <v>33558</v>
      </c>
      <c r="D33559" s="8">
        <v>14816</v>
      </c>
      <c r="E33559" t="s">
        <v>51</v>
      </c>
      <c r="F33559" s="8">
        <v>1</v>
      </c>
      <c r="G33559" t="s">
        <v>115</v>
      </c>
      <c r="H33559" t="s">
        <v>99</v>
      </c>
      <c r="I33559" s="3">
        <v>9.75</v>
      </c>
      <c r="J33559" t="s">
        <v>169</v>
      </c>
      <c r="K33559" s="9" t="s">
        <v>157</v>
      </c>
      <c r="L33559" t="s">
        <v>170</v>
      </c>
      <c r="M33559" s="1">
        <v>42252</v>
      </c>
      <c r="N33559" s="2">
        <v>0.56369212962962967</v>
      </c>
      <c r="O33559" s="3">
        <v>9.75</v>
      </c>
      <c r="P33559">
        <f t="shared" si="525"/>
        <v>13</v>
      </c>
      <c r="Q33559" t="str">
        <f>TEXT(order_details[[#This Row],[orders.order_date]],  "ddddd")</f>
        <v>Saturday</v>
      </c>
      <c r="R33559" t="str">
        <f>TEXT(order_details[[#This Row],[orders.order_date]],  "mmmmmmmmm")</f>
        <v>September</v>
      </c>
      <c r="S33559" t="str">
        <f>"Q"&amp;INT((MONTH(order_details[[#This Row],[orders.order_date]])-1)/3)+1</f>
        <v>Q3</v>
      </c>
    </row>
    <row r="33560" spans="3:19" x14ac:dyDescent="0.3">
      <c r="C33560" s="8">
        <v>33559</v>
      </c>
      <c r="D33560" s="8">
        <v>14816</v>
      </c>
      <c r="E33560" t="s">
        <v>48</v>
      </c>
      <c r="F33560" s="8">
        <v>1</v>
      </c>
      <c r="G33560" t="s">
        <v>124</v>
      </c>
      <c r="H33560" t="s">
        <v>100</v>
      </c>
      <c r="I33560" s="3">
        <v>16.25</v>
      </c>
      <c r="J33560" t="s">
        <v>184</v>
      </c>
      <c r="K33560" s="9" t="s">
        <v>174</v>
      </c>
      <c r="L33560" t="s">
        <v>185</v>
      </c>
      <c r="M33560" s="1">
        <v>42252</v>
      </c>
      <c r="N33560" s="2">
        <v>0.56369212962962967</v>
      </c>
      <c r="O33560" s="3">
        <v>16.25</v>
      </c>
      <c r="P33560">
        <f t="shared" si="525"/>
        <v>13</v>
      </c>
      <c r="Q33560" t="str">
        <f>TEXT(order_details[[#This Row],[orders.order_date]],  "ddddd")</f>
        <v>Saturday</v>
      </c>
      <c r="R33560" t="str">
        <f>TEXT(order_details[[#This Row],[orders.order_date]],  "mmmmmmmmm")</f>
        <v>September</v>
      </c>
      <c r="S33560" t="str">
        <f>"Q"&amp;INT((MONTH(order_details[[#This Row],[orders.order_date]])-1)/3)+1</f>
        <v>Q3</v>
      </c>
    </row>
    <row r="33561" spans="3:19" x14ac:dyDescent="0.3">
      <c r="C33561" s="8">
        <v>33560</v>
      </c>
      <c r="D33561" s="8">
        <v>14816</v>
      </c>
      <c r="E33561" t="s">
        <v>20</v>
      </c>
      <c r="F33561" s="8">
        <v>1</v>
      </c>
      <c r="G33561" t="s">
        <v>126</v>
      </c>
      <c r="H33561" t="s">
        <v>101</v>
      </c>
      <c r="I33561" s="3">
        <v>20.75</v>
      </c>
      <c r="J33561" t="s">
        <v>188</v>
      </c>
      <c r="K33561" s="9" t="s">
        <v>174</v>
      </c>
      <c r="L33561" t="s">
        <v>189</v>
      </c>
      <c r="M33561" s="1">
        <v>42252</v>
      </c>
      <c r="N33561" s="2">
        <v>0.56369212962962967</v>
      </c>
      <c r="O33561" s="3">
        <v>20.75</v>
      </c>
      <c r="P33561">
        <f t="shared" si="525"/>
        <v>13</v>
      </c>
      <c r="Q33561" t="str">
        <f>TEXT(order_details[[#This Row],[orders.order_date]],  "ddddd")</f>
        <v>Saturday</v>
      </c>
      <c r="R33561" t="str">
        <f>TEXT(order_details[[#This Row],[orders.order_date]],  "mmmmmmmmm")</f>
        <v>September</v>
      </c>
      <c r="S33561" t="str">
        <f>"Q"&amp;INT((MONTH(order_details[[#This Row],[orders.order_date]])-1)/3)+1</f>
        <v>Q3</v>
      </c>
    </row>
    <row r="33562" spans="3:19" x14ac:dyDescent="0.3">
      <c r="C33562" s="8">
        <v>33561</v>
      </c>
      <c r="D33562" s="8">
        <v>14817</v>
      </c>
      <c r="E33562" t="s">
        <v>88</v>
      </c>
      <c r="F33562" s="8">
        <v>1</v>
      </c>
      <c r="G33562" t="s">
        <v>103</v>
      </c>
      <c r="H33562" t="s">
        <v>101</v>
      </c>
      <c r="I33562" s="3">
        <v>20.75</v>
      </c>
      <c r="J33562" t="s">
        <v>148</v>
      </c>
      <c r="K33562" s="9" t="s">
        <v>144</v>
      </c>
      <c r="L33562" t="s">
        <v>149</v>
      </c>
      <c r="M33562" s="1">
        <v>42252</v>
      </c>
      <c r="N33562" s="2">
        <v>0.57119212962962962</v>
      </c>
      <c r="O33562" s="3">
        <v>20.75</v>
      </c>
      <c r="P33562">
        <f t="shared" si="525"/>
        <v>13</v>
      </c>
      <c r="Q33562" t="str">
        <f>TEXT(order_details[[#This Row],[orders.order_date]],  "ddddd")</f>
        <v>Saturday</v>
      </c>
      <c r="R33562" t="str">
        <f>TEXT(order_details[[#This Row],[orders.order_date]],  "mmmmmmmmm")</f>
        <v>September</v>
      </c>
      <c r="S33562" t="str">
        <f>"Q"&amp;INT((MONTH(order_details[[#This Row],[orders.order_date]])-1)/3)+1</f>
        <v>Q3</v>
      </c>
    </row>
    <row r="33563" spans="3:19" x14ac:dyDescent="0.3">
      <c r="C33563" s="8">
        <v>33562</v>
      </c>
      <c r="D33563" s="8">
        <v>14817</v>
      </c>
      <c r="E33563" t="s">
        <v>33</v>
      </c>
      <c r="F33563" s="8">
        <v>1</v>
      </c>
      <c r="G33563" t="s">
        <v>132</v>
      </c>
      <c r="H33563" t="s">
        <v>101</v>
      </c>
      <c r="I33563" s="3">
        <v>17.95</v>
      </c>
      <c r="J33563" t="s">
        <v>195</v>
      </c>
      <c r="K33563" s="9" t="s">
        <v>193</v>
      </c>
      <c r="L33563" t="s">
        <v>196</v>
      </c>
      <c r="M33563" s="1">
        <v>42252</v>
      </c>
      <c r="N33563" s="2">
        <v>0.57119212962962962</v>
      </c>
      <c r="O33563" s="3">
        <v>17.95</v>
      </c>
      <c r="P33563">
        <f t="shared" si="525"/>
        <v>13</v>
      </c>
      <c r="Q33563" t="str">
        <f>TEXT(order_details[[#This Row],[orders.order_date]],  "ddddd")</f>
        <v>Saturday</v>
      </c>
      <c r="R33563" t="str">
        <f>TEXT(order_details[[#This Row],[orders.order_date]],  "mmmmmmmmm")</f>
        <v>September</v>
      </c>
      <c r="S33563" t="str">
        <f>"Q"&amp;INT((MONTH(order_details[[#This Row],[orders.order_date]])-1)/3)+1</f>
        <v>Q3</v>
      </c>
    </row>
    <row r="33564" spans="3:19" x14ac:dyDescent="0.3">
      <c r="C33564" s="8">
        <v>33563</v>
      </c>
      <c r="D33564" s="8">
        <v>14817</v>
      </c>
      <c r="E33564" t="s">
        <v>24</v>
      </c>
      <c r="F33564" s="8">
        <v>1</v>
      </c>
      <c r="G33564" t="s">
        <v>105</v>
      </c>
      <c r="H33564" t="s">
        <v>101</v>
      </c>
      <c r="I33564" s="3">
        <v>20.75</v>
      </c>
      <c r="J33564" t="s">
        <v>152</v>
      </c>
      <c r="K33564" s="9" t="s">
        <v>144</v>
      </c>
      <c r="L33564" t="s">
        <v>153</v>
      </c>
      <c r="M33564" s="1">
        <v>42252</v>
      </c>
      <c r="N33564" s="2">
        <v>0.57119212962962962</v>
      </c>
      <c r="O33564" s="3">
        <v>20.75</v>
      </c>
      <c r="P33564">
        <f t="shared" si="525"/>
        <v>13</v>
      </c>
      <c r="Q33564" t="str">
        <f>TEXT(order_details[[#This Row],[orders.order_date]],  "ddddd")</f>
        <v>Saturday</v>
      </c>
      <c r="R33564" t="str">
        <f>TEXT(order_details[[#This Row],[orders.order_date]],  "mmmmmmmmm")</f>
        <v>September</v>
      </c>
      <c r="S33564" t="str">
        <f>"Q"&amp;INT((MONTH(order_details[[#This Row],[orders.order_date]])-1)/3)+1</f>
        <v>Q3</v>
      </c>
    </row>
    <row r="33565" spans="3:19" x14ac:dyDescent="0.3">
      <c r="C33565" s="8">
        <v>33564</v>
      </c>
      <c r="D33565" s="8">
        <v>14818</v>
      </c>
      <c r="E33565" t="s">
        <v>83</v>
      </c>
      <c r="F33565" s="8">
        <v>1</v>
      </c>
      <c r="G33565" t="s">
        <v>135</v>
      </c>
      <c r="H33565" t="s">
        <v>99</v>
      </c>
      <c r="I33565" s="3">
        <v>12</v>
      </c>
      <c r="J33565" t="s">
        <v>201</v>
      </c>
      <c r="K33565" s="9" t="s">
        <v>193</v>
      </c>
      <c r="L33565" t="s">
        <v>202</v>
      </c>
      <c r="M33565" s="1">
        <v>42252</v>
      </c>
      <c r="N33565" s="2">
        <v>0.58641203703703704</v>
      </c>
      <c r="O33565" s="3">
        <v>12</v>
      </c>
      <c r="P33565">
        <f t="shared" si="525"/>
        <v>14</v>
      </c>
      <c r="Q33565" t="str">
        <f>TEXT(order_details[[#This Row],[orders.order_date]],  "ddddd")</f>
        <v>Saturday</v>
      </c>
      <c r="R33565" t="str">
        <f>TEXT(order_details[[#This Row],[orders.order_date]],  "mmmmmmmmm")</f>
        <v>September</v>
      </c>
      <c r="S33565" t="str">
        <f>"Q"&amp;INT((MONTH(order_details[[#This Row],[orders.order_date]])-1)/3)+1</f>
        <v>Q3</v>
      </c>
    </row>
    <row r="33566" spans="3:19" x14ac:dyDescent="0.3">
      <c r="C33566" s="8">
        <v>33565</v>
      </c>
      <c r="D33566" s="8">
        <v>14818</v>
      </c>
      <c r="E33566" t="s">
        <v>67</v>
      </c>
      <c r="F33566" s="8">
        <v>1</v>
      </c>
      <c r="G33566" t="s">
        <v>123</v>
      </c>
      <c r="H33566" t="s">
        <v>100</v>
      </c>
      <c r="I33566" s="3">
        <v>16.5</v>
      </c>
      <c r="J33566" t="s">
        <v>182</v>
      </c>
      <c r="K33566" s="9" t="s">
        <v>174</v>
      </c>
      <c r="L33566" t="s">
        <v>183</v>
      </c>
      <c r="M33566" s="1">
        <v>42252</v>
      </c>
      <c r="N33566" s="2">
        <v>0.58641203703703704</v>
      </c>
      <c r="O33566" s="3">
        <v>16.5</v>
      </c>
      <c r="P33566">
        <f t="shared" si="525"/>
        <v>14</v>
      </c>
      <c r="Q33566" t="str">
        <f>TEXT(order_details[[#This Row],[orders.order_date]],  "ddddd")</f>
        <v>Saturday</v>
      </c>
      <c r="R33566" t="str">
        <f>TEXT(order_details[[#This Row],[orders.order_date]],  "mmmmmmmmm")</f>
        <v>September</v>
      </c>
      <c r="S33566" t="str">
        <f>"Q"&amp;INT((MONTH(order_details[[#This Row],[orders.order_date]])-1)/3)+1</f>
        <v>Q3</v>
      </c>
    </row>
    <row r="33567" spans="3:19" x14ac:dyDescent="0.3">
      <c r="C33567" s="8">
        <v>33566</v>
      </c>
      <c r="D33567" s="8">
        <v>14819</v>
      </c>
      <c r="E33567" t="s">
        <v>78</v>
      </c>
      <c r="F33567" s="8">
        <v>1</v>
      </c>
      <c r="G33567" t="s">
        <v>104</v>
      </c>
      <c r="H33567" t="s">
        <v>99</v>
      </c>
      <c r="I33567" s="3">
        <v>12.75</v>
      </c>
      <c r="J33567" t="s">
        <v>150</v>
      </c>
      <c r="K33567" s="9" t="s">
        <v>144</v>
      </c>
      <c r="L33567" t="s">
        <v>151</v>
      </c>
      <c r="M33567" s="1">
        <v>42252</v>
      </c>
      <c r="N33567" s="2">
        <v>0.58908564814814812</v>
      </c>
      <c r="O33567" s="3">
        <v>12.75</v>
      </c>
      <c r="P33567">
        <f t="shared" si="525"/>
        <v>14</v>
      </c>
      <c r="Q33567" t="str">
        <f>TEXT(order_details[[#This Row],[orders.order_date]],  "ddddd")</f>
        <v>Saturday</v>
      </c>
      <c r="R33567" t="str">
        <f>TEXT(order_details[[#This Row],[orders.order_date]],  "mmmmmmmmm")</f>
        <v>September</v>
      </c>
      <c r="S33567" t="str">
        <f>"Q"&amp;INT((MONTH(order_details[[#This Row],[orders.order_date]])-1)/3)+1</f>
        <v>Q3</v>
      </c>
    </row>
    <row r="33568" spans="3:19" x14ac:dyDescent="0.3">
      <c r="C33568" s="8">
        <v>33567</v>
      </c>
      <c r="D33568" s="8">
        <v>14819</v>
      </c>
      <c r="E33568" t="s">
        <v>5</v>
      </c>
      <c r="F33568" s="8">
        <v>1</v>
      </c>
      <c r="G33568" t="s">
        <v>110</v>
      </c>
      <c r="H33568" t="s">
        <v>100</v>
      </c>
      <c r="I33568" s="3">
        <v>16</v>
      </c>
      <c r="J33568" t="s">
        <v>159</v>
      </c>
      <c r="K33568" s="9" t="s">
        <v>157</v>
      </c>
      <c r="L33568" t="s">
        <v>160</v>
      </c>
      <c r="M33568" s="1">
        <v>42252</v>
      </c>
      <c r="N33568" s="2">
        <v>0.58908564814814812</v>
      </c>
      <c r="O33568" s="3">
        <v>16</v>
      </c>
      <c r="P33568">
        <f t="shared" si="525"/>
        <v>14</v>
      </c>
      <c r="Q33568" t="str">
        <f>TEXT(order_details[[#This Row],[orders.order_date]],  "ddddd")</f>
        <v>Saturday</v>
      </c>
      <c r="R33568" t="str">
        <f>TEXT(order_details[[#This Row],[orders.order_date]],  "mmmmmmmmm")</f>
        <v>September</v>
      </c>
      <c r="S33568" t="str">
        <f>"Q"&amp;INT((MONTH(order_details[[#This Row],[orders.order_date]])-1)/3)+1</f>
        <v>Q3</v>
      </c>
    </row>
    <row r="33569" spans="3:19" x14ac:dyDescent="0.3">
      <c r="C33569" s="8">
        <v>33568</v>
      </c>
      <c r="D33569" s="8">
        <v>14819</v>
      </c>
      <c r="E33569" t="s">
        <v>33</v>
      </c>
      <c r="F33569" s="8">
        <v>1</v>
      </c>
      <c r="G33569" t="s">
        <v>132</v>
      </c>
      <c r="H33569" t="s">
        <v>101</v>
      </c>
      <c r="I33569" s="3">
        <v>17.95</v>
      </c>
      <c r="J33569" t="s">
        <v>195</v>
      </c>
      <c r="K33569" s="9" t="s">
        <v>193</v>
      </c>
      <c r="L33569" t="s">
        <v>196</v>
      </c>
      <c r="M33569" s="1">
        <v>42252</v>
      </c>
      <c r="N33569" s="2">
        <v>0.58908564814814812</v>
      </c>
      <c r="O33569" s="3">
        <v>17.95</v>
      </c>
      <c r="P33569">
        <f t="shared" si="525"/>
        <v>14</v>
      </c>
      <c r="Q33569" t="str">
        <f>TEXT(order_details[[#This Row],[orders.order_date]],  "ddddd")</f>
        <v>Saturday</v>
      </c>
      <c r="R33569" t="str">
        <f>TEXT(order_details[[#This Row],[orders.order_date]],  "mmmmmmmmm")</f>
        <v>September</v>
      </c>
      <c r="S33569" t="str">
        <f>"Q"&amp;INT((MONTH(order_details[[#This Row],[orders.order_date]])-1)/3)+1</f>
        <v>Q3</v>
      </c>
    </row>
    <row r="33570" spans="3:19" x14ac:dyDescent="0.3">
      <c r="C33570" s="8">
        <v>33569</v>
      </c>
      <c r="D33570" s="8">
        <v>14819</v>
      </c>
      <c r="E33570" t="s">
        <v>64</v>
      </c>
      <c r="F33570" s="8">
        <v>1</v>
      </c>
      <c r="G33570" t="s">
        <v>111</v>
      </c>
      <c r="H33570" t="s">
        <v>101</v>
      </c>
      <c r="I33570" s="3">
        <v>16.5</v>
      </c>
      <c r="J33570" t="s">
        <v>161</v>
      </c>
      <c r="K33570" s="9" t="s">
        <v>157</v>
      </c>
      <c r="L33570" t="s">
        <v>162</v>
      </c>
      <c r="M33570" s="1">
        <v>42252</v>
      </c>
      <c r="N33570" s="2">
        <v>0.58908564814814812</v>
      </c>
      <c r="O33570" s="3">
        <v>16.5</v>
      </c>
      <c r="P33570">
        <f t="shared" si="525"/>
        <v>14</v>
      </c>
      <c r="Q33570" t="str">
        <f>TEXT(order_details[[#This Row],[orders.order_date]],  "ddddd")</f>
        <v>Saturday</v>
      </c>
      <c r="R33570" t="str">
        <f>TEXT(order_details[[#This Row],[orders.order_date]],  "mmmmmmmmm")</f>
        <v>September</v>
      </c>
      <c r="S33570" t="str">
        <f>"Q"&amp;INT((MONTH(order_details[[#This Row],[orders.order_date]])-1)/3)+1</f>
        <v>Q3</v>
      </c>
    </row>
    <row r="33571" spans="3:19" x14ac:dyDescent="0.3">
      <c r="C33571" s="8">
        <v>33570</v>
      </c>
      <c r="D33571" s="8">
        <v>14819</v>
      </c>
      <c r="E33571" t="s">
        <v>10</v>
      </c>
      <c r="F33571" s="8">
        <v>1</v>
      </c>
      <c r="G33571" t="s">
        <v>121</v>
      </c>
      <c r="H33571" t="s">
        <v>100</v>
      </c>
      <c r="I33571" s="3">
        <v>16.5</v>
      </c>
      <c r="J33571" t="s">
        <v>178</v>
      </c>
      <c r="K33571" s="9" t="s">
        <v>174</v>
      </c>
      <c r="L33571" t="s">
        <v>179</v>
      </c>
      <c r="M33571" s="1">
        <v>42252</v>
      </c>
      <c r="N33571" s="2">
        <v>0.58908564814814812</v>
      </c>
      <c r="O33571" s="3">
        <v>16.5</v>
      </c>
      <c r="P33571">
        <f t="shared" si="525"/>
        <v>14</v>
      </c>
      <c r="Q33571" t="str">
        <f>TEXT(order_details[[#This Row],[orders.order_date]],  "ddddd")</f>
        <v>Saturday</v>
      </c>
      <c r="R33571" t="str">
        <f>TEXT(order_details[[#This Row],[orders.order_date]],  "mmmmmmmmm")</f>
        <v>September</v>
      </c>
      <c r="S33571" t="str">
        <f>"Q"&amp;INT((MONTH(order_details[[#This Row],[orders.order_date]])-1)/3)+1</f>
        <v>Q3</v>
      </c>
    </row>
    <row r="33572" spans="3:19" x14ac:dyDescent="0.3">
      <c r="C33572" s="8">
        <v>33571</v>
      </c>
      <c r="D33572" s="8">
        <v>14819</v>
      </c>
      <c r="E33572" t="s">
        <v>81</v>
      </c>
      <c r="F33572" s="8">
        <v>1</v>
      </c>
      <c r="G33572" t="s">
        <v>134</v>
      </c>
      <c r="H33572" t="s">
        <v>100</v>
      </c>
      <c r="I33572" s="3">
        <v>16.75</v>
      </c>
      <c r="J33572" t="s">
        <v>199</v>
      </c>
      <c r="K33572" s="9" t="s">
        <v>193</v>
      </c>
      <c r="L33572" t="s">
        <v>200</v>
      </c>
      <c r="M33572" s="1">
        <v>42252</v>
      </c>
      <c r="N33572" s="2">
        <v>0.58908564814814812</v>
      </c>
      <c r="O33572" s="3">
        <v>16.75</v>
      </c>
      <c r="P33572">
        <f t="shared" si="525"/>
        <v>14</v>
      </c>
      <c r="Q33572" t="str">
        <f>TEXT(order_details[[#This Row],[orders.order_date]],  "ddddd")</f>
        <v>Saturday</v>
      </c>
      <c r="R33572" t="str">
        <f>TEXT(order_details[[#This Row],[orders.order_date]],  "mmmmmmmmm")</f>
        <v>September</v>
      </c>
      <c r="S33572" t="str">
        <f>"Q"&amp;INT((MONTH(order_details[[#This Row],[orders.order_date]])-1)/3)+1</f>
        <v>Q3</v>
      </c>
    </row>
    <row r="33573" spans="3:19" x14ac:dyDescent="0.3">
      <c r="C33573" s="8">
        <v>33572</v>
      </c>
      <c r="D33573" s="8">
        <v>14819</v>
      </c>
      <c r="E33573" t="s">
        <v>58</v>
      </c>
      <c r="F33573" s="8">
        <v>1</v>
      </c>
      <c r="G33573" t="s">
        <v>122</v>
      </c>
      <c r="H33573" t="s">
        <v>101</v>
      </c>
      <c r="I33573" s="3">
        <v>20.75</v>
      </c>
      <c r="J33573" t="s">
        <v>180</v>
      </c>
      <c r="K33573" s="9" t="s">
        <v>174</v>
      </c>
      <c r="L33573" t="s">
        <v>181</v>
      </c>
      <c r="M33573" s="1">
        <v>42252</v>
      </c>
      <c r="N33573" s="2">
        <v>0.58908564814814812</v>
      </c>
      <c r="O33573" s="3">
        <v>20.75</v>
      </c>
      <c r="P33573">
        <f t="shared" si="525"/>
        <v>14</v>
      </c>
      <c r="Q33573" t="str">
        <f>TEXT(order_details[[#This Row],[orders.order_date]],  "ddddd")</f>
        <v>Saturday</v>
      </c>
      <c r="R33573" t="str">
        <f>TEXT(order_details[[#This Row],[orders.order_date]],  "mmmmmmmmm")</f>
        <v>September</v>
      </c>
      <c r="S33573" t="str">
        <f>"Q"&amp;INT((MONTH(order_details[[#This Row],[orders.order_date]])-1)/3)+1</f>
        <v>Q3</v>
      </c>
    </row>
    <row r="33574" spans="3:19" x14ac:dyDescent="0.3">
      <c r="C33574" s="8">
        <v>33573</v>
      </c>
      <c r="D33574" s="8">
        <v>14819</v>
      </c>
      <c r="E33574" t="s">
        <v>48</v>
      </c>
      <c r="F33574" s="8">
        <v>1</v>
      </c>
      <c r="G33574" t="s">
        <v>124</v>
      </c>
      <c r="H33574" t="s">
        <v>100</v>
      </c>
      <c r="I33574" s="3">
        <v>16.25</v>
      </c>
      <c r="J33574" t="s">
        <v>184</v>
      </c>
      <c r="K33574" s="9" t="s">
        <v>174</v>
      </c>
      <c r="L33574" t="s">
        <v>185</v>
      </c>
      <c r="M33574" s="1">
        <v>42252</v>
      </c>
      <c r="N33574" s="2">
        <v>0.58908564814814812</v>
      </c>
      <c r="O33574" s="3">
        <v>16.25</v>
      </c>
      <c r="P33574">
        <f t="shared" si="525"/>
        <v>14</v>
      </c>
      <c r="Q33574" t="str">
        <f>TEXT(order_details[[#This Row],[orders.order_date]],  "ddddd")</f>
        <v>Saturday</v>
      </c>
      <c r="R33574" t="str">
        <f>TEXT(order_details[[#This Row],[orders.order_date]],  "mmmmmmmmm")</f>
        <v>September</v>
      </c>
      <c r="S33574" t="str">
        <f>"Q"&amp;INT((MONTH(order_details[[#This Row],[orders.order_date]])-1)/3)+1</f>
        <v>Q3</v>
      </c>
    </row>
    <row r="33575" spans="3:19" x14ac:dyDescent="0.3">
      <c r="C33575" s="8">
        <v>33574</v>
      </c>
      <c r="D33575" s="8">
        <v>14819</v>
      </c>
      <c r="E33575" t="s">
        <v>71</v>
      </c>
      <c r="F33575" s="8">
        <v>1</v>
      </c>
      <c r="G33575" t="s">
        <v>124</v>
      </c>
      <c r="H33575" t="s">
        <v>99</v>
      </c>
      <c r="I33575" s="3">
        <v>12.25</v>
      </c>
      <c r="J33575" t="s">
        <v>184</v>
      </c>
      <c r="K33575" s="9" t="s">
        <v>174</v>
      </c>
      <c r="L33575" t="s">
        <v>185</v>
      </c>
      <c r="M33575" s="1">
        <v>42252</v>
      </c>
      <c r="N33575" s="2">
        <v>0.58908564814814812</v>
      </c>
      <c r="O33575" s="3">
        <v>12.25</v>
      </c>
      <c r="P33575">
        <f t="shared" si="525"/>
        <v>14</v>
      </c>
      <c r="Q33575" t="str">
        <f>TEXT(order_details[[#This Row],[orders.order_date]],  "ddddd")</f>
        <v>Saturday</v>
      </c>
      <c r="R33575" t="str">
        <f>TEXT(order_details[[#This Row],[orders.order_date]],  "mmmmmmmmm")</f>
        <v>September</v>
      </c>
      <c r="S33575" t="str">
        <f>"Q"&amp;INT((MONTH(order_details[[#This Row],[orders.order_date]])-1)/3)+1</f>
        <v>Q3</v>
      </c>
    </row>
    <row r="33576" spans="3:19" x14ac:dyDescent="0.3">
      <c r="C33576" s="8">
        <v>33575</v>
      </c>
      <c r="D33576" s="8">
        <v>14819</v>
      </c>
      <c r="E33576" t="s">
        <v>32</v>
      </c>
      <c r="F33576" s="8">
        <v>1</v>
      </c>
      <c r="G33576" t="s">
        <v>125</v>
      </c>
      <c r="H33576" t="s">
        <v>101</v>
      </c>
      <c r="I33576" s="3">
        <v>20.75</v>
      </c>
      <c r="J33576" t="s">
        <v>186</v>
      </c>
      <c r="K33576" s="9" t="s">
        <v>174</v>
      </c>
      <c r="L33576" t="s">
        <v>187</v>
      </c>
      <c r="M33576" s="1">
        <v>42252</v>
      </c>
      <c r="N33576" s="2">
        <v>0.58908564814814812</v>
      </c>
      <c r="O33576" s="3">
        <v>20.75</v>
      </c>
      <c r="P33576">
        <f t="shared" si="525"/>
        <v>14</v>
      </c>
      <c r="Q33576" t="str">
        <f>TEXT(order_details[[#This Row],[orders.order_date]],  "ddddd")</f>
        <v>Saturday</v>
      </c>
      <c r="R33576" t="str">
        <f>TEXT(order_details[[#This Row],[orders.order_date]],  "mmmmmmmmm")</f>
        <v>September</v>
      </c>
      <c r="S33576" t="str">
        <f>"Q"&amp;INT((MONTH(order_details[[#This Row],[orders.order_date]])-1)/3)+1</f>
        <v>Q3</v>
      </c>
    </row>
    <row r="33577" spans="3:19" x14ac:dyDescent="0.3">
      <c r="C33577" s="8">
        <v>33576</v>
      </c>
      <c r="D33577" s="8">
        <v>14819</v>
      </c>
      <c r="E33577" t="s">
        <v>20</v>
      </c>
      <c r="F33577" s="8">
        <v>1</v>
      </c>
      <c r="G33577" t="s">
        <v>126</v>
      </c>
      <c r="H33577" t="s">
        <v>101</v>
      </c>
      <c r="I33577" s="3">
        <v>20.75</v>
      </c>
      <c r="J33577" t="s">
        <v>188</v>
      </c>
      <c r="K33577" s="9" t="s">
        <v>174</v>
      </c>
      <c r="L33577" t="s">
        <v>189</v>
      </c>
      <c r="M33577" s="1">
        <v>42252</v>
      </c>
      <c r="N33577" s="2">
        <v>0.58908564814814812</v>
      </c>
      <c r="O33577" s="3">
        <v>20.75</v>
      </c>
      <c r="P33577">
        <f t="shared" si="525"/>
        <v>14</v>
      </c>
      <c r="Q33577" t="str">
        <f>TEXT(order_details[[#This Row],[orders.order_date]],  "ddddd")</f>
        <v>Saturday</v>
      </c>
      <c r="R33577" t="str">
        <f>TEXT(order_details[[#This Row],[orders.order_date]],  "mmmmmmmmm")</f>
        <v>September</v>
      </c>
      <c r="S33577" t="str">
        <f>"Q"&amp;INT((MONTH(order_details[[#This Row],[orders.order_date]])-1)/3)+1</f>
        <v>Q3</v>
      </c>
    </row>
    <row r="33578" spans="3:19" x14ac:dyDescent="0.3">
      <c r="C33578" s="8">
        <v>33577</v>
      </c>
      <c r="D33578" s="8">
        <v>14819</v>
      </c>
      <c r="E33578" t="s">
        <v>9</v>
      </c>
      <c r="F33578" s="8">
        <v>2</v>
      </c>
      <c r="G33578" t="s">
        <v>106</v>
      </c>
      <c r="H33578" t="s">
        <v>101</v>
      </c>
      <c r="I33578" s="3">
        <v>20.75</v>
      </c>
      <c r="J33578" t="s">
        <v>154</v>
      </c>
      <c r="K33578" s="9" t="s">
        <v>144</v>
      </c>
      <c r="L33578" t="s">
        <v>155</v>
      </c>
      <c r="M33578" s="1">
        <v>42252</v>
      </c>
      <c r="N33578" s="2">
        <v>0.58908564814814812</v>
      </c>
      <c r="O33578" s="3">
        <v>41.5</v>
      </c>
      <c r="P33578">
        <f t="shared" si="525"/>
        <v>14</v>
      </c>
      <c r="Q33578" t="str">
        <f>TEXT(order_details[[#This Row],[orders.order_date]],  "ddddd")</f>
        <v>Saturday</v>
      </c>
      <c r="R33578" t="str">
        <f>TEXT(order_details[[#This Row],[orders.order_date]],  "mmmmmmmmm")</f>
        <v>September</v>
      </c>
      <c r="S33578" t="str">
        <f>"Q"&amp;INT((MONTH(order_details[[#This Row],[orders.order_date]])-1)/3)+1</f>
        <v>Q3</v>
      </c>
    </row>
    <row r="33579" spans="3:19" x14ac:dyDescent="0.3">
      <c r="C33579" s="8">
        <v>33578</v>
      </c>
      <c r="D33579" s="8">
        <v>14819</v>
      </c>
      <c r="E33579" t="s">
        <v>76</v>
      </c>
      <c r="F33579" s="8">
        <v>1</v>
      </c>
      <c r="G33579" t="s">
        <v>139</v>
      </c>
      <c r="H33579" t="s">
        <v>100</v>
      </c>
      <c r="I33579" s="3">
        <v>16</v>
      </c>
      <c r="J33579" t="s">
        <v>209</v>
      </c>
      <c r="K33579" s="9" t="s">
        <v>193</v>
      </c>
      <c r="L33579" t="s">
        <v>210</v>
      </c>
      <c r="M33579" s="1">
        <v>42252</v>
      </c>
      <c r="N33579" s="2">
        <v>0.58908564814814812</v>
      </c>
      <c r="O33579" s="3">
        <v>16</v>
      </c>
      <c r="P33579">
        <f t="shared" si="525"/>
        <v>14</v>
      </c>
      <c r="Q33579" t="str">
        <f>TEXT(order_details[[#This Row],[orders.order_date]],  "ddddd")</f>
        <v>Saturday</v>
      </c>
      <c r="R33579" t="str">
        <f>TEXT(order_details[[#This Row],[orders.order_date]],  "mmmmmmmmm")</f>
        <v>September</v>
      </c>
      <c r="S33579" t="str">
        <f>"Q"&amp;INT((MONTH(order_details[[#This Row],[orders.order_date]])-1)/3)+1</f>
        <v>Q3</v>
      </c>
    </row>
    <row r="33580" spans="3:19" x14ac:dyDescent="0.3">
      <c r="C33580" s="8">
        <v>33579</v>
      </c>
      <c r="D33580" s="8">
        <v>14820</v>
      </c>
      <c r="E33580" t="s">
        <v>55</v>
      </c>
      <c r="F33580" s="8">
        <v>1</v>
      </c>
      <c r="G33580" t="s">
        <v>111</v>
      </c>
      <c r="H33580" t="s">
        <v>99</v>
      </c>
      <c r="I33580" s="3">
        <v>10.5</v>
      </c>
      <c r="J33580" t="s">
        <v>161</v>
      </c>
      <c r="K33580" s="9" t="s">
        <v>157</v>
      </c>
      <c r="L33580" t="s">
        <v>162</v>
      </c>
      <c r="M33580" s="1">
        <v>42252</v>
      </c>
      <c r="N33580" s="2">
        <v>0.59409722222222228</v>
      </c>
      <c r="O33580" s="3">
        <v>10.5</v>
      </c>
      <c r="P33580">
        <f t="shared" si="525"/>
        <v>14</v>
      </c>
      <c r="Q33580" t="str">
        <f>TEXT(order_details[[#This Row],[orders.order_date]],  "ddddd")</f>
        <v>Saturday</v>
      </c>
      <c r="R33580" t="str">
        <f>TEXT(order_details[[#This Row],[orders.order_date]],  "mmmmmmmmm")</f>
        <v>September</v>
      </c>
      <c r="S33580" t="str">
        <f>"Q"&amp;INT((MONTH(order_details[[#This Row],[orders.order_date]])-1)/3)+1</f>
        <v>Q3</v>
      </c>
    </row>
    <row r="33581" spans="3:19" x14ac:dyDescent="0.3">
      <c r="C33581" s="8">
        <v>33580</v>
      </c>
      <c r="D33581" s="8">
        <v>14821</v>
      </c>
      <c r="E33581" t="s">
        <v>6</v>
      </c>
      <c r="F33581" s="8">
        <v>1</v>
      </c>
      <c r="G33581" t="s">
        <v>129</v>
      </c>
      <c r="H33581" t="s">
        <v>101</v>
      </c>
      <c r="I33581" s="3">
        <v>18.5</v>
      </c>
      <c r="J33581" t="s">
        <v>192</v>
      </c>
      <c r="K33581" s="9" t="s">
        <v>193</v>
      </c>
      <c r="L33581" t="s">
        <v>194</v>
      </c>
      <c r="M33581" s="1">
        <v>42252</v>
      </c>
      <c r="N33581" s="2">
        <v>0.60438657407407403</v>
      </c>
      <c r="O33581" s="3">
        <v>18.5</v>
      </c>
      <c r="P33581">
        <f t="shared" si="525"/>
        <v>14</v>
      </c>
      <c r="Q33581" t="str">
        <f>TEXT(order_details[[#This Row],[orders.order_date]],  "ddddd")</f>
        <v>Saturday</v>
      </c>
      <c r="R33581" t="str">
        <f>TEXT(order_details[[#This Row],[orders.order_date]],  "mmmmmmmmm")</f>
        <v>September</v>
      </c>
      <c r="S33581" t="str">
        <f>"Q"&amp;INT((MONTH(order_details[[#This Row],[orders.order_date]])-1)/3)+1</f>
        <v>Q3</v>
      </c>
    </row>
    <row r="33582" spans="3:19" x14ac:dyDescent="0.3">
      <c r="C33582" s="8">
        <v>33581</v>
      </c>
      <c r="D33582" s="8">
        <v>14822</v>
      </c>
      <c r="E33582" t="s">
        <v>16</v>
      </c>
      <c r="F33582" s="8">
        <v>1</v>
      </c>
      <c r="G33582" t="s">
        <v>133</v>
      </c>
      <c r="H33582" t="s">
        <v>99</v>
      </c>
      <c r="I33582" s="3">
        <v>12</v>
      </c>
      <c r="J33582" t="s">
        <v>197</v>
      </c>
      <c r="K33582" s="9" t="s">
        <v>193</v>
      </c>
      <c r="L33582" t="s">
        <v>198</v>
      </c>
      <c r="M33582" s="1">
        <v>42252</v>
      </c>
      <c r="N33582" s="2">
        <v>0.61468750000000005</v>
      </c>
      <c r="O33582" s="3">
        <v>12</v>
      </c>
      <c r="P33582">
        <f t="shared" si="525"/>
        <v>14</v>
      </c>
      <c r="Q33582" t="str">
        <f>TEXT(order_details[[#This Row],[orders.order_date]],  "ddddd")</f>
        <v>Saturday</v>
      </c>
      <c r="R33582" t="str">
        <f>TEXT(order_details[[#This Row],[orders.order_date]],  "mmmmmmmmm")</f>
        <v>September</v>
      </c>
      <c r="S33582" t="str">
        <f>"Q"&amp;INT((MONTH(order_details[[#This Row],[orders.order_date]])-1)/3)+1</f>
        <v>Q3</v>
      </c>
    </row>
    <row r="33583" spans="3:19" x14ac:dyDescent="0.3">
      <c r="C33583" s="8">
        <v>33582</v>
      </c>
      <c r="D33583" s="8">
        <v>14822</v>
      </c>
      <c r="E33583" t="s">
        <v>39</v>
      </c>
      <c r="F33583" s="8">
        <v>1</v>
      </c>
      <c r="G33583" t="s">
        <v>122</v>
      </c>
      <c r="H33583" t="s">
        <v>99</v>
      </c>
      <c r="I33583" s="3">
        <v>12.5</v>
      </c>
      <c r="J33583" t="s">
        <v>180</v>
      </c>
      <c r="K33583" s="9" t="s">
        <v>174</v>
      </c>
      <c r="L33583" t="s">
        <v>181</v>
      </c>
      <c r="M33583" s="1">
        <v>42252</v>
      </c>
      <c r="N33583" s="2">
        <v>0.61468750000000005</v>
      </c>
      <c r="O33583" s="3">
        <v>12.5</v>
      </c>
      <c r="P33583">
        <f t="shared" si="525"/>
        <v>14</v>
      </c>
      <c r="Q33583" t="str">
        <f>TEXT(order_details[[#This Row],[orders.order_date]],  "ddddd")</f>
        <v>Saturday</v>
      </c>
      <c r="R33583" t="str">
        <f>TEXT(order_details[[#This Row],[orders.order_date]],  "mmmmmmmmm")</f>
        <v>September</v>
      </c>
      <c r="S33583" t="str">
        <f>"Q"&amp;INT((MONTH(order_details[[#This Row],[orders.order_date]])-1)/3)+1</f>
        <v>Q3</v>
      </c>
    </row>
    <row r="33584" spans="3:19" x14ac:dyDescent="0.3">
      <c r="C33584" s="8">
        <v>33583</v>
      </c>
      <c r="D33584" s="8">
        <v>14822</v>
      </c>
      <c r="E33584" t="s">
        <v>20</v>
      </c>
      <c r="F33584" s="8">
        <v>1</v>
      </c>
      <c r="G33584" t="s">
        <v>126</v>
      </c>
      <c r="H33584" t="s">
        <v>101</v>
      </c>
      <c r="I33584" s="3">
        <v>20.75</v>
      </c>
      <c r="J33584" t="s">
        <v>188</v>
      </c>
      <c r="K33584" s="9" t="s">
        <v>174</v>
      </c>
      <c r="L33584" t="s">
        <v>189</v>
      </c>
      <c r="M33584" s="1">
        <v>42252</v>
      </c>
      <c r="N33584" s="2">
        <v>0.61468750000000005</v>
      </c>
      <c r="O33584" s="3">
        <v>20.75</v>
      </c>
      <c r="P33584">
        <f t="shared" si="525"/>
        <v>14</v>
      </c>
      <c r="Q33584" t="str">
        <f>TEXT(order_details[[#This Row],[orders.order_date]],  "ddddd")</f>
        <v>Saturday</v>
      </c>
      <c r="R33584" t="str">
        <f>TEXT(order_details[[#This Row],[orders.order_date]],  "mmmmmmmmm")</f>
        <v>September</v>
      </c>
      <c r="S33584" t="str">
        <f>"Q"&amp;INT((MONTH(order_details[[#This Row],[orders.order_date]])-1)/3)+1</f>
        <v>Q3</v>
      </c>
    </row>
    <row r="33585" spans="3:19" x14ac:dyDescent="0.3">
      <c r="C33585" s="8">
        <v>33584</v>
      </c>
      <c r="D33585" s="8">
        <v>14823</v>
      </c>
      <c r="E33585" t="s">
        <v>16</v>
      </c>
      <c r="F33585" s="8">
        <v>1</v>
      </c>
      <c r="G33585" t="s">
        <v>133</v>
      </c>
      <c r="H33585" t="s">
        <v>99</v>
      </c>
      <c r="I33585" s="3">
        <v>12</v>
      </c>
      <c r="J33585" t="s">
        <v>197</v>
      </c>
      <c r="K33585" s="9" t="s">
        <v>193</v>
      </c>
      <c r="L33585" t="s">
        <v>198</v>
      </c>
      <c r="M33585" s="1">
        <v>42252</v>
      </c>
      <c r="N33585" s="2">
        <v>0.61671296296296296</v>
      </c>
      <c r="O33585" s="3">
        <v>12</v>
      </c>
      <c r="P33585">
        <f t="shared" si="525"/>
        <v>14</v>
      </c>
      <c r="Q33585" t="str">
        <f>TEXT(order_details[[#This Row],[orders.order_date]],  "ddddd")</f>
        <v>Saturday</v>
      </c>
      <c r="R33585" t="str">
        <f>TEXT(order_details[[#This Row],[orders.order_date]],  "mmmmmmmmm")</f>
        <v>September</v>
      </c>
      <c r="S33585" t="str">
        <f>"Q"&amp;INT((MONTH(order_details[[#This Row],[orders.order_date]])-1)/3)+1</f>
        <v>Q3</v>
      </c>
    </row>
    <row r="33586" spans="3:19" x14ac:dyDescent="0.3">
      <c r="C33586" s="8">
        <v>33585</v>
      </c>
      <c r="D33586" s="8">
        <v>14823</v>
      </c>
      <c r="E33586" t="s">
        <v>28</v>
      </c>
      <c r="F33586" s="8">
        <v>1</v>
      </c>
      <c r="G33586" t="s">
        <v>115</v>
      </c>
      <c r="H33586" t="s">
        <v>101</v>
      </c>
      <c r="I33586" s="3">
        <v>15.25</v>
      </c>
      <c r="J33586" t="s">
        <v>169</v>
      </c>
      <c r="K33586" s="9" t="s">
        <v>157</v>
      </c>
      <c r="L33586" t="s">
        <v>170</v>
      </c>
      <c r="M33586" s="1">
        <v>42252</v>
      </c>
      <c r="N33586" s="2">
        <v>0.61671296296296296</v>
      </c>
      <c r="O33586" s="3">
        <v>15.25</v>
      </c>
      <c r="P33586">
        <f t="shared" si="525"/>
        <v>14</v>
      </c>
      <c r="Q33586" t="str">
        <f>TEXT(order_details[[#This Row],[orders.order_date]],  "ddddd")</f>
        <v>Saturday</v>
      </c>
      <c r="R33586" t="str">
        <f>TEXT(order_details[[#This Row],[orders.order_date]],  "mmmmmmmmm")</f>
        <v>September</v>
      </c>
      <c r="S33586" t="str">
        <f>"Q"&amp;INT((MONTH(order_details[[#This Row],[orders.order_date]])-1)/3)+1</f>
        <v>Q3</v>
      </c>
    </row>
    <row r="33587" spans="3:19" x14ac:dyDescent="0.3">
      <c r="C33587" s="8">
        <v>33586</v>
      </c>
      <c r="D33587" s="8">
        <v>14823</v>
      </c>
      <c r="E33587" t="s">
        <v>46</v>
      </c>
      <c r="F33587" s="8">
        <v>1</v>
      </c>
      <c r="G33587" t="s">
        <v>115</v>
      </c>
      <c r="H33587" t="s">
        <v>100</v>
      </c>
      <c r="I33587" s="3">
        <v>12.5</v>
      </c>
      <c r="J33587" t="s">
        <v>169</v>
      </c>
      <c r="K33587" s="9" t="s">
        <v>157</v>
      </c>
      <c r="L33587" t="s">
        <v>170</v>
      </c>
      <c r="M33587" s="1">
        <v>42252</v>
      </c>
      <c r="N33587" s="2">
        <v>0.61671296296296296</v>
      </c>
      <c r="O33587" s="3">
        <v>12.5</v>
      </c>
      <c r="P33587">
        <f t="shared" si="525"/>
        <v>14</v>
      </c>
      <c r="Q33587" t="str">
        <f>TEXT(order_details[[#This Row],[orders.order_date]],  "ddddd")</f>
        <v>Saturday</v>
      </c>
      <c r="R33587" t="str">
        <f>TEXT(order_details[[#This Row],[orders.order_date]],  "mmmmmmmmm")</f>
        <v>September</v>
      </c>
      <c r="S33587" t="str">
        <f>"Q"&amp;INT((MONTH(order_details[[#This Row],[orders.order_date]])-1)/3)+1</f>
        <v>Q3</v>
      </c>
    </row>
    <row r="33588" spans="3:19" x14ac:dyDescent="0.3">
      <c r="C33588" s="8">
        <v>33587</v>
      </c>
      <c r="D33588" s="8">
        <v>14823</v>
      </c>
      <c r="E33588" t="s">
        <v>76</v>
      </c>
      <c r="F33588" s="8">
        <v>1</v>
      </c>
      <c r="G33588" t="s">
        <v>139</v>
      </c>
      <c r="H33588" t="s">
        <v>100</v>
      </c>
      <c r="I33588" s="3">
        <v>16</v>
      </c>
      <c r="J33588" t="s">
        <v>209</v>
      </c>
      <c r="K33588" s="9" t="s">
        <v>193</v>
      </c>
      <c r="L33588" t="s">
        <v>210</v>
      </c>
      <c r="M33588" s="1">
        <v>42252</v>
      </c>
      <c r="N33588" s="2">
        <v>0.61671296296296296</v>
      </c>
      <c r="O33588" s="3">
        <v>16</v>
      </c>
      <c r="P33588">
        <f t="shared" si="525"/>
        <v>14</v>
      </c>
      <c r="Q33588" t="str">
        <f>TEXT(order_details[[#This Row],[orders.order_date]],  "ddddd")</f>
        <v>Saturday</v>
      </c>
      <c r="R33588" t="str">
        <f>TEXT(order_details[[#This Row],[orders.order_date]],  "mmmmmmmmm")</f>
        <v>September</v>
      </c>
      <c r="S33588" t="str">
        <f>"Q"&amp;INT((MONTH(order_details[[#This Row],[orders.order_date]])-1)/3)+1</f>
        <v>Q3</v>
      </c>
    </row>
    <row r="33589" spans="3:19" x14ac:dyDescent="0.3">
      <c r="C33589" s="8">
        <v>33588</v>
      </c>
      <c r="D33589" s="8">
        <v>14824</v>
      </c>
      <c r="E33589" t="s">
        <v>15</v>
      </c>
      <c r="F33589" s="8">
        <v>1</v>
      </c>
      <c r="G33589" t="s">
        <v>110</v>
      </c>
      <c r="H33589" t="s">
        <v>99</v>
      </c>
      <c r="I33589" s="3">
        <v>12</v>
      </c>
      <c r="J33589" t="s">
        <v>159</v>
      </c>
      <c r="K33589" s="9" t="s">
        <v>157</v>
      </c>
      <c r="L33589" t="s">
        <v>160</v>
      </c>
      <c r="M33589" s="1">
        <v>42252</v>
      </c>
      <c r="N33589" s="2">
        <v>0.62876157407407407</v>
      </c>
      <c r="O33589" s="3">
        <v>12</v>
      </c>
      <c r="P33589">
        <f t="shared" si="525"/>
        <v>15</v>
      </c>
      <c r="Q33589" t="str">
        <f>TEXT(order_details[[#This Row],[orders.order_date]],  "ddddd")</f>
        <v>Saturday</v>
      </c>
      <c r="R33589" t="str">
        <f>TEXT(order_details[[#This Row],[orders.order_date]],  "mmmmmmmmm")</f>
        <v>September</v>
      </c>
      <c r="S33589" t="str">
        <f>"Q"&amp;INT((MONTH(order_details[[#This Row],[orders.order_date]])-1)/3)+1</f>
        <v>Q3</v>
      </c>
    </row>
    <row r="33590" spans="3:19" x14ac:dyDescent="0.3">
      <c r="C33590" s="8">
        <v>33589</v>
      </c>
      <c r="D33590" s="8">
        <v>14824</v>
      </c>
      <c r="E33590" t="s">
        <v>76</v>
      </c>
      <c r="F33590" s="8">
        <v>1</v>
      </c>
      <c r="G33590" t="s">
        <v>139</v>
      </c>
      <c r="H33590" t="s">
        <v>100</v>
      </c>
      <c r="I33590" s="3">
        <v>16</v>
      </c>
      <c r="J33590" t="s">
        <v>209</v>
      </c>
      <c r="K33590" s="9" t="s">
        <v>193</v>
      </c>
      <c r="L33590" t="s">
        <v>210</v>
      </c>
      <c r="M33590" s="1">
        <v>42252</v>
      </c>
      <c r="N33590" s="2">
        <v>0.62876157407407407</v>
      </c>
      <c r="O33590" s="3">
        <v>16</v>
      </c>
      <c r="P33590">
        <f t="shared" si="525"/>
        <v>15</v>
      </c>
      <c r="Q33590" t="str">
        <f>TEXT(order_details[[#This Row],[orders.order_date]],  "ddddd")</f>
        <v>Saturday</v>
      </c>
      <c r="R33590" t="str">
        <f>TEXT(order_details[[#This Row],[orders.order_date]],  "mmmmmmmmm")</f>
        <v>September</v>
      </c>
      <c r="S33590" t="str">
        <f>"Q"&amp;INT((MONTH(order_details[[#This Row],[orders.order_date]])-1)/3)+1</f>
        <v>Q3</v>
      </c>
    </row>
    <row r="33591" spans="3:19" x14ac:dyDescent="0.3">
      <c r="C33591" s="8">
        <v>33590</v>
      </c>
      <c r="D33591" s="8">
        <v>14825</v>
      </c>
      <c r="E33591" t="s">
        <v>4</v>
      </c>
      <c r="F33591" s="8">
        <v>2</v>
      </c>
      <c r="G33591" t="s">
        <v>111</v>
      </c>
      <c r="H33591" t="s">
        <v>100</v>
      </c>
      <c r="I33591" s="3">
        <v>13.25</v>
      </c>
      <c r="J33591" t="s">
        <v>161</v>
      </c>
      <c r="K33591" s="9" t="s">
        <v>157</v>
      </c>
      <c r="L33591" t="s">
        <v>162</v>
      </c>
      <c r="M33591" s="1">
        <v>42252</v>
      </c>
      <c r="N33591" s="2">
        <v>0.63059027777777776</v>
      </c>
      <c r="O33591" s="3">
        <v>26.5</v>
      </c>
      <c r="P33591">
        <f t="shared" si="525"/>
        <v>15</v>
      </c>
      <c r="Q33591" t="str">
        <f>TEXT(order_details[[#This Row],[orders.order_date]],  "ddddd")</f>
        <v>Saturday</v>
      </c>
      <c r="R33591" t="str">
        <f>TEXT(order_details[[#This Row],[orders.order_date]],  "mmmmmmmmm")</f>
        <v>September</v>
      </c>
      <c r="S33591" t="str">
        <f>"Q"&amp;INT((MONTH(order_details[[#This Row],[orders.order_date]])-1)/3)+1</f>
        <v>Q3</v>
      </c>
    </row>
    <row r="33592" spans="3:19" x14ac:dyDescent="0.3">
      <c r="C33592" s="8">
        <v>33591</v>
      </c>
      <c r="D33592" s="8">
        <v>14825</v>
      </c>
      <c r="E33592" t="s">
        <v>43</v>
      </c>
      <c r="F33592" s="8">
        <v>1</v>
      </c>
      <c r="G33592" t="s">
        <v>112</v>
      </c>
      <c r="H33592" t="s">
        <v>100</v>
      </c>
      <c r="I33592" s="3">
        <v>16</v>
      </c>
      <c r="J33592" t="s">
        <v>163</v>
      </c>
      <c r="K33592" s="9" t="s">
        <v>157</v>
      </c>
      <c r="L33592" t="s">
        <v>164</v>
      </c>
      <c r="M33592" s="1">
        <v>42252</v>
      </c>
      <c r="N33592" s="2">
        <v>0.63059027777777776</v>
      </c>
      <c r="O33592" s="3">
        <v>16</v>
      </c>
      <c r="P33592">
        <f t="shared" si="525"/>
        <v>15</v>
      </c>
      <c r="Q33592" t="str">
        <f>TEXT(order_details[[#This Row],[orders.order_date]],  "ddddd")</f>
        <v>Saturday</v>
      </c>
      <c r="R33592" t="str">
        <f>TEXT(order_details[[#This Row],[orders.order_date]],  "mmmmmmmmm")</f>
        <v>September</v>
      </c>
      <c r="S33592" t="str">
        <f>"Q"&amp;INT((MONTH(order_details[[#This Row],[orders.order_date]])-1)/3)+1</f>
        <v>Q3</v>
      </c>
    </row>
    <row r="33593" spans="3:19" x14ac:dyDescent="0.3">
      <c r="C33593" s="8">
        <v>33592</v>
      </c>
      <c r="D33593" s="8">
        <v>14825</v>
      </c>
      <c r="E33593" t="s">
        <v>19</v>
      </c>
      <c r="F33593" s="8">
        <v>1</v>
      </c>
      <c r="G33593" t="s">
        <v>136</v>
      </c>
      <c r="H33593" t="s">
        <v>99</v>
      </c>
      <c r="I33593" s="3">
        <v>12</v>
      </c>
      <c r="J33593" t="s">
        <v>203</v>
      </c>
      <c r="K33593" s="9" t="s">
        <v>193</v>
      </c>
      <c r="L33593" t="s">
        <v>204</v>
      </c>
      <c r="M33593" s="1">
        <v>42252</v>
      </c>
      <c r="N33593" s="2">
        <v>0.63059027777777776</v>
      </c>
      <c r="O33593" s="3">
        <v>12</v>
      </c>
      <c r="P33593">
        <f t="shared" si="525"/>
        <v>15</v>
      </c>
      <c r="Q33593" t="str">
        <f>TEXT(order_details[[#This Row],[orders.order_date]],  "ddddd")</f>
        <v>Saturday</v>
      </c>
      <c r="R33593" t="str">
        <f>TEXT(order_details[[#This Row],[orders.order_date]],  "mmmmmmmmm")</f>
        <v>September</v>
      </c>
      <c r="S33593" t="str">
        <f>"Q"&amp;INT((MONTH(order_details[[#This Row],[orders.order_date]])-1)/3)+1</f>
        <v>Q3</v>
      </c>
    </row>
    <row r="33594" spans="3:19" x14ac:dyDescent="0.3">
      <c r="C33594" s="8">
        <v>33593</v>
      </c>
      <c r="D33594" s="8">
        <v>14826</v>
      </c>
      <c r="E33594" t="s">
        <v>58</v>
      </c>
      <c r="F33594" s="8">
        <v>1</v>
      </c>
      <c r="G33594" t="s">
        <v>122</v>
      </c>
      <c r="H33594" t="s">
        <v>101</v>
      </c>
      <c r="I33594" s="3">
        <v>20.75</v>
      </c>
      <c r="J33594" t="s">
        <v>180</v>
      </c>
      <c r="K33594" s="9" t="s">
        <v>174</v>
      </c>
      <c r="L33594" t="s">
        <v>181</v>
      </c>
      <c r="M33594" s="1">
        <v>42252</v>
      </c>
      <c r="N33594" s="2">
        <v>0.63673611111111106</v>
      </c>
      <c r="O33594" s="3">
        <v>20.75</v>
      </c>
      <c r="P33594">
        <f t="shared" si="525"/>
        <v>15</v>
      </c>
      <c r="Q33594" t="str">
        <f>TEXT(order_details[[#This Row],[orders.order_date]],  "ddddd")</f>
        <v>Saturday</v>
      </c>
      <c r="R33594" t="str">
        <f>TEXT(order_details[[#This Row],[orders.order_date]],  "mmmmmmmmm")</f>
        <v>September</v>
      </c>
      <c r="S33594" t="str">
        <f>"Q"&amp;INT((MONTH(order_details[[#This Row],[orders.order_date]])-1)/3)+1</f>
        <v>Q3</v>
      </c>
    </row>
    <row r="33595" spans="3:19" x14ac:dyDescent="0.3">
      <c r="C33595" s="8">
        <v>33594</v>
      </c>
      <c r="D33595" s="8">
        <v>14827</v>
      </c>
      <c r="E33595" t="s">
        <v>16</v>
      </c>
      <c r="F33595" s="8">
        <v>1</v>
      </c>
      <c r="G33595" t="s">
        <v>133</v>
      </c>
      <c r="H33595" t="s">
        <v>99</v>
      </c>
      <c r="I33595" s="3">
        <v>12</v>
      </c>
      <c r="J33595" t="s">
        <v>197</v>
      </c>
      <c r="K33595" s="9" t="s">
        <v>193</v>
      </c>
      <c r="L33595" t="s">
        <v>198</v>
      </c>
      <c r="M33595" s="1">
        <v>42252</v>
      </c>
      <c r="N33595" s="2">
        <v>0.65201388888888889</v>
      </c>
      <c r="O33595" s="3">
        <v>12</v>
      </c>
      <c r="P33595">
        <f t="shared" si="525"/>
        <v>15</v>
      </c>
      <c r="Q33595" t="str">
        <f>TEXT(order_details[[#This Row],[orders.order_date]],  "ddddd")</f>
        <v>Saturday</v>
      </c>
      <c r="R33595" t="str">
        <f>TEXT(order_details[[#This Row],[orders.order_date]],  "mmmmmmmmm")</f>
        <v>September</v>
      </c>
      <c r="S33595" t="str">
        <f>"Q"&amp;INT((MONTH(order_details[[#This Row],[orders.order_date]])-1)/3)+1</f>
        <v>Q3</v>
      </c>
    </row>
    <row r="33596" spans="3:19" x14ac:dyDescent="0.3">
      <c r="C33596" s="8">
        <v>33595</v>
      </c>
      <c r="D33596" s="8">
        <v>14827</v>
      </c>
      <c r="E33596" t="s">
        <v>24</v>
      </c>
      <c r="F33596" s="8">
        <v>1</v>
      </c>
      <c r="G33596" t="s">
        <v>105</v>
      </c>
      <c r="H33596" t="s">
        <v>101</v>
      </c>
      <c r="I33596" s="3">
        <v>20.75</v>
      </c>
      <c r="J33596" t="s">
        <v>152</v>
      </c>
      <c r="K33596" s="9" t="s">
        <v>144</v>
      </c>
      <c r="L33596" t="s">
        <v>153</v>
      </c>
      <c r="M33596" s="1">
        <v>42252</v>
      </c>
      <c r="N33596" s="2">
        <v>0.65201388888888889</v>
      </c>
      <c r="O33596" s="3">
        <v>20.75</v>
      </c>
      <c r="P33596">
        <f t="shared" si="525"/>
        <v>15</v>
      </c>
      <c r="Q33596" t="str">
        <f>TEXT(order_details[[#This Row],[orders.order_date]],  "ddddd")</f>
        <v>Saturday</v>
      </c>
      <c r="R33596" t="str">
        <f>TEXT(order_details[[#This Row],[orders.order_date]],  "mmmmmmmmm")</f>
        <v>September</v>
      </c>
      <c r="S33596" t="str">
        <f>"Q"&amp;INT((MONTH(order_details[[#This Row],[orders.order_date]])-1)/3)+1</f>
        <v>Q3</v>
      </c>
    </row>
    <row r="33597" spans="3:19" x14ac:dyDescent="0.3">
      <c r="C33597" s="8">
        <v>33596</v>
      </c>
      <c r="D33597" s="8">
        <v>14828</v>
      </c>
      <c r="E33597" t="s">
        <v>25</v>
      </c>
      <c r="F33597" s="8">
        <v>1</v>
      </c>
      <c r="G33597" t="s">
        <v>98</v>
      </c>
      <c r="H33597" t="s">
        <v>101</v>
      </c>
      <c r="I33597" s="3">
        <v>20.75</v>
      </c>
      <c r="J33597" t="s">
        <v>143</v>
      </c>
      <c r="K33597" s="9" t="s">
        <v>144</v>
      </c>
      <c r="L33597" t="s">
        <v>145</v>
      </c>
      <c r="M33597" s="1">
        <v>42252</v>
      </c>
      <c r="N33597" s="2">
        <v>0.65388888888888885</v>
      </c>
      <c r="O33597" s="3">
        <v>20.75</v>
      </c>
      <c r="P33597">
        <f t="shared" si="525"/>
        <v>15</v>
      </c>
      <c r="Q33597" t="str">
        <f>TEXT(order_details[[#This Row],[orders.order_date]],  "ddddd")</f>
        <v>Saturday</v>
      </c>
      <c r="R33597" t="str">
        <f>TEXT(order_details[[#This Row],[orders.order_date]],  "mmmmmmmmm")</f>
        <v>September</v>
      </c>
      <c r="S33597" t="str">
        <f>"Q"&amp;INT((MONTH(order_details[[#This Row],[orders.order_date]])-1)/3)+1</f>
        <v>Q3</v>
      </c>
    </row>
    <row r="33598" spans="3:19" x14ac:dyDescent="0.3">
      <c r="C33598" s="8">
        <v>33597</v>
      </c>
      <c r="D33598" s="8">
        <v>14828</v>
      </c>
      <c r="E33598" t="s">
        <v>46</v>
      </c>
      <c r="F33598" s="8">
        <v>1</v>
      </c>
      <c r="G33598" t="s">
        <v>115</v>
      </c>
      <c r="H33598" t="s">
        <v>100</v>
      </c>
      <c r="I33598" s="3">
        <v>12.5</v>
      </c>
      <c r="J33598" t="s">
        <v>169</v>
      </c>
      <c r="K33598" s="9" t="s">
        <v>157</v>
      </c>
      <c r="L33598" t="s">
        <v>170</v>
      </c>
      <c r="M33598" s="1">
        <v>42252</v>
      </c>
      <c r="N33598" s="2">
        <v>0.65388888888888885</v>
      </c>
      <c r="O33598" s="3">
        <v>12.5</v>
      </c>
      <c r="P33598">
        <f t="shared" si="525"/>
        <v>15</v>
      </c>
      <c r="Q33598" t="str">
        <f>TEXT(order_details[[#This Row],[orders.order_date]],  "ddddd")</f>
        <v>Saturday</v>
      </c>
      <c r="R33598" t="str">
        <f>TEXT(order_details[[#This Row],[orders.order_date]],  "mmmmmmmmm")</f>
        <v>September</v>
      </c>
      <c r="S33598" t="str">
        <f>"Q"&amp;INT((MONTH(order_details[[#This Row],[orders.order_date]])-1)/3)+1</f>
        <v>Q3</v>
      </c>
    </row>
    <row r="33599" spans="3:19" x14ac:dyDescent="0.3">
      <c r="C33599" s="8">
        <v>33598</v>
      </c>
      <c r="D33599" s="8">
        <v>14829</v>
      </c>
      <c r="E33599" t="s">
        <v>12</v>
      </c>
      <c r="F33599" s="8">
        <v>1</v>
      </c>
      <c r="G33599" t="s">
        <v>98</v>
      </c>
      <c r="H33599" t="s">
        <v>99</v>
      </c>
      <c r="I33599" s="3">
        <v>12.75</v>
      </c>
      <c r="J33599" t="s">
        <v>143</v>
      </c>
      <c r="K33599" s="9" t="s">
        <v>144</v>
      </c>
      <c r="L33599" t="s">
        <v>145</v>
      </c>
      <c r="M33599" s="1">
        <v>42252</v>
      </c>
      <c r="N33599" s="2">
        <v>0.66278935185185184</v>
      </c>
      <c r="O33599" s="3">
        <v>12.75</v>
      </c>
      <c r="P33599">
        <f t="shared" si="525"/>
        <v>15</v>
      </c>
      <c r="Q33599" t="str">
        <f>TEXT(order_details[[#This Row],[orders.order_date]],  "ddddd")</f>
        <v>Saturday</v>
      </c>
      <c r="R33599" t="str">
        <f>TEXT(order_details[[#This Row],[orders.order_date]],  "mmmmmmmmm")</f>
        <v>September</v>
      </c>
      <c r="S33599" t="str">
        <f>"Q"&amp;INT((MONTH(order_details[[#This Row],[orders.order_date]])-1)/3)+1</f>
        <v>Q3</v>
      </c>
    </row>
    <row r="33600" spans="3:19" x14ac:dyDescent="0.3">
      <c r="C33600" s="8">
        <v>33599</v>
      </c>
      <c r="D33600" s="8">
        <v>14829</v>
      </c>
      <c r="E33600" t="s">
        <v>60</v>
      </c>
      <c r="F33600" s="8">
        <v>1</v>
      </c>
      <c r="G33600" t="s">
        <v>106</v>
      </c>
      <c r="H33600" t="s">
        <v>100</v>
      </c>
      <c r="I33600" s="3">
        <v>16.75</v>
      </c>
      <c r="J33600" t="s">
        <v>154</v>
      </c>
      <c r="K33600" s="9" t="s">
        <v>144</v>
      </c>
      <c r="L33600" t="s">
        <v>155</v>
      </c>
      <c r="M33600" s="1">
        <v>42252</v>
      </c>
      <c r="N33600" s="2">
        <v>0.66278935185185184</v>
      </c>
      <c r="O33600" s="3">
        <v>16.75</v>
      </c>
      <c r="P33600">
        <f t="shared" si="525"/>
        <v>15</v>
      </c>
      <c r="Q33600" t="str">
        <f>TEXT(order_details[[#This Row],[orders.order_date]],  "ddddd")</f>
        <v>Saturday</v>
      </c>
      <c r="R33600" t="str">
        <f>TEXT(order_details[[#This Row],[orders.order_date]],  "mmmmmmmmm")</f>
        <v>September</v>
      </c>
      <c r="S33600" t="str">
        <f>"Q"&amp;INT((MONTH(order_details[[#This Row],[orders.order_date]])-1)/3)+1</f>
        <v>Q3</v>
      </c>
    </row>
    <row r="33601" spans="3:19" x14ac:dyDescent="0.3">
      <c r="C33601" s="8">
        <v>33600</v>
      </c>
      <c r="D33601" s="8">
        <v>14830</v>
      </c>
      <c r="E33601" t="s">
        <v>64</v>
      </c>
      <c r="F33601" s="8">
        <v>1</v>
      </c>
      <c r="G33601" t="s">
        <v>111</v>
      </c>
      <c r="H33601" t="s">
        <v>101</v>
      </c>
      <c r="I33601" s="3">
        <v>16.5</v>
      </c>
      <c r="J33601" t="s">
        <v>161</v>
      </c>
      <c r="K33601" s="9" t="s">
        <v>157</v>
      </c>
      <c r="L33601" t="s">
        <v>162</v>
      </c>
      <c r="M33601" s="1">
        <v>42252</v>
      </c>
      <c r="N33601" s="2">
        <v>0.67883101851851857</v>
      </c>
      <c r="O33601" s="3">
        <v>16.5</v>
      </c>
      <c r="P33601">
        <f t="shared" si="525"/>
        <v>16</v>
      </c>
      <c r="Q33601" t="str">
        <f>TEXT(order_details[[#This Row],[orders.order_date]],  "ddddd")</f>
        <v>Saturday</v>
      </c>
      <c r="R33601" t="str">
        <f>TEXT(order_details[[#This Row],[orders.order_date]],  "mmmmmmmmm")</f>
        <v>September</v>
      </c>
      <c r="S33601" t="str">
        <f>"Q"&amp;INT((MONTH(order_details[[#This Row],[orders.order_date]])-1)/3)+1</f>
        <v>Q3</v>
      </c>
    </row>
    <row r="33602" spans="3:19" x14ac:dyDescent="0.3">
      <c r="C33602" s="8">
        <v>33601</v>
      </c>
      <c r="D33602" s="8">
        <v>14831</v>
      </c>
      <c r="E33602" t="s">
        <v>42</v>
      </c>
      <c r="F33602" s="8">
        <v>1</v>
      </c>
      <c r="G33602" t="s">
        <v>124</v>
      </c>
      <c r="H33602" t="s">
        <v>101</v>
      </c>
      <c r="I33602" s="3">
        <v>20.25</v>
      </c>
      <c r="J33602" t="s">
        <v>184</v>
      </c>
      <c r="K33602" s="9" t="s">
        <v>174</v>
      </c>
      <c r="L33602" t="s">
        <v>185</v>
      </c>
      <c r="M33602" s="1">
        <v>42252</v>
      </c>
      <c r="N33602" s="2">
        <v>0.68206018518518519</v>
      </c>
      <c r="O33602" s="3">
        <v>20.25</v>
      </c>
      <c r="P33602">
        <f t="shared" si="525"/>
        <v>16</v>
      </c>
      <c r="Q33602" t="str">
        <f>TEXT(order_details[[#This Row],[orders.order_date]],  "ddddd")</f>
        <v>Saturday</v>
      </c>
      <c r="R33602" t="str">
        <f>TEXT(order_details[[#This Row],[orders.order_date]],  "mmmmmmmmm")</f>
        <v>September</v>
      </c>
      <c r="S33602" t="str">
        <f>"Q"&amp;INT((MONTH(order_details[[#This Row],[orders.order_date]])-1)/3)+1</f>
        <v>Q3</v>
      </c>
    </row>
    <row r="33603" spans="3:19" x14ac:dyDescent="0.3">
      <c r="C33603" s="8">
        <v>33602</v>
      </c>
      <c r="D33603" s="8">
        <v>14832</v>
      </c>
      <c r="E33603" t="s">
        <v>31</v>
      </c>
      <c r="F33603" s="8">
        <v>1</v>
      </c>
      <c r="G33603" t="s">
        <v>107</v>
      </c>
      <c r="H33603" t="s">
        <v>99</v>
      </c>
      <c r="I33603" s="3">
        <v>12</v>
      </c>
      <c r="J33603" t="s">
        <v>156</v>
      </c>
      <c r="K33603" s="9" t="s">
        <v>157</v>
      </c>
      <c r="L33603" t="s">
        <v>158</v>
      </c>
      <c r="M33603" s="1">
        <v>42252</v>
      </c>
      <c r="N33603" s="2">
        <v>0.68218749999999995</v>
      </c>
      <c r="O33603" s="3">
        <v>12</v>
      </c>
      <c r="P33603">
        <f t="shared" si="525"/>
        <v>16</v>
      </c>
      <c r="Q33603" t="str">
        <f>TEXT(order_details[[#This Row],[orders.order_date]],  "ddddd")</f>
        <v>Saturday</v>
      </c>
      <c r="R33603" t="str">
        <f>TEXT(order_details[[#This Row],[orders.order_date]],  "mmmmmmmmm")</f>
        <v>September</v>
      </c>
      <c r="S33603" t="str">
        <f>"Q"&amp;INT((MONTH(order_details[[#This Row],[orders.order_date]])-1)/3)+1</f>
        <v>Q3</v>
      </c>
    </row>
    <row r="33604" spans="3:19" x14ac:dyDescent="0.3">
      <c r="C33604" s="8">
        <v>33603</v>
      </c>
      <c r="D33604" s="8">
        <v>14832</v>
      </c>
      <c r="E33604" t="s">
        <v>23</v>
      </c>
      <c r="F33604" s="8">
        <v>1</v>
      </c>
      <c r="G33604" t="s">
        <v>136</v>
      </c>
      <c r="H33604" t="s">
        <v>101</v>
      </c>
      <c r="I33604" s="3">
        <v>20.25</v>
      </c>
      <c r="J33604" t="s">
        <v>203</v>
      </c>
      <c r="K33604" s="9" t="s">
        <v>193</v>
      </c>
      <c r="L33604" t="s">
        <v>204</v>
      </c>
      <c r="M33604" s="1">
        <v>42252</v>
      </c>
      <c r="N33604" s="2">
        <v>0.68218749999999995</v>
      </c>
      <c r="O33604" s="3">
        <v>20.25</v>
      </c>
      <c r="P33604">
        <f t="shared" si="525"/>
        <v>16</v>
      </c>
      <c r="Q33604" t="str">
        <f>TEXT(order_details[[#This Row],[orders.order_date]],  "ddddd")</f>
        <v>Saturday</v>
      </c>
      <c r="R33604" t="str">
        <f>TEXT(order_details[[#This Row],[orders.order_date]],  "mmmmmmmmm")</f>
        <v>September</v>
      </c>
      <c r="S33604" t="str">
        <f>"Q"&amp;INT((MONTH(order_details[[#This Row],[orders.order_date]])-1)/3)+1</f>
        <v>Q3</v>
      </c>
    </row>
    <row r="33605" spans="3:19" x14ac:dyDescent="0.3">
      <c r="C33605" s="8">
        <v>33604</v>
      </c>
      <c r="D33605" s="8">
        <v>14832</v>
      </c>
      <c r="E33605" t="s">
        <v>58</v>
      </c>
      <c r="F33605" s="8">
        <v>1</v>
      </c>
      <c r="G33605" t="s">
        <v>122</v>
      </c>
      <c r="H33605" t="s">
        <v>101</v>
      </c>
      <c r="I33605" s="3">
        <v>20.75</v>
      </c>
      <c r="J33605" t="s">
        <v>180</v>
      </c>
      <c r="K33605" s="9" t="s">
        <v>174</v>
      </c>
      <c r="L33605" t="s">
        <v>181</v>
      </c>
      <c r="M33605" s="1">
        <v>42252</v>
      </c>
      <c r="N33605" s="2">
        <v>0.68218749999999995</v>
      </c>
      <c r="O33605" s="3">
        <v>20.75</v>
      </c>
      <c r="P33605">
        <f t="shared" si="525"/>
        <v>16</v>
      </c>
      <c r="Q33605" t="str">
        <f>TEXT(order_details[[#This Row],[orders.order_date]],  "ddddd")</f>
        <v>Saturday</v>
      </c>
      <c r="R33605" t="str">
        <f>TEXT(order_details[[#This Row],[orders.order_date]],  "mmmmmmmmm")</f>
        <v>September</v>
      </c>
      <c r="S33605" t="str">
        <f>"Q"&amp;INT((MONTH(order_details[[#This Row],[orders.order_date]])-1)/3)+1</f>
        <v>Q3</v>
      </c>
    </row>
    <row r="33606" spans="3:19" x14ac:dyDescent="0.3">
      <c r="C33606" s="8">
        <v>33605</v>
      </c>
      <c r="D33606" s="8">
        <v>14832</v>
      </c>
      <c r="E33606" t="s">
        <v>22</v>
      </c>
      <c r="F33606" s="8">
        <v>1</v>
      </c>
      <c r="G33606" t="s">
        <v>139</v>
      </c>
      <c r="H33606" t="s">
        <v>99</v>
      </c>
      <c r="I33606" s="3">
        <v>12</v>
      </c>
      <c r="J33606" t="s">
        <v>209</v>
      </c>
      <c r="K33606" s="9" t="s">
        <v>193</v>
      </c>
      <c r="L33606" t="s">
        <v>210</v>
      </c>
      <c r="M33606" s="1">
        <v>42252</v>
      </c>
      <c r="N33606" s="2">
        <v>0.68218749999999995</v>
      </c>
      <c r="O33606" s="3">
        <v>12</v>
      </c>
      <c r="P33606">
        <f t="shared" si="525"/>
        <v>16</v>
      </c>
      <c r="Q33606" t="str">
        <f>TEXT(order_details[[#This Row],[orders.order_date]],  "ddddd")</f>
        <v>Saturday</v>
      </c>
      <c r="R33606" t="str">
        <f>TEXT(order_details[[#This Row],[orders.order_date]],  "mmmmmmmmm")</f>
        <v>September</v>
      </c>
      <c r="S33606" t="str">
        <f>"Q"&amp;INT((MONTH(order_details[[#This Row],[orders.order_date]])-1)/3)+1</f>
        <v>Q3</v>
      </c>
    </row>
    <row r="33607" spans="3:19" x14ac:dyDescent="0.3">
      <c r="C33607" s="8">
        <v>33606</v>
      </c>
      <c r="D33607" s="8">
        <v>14833</v>
      </c>
      <c r="E33607" t="s">
        <v>25</v>
      </c>
      <c r="F33607" s="8">
        <v>1</v>
      </c>
      <c r="G33607" t="s">
        <v>98</v>
      </c>
      <c r="H33607" t="s">
        <v>101</v>
      </c>
      <c r="I33607" s="3">
        <v>20.75</v>
      </c>
      <c r="J33607" t="s">
        <v>143</v>
      </c>
      <c r="K33607" s="9" t="s">
        <v>144</v>
      </c>
      <c r="L33607" t="s">
        <v>145</v>
      </c>
      <c r="M33607" s="1">
        <v>42252</v>
      </c>
      <c r="N33607" s="2">
        <v>0.71810185185185182</v>
      </c>
      <c r="O33607" s="3">
        <v>20.75</v>
      </c>
      <c r="P33607">
        <f t="shared" si="525"/>
        <v>17</v>
      </c>
      <c r="Q33607" t="str">
        <f>TEXT(order_details[[#This Row],[orders.order_date]],  "ddddd")</f>
        <v>Saturday</v>
      </c>
      <c r="R33607" t="str">
        <f>TEXT(order_details[[#This Row],[orders.order_date]],  "mmmmmmmmm")</f>
        <v>September</v>
      </c>
      <c r="S33607" t="str">
        <f>"Q"&amp;INT((MONTH(order_details[[#This Row],[orders.order_date]])-1)/3)+1</f>
        <v>Q3</v>
      </c>
    </row>
    <row r="33608" spans="3:19" x14ac:dyDescent="0.3">
      <c r="C33608" s="8">
        <v>33607</v>
      </c>
      <c r="D33608" s="8">
        <v>14834</v>
      </c>
      <c r="E33608" t="s">
        <v>90</v>
      </c>
      <c r="F33608" s="8">
        <v>1</v>
      </c>
      <c r="G33608" t="s">
        <v>116</v>
      </c>
      <c r="H33608" t="s">
        <v>101</v>
      </c>
      <c r="I33608" s="3">
        <v>20.5</v>
      </c>
      <c r="J33608" t="s">
        <v>171</v>
      </c>
      <c r="K33608" s="9" t="s">
        <v>157</v>
      </c>
      <c r="L33608" t="s">
        <v>172</v>
      </c>
      <c r="M33608" s="1">
        <v>42252</v>
      </c>
      <c r="N33608" s="2">
        <v>0.72373842592592597</v>
      </c>
      <c r="O33608" s="3">
        <v>20.5</v>
      </c>
      <c r="P33608">
        <f t="shared" si="525"/>
        <v>17</v>
      </c>
      <c r="Q33608" t="str">
        <f>TEXT(order_details[[#This Row],[orders.order_date]],  "ddddd")</f>
        <v>Saturday</v>
      </c>
      <c r="R33608" t="str">
        <f>TEXT(order_details[[#This Row],[orders.order_date]],  "mmmmmmmmm")</f>
        <v>September</v>
      </c>
      <c r="S33608" t="str">
        <f>"Q"&amp;INT((MONTH(order_details[[#This Row],[orders.order_date]])-1)/3)+1</f>
        <v>Q3</v>
      </c>
    </row>
    <row r="33609" spans="3:19" x14ac:dyDescent="0.3">
      <c r="C33609" s="8">
        <v>33608</v>
      </c>
      <c r="D33609" s="8">
        <v>14835</v>
      </c>
      <c r="E33609" t="s">
        <v>24</v>
      </c>
      <c r="F33609" s="8">
        <v>1</v>
      </c>
      <c r="G33609" t="s">
        <v>105</v>
      </c>
      <c r="H33609" t="s">
        <v>101</v>
      </c>
      <c r="I33609" s="3">
        <v>20.75</v>
      </c>
      <c r="J33609" t="s">
        <v>152</v>
      </c>
      <c r="K33609" s="9" t="s">
        <v>144</v>
      </c>
      <c r="L33609" t="s">
        <v>153</v>
      </c>
      <c r="M33609" s="1">
        <v>42252</v>
      </c>
      <c r="N33609" s="2">
        <v>0.73061342592592593</v>
      </c>
      <c r="O33609" s="3">
        <v>20.75</v>
      </c>
      <c r="P33609">
        <f t="shared" si="525"/>
        <v>17</v>
      </c>
      <c r="Q33609" t="str">
        <f>TEXT(order_details[[#This Row],[orders.order_date]],  "ddddd")</f>
        <v>Saturday</v>
      </c>
      <c r="R33609" t="str">
        <f>TEXT(order_details[[#This Row],[orders.order_date]],  "mmmmmmmmm")</f>
        <v>September</v>
      </c>
      <c r="S33609" t="str">
        <f>"Q"&amp;INT((MONTH(order_details[[#This Row],[orders.order_date]])-1)/3)+1</f>
        <v>Q3</v>
      </c>
    </row>
    <row r="33610" spans="3:19" x14ac:dyDescent="0.3">
      <c r="C33610" s="8">
        <v>33609</v>
      </c>
      <c r="D33610" s="8">
        <v>14836</v>
      </c>
      <c r="E33610" t="s">
        <v>83</v>
      </c>
      <c r="F33610" s="8">
        <v>1</v>
      </c>
      <c r="G33610" t="s">
        <v>135</v>
      </c>
      <c r="H33610" t="s">
        <v>99</v>
      </c>
      <c r="I33610" s="3">
        <v>12</v>
      </c>
      <c r="J33610" t="s">
        <v>201</v>
      </c>
      <c r="K33610" s="9" t="s">
        <v>193</v>
      </c>
      <c r="L33610" t="s">
        <v>202</v>
      </c>
      <c r="M33610" s="1">
        <v>42252</v>
      </c>
      <c r="N33610" s="2">
        <v>0.73079861111111111</v>
      </c>
      <c r="O33610" s="3">
        <v>12</v>
      </c>
      <c r="P33610">
        <f t="shared" si="525"/>
        <v>17</v>
      </c>
      <c r="Q33610" t="str">
        <f>TEXT(order_details[[#This Row],[orders.order_date]],  "ddddd")</f>
        <v>Saturday</v>
      </c>
      <c r="R33610" t="str">
        <f>TEXT(order_details[[#This Row],[orders.order_date]],  "mmmmmmmmm")</f>
        <v>September</v>
      </c>
      <c r="S33610" t="str">
        <f>"Q"&amp;INT((MONTH(order_details[[#This Row],[orders.order_date]])-1)/3)+1</f>
        <v>Q3</v>
      </c>
    </row>
    <row r="33611" spans="3:19" x14ac:dyDescent="0.3">
      <c r="C33611" s="8">
        <v>33610</v>
      </c>
      <c r="D33611" s="8">
        <v>14836</v>
      </c>
      <c r="E33611" t="s">
        <v>51</v>
      </c>
      <c r="F33611" s="8">
        <v>1</v>
      </c>
      <c r="G33611" t="s">
        <v>115</v>
      </c>
      <c r="H33611" t="s">
        <v>99</v>
      </c>
      <c r="I33611" s="3">
        <v>9.75</v>
      </c>
      <c r="J33611" t="s">
        <v>169</v>
      </c>
      <c r="K33611" s="9" t="s">
        <v>157</v>
      </c>
      <c r="L33611" t="s">
        <v>170</v>
      </c>
      <c r="M33611" s="1">
        <v>42252</v>
      </c>
      <c r="N33611" s="2">
        <v>0.73079861111111111</v>
      </c>
      <c r="O33611" s="3">
        <v>9.75</v>
      </c>
      <c r="P33611">
        <f t="shared" si="525"/>
        <v>17</v>
      </c>
      <c r="Q33611" t="str">
        <f>TEXT(order_details[[#This Row],[orders.order_date]],  "ddddd")</f>
        <v>Saturday</v>
      </c>
      <c r="R33611" t="str">
        <f>TEXT(order_details[[#This Row],[orders.order_date]],  "mmmmmmmmm")</f>
        <v>September</v>
      </c>
      <c r="S33611" t="str">
        <f>"Q"&amp;INT((MONTH(order_details[[#This Row],[orders.order_date]])-1)/3)+1</f>
        <v>Q3</v>
      </c>
    </row>
    <row r="33612" spans="3:19" x14ac:dyDescent="0.3">
      <c r="C33612" s="8">
        <v>33611</v>
      </c>
      <c r="D33612" s="8">
        <v>14837</v>
      </c>
      <c r="E33612" t="s">
        <v>31</v>
      </c>
      <c r="F33612" s="8">
        <v>1</v>
      </c>
      <c r="G33612" t="s">
        <v>107</v>
      </c>
      <c r="H33612" t="s">
        <v>99</v>
      </c>
      <c r="I33612" s="3">
        <v>12</v>
      </c>
      <c r="J33612" t="s">
        <v>156</v>
      </c>
      <c r="K33612" s="9" t="s">
        <v>157</v>
      </c>
      <c r="L33612" t="s">
        <v>158</v>
      </c>
      <c r="M33612" s="1">
        <v>42252</v>
      </c>
      <c r="N33612" s="2">
        <v>0.73129629629629633</v>
      </c>
      <c r="O33612" s="3">
        <v>12</v>
      </c>
      <c r="P33612">
        <f t="shared" si="525"/>
        <v>17</v>
      </c>
      <c r="Q33612" t="str">
        <f>TEXT(order_details[[#This Row],[orders.order_date]],  "ddddd")</f>
        <v>Saturday</v>
      </c>
      <c r="R33612" t="str">
        <f>TEXT(order_details[[#This Row],[orders.order_date]],  "mmmmmmmmm")</f>
        <v>September</v>
      </c>
      <c r="S33612" t="str">
        <f>"Q"&amp;INT((MONTH(order_details[[#This Row],[orders.order_date]])-1)/3)+1</f>
        <v>Q3</v>
      </c>
    </row>
    <row r="33613" spans="3:19" x14ac:dyDescent="0.3">
      <c r="C33613" s="8">
        <v>33612</v>
      </c>
      <c r="D33613" s="8">
        <v>14837</v>
      </c>
      <c r="E33613" t="s">
        <v>35</v>
      </c>
      <c r="F33613" s="8">
        <v>1</v>
      </c>
      <c r="G33613" t="s">
        <v>120</v>
      </c>
      <c r="H33613" t="s">
        <v>100</v>
      </c>
      <c r="I33613" s="3">
        <v>16.25</v>
      </c>
      <c r="J33613" t="s">
        <v>176</v>
      </c>
      <c r="K33613" s="9" t="s">
        <v>174</v>
      </c>
      <c r="L33613" t="s">
        <v>177</v>
      </c>
      <c r="M33613" s="1">
        <v>42252</v>
      </c>
      <c r="N33613" s="2">
        <v>0.73129629629629633</v>
      </c>
      <c r="O33613" s="3">
        <v>16.25</v>
      </c>
      <c r="P33613">
        <f t="shared" si="525"/>
        <v>17</v>
      </c>
      <c r="Q33613" t="str">
        <f>TEXT(order_details[[#This Row],[orders.order_date]],  "ddddd")</f>
        <v>Saturday</v>
      </c>
      <c r="R33613" t="str">
        <f>TEXT(order_details[[#This Row],[orders.order_date]],  "mmmmmmmmm")</f>
        <v>September</v>
      </c>
      <c r="S33613" t="str">
        <f>"Q"&amp;INT((MONTH(order_details[[#This Row],[orders.order_date]])-1)/3)+1</f>
        <v>Q3</v>
      </c>
    </row>
    <row r="33614" spans="3:19" x14ac:dyDescent="0.3">
      <c r="C33614" s="8">
        <v>33613</v>
      </c>
      <c r="D33614" s="8">
        <v>14837</v>
      </c>
      <c r="E33614" t="s">
        <v>32</v>
      </c>
      <c r="F33614" s="8">
        <v>1</v>
      </c>
      <c r="G33614" t="s">
        <v>125</v>
      </c>
      <c r="H33614" t="s">
        <v>101</v>
      </c>
      <c r="I33614" s="3">
        <v>20.75</v>
      </c>
      <c r="J33614" t="s">
        <v>186</v>
      </c>
      <c r="K33614" s="9" t="s">
        <v>174</v>
      </c>
      <c r="L33614" t="s">
        <v>187</v>
      </c>
      <c r="M33614" s="1">
        <v>42252</v>
      </c>
      <c r="N33614" s="2">
        <v>0.73129629629629633</v>
      </c>
      <c r="O33614" s="3">
        <v>20.75</v>
      </c>
      <c r="P33614">
        <f t="shared" ref="P33614:P33677" si="526">HOUR(N33614)</f>
        <v>17</v>
      </c>
      <c r="Q33614" t="str">
        <f>TEXT(order_details[[#This Row],[orders.order_date]],  "ddddd")</f>
        <v>Saturday</v>
      </c>
      <c r="R33614" t="str">
        <f>TEXT(order_details[[#This Row],[orders.order_date]],  "mmmmmmmmm")</f>
        <v>September</v>
      </c>
      <c r="S33614" t="str">
        <f>"Q"&amp;INT((MONTH(order_details[[#This Row],[orders.order_date]])-1)/3)+1</f>
        <v>Q3</v>
      </c>
    </row>
    <row r="33615" spans="3:19" x14ac:dyDescent="0.3">
      <c r="C33615" s="8">
        <v>33614</v>
      </c>
      <c r="D33615" s="8">
        <v>14838</v>
      </c>
      <c r="E33615" t="s">
        <v>24</v>
      </c>
      <c r="F33615" s="8">
        <v>1</v>
      </c>
      <c r="G33615" t="s">
        <v>105</v>
      </c>
      <c r="H33615" t="s">
        <v>101</v>
      </c>
      <c r="I33615" s="3">
        <v>20.75</v>
      </c>
      <c r="J33615" t="s">
        <v>152</v>
      </c>
      <c r="K33615" s="9" t="s">
        <v>144</v>
      </c>
      <c r="L33615" t="s">
        <v>153</v>
      </c>
      <c r="M33615" s="1">
        <v>42252</v>
      </c>
      <c r="N33615" s="2">
        <v>0.73197916666666663</v>
      </c>
      <c r="O33615" s="3">
        <v>20.75</v>
      </c>
      <c r="P33615">
        <f t="shared" si="526"/>
        <v>17</v>
      </c>
      <c r="Q33615" t="str">
        <f>TEXT(order_details[[#This Row],[orders.order_date]],  "ddddd")</f>
        <v>Saturday</v>
      </c>
      <c r="R33615" t="str">
        <f>TEXT(order_details[[#This Row],[orders.order_date]],  "mmmmmmmmm")</f>
        <v>September</v>
      </c>
      <c r="S33615" t="str">
        <f>"Q"&amp;INT((MONTH(order_details[[#This Row],[orders.order_date]])-1)/3)+1</f>
        <v>Q3</v>
      </c>
    </row>
    <row r="33616" spans="3:19" x14ac:dyDescent="0.3">
      <c r="C33616" s="8">
        <v>33615</v>
      </c>
      <c r="D33616" s="8">
        <v>14839</v>
      </c>
      <c r="E33616" t="s">
        <v>27</v>
      </c>
      <c r="F33616" s="8">
        <v>1</v>
      </c>
      <c r="G33616" t="s">
        <v>102</v>
      </c>
      <c r="H33616" t="s">
        <v>100</v>
      </c>
      <c r="I33616" s="3">
        <v>16.75</v>
      </c>
      <c r="J33616" t="s">
        <v>146</v>
      </c>
      <c r="K33616" s="9" t="s">
        <v>144</v>
      </c>
      <c r="L33616" t="s">
        <v>147</v>
      </c>
      <c r="M33616" s="1">
        <v>42252</v>
      </c>
      <c r="N33616" s="2">
        <v>0.73225694444444445</v>
      </c>
      <c r="O33616" s="3">
        <v>16.75</v>
      </c>
      <c r="P33616">
        <f t="shared" si="526"/>
        <v>17</v>
      </c>
      <c r="Q33616" t="str">
        <f>TEXT(order_details[[#This Row],[orders.order_date]],  "ddddd")</f>
        <v>Saturday</v>
      </c>
      <c r="R33616" t="str">
        <f>TEXT(order_details[[#This Row],[orders.order_date]],  "mmmmmmmmm")</f>
        <v>September</v>
      </c>
      <c r="S33616" t="str">
        <f>"Q"&amp;INT((MONTH(order_details[[#This Row],[orders.order_date]])-1)/3)+1</f>
        <v>Q3</v>
      </c>
    </row>
    <row r="33617" spans="3:19" x14ac:dyDescent="0.3">
      <c r="C33617" s="8">
        <v>33616</v>
      </c>
      <c r="D33617" s="8">
        <v>14839</v>
      </c>
      <c r="E33617" t="s">
        <v>90</v>
      </c>
      <c r="F33617" s="8">
        <v>1</v>
      </c>
      <c r="G33617" t="s">
        <v>116</v>
      </c>
      <c r="H33617" t="s">
        <v>101</v>
      </c>
      <c r="I33617" s="3">
        <v>20.5</v>
      </c>
      <c r="J33617" t="s">
        <v>171</v>
      </c>
      <c r="K33617" s="9" t="s">
        <v>157</v>
      </c>
      <c r="L33617" t="s">
        <v>172</v>
      </c>
      <c r="M33617" s="1">
        <v>42252</v>
      </c>
      <c r="N33617" s="2">
        <v>0.73225694444444445</v>
      </c>
      <c r="O33617" s="3">
        <v>20.5</v>
      </c>
      <c r="P33617">
        <f t="shared" si="526"/>
        <v>17</v>
      </c>
      <c r="Q33617" t="str">
        <f>TEXT(order_details[[#This Row],[orders.order_date]],  "ddddd")</f>
        <v>Saturday</v>
      </c>
      <c r="R33617" t="str">
        <f>TEXT(order_details[[#This Row],[orders.order_date]],  "mmmmmmmmm")</f>
        <v>September</v>
      </c>
      <c r="S33617" t="str">
        <f>"Q"&amp;INT((MONTH(order_details[[#This Row],[orders.order_date]])-1)/3)+1</f>
        <v>Q3</v>
      </c>
    </row>
    <row r="33618" spans="3:19" x14ac:dyDescent="0.3">
      <c r="C33618" s="8">
        <v>33617</v>
      </c>
      <c r="D33618" s="8">
        <v>14840</v>
      </c>
      <c r="E33618" t="s">
        <v>69</v>
      </c>
      <c r="F33618" s="8">
        <v>1</v>
      </c>
      <c r="G33618" t="s">
        <v>105</v>
      </c>
      <c r="H33618" t="s">
        <v>100</v>
      </c>
      <c r="I33618" s="3">
        <v>16.75</v>
      </c>
      <c r="J33618" t="s">
        <v>152</v>
      </c>
      <c r="K33618" s="9" t="s">
        <v>144</v>
      </c>
      <c r="L33618" t="s">
        <v>153</v>
      </c>
      <c r="M33618" s="1">
        <v>42252</v>
      </c>
      <c r="N33618" s="2">
        <v>0.75465277777777773</v>
      </c>
      <c r="O33618" s="3">
        <v>16.75</v>
      </c>
      <c r="P33618">
        <f t="shared" si="526"/>
        <v>18</v>
      </c>
      <c r="Q33618" t="str">
        <f>TEXT(order_details[[#This Row],[orders.order_date]],  "ddddd")</f>
        <v>Saturday</v>
      </c>
      <c r="R33618" t="str">
        <f>TEXT(order_details[[#This Row],[orders.order_date]],  "mmmmmmmmm")</f>
        <v>September</v>
      </c>
      <c r="S33618" t="str">
        <f>"Q"&amp;INT((MONTH(order_details[[#This Row],[orders.order_date]])-1)/3)+1</f>
        <v>Q3</v>
      </c>
    </row>
    <row r="33619" spans="3:19" x14ac:dyDescent="0.3">
      <c r="C33619" s="8">
        <v>33618</v>
      </c>
      <c r="D33619" s="8">
        <v>14840</v>
      </c>
      <c r="E33619" t="s">
        <v>79</v>
      </c>
      <c r="F33619" s="8">
        <v>1</v>
      </c>
      <c r="G33619" t="s">
        <v>138</v>
      </c>
      <c r="H33619" t="s">
        <v>99</v>
      </c>
      <c r="I33619" s="3">
        <v>12</v>
      </c>
      <c r="J33619" t="s">
        <v>207</v>
      </c>
      <c r="K33619" s="9" t="s">
        <v>193</v>
      </c>
      <c r="L33619" t="s">
        <v>208</v>
      </c>
      <c r="M33619" s="1">
        <v>42252</v>
      </c>
      <c r="N33619" s="2">
        <v>0.75465277777777773</v>
      </c>
      <c r="O33619" s="3">
        <v>12</v>
      </c>
      <c r="P33619">
        <f t="shared" si="526"/>
        <v>18</v>
      </c>
      <c r="Q33619" t="str">
        <f>TEXT(order_details[[#This Row],[orders.order_date]],  "ddddd")</f>
        <v>Saturday</v>
      </c>
      <c r="R33619" t="str">
        <f>TEXT(order_details[[#This Row],[orders.order_date]],  "mmmmmmmmm")</f>
        <v>September</v>
      </c>
      <c r="S33619" t="str">
        <f>"Q"&amp;INT((MONTH(order_details[[#This Row],[orders.order_date]])-1)/3)+1</f>
        <v>Q3</v>
      </c>
    </row>
    <row r="33620" spans="3:19" x14ac:dyDescent="0.3">
      <c r="C33620" s="8">
        <v>33619</v>
      </c>
      <c r="D33620" s="8">
        <v>14840</v>
      </c>
      <c r="E33620" t="s">
        <v>9</v>
      </c>
      <c r="F33620" s="8">
        <v>1</v>
      </c>
      <c r="G33620" t="s">
        <v>106</v>
      </c>
      <c r="H33620" t="s">
        <v>101</v>
      </c>
      <c r="I33620" s="3">
        <v>20.75</v>
      </c>
      <c r="J33620" t="s">
        <v>154</v>
      </c>
      <c r="K33620" s="9" t="s">
        <v>144</v>
      </c>
      <c r="L33620" t="s">
        <v>155</v>
      </c>
      <c r="M33620" s="1">
        <v>42252</v>
      </c>
      <c r="N33620" s="2">
        <v>0.75465277777777773</v>
      </c>
      <c r="O33620" s="3">
        <v>20.75</v>
      </c>
      <c r="P33620">
        <f t="shared" si="526"/>
        <v>18</v>
      </c>
      <c r="Q33620" t="str">
        <f>TEXT(order_details[[#This Row],[orders.order_date]],  "ddddd")</f>
        <v>Saturday</v>
      </c>
      <c r="R33620" t="str">
        <f>TEXT(order_details[[#This Row],[orders.order_date]],  "mmmmmmmmm")</f>
        <v>September</v>
      </c>
      <c r="S33620" t="str">
        <f>"Q"&amp;INT((MONTH(order_details[[#This Row],[orders.order_date]])-1)/3)+1</f>
        <v>Q3</v>
      </c>
    </row>
    <row r="33621" spans="3:19" x14ac:dyDescent="0.3">
      <c r="C33621" s="8">
        <v>33620</v>
      </c>
      <c r="D33621" s="8">
        <v>14840</v>
      </c>
      <c r="E33621" t="s">
        <v>77</v>
      </c>
      <c r="F33621" s="8">
        <v>1</v>
      </c>
      <c r="G33621" t="s">
        <v>116</v>
      </c>
      <c r="H33621" t="s">
        <v>100</v>
      </c>
      <c r="I33621" s="3">
        <v>16</v>
      </c>
      <c r="J33621" t="s">
        <v>171</v>
      </c>
      <c r="K33621" s="9" t="s">
        <v>157</v>
      </c>
      <c r="L33621" t="s">
        <v>172</v>
      </c>
      <c r="M33621" s="1">
        <v>42252</v>
      </c>
      <c r="N33621" s="2">
        <v>0.75465277777777773</v>
      </c>
      <c r="O33621" s="3">
        <v>16</v>
      </c>
      <c r="P33621">
        <f t="shared" si="526"/>
        <v>18</v>
      </c>
      <c r="Q33621" t="str">
        <f>TEXT(order_details[[#This Row],[orders.order_date]],  "ddddd")</f>
        <v>Saturday</v>
      </c>
      <c r="R33621" t="str">
        <f>TEXT(order_details[[#This Row],[orders.order_date]],  "mmmmmmmmm")</f>
        <v>September</v>
      </c>
      <c r="S33621" t="str">
        <f>"Q"&amp;INT((MONTH(order_details[[#This Row],[orders.order_date]])-1)/3)+1</f>
        <v>Q3</v>
      </c>
    </row>
    <row r="33622" spans="3:19" x14ac:dyDescent="0.3">
      <c r="C33622" s="8">
        <v>33621</v>
      </c>
      <c r="D33622" s="8">
        <v>14841</v>
      </c>
      <c r="E33622" t="s">
        <v>7</v>
      </c>
      <c r="F33622" s="8">
        <v>1</v>
      </c>
      <c r="G33622" t="s">
        <v>121</v>
      </c>
      <c r="H33622" t="s">
        <v>101</v>
      </c>
      <c r="I33622" s="3">
        <v>20.75</v>
      </c>
      <c r="J33622" t="s">
        <v>178</v>
      </c>
      <c r="K33622" s="9" t="s">
        <v>174</v>
      </c>
      <c r="L33622" t="s">
        <v>179</v>
      </c>
      <c r="M33622" s="1">
        <v>42252</v>
      </c>
      <c r="N33622" s="2">
        <v>0.75898148148148148</v>
      </c>
      <c r="O33622" s="3">
        <v>20.75</v>
      </c>
      <c r="P33622">
        <f t="shared" si="526"/>
        <v>18</v>
      </c>
      <c r="Q33622" t="str">
        <f>TEXT(order_details[[#This Row],[orders.order_date]],  "ddddd")</f>
        <v>Saturday</v>
      </c>
      <c r="R33622" t="str">
        <f>TEXT(order_details[[#This Row],[orders.order_date]],  "mmmmmmmmm")</f>
        <v>September</v>
      </c>
      <c r="S33622" t="str">
        <f>"Q"&amp;INT((MONTH(order_details[[#This Row],[orders.order_date]])-1)/3)+1</f>
        <v>Q3</v>
      </c>
    </row>
    <row r="33623" spans="3:19" x14ac:dyDescent="0.3">
      <c r="C33623" s="8">
        <v>33622</v>
      </c>
      <c r="D33623" s="8">
        <v>14841</v>
      </c>
      <c r="E33623" t="s">
        <v>69</v>
      </c>
      <c r="F33623" s="8">
        <v>1</v>
      </c>
      <c r="G33623" t="s">
        <v>105</v>
      </c>
      <c r="H33623" t="s">
        <v>100</v>
      </c>
      <c r="I33623" s="3">
        <v>16.75</v>
      </c>
      <c r="J33623" t="s">
        <v>152</v>
      </c>
      <c r="K33623" s="9" t="s">
        <v>144</v>
      </c>
      <c r="L33623" t="s">
        <v>153</v>
      </c>
      <c r="M33623" s="1">
        <v>42252</v>
      </c>
      <c r="N33623" s="2">
        <v>0.75898148148148148</v>
      </c>
      <c r="O33623" s="3">
        <v>16.75</v>
      </c>
      <c r="P33623">
        <f t="shared" si="526"/>
        <v>18</v>
      </c>
      <c r="Q33623" t="str">
        <f>TEXT(order_details[[#This Row],[orders.order_date]],  "ddddd")</f>
        <v>Saturday</v>
      </c>
      <c r="R33623" t="str">
        <f>TEXT(order_details[[#This Row],[orders.order_date]],  "mmmmmmmmm")</f>
        <v>September</v>
      </c>
      <c r="S33623" t="str">
        <f>"Q"&amp;INT((MONTH(order_details[[#This Row],[orders.order_date]])-1)/3)+1</f>
        <v>Q3</v>
      </c>
    </row>
    <row r="33624" spans="3:19" x14ac:dyDescent="0.3">
      <c r="C33624" s="8">
        <v>33623</v>
      </c>
      <c r="D33624" s="8">
        <v>14842</v>
      </c>
      <c r="E33624" t="s">
        <v>88</v>
      </c>
      <c r="F33624" s="8">
        <v>1</v>
      </c>
      <c r="G33624" t="s">
        <v>103</v>
      </c>
      <c r="H33624" t="s">
        <v>101</v>
      </c>
      <c r="I33624" s="3">
        <v>20.75</v>
      </c>
      <c r="J33624" t="s">
        <v>148</v>
      </c>
      <c r="K33624" s="9" t="s">
        <v>144</v>
      </c>
      <c r="L33624" t="s">
        <v>149</v>
      </c>
      <c r="M33624" s="1">
        <v>42252</v>
      </c>
      <c r="N33624" s="2">
        <v>0.7669097222222222</v>
      </c>
      <c r="O33624" s="3">
        <v>20.75</v>
      </c>
      <c r="P33624">
        <f t="shared" si="526"/>
        <v>18</v>
      </c>
      <c r="Q33624" t="str">
        <f>TEXT(order_details[[#This Row],[orders.order_date]],  "ddddd")</f>
        <v>Saturday</v>
      </c>
      <c r="R33624" t="str">
        <f>TEXT(order_details[[#This Row],[orders.order_date]],  "mmmmmmmmm")</f>
        <v>September</v>
      </c>
      <c r="S33624" t="str">
        <f>"Q"&amp;INT((MONTH(order_details[[#This Row],[orders.order_date]])-1)/3)+1</f>
        <v>Q3</v>
      </c>
    </row>
    <row r="33625" spans="3:19" x14ac:dyDescent="0.3">
      <c r="C33625" s="8">
        <v>33624</v>
      </c>
      <c r="D33625" s="8">
        <v>14842</v>
      </c>
      <c r="E33625" t="s">
        <v>15</v>
      </c>
      <c r="F33625" s="8">
        <v>1</v>
      </c>
      <c r="G33625" t="s">
        <v>110</v>
      </c>
      <c r="H33625" t="s">
        <v>99</v>
      </c>
      <c r="I33625" s="3">
        <v>12</v>
      </c>
      <c r="J33625" t="s">
        <v>159</v>
      </c>
      <c r="K33625" s="9" t="s">
        <v>157</v>
      </c>
      <c r="L33625" t="s">
        <v>160</v>
      </c>
      <c r="M33625" s="1">
        <v>42252</v>
      </c>
      <c r="N33625" s="2">
        <v>0.7669097222222222</v>
      </c>
      <c r="O33625" s="3">
        <v>12</v>
      </c>
      <c r="P33625">
        <f t="shared" si="526"/>
        <v>18</v>
      </c>
      <c r="Q33625" t="str">
        <f>TEXT(order_details[[#This Row],[orders.order_date]],  "ddddd")</f>
        <v>Saturday</v>
      </c>
      <c r="R33625" t="str">
        <f>TEXT(order_details[[#This Row],[orders.order_date]],  "mmmmmmmmm")</f>
        <v>September</v>
      </c>
      <c r="S33625" t="str">
        <f>"Q"&amp;INT((MONTH(order_details[[#This Row],[orders.order_date]])-1)/3)+1</f>
        <v>Q3</v>
      </c>
    </row>
    <row r="33626" spans="3:19" x14ac:dyDescent="0.3">
      <c r="C33626" s="8">
        <v>33625</v>
      </c>
      <c r="D33626" s="8">
        <v>14842</v>
      </c>
      <c r="E33626" t="s">
        <v>17</v>
      </c>
      <c r="F33626" s="8">
        <v>1</v>
      </c>
      <c r="G33626" t="s">
        <v>112</v>
      </c>
      <c r="H33626" t="s">
        <v>101</v>
      </c>
      <c r="I33626" s="3">
        <v>20.5</v>
      </c>
      <c r="J33626" t="s">
        <v>163</v>
      </c>
      <c r="K33626" s="9" t="s">
        <v>157</v>
      </c>
      <c r="L33626" t="s">
        <v>164</v>
      </c>
      <c r="M33626" s="1">
        <v>42252</v>
      </c>
      <c r="N33626" s="2">
        <v>0.7669097222222222</v>
      </c>
      <c r="O33626" s="3">
        <v>20.5</v>
      </c>
      <c r="P33626">
        <f t="shared" si="526"/>
        <v>18</v>
      </c>
      <c r="Q33626" t="str">
        <f>TEXT(order_details[[#This Row],[orders.order_date]],  "ddddd")</f>
        <v>Saturday</v>
      </c>
      <c r="R33626" t="str">
        <f>TEXT(order_details[[#This Row],[orders.order_date]],  "mmmmmmmmm")</f>
        <v>September</v>
      </c>
      <c r="S33626" t="str">
        <f>"Q"&amp;INT((MONTH(order_details[[#This Row],[orders.order_date]])-1)/3)+1</f>
        <v>Q3</v>
      </c>
    </row>
    <row r="33627" spans="3:19" x14ac:dyDescent="0.3">
      <c r="C33627" s="8">
        <v>33626</v>
      </c>
      <c r="D33627" s="8">
        <v>14842</v>
      </c>
      <c r="E33627" t="s">
        <v>43</v>
      </c>
      <c r="F33627" s="8">
        <v>1</v>
      </c>
      <c r="G33627" t="s">
        <v>112</v>
      </c>
      <c r="H33627" t="s">
        <v>100</v>
      </c>
      <c r="I33627" s="3">
        <v>16</v>
      </c>
      <c r="J33627" t="s">
        <v>163</v>
      </c>
      <c r="K33627" s="9" t="s">
        <v>157</v>
      </c>
      <c r="L33627" t="s">
        <v>164</v>
      </c>
      <c r="M33627" s="1">
        <v>42252</v>
      </c>
      <c r="N33627" s="2">
        <v>0.7669097222222222</v>
      </c>
      <c r="O33627" s="3">
        <v>16</v>
      </c>
      <c r="P33627">
        <f t="shared" si="526"/>
        <v>18</v>
      </c>
      <c r="Q33627" t="str">
        <f>TEXT(order_details[[#This Row],[orders.order_date]],  "ddddd")</f>
        <v>Saturday</v>
      </c>
      <c r="R33627" t="str">
        <f>TEXT(order_details[[#This Row],[orders.order_date]],  "mmmmmmmmm")</f>
        <v>September</v>
      </c>
      <c r="S33627" t="str">
        <f>"Q"&amp;INT((MONTH(order_details[[#This Row],[orders.order_date]])-1)/3)+1</f>
        <v>Q3</v>
      </c>
    </row>
    <row r="33628" spans="3:19" x14ac:dyDescent="0.3">
      <c r="C33628" s="8">
        <v>33627</v>
      </c>
      <c r="D33628" s="8">
        <v>14843</v>
      </c>
      <c r="E33628" t="s">
        <v>57</v>
      </c>
      <c r="F33628" s="8">
        <v>1</v>
      </c>
      <c r="G33628" t="s">
        <v>103</v>
      </c>
      <c r="H33628" t="s">
        <v>100</v>
      </c>
      <c r="I33628" s="3">
        <v>16.75</v>
      </c>
      <c r="J33628" t="s">
        <v>148</v>
      </c>
      <c r="K33628" s="9" t="s">
        <v>144</v>
      </c>
      <c r="L33628" t="s">
        <v>149</v>
      </c>
      <c r="M33628" s="1">
        <v>42252</v>
      </c>
      <c r="N33628" s="2">
        <v>0.77613425925925927</v>
      </c>
      <c r="O33628" s="3">
        <v>16.75</v>
      </c>
      <c r="P33628">
        <f t="shared" si="526"/>
        <v>18</v>
      </c>
      <c r="Q33628" t="str">
        <f>TEXT(order_details[[#This Row],[orders.order_date]],  "ddddd")</f>
        <v>Saturday</v>
      </c>
      <c r="R33628" t="str">
        <f>TEXT(order_details[[#This Row],[orders.order_date]],  "mmmmmmmmm")</f>
        <v>September</v>
      </c>
      <c r="S33628" t="str">
        <f>"Q"&amp;INT((MONTH(order_details[[#This Row],[orders.order_date]])-1)/3)+1</f>
        <v>Q3</v>
      </c>
    </row>
    <row r="33629" spans="3:19" x14ac:dyDescent="0.3">
      <c r="C33629" s="8">
        <v>33628</v>
      </c>
      <c r="D33629" s="8">
        <v>14843</v>
      </c>
      <c r="E33629" t="s">
        <v>61</v>
      </c>
      <c r="F33629" s="8">
        <v>1</v>
      </c>
      <c r="G33629" t="s">
        <v>110</v>
      </c>
      <c r="H33629" t="s">
        <v>101</v>
      </c>
      <c r="I33629" s="3">
        <v>20.5</v>
      </c>
      <c r="J33629" t="s">
        <v>159</v>
      </c>
      <c r="K33629" s="9" t="s">
        <v>157</v>
      </c>
      <c r="L33629" t="s">
        <v>160</v>
      </c>
      <c r="M33629" s="1">
        <v>42252</v>
      </c>
      <c r="N33629" s="2">
        <v>0.77613425925925927</v>
      </c>
      <c r="O33629" s="3">
        <v>20.5</v>
      </c>
      <c r="P33629">
        <f t="shared" si="526"/>
        <v>18</v>
      </c>
      <c r="Q33629" t="str">
        <f>TEXT(order_details[[#This Row],[orders.order_date]],  "ddddd")</f>
        <v>Saturday</v>
      </c>
      <c r="R33629" t="str">
        <f>TEXT(order_details[[#This Row],[orders.order_date]],  "mmmmmmmmm")</f>
        <v>September</v>
      </c>
      <c r="S33629" t="str">
        <f>"Q"&amp;INT((MONTH(order_details[[#This Row],[orders.order_date]])-1)/3)+1</f>
        <v>Q3</v>
      </c>
    </row>
    <row r="33630" spans="3:19" x14ac:dyDescent="0.3">
      <c r="C33630" s="8">
        <v>33629</v>
      </c>
      <c r="D33630" s="8">
        <v>14844</v>
      </c>
      <c r="E33630" t="s">
        <v>38</v>
      </c>
      <c r="F33630" s="8">
        <v>1</v>
      </c>
      <c r="G33630" t="s">
        <v>135</v>
      </c>
      <c r="H33630" t="s">
        <v>100</v>
      </c>
      <c r="I33630" s="3">
        <v>16</v>
      </c>
      <c r="J33630" t="s">
        <v>201</v>
      </c>
      <c r="K33630" s="9" t="s">
        <v>193</v>
      </c>
      <c r="L33630" t="s">
        <v>202</v>
      </c>
      <c r="M33630" s="1">
        <v>42252</v>
      </c>
      <c r="N33630" s="2">
        <v>0.78344907407407405</v>
      </c>
      <c r="O33630" s="3">
        <v>16</v>
      </c>
      <c r="P33630">
        <f t="shared" si="526"/>
        <v>18</v>
      </c>
      <c r="Q33630" t="str">
        <f>TEXT(order_details[[#This Row],[orders.order_date]],  "ddddd")</f>
        <v>Saturday</v>
      </c>
      <c r="R33630" t="str">
        <f>TEXT(order_details[[#This Row],[orders.order_date]],  "mmmmmmmmm")</f>
        <v>September</v>
      </c>
      <c r="S33630" t="str">
        <f>"Q"&amp;INT((MONTH(order_details[[#This Row],[orders.order_date]])-1)/3)+1</f>
        <v>Q3</v>
      </c>
    </row>
    <row r="33631" spans="3:19" x14ac:dyDescent="0.3">
      <c r="C33631" s="8">
        <v>33630</v>
      </c>
      <c r="D33631" s="8">
        <v>14845</v>
      </c>
      <c r="E33631" t="s">
        <v>66</v>
      </c>
      <c r="F33631" s="8">
        <v>1</v>
      </c>
      <c r="G33631" t="s">
        <v>127</v>
      </c>
      <c r="H33631" t="s">
        <v>100</v>
      </c>
      <c r="I33631" s="3">
        <v>16.5</v>
      </c>
      <c r="J33631" t="s">
        <v>190</v>
      </c>
      <c r="K33631" s="9" t="s">
        <v>174</v>
      </c>
      <c r="L33631" t="s">
        <v>191</v>
      </c>
      <c r="M33631" s="1">
        <v>42252</v>
      </c>
      <c r="N33631" s="2">
        <v>0.79844907407407406</v>
      </c>
      <c r="O33631" s="3">
        <v>16.5</v>
      </c>
      <c r="P33631">
        <f t="shared" si="526"/>
        <v>19</v>
      </c>
      <c r="Q33631" t="str">
        <f>TEXT(order_details[[#This Row],[orders.order_date]],  "ddddd")</f>
        <v>Saturday</v>
      </c>
      <c r="R33631" t="str">
        <f>TEXT(order_details[[#This Row],[orders.order_date]],  "mmmmmmmmm")</f>
        <v>September</v>
      </c>
      <c r="S33631" t="str">
        <f>"Q"&amp;INT((MONTH(order_details[[#This Row],[orders.order_date]])-1)/3)+1</f>
        <v>Q3</v>
      </c>
    </row>
    <row r="33632" spans="3:19" x14ac:dyDescent="0.3">
      <c r="C33632" s="8">
        <v>33631</v>
      </c>
      <c r="D33632" s="8">
        <v>14846</v>
      </c>
      <c r="E33632" t="s">
        <v>64</v>
      </c>
      <c r="F33632" s="8">
        <v>1</v>
      </c>
      <c r="G33632" t="s">
        <v>111</v>
      </c>
      <c r="H33632" t="s">
        <v>101</v>
      </c>
      <c r="I33632" s="3">
        <v>16.5</v>
      </c>
      <c r="J33632" t="s">
        <v>161</v>
      </c>
      <c r="K33632" s="9" t="s">
        <v>157</v>
      </c>
      <c r="L33632" t="s">
        <v>162</v>
      </c>
      <c r="M33632" s="1">
        <v>42252</v>
      </c>
      <c r="N33632" s="2">
        <v>0.80197916666666669</v>
      </c>
      <c r="O33632" s="3">
        <v>16.5</v>
      </c>
      <c r="P33632">
        <f t="shared" si="526"/>
        <v>19</v>
      </c>
      <c r="Q33632" t="str">
        <f>TEXT(order_details[[#This Row],[orders.order_date]],  "ddddd")</f>
        <v>Saturday</v>
      </c>
      <c r="R33632" t="str">
        <f>TEXT(order_details[[#This Row],[orders.order_date]],  "mmmmmmmmm")</f>
        <v>September</v>
      </c>
      <c r="S33632" t="str">
        <f>"Q"&amp;INT((MONTH(order_details[[#This Row],[orders.order_date]])-1)/3)+1</f>
        <v>Q3</v>
      </c>
    </row>
    <row r="33633" spans="3:19" x14ac:dyDescent="0.3">
      <c r="C33633" s="8">
        <v>33632</v>
      </c>
      <c r="D33633" s="8">
        <v>14846</v>
      </c>
      <c r="E33633" t="s">
        <v>28</v>
      </c>
      <c r="F33633" s="8">
        <v>1</v>
      </c>
      <c r="G33633" t="s">
        <v>115</v>
      </c>
      <c r="H33633" t="s">
        <v>101</v>
      </c>
      <c r="I33633" s="3">
        <v>15.25</v>
      </c>
      <c r="J33633" t="s">
        <v>169</v>
      </c>
      <c r="K33633" s="9" t="s">
        <v>157</v>
      </c>
      <c r="L33633" t="s">
        <v>170</v>
      </c>
      <c r="M33633" s="1">
        <v>42252</v>
      </c>
      <c r="N33633" s="2">
        <v>0.80197916666666669</v>
      </c>
      <c r="O33633" s="3">
        <v>15.25</v>
      </c>
      <c r="P33633">
        <f t="shared" si="526"/>
        <v>19</v>
      </c>
      <c r="Q33633" t="str">
        <f>TEXT(order_details[[#This Row],[orders.order_date]],  "ddddd")</f>
        <v>Saturday</v>
      </c>
      <c r="R33633" t="str">
        <f>TEXT(order_details[[#This Row],[orders.order_date]],  "mmmmmmmmm")</f>
        <v>September</v>
      </c>
      <c r="S33633" t="str">
        <f>"Q"&amp;INT((MONTH(order_details[[#This Row],[orders.order_date]])-1)/3)+1</f>
        <v>Q3</v>
      </c>
    </row>
    <row r="33634" spans="3:19" x14ac:dyDescent="0.3">
      <c r="C33634" s="8">
        <v>33633</v>
      </c>
      <c r="D33634" s="8">
        <v>14846</v>
      </c>
      <c r="E33634" t="s">
        <v>76</v>
      </c>
      <c r="F33634" s="8">
        <v>1</v>
      </c>
      <c r="G33634" t="s">
        <v>139</v>
      </c>
      <c r="H33634" t="s">
        <v>100</v>
      </c>
      <c r="I33634" s="3">
        <v>16</v>
      </c>
      <c r="J33634" t="s">
        <v>209</v>
      </c>
      <c r="K33634" s="9" t="s">
        <v>193</v>
      </c>
      <c r="L33634" t="s">
        <v>210</v>
      </c>
      <c r="M33634" s="1">
        <v>42252</v>
      </c>
      <c r="N33634" s="2">
        <v>0.80197916666666669</v>
      </c>
      <c r="O33634" s="3">
        <v>16</v>
      </c>
      <c r="P33634">
        <f t="shared" si="526"/>
        <v>19</v>
      </c>
      <c r="Q33634" t="str">
        <f>TEXT(order_details[[#This Row],[orders.order_date]],  "ddddd")</f>
        <v>Saturday</v>
      </c>
      <c r="R33634" t="str">
        <f>TEXT(order_details[[#This Row],[orders.order_date]],  "mmmmmmmmm")</f>
        <v>September</v>
      </c>
      <c r="S33634" t="str">
        <f>"Q"&amp;INT((MONTH(order_details[[#This Row],[orders.order_date]])-1)/3)+1</f>
        <v>Q3</v>
      </c>
    </row>
    <row r="33635" spans="3:19" x14ac:dyDescent="0.3">
      <c r="C33635" s="8">
        <v>33634</v>
      </c>
      <c r="D33635" s="8">
        <v>14847</v>
      </c>
      <c r="E33635" t="s">
        <v>7</v>
      </c>
      <c r="F33635" s="8">
        <v>1</v>
      </c>
      <c r="G33635" t="s">
        <v>121</v>
      </c>
      <c r="H33635" t="s">
        <v>101</v>
      </c>
      <c r="I33635" s="3">
        <v>20.75</v>
      </c>
      <c r="J33635" t="s">
        <v>178</v>
      </c>
      <c r="K33635" s="9" t="s">
        <v>174</v>
      </c>
      <c r="L33635" t="s">
        <v>179</v>
      </c>
      <c r="M33635" s="1">
        <v>42252</v>
      </c>
      <c r="N33635" s="2">
        <v>0.8031018518518519</v>
      </c>
      <c r="O33635" s="3">
        <v>20.75</v>
      </c>
      <c r="P33635">
        <f t="shared" si="526"/>
        <v>19</v>
      </c>
      <c r="Q33635" t="str">
        <f>TEXT(order_details[[#This Row],[orders.order_date]],  "ddddd")</f>
        <v>Saturday</v>
      </c>
      <c r="R33635" t="str">
        <f>TEXT(order_details[[#This Row],[orders.order_date]],  "mmmmmmmmm")</f>
        <v>September</v>
      </c>
      <c r="S33635" t="str">
        <f>"Q"&amp;INT((MONTH(order_details[[#This Row],[orders.order_date]])-1)/3)+1</f>
        <v>Q3</v>
      </c>
    </row>
    <row r="33636" spans="3:19" x14ac:dyDescent="0.3">
      <c r="C33636" s="8">
        <v>33635</v>
      </c>
      <c r="D33636" s="8">
        <v>14847</v>
      </c>
      <c r="E33636" t="s">
        <v>20</v>
      </c>
      <c r="F33636" s="8">
        <v>1</v>
      </c>
      <c r="G33636" t="s">
        <v>126</v>
      </c>
      <c r="H33636" t="s">
        <v>101</v>
      </c>
      <c r="I33636" s="3">
        <v>20.75</v>
      </c>
      <c r="J33636" t="s">
        <v>188</v>
      </c>
      <c r="K33636" s="9" t="s">
        <v>174</v>
      </c>
      <c r="L33636" t="s">
        <v>189</v>
      </c>
      <c r="M33636" s="1">
        <v>42252</v>
      </c>
      <c r="N33636" s="2">
        <v>0.8031018518518519</v>
      </c>
      <c r="O33636" s="3">
        <v>20.75</v>
      </c>
      <c r="P33636">
        <f t="shared" si="526"/>
        <v>19</v>
      </c>
      <c r="Q33636" t="str">
        <f>TEXT(order_details[[#This Row],[orders.order_date]],  "ddddd")</f>
        <v>Saturday</v>
      </c>
      <c r="R33636" t="str">
        <f>TEXT(order_details[[#This Row],[orders.order_date]],  "mmmmmmmmm")</f>
        <v>September</v>
      </c>
      <c r="S33636" t="str">
        <f>"Q"&amp;INT((MONTH(order_details[[#This Row],[orders.order_date]])-1)/3)+1</f>
        <v>Q3</v>
      </c>
    </row>
    <row r="33637" spans="3:19" x14ac:dyDescent="0.3">
      <c r="C33637" s="8">
        <v>33636</v>
      </c>
      <c r="D33637" s="8">
        <v>14847</v>
      </c>
      <c r="E33637" t="s">
        <v>77</v>
      </c>
      <c r="F33637" s="8">
        <v>1</v>
      </c>
      <c r="G33637" t="s">
        <v>116</v>
      </c>
      <c r="H33637" t="s">
        <v>100</v>
      </c>
      <c r="I33637" s="3">
        <v>16</v>
      </c>
      <c r="J33637" t="s">
        <v>171</v>
      </c>
      <c r="K33637" s="9" t="s">
        <v>157</v>
      </c>
      <c r="L33637" t="s">
        <v>172</v>
      </c>
      <c r="M33637" s="1">
        <v>42252</v>
      </c>
      <c r="N33637" s="2">
        <v>0.8031018518518519</v>
      </c>
      <c r="O33637" s="3">
        <v>16</v>
      </c>
      <c r="P33637">
        <f t="shared" si="526"/>
        <v>19</v>
      </c>
      <c r="Q33637" t="str">
        <f>TEXT(order_details[[#This Row],[orders.order_date]],  "ddddd")</f>
        <v>Saturday</v>
      </c>
      <c r="R33637" t="str">
        <f>TEXT(order_details[[#This Row],[orders.order_date]],  "mmmmmmmmm")</f>
        <v>September</v>
      </c>
      <c r="S33637" t="str">
        <f>"Q"&amp;INT((MONTH(order_details[[#This Row],[orders.order_date]])-1)/3)+1</f>
        <v>Q3</v>
      </c>
    </row>
    <row r="33638" spans="3:19" x14ac:dyDescent="0.3">
      <c r="C33638" s="8">
        <v>33637</v>
      </c>
      <c r="D33638" s="8">
        <v>14848</v>
      </c>
      <c r="E33638" t="s">
        <v>32</v>
      </c>
      <c r="F33638" s="8">
        <v>1</v>
      </c>
      <c r="G33638" t="s">
        <v>125</v>
      </c>
      <c r="H33638" t="s">
        <v>101</v>
      </c>
      <c r="I33638" s="3">
        <v>20.75</v>
      </c>
      <c r="J33638" t="s">
        <v>186</v>
      </c>
      <c r="K33638" s="9" t="s">
        <v>174</v>
      </c>
      <c r="L33638" t="s">
        <v>187</v>
      </c>
      <c r="M33638" s="1">
        <v>42252</v>
      </c>
      <c r="N33638" s="2">
        <v>0.82445601851851846</v>
      </c>
      <c r="O33638" s="3">
        <v>20.75</v>
      </c>
      <c r="P33638">
        <f t="shared" si="526"/>
        <v>19</v>
      </c>
      <c r="Q33638" t="str">
        <f>TEXT(order_details[[#This Row],[orders.order_date]],  "ddddd")</f>
        <v>Saturday</v>
      </c>
      <c r="R33638" t="str">
        <f>TEXT(order_details[[#This Row],[orders.order_date]],  "mmmmmmmmm")</f>
        <v>September</v>
      </c>
      <c r="S33638" t="str">
        <f>"Q"&amp;INT((MONTH(order_details[[#This Row],[orders.order_date]])-1)/3)+1</f>
        <v>Q3</v>
      </c>
    </row>
    <row r="33639" spans="3:19" x14ac:dyDescent="0.3">
      <c r="C33639" s="8">
        <v>33638</v>
      </c>
      <c r="D33639" s="8">
        <v>14849</v>
      </c>
      <c r="E33639" t="s">
        <v>33</v>
      </c>
      <c r="F33639" s="8">
        <v>1</v>
      </c>
      <c r="G33639" t="s">
        <v>132</v>
      </c>
      <c r="H33639" t="s">
        <v>101</v>
      </c>
      <c r="I33639" s="3">
        <v>17.95</v>
      </c>
      <c r="J33639" t="s">
        <v>195</v>
      </c>
      <c r="K33639" s="9" t="s">
        <v>193</v>
      </c>
      <c r="L33639" t="s">
        <v>196</v>
      </c>
      <c r="M33639" s="1">
        <v>42252</v>
      </c>
      <c r="N33639" s="2">
        <v>0.82827546296296295</v>
      </c>
      <c r="O33639" s="3">
        <v>17.95</v>
      </c>
      <c r="P33639">
        <f t="shared" si="526"/>
        <v>19</v>
      </c>
      <c r="Q33639" t="str">
        <f>TEXT(order_details[[#This Row],[orders.order_date]],  "ddddd")</f>
        <v>Saturday</v>
      </c>
      <c r="R33639" t="str">
        <f>TEXT(order_details[[#This Row],[orders.order_date]],  "mmmmmmmmm")</f>
        <v>September</v>
      </c>
      <c r="S33639" t="str">
        <f>"Q"&amp;INT((MONTH(order_details[[#This Row],[orders.order_date]])-1)/3)+1</f>
        <v>Q3</v>
      </c>
    </row>
    <row r="33640" spans="3:19" x14ac:dyDescent="0.3">
      <c r="C33640" s="8">
        <v>33639</v>
      </c>
      <c r="D33640" s="8">
        <v>14849</v>
      </c>
      <c r="E33640" t="s">
        <v>55</v>
      </c>
      <c r="F33640" s="8">
        <v>1</v>
      </c>
      <c r="G33640" t="s">
        <v>111</v>
      </c>
      <c r="H33640" t="s">
        <v>99</v>
      </c>
      <c r="I33640" s="3">
        <v>10.5</v>
      </c>
      <c r="J33640" t="s">
        <v>161</v>
      </c>
      <c r="K33640" s="9" t="s">
        <v>157</v>
      </c>
      <c r="L33640" t="s">
        <v>162</v>
      </c>
      <c r="M33640" s="1">
        <v>42252</v>
      </c>
      <c r="N33640" s="2">
        <v>0.82827546296296295</v>
      </c>
      <c r="O33640" s="3">
        <v>10.5</v>
      </c>
      <c r="P33640">
        <f t="shared" si="526"/>
        <v>19</v>
      </c>
      <c r="Q33640" t="str">
        <f>TEXT(order_details[[#This Row],[orders.order_date]],  "ddddd")</f>
        <v>Saturday</v>
      </c>
      <c r="R33640" t="str">
        <f>TEXT(order_details[[#This Row],[orders.order_date]],  "mmmmmmmmm")</f>
        <v>September</v>
      </c>
      <c r="S33640" t="str">
        <f>"Q"&amp;INT((MONTH(order_details[[#This Row],[orders.order_date]])-1)/3)+1</f>
        <v>Q3</v>
      </c>
    </row>
    <row r="33641" spans="3:19" x14ac:dyDescent="0.3">
      <c r="C33641" s="8">
        <v>33640</v>
      </c>
      <c r="D33641" s="8">
        <v>14849</v>
      </c>
      <c r="E33641" t="s">
        <v>71</v>
      </c>
      <c r="F33641" s="8">
        <v>1</v>
      </c>
      <c r="G33641" t="s">
        <v>124</v>
      </c>
      <c r="H33641" t="s">
        <v>99</v>
      </c>
      <c r="I33641" s="3">
        <v>12.25</v>
      </c>
      <c r="J33641" t="s">
        <v>184</v>
      </c>
      <c r="K33641" s="9" t="s">
        <v>174</v>
      </c>
      <c r="L33641" t="s">
        <v>185</v>
      </c>
      <c r="M33641" s="1">
        <v>42252</v>
      </c>
      <c r="N33641" s="2">
        <v>0.82827546296296295</v>
      </c>
      <c r="O33641" s="3">
        <v>12.25</v>
      </c>
      <c r="P33641">
        <f t="shared" si="526"/>
        <v>19</v>
      </c>
      <c r="Q33641" t="str">
        <f>TEXT(order_details[[#This Row],[orders.order_date]],  "ddddd")</f>
        <v>Saturday</v>
      </c>
      <c r="R33641" t="str">
        <f>TEXT(order_details[[#This Row],[orders.order_date]],  "mmmmmmmmm")</f>
        <v>September</v>
      </c>
      <c r="S33641" t="str">
        <f>"Q"&amp;INT((MONTH(order_details[[#This Row],[orders.order_date]])-1)/3)+1</f>
        <v>Q3</v>
      </c>
    </row>
    <row r="33642" spans="3:19" x14ac:dyDescent="0.3">
      <c r="C33642" s="8">
        <v>33641</v>
      </c>
      <c r="D33642" s="8">
        <v>14849</v>
      </c>
      <c r="E33642" t="s">
        <v>32</v>
      </c>
      <c r="F33642" s="8">
        <v>1</v>
      </c>
      <c r="G33642" t="s">
        <v>125</v>
      </c>
      <c r="H33642" t="s">
        <v>101</v>
      </c>
      <c r="I33642" s="3">
        <v>20.75</v>
      </c>
      <c r="J33642" t="s">
        <v>186</v>
      </c>
      <c r="K33642" s="9" t="s">
        <v>174</v>
      </c>
      <c r="L33642" t="s">
        <v>187</v>
      </c>
      <c r="M33642" s="1">
        <v>42252</v>
      </c>
      <c r="N33642" s="2">
        <v>0.82827546296296295</v>
      </c>
      <c r="O33642" s="3">
        <v>20.75</v>
      </c>
      <c r="P33642">
        <f t="shared" si="526"/>
        <v>19</v>
      </c>
      <c r="Q33642" t="str">
        <f>TEXT(order_details[[#This Row],[orders.order_date]],  "ddddd")</f>
        <v>Saturday</v>
      </c>
      <c r="R33642" t="str">
        <f>TEXT(order_details[[#This Row],[orders.order_date]],  "mmmmmmmmm")</f>
        <v>September</v>
      </c>
      <c r="S33642" t="str">
        <f>"Q"&amp;INT((MONTH(order_details[[#This Row],[orders.order_date]])-1)/3)+1</f>
        <v>Q3</v>
      </c>
    </row>
    <row r="33643" spans="3:19" x14ac:dyDescent="0.3">
      <c r="C33643" s="8">
        <v>33642</v>
      </c>
      <c r="D33643" s="8">
        <v>14850</v>
      </c>
      <c r="E33643" t="s">
        <v>28</v>
      </c>
      <c r="F33643" s="8">
        <v>1</v>
      </c>
      <c r="G33643" t="s">
        <v>115</v>
      </c>
      <c r="H33643" t="s">
        <v>101</v>
      </c>
      <c r="I33643" s="3">
        <v>15.25</v>
      </c>
      <c r="J33643" t="s">
        <v>169</v>
      </c>
      <c r="K33643" s="9" t="s">
        <v>157</v>
      </c>
      <c r="L33643" t="s">
        <v>170</v>
      </c>
      <c r="M33643" s="1">
        <v>42252</v>
      </c>
      <c r="N33643" s="2">
        <v>0.83745370370370376</v>
      </c>
      <c r="O33643" s="3">
        <v>15.25</v>
      </c>
      <c r="P33643">
        <f t="shared" si="526"/>
        <v>20</v>
      </c>
      <c r="Q33643" t="str">
        <f>TEXT(order_details[[#This Row],[orders.order_date]],  "ddddd")</f>
        <v>Saturday</v>
      </c>
      <c r="R33643" t="str">
        <f>TEXT(order_details[[#This Row],[orders.order_date]],  "mmmmmmmmm")</f>
        <v>September</v>
      </c>
      <c r="S33643" t="str">
        <f>"Q"&amp;INT((MONTH(order_details[[#This Row],[orders.order_date]])-1)/3)+1</f>
        <v>Q3</v>
      </c>
    </row>
    <row r="33644" spans="3:19" x14ac:dyDescent="0.3">
      <c r="C33644" s="8">
        <v>33643</v>
      </c>
      <c r="D33644" s="8">
        <v>14850</v>
      </c>
      <c r="E33644" t="s">
        <v>58</v>
      </c>
      <c r="F33644" s="8">
        <v>1</v>
      </c>
      <c r="G33644" t="s">
        <v>122</v>
      </c>
      <c r="H33644" t="s">
        <v>101</v>
      </c>
      <c r="I33644" s="3">
        <v>20.75</v>
      </c>
      <c r="J33644" t="s">
        <v>180</v>
      </c>
      <c r="K33644" s="9" t="s">
        <v>174</v>
      </c>
      <c r="L33644" t="s">
        <v>181</v>
      </c>
      <c r="M33644" s="1">
        <v>42252</v>
      </c>
      <c r="N33644" s="2">
        <v>0.83745370370370376</v>
      </c>
      <c r="O33644" s="3">
        <v>20.75</v>
      </c>
      <c r="P33644">
        <f t="shared" si="526"/>
        <v>20</v>
      </c>
      <c r="Q33644" t="str">
        <f>TEXT(order_details[[#This Row],[orders.order_date]],  "ddddd")</f>
        <v>Saturday</v>
      </c>
      <c r="R33644" t="str">
        <f>TEXT(order_details[[#This Row],[orders.order_date]],  "mmmmmmmmm")</f>
        <v>September</v>
      </c>
      <c r="S33644" t="str">
        <f>"Q"&amp;INT((MONTH(order_details[[#This Row],[orders.order_date]])-1)/3)+1</f>
        <v>Q3</v>
      </c>
    </row>
    <row r="33645" spans="3:19" x14ac:dyDescent="0.3">
      <c r="C33645" s="8">
        <v>33644</v>
      </c>
      <c r="D33645" s="8">
        <v>14851</v>
      </c>
      <c r="E33645" t="s">
        <v>25</v>
      </c>
      <c r="F33645" s="8">
        <v>1</v>
      </c>
      <c r="G33645" t="s">
        <v>98</v>
      </c>
      <c r="H33645" t="s">
        <v>101</v>
      </c>
      <c r="I33645" s="3">
        <v>20.75</v>
      </c>
      <c r="J33645" t="s">
        <v>143</v>
      </c>
      <c r="K33645" s="9" t="s">
        <v>144</v>
      </c>
      <c r="L33645" t="s">
        <v>145</v>
      </c>
      <c r="M33645" s="1">
        <v>42252</v>
      </c>
      <c r="N33645" s="2">
        <v>0.8394907407407407</v>
      </c>
      <c r="O33645" s="3">
        <v>20.75</v>
      </c>
      <c r="P33645">
        <f t="shared" si="526"/>
        <v>20</v>
      </c>
      <c r="Q33645" t="str">
        <f>TEXT(order_details[[#This Row],[orders.order_date]],  "ddddd")</f>
        <v>Saturday</v>
      </c>
      <c r="R33645" t="str">
        <f>TEXT(order_details[[#This Row],[orders.order_date]],  "mmmmmmmmm")</f>
        <v>September</v>
      </c>
      <c r="S33645" t="str">
        <f>"Q"&amp;INT((MONTH(order_details[[#This Row],[orders.order_date]])-1)/3)+1</f>
        <v>Q3</v>
      </c>
    </row>
    <row r="33646" spans="3:19" x14ac:dyDescent="0.3">
      <c r="C33646" s="8">
        <v>33645</v>
      </c>
      <c r="D33646" s="8">
        <v>14851</v>
      </c>
      <c r="E33646" t="s">
        <v>45</v>
      </c>
      <c r="F33646" s="8">
        <v>1</v>
      </c>
      <c r="G33646" t="s">
        <v>98</v>
      </c>
      <c r="H33646" t="s">
        <v>100</v>
      </c>
      <c r="I33646" s="3">
        <v>16.75</v>
      </c>
      <c r="J33646" t="s">
        <v>143</v>
      </c>
      <c r="K33646" s="9" t="s">
        <v>144</v>
      </c>
      <c r="L33646" t="s">
        <v>145</v>
      </c>
      <c r="M33646" s="1">
        <v>42252</v>
      </c>
      <c r="N33646" s="2">
        <v>0.8394907407407407</v>
      </c>
      <c r="O33646" s="3">
        <v>16.75</v>
      </c>
      <c r="P33646">
        <f t="shared" si="526"/>
        <v>20</v>
      </c>
      <c r="Q33646" t="str">
        <f>TEXT(order_details[[#This Row],[orders.order_date]],  "ddddd")</f>
        <v>Saturday</v>
      </c>
      <c r="R33646" t="str">
        <f>TEXT(order_details[[#This Row],[orders.order_date]],  "mmmmmmmmm")</f>
        <v>September</v>
      </c>
      <c r="S33646" t="str">
        <f>"Q"&amp;INT((MONTH(order_details[[#This Row],[orders.order_date]])-1)/3)+1</f>
        <v>Q3</v>
      </c>
    </row>
    <row r="33647" spans="3:19" x14ac:dyDescent="0.3">
      <c r="C33647" s="8">
        <v>33646</v>
      </c>
      <c r="D33647" s="8">
        <v>14852</v>
      </c>
      <c r="E33647" t="s">
        <v>15</v>
      </c>
      <c r="F33647" s="8">
        <v>1</v>
      </c>
      <c r="G33647" t="s">
        <v>110</v>
      </c>
      <c r="H33647" t="s">
        <v>99</v>
      </c>
      <c r="I33647" s="3">
        <v>12</v>
      </c>
      <c r="J33647" t="s">
        <v>159</v>
      </c>
      <c r="K33647" s="9" t="s">
        <v>157</v>
      </c>
      <c r="L33647" t="s">
        <v>160</v>
      </c>
      <c r="M33647" s="1">
        <v>42252</v>
      </c>
      <c r="N33647" s="2">
        <v>0.84078703703703705</v>
      </c>
      <c r="O33647" s="3">
        <v>12</v>
      </c>
      <c r="P33647">
        <f t="shared" si="526"/>
        <v>20</v>
      </c>
      <c r="Q33647" t="str">
        <f>TEXT(order_details[[#This Row],[orders.order_date]],  "ddddd")</f>
        <v>Saturday</v>
      </c>
      <c r="R33647" t="str">
        <f>TEXT(order_details[[#This Row],[orders.order_date]],  "mmmmmmmmm")</f>
        <v>September</v>
      </c>
      <c r="S33647" t="str">
        <f>"Q"&amp;INT((MONTH(order_details[[#This Row],[orders.order_date]])-1)/3)+1</f>
        <v>Q3</v>
      </c>
    </row>
    <row r="33648" spans="3:19" x14ac:dyDescent="0.3">
      <c r="C33648" s="8">
        <v>33647</v>
      </c>
      <c r="D33648" s="8">
        <v>14852</v>
      </c>
      <c r="E33648" t="s">
        <v>6</v>
      </c>
      <c r="F33648" s="8">
        <v>1</v>
      </c>
      <c r="G33648" t="s">
        <v>129</v>
      </c>
      <c r="H33648" t="s">
        <v>101</v>
      </c>
      <c r="I33648" s="3">
        <v>18.5</v>
      </c>
      <c r="J33648" t="s">
        <v>192</v>
      </c>
      <c r="K33648" s="9" t="s">
        <v>193</v>
      </c>
      <c r="L33648" t="s">
        <v>194</v>
      </c>
      <c r="M33648" s="1">
        <v>42252</v>
      </c>
      <c r="N33648" s="2">
        <v>0.84078703703703705</v>
      </c>
      <c r="O33648" s="3">
        <v>18.5</v>
      </c>
      <c r="P33648">
        <f t="shared" si="526"/>
        <v>20</v>
      </c>
      <c r="Q33648" t="str">
        <f>TEXT(order_details[[#This Row],[orders.order_date]],  "ddddd")</f>
        <v>Saturday</v>
      </c>
      <c r="R33648" t="str">
        <f>TEXT(order_details[[#This Row],[orders.order_date]],  "mmmmmmmmm")</f>
        <v>September</v>
      </c>
      <c r="S33648" t="str">
        <f>"Q"&amp;INT((MONTH(order_details[[#This Row],[orders.order_date]])-1)/3)+1</f>
        <v>Q3</v>
      </c>
    </row>
    <row r="33649" spans="3:19" x14ac:dyDescent="0.3">
      <c r="C33649" s="8">
        <v>33648</v>
      </c>
      <c r="D33649" s="8">
        <v>14852</v>
      </c>
      <c r="E33649" t="s">
        <v>10</v>
      </c>
      <c r="F33649" s="8">
        <v>1</v>
      </c>
      <c r="G33649" t="s">
        <v>121</v>
      </c>
      <c r="H33649" t="s">
        <v>100</v>
      </c>
      <c r="I33649" s="3">
        <v>16.5</v>
      </c>
      <c r="J33649" t="s">
        <v>178</v>
      </c>
      <c r="K33649" s="9" t="s">
        <v>174</v>
      </c>
      <c r="L33649" t="s">
        <v>179</v>
      </c>
      <c r="M33649" s="1">
        <v>42252</v>
      </c>
      <c r="N33649" s="2">
        <v>0.84078703703703705</v>
      </c>
      <c r="O33649" s="3">
        <v>16.5</v>
      </c>
      <c r="P33649">
        <f t="shared" si="526"/>
        <v>20</v>
      </c>
      <c r="Q33649" t="str">
        <f>TEXT(order_details[[#This Row],[orders.order_date]],  "ddddd")</f>
        <v>Saturday</v>
      </c>
      <c r="R33649" t="str">
        <f>TEXT(order_details[[#This Row],[orders.order_date]],  "mmmmmmmmm")</f>
        <v>September</v>
      </c>
      <c r="S33649" t="str">
        <f>"Q"&amp;INT((MONTH(order_details[[#This Row],[orders.order_date]])-1)/3)+1</f>
        <v>Q3</v>
      </c>
    </row>
    <row r="33650" spans="3:19" x14ac:dyDescent="0.3">
      <c r="C33650" s="8">
        <v>33649</v>
      </c>
      <c r="D33650" s="8">
        <v>14853</v>
      </c>
      <c r="E33650" t="s">
        <v>25</v>
      </c>
      <c r="F33650" s="8">
        <v>1</v>
      </c>
      <c r="G33650" t="s">
        <v>98</v>
      </c>
      <c r="H33650" t="s">
        <v>101</v>
      </c>
      <c r="I33650" s="3">
        <v>20.75</v>
      </c>
      <c r="J33650" t="s">
        <v>143</v>
      </c>
      <c r="K33650" s="9" t="s">
        <v>144</v>
      </c>
      <c r="L33650" t="s">
        <v>145</v>
      </c>
      <c r="M33650" s="1">
        <v>42252</v>
      </c>
      <c r="N33650" s="2">
        <v>0.84129629629629632</v>
      </c>
      <c r="O33650" s="3">
        <v>20.75</v>
      </c>
      <c r="P33650">
        <f t="shared" si="526"/>
        <v>20</v>
      </c>
      <c r="Q33650" t="str">
        <f>TEXT(order_details[[#This Row],[orders.order_date]],  "ddddd")</f>
        <v>Saturday</v>
      </c>
      <c r="R33650" t="str">
        <f>TEXT(order_details[[#This Row],[orders.order_date]],  "mmmmmmmmm")</f>
        <v>September</v>
      </c>
      <c r="S33650" t="str">
        <f>"Q"&amp;INT((MONTH(order_details[[#This Row],[orders.order_date]])-1)/3)+1</f>
        <v>Q3</v>
      </c>
    </row>
    <row r="33651" spans="3:19" x14ac:dyDescent="0.3">
      <c r="C33651" s="8">
        <v>33650</v>
      </c>
      <c r="D33651" s="8">
        <v>14853</v>
      </c>
      <c r="E33651" t="s">
        <v>78</v>
      </c>
      <c r="F33651" s="8">
        <v>1</v>
      </c>
      <c r="G33651" t="s">
        <v>104</v>
      </c>
      <c r="H33651" t="s">
        <v>99</v>
      </c>
      <c r="I33651" s="3">
        <v>12.75</v>
      </c>
      <c r="J33651" t="s">
        <v>150</v>
      </c>
      <c r="K33651" s="9" t="s">
        <v>144</v>
      </c>
      <c r="L33651" t="s">
        <v>151</v>
      </c>
      <c r="M33651" s="1">
        <v>42252</v>
      </c>
      <c r="N33651" s="2">
        <v>0.84129629629629632</v>
      </c>
      <c r="O33651" s="3">
        <v>12.75</v>
      </c>
      <c r="P33651">
        <f t="shared" si="526"/>
        <v>20</v>
      </c>
      <c r="Q33651" t="str">
        <f>TEXT(order_details[[#This Row],[orders.order_date]],  "ddddd")</f>
        <v>Saturday</v>
      </c>
      <c r="R33651" t="str">
        <f>TEXT(order_details[[#This Row],[orders.order_date]],  "mmmmmmmmm")</f>
        <v>September</v>
      </c>
      <c r="S33651" t="str">
        <f>"Q"&amp;INT((MONTH(order_details[[#This Row],[orders.order_date]])-1)/3)+1</f>
        <v>Q3</v>
      </c>
    </row>
    <row r="33652" spans="3:19" x14ac:dyDescent="0.3">
      <c r="C33652" s="8">
        <v>33651</v>
      </c>
      <c r="D33652" s="8">
        <v>14853</v>
      </c>
      <c r="E33652" t="s">
        <v>71</v>
      </c>
      <c r="F33652" s="8">
        <v>1</v>
      </c>
      <c r="G33652" t="s">
        <v>124</v>
      </c>
      <c r="H33652" t="s">
        <v>99</v>
      </c>
      <c r="I33652" s="3">
        <v>12.25</v>
      </c>
      <c r="J33652" t="s">
        <v>184</v>
      </c>
      <c r="K33652" s="9" t="s">
        <v>174</v>
      </c>
      <c r="L33652" t="s">
        <v>185</v>
      </c>
      <c r="M33652" s="1">
        <v>42252</v>
      </c>
      <c r="N33652" s="2">
        <v>0.84129629629629632</v>
      </c>
      <c r="O33652" s="3">
        <v>12.25</v>
      </c>
      <c r="P33652">
        <f t="shared" si="526"/>
        <v>20</v>
      </c>
      <c r="Q33652" t="str">
        <f>TEXT(order_details[[#This Row],[orders.order_date]],  "ddddd")</f>
        <v>Saturday</v>
      </c>
      <c r="R33652" t="str">
        <f>TEXT(order_details[[#This Row],[orders.order_date]],  "mmmmmmmmm")</f>
        <v>September</v>
      </c>
      <c r="S33652" t="str">
        <f>"Q"&amp;INT((MONTH(order_details[[#This Row],[orders.order_date]])-1)/3)+1</f>
        <v>Q3</v>
      </c>
    </row>
    <row r="33653" spans="3:19" x14ac:dyDescent="0.3">
      <c r="C33653" s="8">
        <v>33652</v>
      </c>
      <c r="D33653" s="8">
        <v>14854</v>
      </c>
      <c r="E33653" t="s">
        <v>82</v>
      </c>
      <c r="F33653" s="8">
        <v>1</v>
      </c>
      <c r="G33653" t="s">
        <v>112</v>
      </c>
      <c r="H33653" t="s">
        <v>99</v>
      </c>
      <c r="I33653" s="3">
        <v>12</v>
      </c>
      <c r="J33653" t="s">
        <v>163</v>
      </c>
      <c r="K33653" s="9" t="s">
        <v>157</v>
      </c>
      <c r="L33653" t="s">
        <v>164</v>
      </c>
      <c r="M33653" s="1">
        <v>42252</v>
      </c>
      <c r="N33653" s="2">
        <v>0.86011574074074071</v>
      </c>
      <c r="O33653" s="3">
        <v>12</v>
      </c>
      <c r="P33653">
        <f t="shared" si="526"/>
        <v>20</v>
      </c>
      <c r="Q33653" t="str">
        <f>TEXT(order_details[[#This Row],[orders.order_date]],  "ddddd")</f>
        <v>Saturday</v>
      </c>
      <c r="R33653" t="str">
        <f>TEXT(order_details[[#This Row],[orders.order_date]],  "mmmmmmmmm")</f>
        <v>September</v>
      </c>
      <c r="S33653" t="str">
        <f>"Q"&amp;INT((MONTH(order_details[[#This Row],[orders.order_date]])-1)/3)+1</f>
        <v>Q3</v>
      </c>
    </row>
    <row r="33654" spans="3:19" x14ac:dyDescent="0.3">
      <c r="C33654" s="8">
        <v>33653</v>
      </c>
      <c r="D33654" s="8">
        <v>14854</v>
      </c>
      <c r="E33654" t="s">
        <v>23</v>
      </c>
      <c r="F33654" s="8">
        <v>1</v>
      </c>
      <c r="G33654" t="s">
        <v>136</v>
      </c>
      <c r="H33654" t="s">
        <v>101</v>
      </c>
      <c r="I33654" s="3">
        <v>20.25</v>
      </c>
      <c r="J33654" t="s">
        <v>203</v>
      </c>
      <c r="K33654" s="9" t="s">
        <v>193</v>
      </c>
      <c r="L33654" t="s">
        <v>204</v>
      </c>
      <c r="M33654" s="1">
        <v>42252</v>
      </c>
      <c r="N33654" s="2">
        <v>0.86011574074074071</v>
      </c>
      <c r="O33654" s="3">
        <v>20.25</v>
      </c>
      <c r="P33654">
        <f t="shared" si="526"/>
        <v>20</v>
      </c>
      <c r="Q33654" t="str">
        <f>TEXT(order_details[[#This Row],[orders.order_date]],  "ddddd")</f>
        <v>Saturday</v>
      </c>
      <c r="R33654" t="str">
        <f>TEXT(order_details[[#This Row],[orders.order_date]],  "mmmmmmmmm")</f>
        <v>September</v>
      </c>
      <c r="S33654" t="str">
        <f>"Q"&amp;INT((MONTH(order_details[[#This Row],[orders.order_date]])-1)/3)+1</f>
        <v>Q3</v>
      </c>
    </row>
    <row r="33655" spans="3:19" x14ac:dyDescent="0.3">
      <c r="C33655" s="8">
        <v>33654</v>
      </c>
      <c r="D33655" s="8">
        <v>14855</v>
      </c>
      <c r="E33655" t="s">
        <v>12</v>
      </c>
      <c r="F33655" s="8">
        <v>1</v>
      </c>
      <c r="G33655" t="s">
        <v>98</v>
      </c>
      <c r="H33655" t="s">
        <v>99</v>
      </c>
      <c r="I33655" s="3">
        <v>12.75</v>
      </c>
      <c r="J33655" t="s">
        <v>143</v>
      </c>
      <c r="K33655" s="9" t="s">
        <v>144</v>
      </c>
      <c r="L33655" t="s">
        <v>145</v>
      </c>
      <c r="M33655" s="1">
        <v>42252</v>
      </c>
      <c r="N33655" s="2">
        <v>0.86449074074074073</v>
      </c>
      <c r="O33655" s="3">
        <v>12.75</v>
      </c>
      <c r="P33655">
        <f t="shared" si="526"/>
        <v>20</v>
      </c>
      <c r="Q33655" t="str">
        <f>TEXT(order_details[[#This Row],[orders.order_date]],  "ddddd")</f>
        <v>Saturday</v>
      </c>
      <c r="R33655" t="str">
        <f>TEXT(order_details[[#This Row],[orders.order_date]],  "mmmmmmmmm")</f>
        <v>September</v>
      </c>
      <c r="S33655" t="str">
        <f>"Q"&amp;INT((MONTH(order_details[[#This Row],[orders.order_date]])-1)/3)+1</f>
        <v>Q3</v>
      </c>
    </row>
    <row r="33656" spans="3:19" x14ac:dyDescent="0.3">
      <c r="C33656" s="8">
        <v>33655</v>
      </c>
      <c r="D33656" s="8">
        <v>14855</v>
      </c>
      <c r="E33656" t="s">
        <v>33</v>
      </c>
      <c r="F33656" s="8">
        <v>1</v>
      </c>
      <c r="G33656" t="s">
        <v>132</v>
      </c>
      <c r="H33656" t="s">
        <v>101</v>
      </c>
      <c r="I33656" s="3">
        <v>17.95</v>
      </c>
      <c r="J33656" t="s">
        <v>195</v>
      </c>
      <c r="K33656" s="9" t="s">
        <v>193</v>
      </c>
      <c r="L33656" t="s">
        <v>196</v>
      </c>
      <c r="M33656" s="1">
        <v>42252</v>
      </c>
      <c r="N33656" s="2">
        <v>0.86449074074074073</v>
      </c>
      <c r="O33656" s="3">
        <v>17.95</v>
      </c>
      <c r="P33656">
        <f t="shared" si="526"/>
        <v>20</v>
      </c>
      <c r="Q33656" t="str">
        <f>TEXT(order_details[[#This Row],[orders.order_date]],  "ddddd")</f>
        <v>Saturday</v>
      </c>
      <c r="R33656" t="str">
        <f>TEXT(order_details[[#This Row],[orders.order_date]],  "mmmmmmmmm")</f>
        <v>September</v>
      </c>
      <c r="S33656" t="str">
        <f>"Q"&amp;INT((MONTH(order_details[[#This Row],[orders.order_date]])-1)/3)+1</f>
        <v>Q3</v>
      </c>
    </row>
    <row r="33657" spans="3:19" x14ac:dyDescent="0.3">
      <c r="C33657" s="8">
        <v>33656</v>
      </c>
      <c r="D33657" s="8">
        <v>14856</v>
      </c>
      <c r="E33657" t="s">
        <v>36</v>
      </c>
      <c r="F33657" s="8">
        <v>1</v>
      </c>
      <c r="G33657" t="s">
        <v>132</v>
      </c>
      <c r="H33657" t="s">
        <v>100</v>
      </c>
      <c r="I33657" s="3">
        <v>14.75</v>
      </c>
      <c r="J33657" t="s">
        <v>195</v>
      </c>
      <c r="K33657" s="9" t="s">
        <v>193</v>
      </c>
      <c r="L33657" t="s">
        <v>196</v>
      </c>
      <c r="M33657" s="1">
        <v>42252</v>
      </c>
      <c r="N33657" s="2">
        <v>0.86546296296296299</v>
      </c>
      <c r="O33657" s="3">
        <v>14.75</v>
      </c>
      <c r="P33657">
        <f t="shared" si="526"/>
        <v>20</v>
      </c>
      <c r="Q33657" t="str">
        <f>TEXT(order_details[[#This Row],[orders.order_date]],  "ddddd")</f>
        <v>Saturday</v>
      </c>
      <c r="R33657" t="str">
        <f>TEXT(order_details[[#This Row],[orders.order_date]],  "mmmmmmmmm")</f>
        <v>September</v>
      </c>
      <c r="S33657" t="str">
        <f>"Q"&amp;INT((MONTH(order_details[[#This Row],[orders.order_date]])-1)/3)+1</f>
        <v>Q3</v>
      </c>
    </row>
    <row r="33658" spans="3:19" x14ac:dyDescent="0.3">
      <c r="C33658" s="8">
        <v>33657</v>
      </c>
      <c r="D33658" s="8">
        <v>14856</v>
      </c>
      <c r="E33658" t="s">
        <v>41</v>
      </c>
      <c r="F33658" s="8">
        <v>1</v>
      </c>
      <c r="G33658" t="s">
        <v>113</v>
      </c>
      <c r="H33658" t="s">
        <v>101</v>
      </c>
      <c r="I33658" s="3">
        <v>20.5</v>
      </c>
      <c r="J33658" t="s">
        <v>165</v>
      </c>
      <c r="K33658" s="9" t="s">
        <v>157</v>
      </c>
      <c r="L33658" t="s">
        <v>166</v>
      </c>
      <c r="M33658" s="1">
        <v>42252</v>
      </c>
      <c r="N33658" s="2">
        <v>0.86546296296296299</v>
      </c>
      <c r="O33658" s="3">
        <v>20.5</v>
      </c>
      <c r="P33658">
        <f t="shared" si="526"/>
        <v>20</v>
      </c>
      <c r="Q33658" t="str">
        <f>TEXT(order_details[[#This Row],[orders.order_date]],  "ddddd")</f>
        <v>Saturday</v>
      </c>
      <c r="R33658" t="str">
        <f>TEXT(order_details[[#This Row],[orders.order_date]],  "mmmmmmmmm")</f>
        <v>September</v>
      </c>
      <c r="S33658" t="str">
        <f>"Q"&amp;INT((MONTH(order_details[[#This Row],[orders.order_date]])-1)/3)+1</f>
        <v>Q3</v>
      </c>
    </row>
    <row r="33659" spans="3:19" x14ac:dyDescent="0.3">
      <c r="C33659" s="8">
        <v>33658</v>
      </c>
      <c r="D33659" s="8">
        <v>14857</v>
      </c>
      <c r="E33659" t="s">
        <v>79</v>
      </c>
      <c r="F33659" s="8">
        <v>1</v>
      </c>
      <c r="G33659" t="s">
        <v>138</v>
      </c>
      <c r="H33659" t="s">
        <v>99</v>
      </c>
      <c r="I33659" s="3">
        <v>12</v>
      </c>
      <c r="J33659" t="s">
        <v>207</v>
      </c>
      <c r="K33659" s="9" t="s">
        <v>193</v>
      </c>
      <c r="L33659" t="s">
        <v>208</v>
      </c>
      <c r="M33659" s="1">
        <v>42252</v>
      </c>
      <c r="N33659" s="2">
        <v>0.88075231481481486</v>
      </c>
      <c r="O33659" s="3">
        <v>12</v>
      </c>
      <c r="P33659">
        <f t="shared" si="526"/>
        <v>21</v>
      </c>
      <c r="Q33659" t="str">
        <f>TEXT(order_details[[#This Row],[orders.order_date]],  "ddddd")</f>
        <v>Saturday</v>
      </c>
      <c r="R33659" t="str">
        <f>TEXT(order_details[[#This Row],[orders.order_date]],  "mmmmmmmmm")</f>
        <v>September</v>
      </c>
      <c r="S33659" t="str">
        <f>"Q"&amp;INT((MONTH(order_details[[#This Row],[orders.order_date]])-1)/3)+1</f>
        <v>Q3</v>
      </c>
    </row>
    <row r="33660" spans="3:19" x14ac:dyDescent="0.3">
      <c r="C33660" s="8">
        <v>33659</v>
      </c>
      <c r="D33660" s="8">
        <v>14858</v>
      </c>
      <c r="E33660" t="s">
        <v>87</v>
      </c>
      <c r="F33660" s="8">
        <v>1</v>
      </c>
      <c r="G33660" t="s">
        <v>119</v>
      </c>
      <c r="H33660" t="s">
        <v>99</v>
      </c>
      <c r="I33660" s="3">
        <v>23.65</v>
      </c>
      <c r="J33660" t="s">
        <v>173</v>
      </c>
      <c r="K33660" s="9" t="s">
        <v>174</v>
      </c>
      <c r="L33660" t="s">
        <v>175</v>
      </c>
      <c r="M33660" s="1">
        <v>42252</v>
      </c>
      <c r="N33660" s="2">
        <v>0.8863657407407407</v>
      </c>
      <c r="O33660" s="3">
        <v>23.65</v>
      </c>
      <c r="P33660">
        <f t="shared" si="526"/>
        <v>21</v>
      </c>
      <c r="Q33660" t="str">
        <f>TEXT(order_details[[#This Row],[orders.order_date]],  "ddddd")</f>
        <v>Saturday</v>
      </c>
      <c r="R33660" t="str">
        <f>TEXT(order_details[[#This Row],[orders.order_date]],  "mmmmmmmmm")</f>
        <v>September</v>
      </c>
      <c r="S33660" t="str">
        <f>"Q"&amp;INT((MONTH(order_details[[#This Row],[orders.order_date]])-1)/3)+1</f>
        <v>Q3</v>
      </c>
    </row>
    <row r="33661" spans="3:19" x14ac:dyDescent="0.3">
      <c r="C33661" s="8">
        <v>33660</v>
      </c>
      <c r="D33661" s="8">
        <v>14858</v>
      </c>
      <c r="E33661" t="s">
        <v>7</v>
      </c>
      <c r="F33661" s="8">
        <v>1</v>
      </c>
      <c r="G33661" t="s">
        <v>121</v>
      </c>
      <c r="H33661" t="s">
        <v>101</v>
      </c>
      <c r="I33661" s="3">
        <v>20.75</v>
      </c>
      <c r="J33661" t="s">
        <v>178</v>
      </c>
      <c r="K33661" s="9" t="s">
        <v>174</v>
      </c>
      <c r="L33661" t="s">
        <v>179</v>
      </c>
      <c r="M33661" s="1">
        <v>42252</v>
      </c>
      <c r="N33661" s="2">
        <v>0.8863657407407407</v>
      </c>
      <c r="O33661" s="3">
        <v>20.75</v>
      </c>
      <c r="P33661">
        <f t="shared" si="526"/>
        <v>21</v>
      </c>
      <c r="Q33661" t="str">
        <f>TEXT(order_details[[#This Row],[orders.order_date]],  "ddddd")</f>
        <v>Saturday</v>
      </c>
      <c r="R33661" t="str">
        <f>TEXT(order_details[[#This Row],[orders.order_date]],  "mmmmmmmmm")</f>
        <v>September</v>
      </c>
      <c r="S33661" t="str">
        <f>"Q"&amp;INT((MONTH(order_details[[#This Row],[orders.order_date]])-1)/3)+1</f>
        <v>Q3</v>
      </c>
    </row>
    <row r="33662" spans="3:19" x14ac:dyDescent="0.3">
      <c r="C33662" s="8">
        <v>33661</v>
      </c>
      <c r="D33662" s="8">
        <v>14858</v>
      </c>
      <c r="E33662" t="s">
        <v>46</v>
      </c>
      <c r="F33662" s="8">
        <v>1</v>
      </c>
      <c r="G33662" t="s">
        <v>115</v>
      </c>
      <c r="H33662" t="s">
        <v>100</v>
      </c>
      <c r="I33662" s="3">
        <v>12.5</v>
      </c>
      <c r="J33662" t="s">
        <v>169</v>
      </c>
      <c r="K33662" s="9" t="s">
        <v>157</v>
      </c>
      <c r="L33662" t="s">
        <v>170</v>
      </c>
      <c r="M33662" s="1">
        <v>42252</v>
      </c>
      <c r="N33662" s="2">
        <v>0.8863657407407407</v>
      </c>
      <c r="O33662" s="3">
        <v>12.5</v>
      </c>
      <c r="P33662">
        <f t="shared" si="526"/>
        <v>21</v>
      </c>
      <c r="Q33662" t="str">
        <f>TEXT(order_details[[#This Row],[orders.order_date]],  "ddddd")</f>
        <v>Saturday</v>
      </c>
      <c r="R33662" t="str">
        <f>TEXT(order_details[[#This Row],[orders.order_date]],  "mmmmmmmmm")</f>
        <v>September</v>
      </c>
      <c r="S33662" t="str">
        <f>"Q"&amp;INT((MONTH(order_details[[#This Row],[orders.order_date]])-1)/3)+1</f>
        <v>Q3</v>
      </c>
    </row>
    <row r="33663" spans="3:19" x14ac:dyDescent="0.3">
      <c r="C33663" s="8">
        <v>33662</v>
      </c>
      <c r="D33663" s="8">
        <v>14859</v>
      </c>
      <c r="E33663" t="s">
        <v>93</v>
      </c>
      <c r="F33663" s="8">
        <v>1</v>
      </c>
      <c r="G33663" t="s">
        <v>120</v>
      </c>
      <c r="H33663" t="s">
        <v>101</v>
      </c>
      <c r="I33663" s="3">
        <v>20.25</v>
      </c>
      <c r="J33663" t="s">
        <v>176</v>
      </c>
      <c r="K33663" s="9" t="s">
        <v>174</v>
      </c>
      <c r="L33663" t="s">
        <v>177</v>
      </c>
      <c r="M33663" s="1">
        <v>42252</v>
      </c>
      <c r="N33663" s="2">
        <v>0.89596064814814813</v>
      </c>
      <c r="O33663" s="3">
        <v>20.25</v>
      </c>
      <c r="P33663">
        <f t="shared" si="526"/>
        <v>21</v>
      </c>
      <c r="Q33663" t="str">
        <f>TEXT(order_details[[#This Row],[orders.order_date]],  "ddddd")</f>
        <v>Saturday</v>
      </c>
      <c r="R33663" t="str">
        <f>TEXT(order_details[[#This Row],[orders.order_date]],  "mmmmmmmmm")</f>
        <v>September</v>
      </c>
      <c r="S33663" t="str">
        <f>"Q"&amp;INT((MONTH(order_details[[#This Row],[orders.order_date]])-1)/3)+1</f>
        <v>Q3</v>
      </c>
    </row>
    <row r="33664" spans="3:19" x14ac:dyDescent="0.3">
      <c r="C33664" s="8">
        <v>33663</v>
      </c>
      <c r="D33664" s="8">
        <v>14859</v>
      </c>
      <c r="E33664" t="s">
        <v>64</v>
      </c>
      <c r="F33664" s="8">
        <v>1</v>
      </c>
      <c r="G33664" t="s">
        <v>111</v>
      </c>
      <c r="H33664" t="s">
        <v>101</v>
      </c>
      <c r="I33664" s="3">
        <v>16.5</v>
      </c>
      <c r="J33664" t="s">
        <v>161</v>
      </c>
      <c r="K33664" s="9" t="s">
        <v>157</v>
      </c>
      <c r="L33664" t="s">
        <v>162</v>
      </c>
      <c r="M33664" s="1">
        <v>42252</v>
      </c>
      <c r="N33664" s="2">
        <v>0.89596064814814813</v>
      </c>
      <c r="O33664" s="3">
        <v>16.5</v>
      </c>
      <c r="P33664">
        <f t="shared" si="526"/>
        <v>21</v>
      </c>
      <c r="Q33664" t="str">
        <f>TEXT(order_details[[#This Row],[orders.order_date]],  "ddddd")</f>
        <v>Saturday</v>
      </c>
      <c r="R33664" t="str">
        <f>TEXT(order_details[[#This Row],[orders.order_date]],  "mmmmmmmmm")</f>
        <v>September</v>
      </c>
      <c r="S33664" t="str">
        <f>"Q"&amp;INT((MONTH(order_details[[#This Row],[orders.order_date]])-1)/3)+1</f>
        <v>Q3</v>
      </c>
    </row>
    <row r="33665" spans="3:19" x14ac:dyDescent="0.3">
      <c r="C33665" s="8">
        <v>33664</v>
      </c>
      <c r="D33665" s="8">
        <v>14860</v>
      </c>
      <c r="E33665" t="s">
        <v>27</v>
      </c>
      <c r="F33665" s="8">
        <v>1</v>
      </c>
      <c r="G33665" t="s">
        <v>102</v>
      </c>
      <c r="H33665" t="s">
        <v>100</v>
      </c>
      <c r="I33665" s="3">
        <v>16.75</v>
      </c>
      <c r="J33665" t="s">
        <v>146</v>
      </c>
      <c r="K33665" s="9" t="s">
        <v>144</v>
      </c>
      <c r="L33665" t="s">
        <v>147</v>
      </c>
      <c r="M33665" s="1">
        <v>42252</v>
      </c>
      <c r="N33665" s="2">
        <v>0.91047453703703707</v>
      </c>
      <c r="O33665" s="3">
        <v>16.75</v>
      </c>
      <c r="P33665">
        <f t="shared" si="526"/>
        <v>21</v>
      </c>
      <c r="Q33665" t="str">
        <f>TEXT(order_details[[#This Row],[orders.order_date]],  "ddddd")</f>
        <v>Saturday</v>
      </c>
      <c r="R33665" t="str">
        <f>TEXT(order_details[[#This Row],[orders.order_date]],  "mmmmmmmmm")</f>
        <v>September</v>
      </c>
      <c r="S33665" t="str">
        <f>"Q"&amp;INT((MONTH(order_details[[#This Row],[orders.order_date]])-1)/3)+1</f>
        <v>Q3</v>
      </c>
    </row>
    <row r="33666" spans="3:19" x14ac:dyDescent="0.3">
      <c r="C33666" s="8">
        <v>33665</v>
      </c>
      <c r="D33666" s="8">
        <v>14860</v>
      </c>
      <c r="E33666" t="s">
        <v>61</v>
      </c>
      <c r="F33666" s="8">
        <v>1</v>
      </c>
      <c r="G33666" t="s">
        <v>110</v>
      </c>
      <c r="H33666" t="s">
        <v>101</v>
      </c>
      <c r="I33666" s="3">
        <v>20.5</v>
      </c>
      <c r="J33666" t="s">
        <v>159</v>
      </c>
      <c r="K33666" s="9" t="s">
        <v>157</v>
      </c>
      <c r="L33666" t="s">
        <v>160</v>
      </c>
      <c r="M33666" s="1">
        <v>42252</v>
      </c>
      <c r="N33666" s="2">
        <v>0.91047453703703707</v>
      </c>
      <c r="O33666" s="3">
        <v>20.5</v>
      </c>
      <c r="P33666">
        <f t="shared" si="526"/>
        <v>21</v>
      </c>
      <c r="Q33666" t="str">
        <f>TEXT(order_details[[#This Row],[orders.order_date]],  "ddddd")</f>
        <v>Saturday</v>
      </c>
      <c r="R33666" t="str">
        <f>TEXT(order_details[[#This Row],[orders.order_date]],  "mmmmmmmmm")</f>
        <v>September</v>
      </c>
      <c r="S33666" t="str">
        <f>"Q"&amp;INT((MONTH(order_details[[#This Row],[orders.order_date]])-1)/3)+1</f>
        <v>Q3</v>
      </c>
    </row>
    <row r="33667" spans="3:19" x14ac:dyDescent="0.3">
      <c r="C33667" s="8">
        <v>33666</v>
      </c>
      <c r="D33667" s="8">
        <v>14860</v>
      </c>
      <c r="E33667" t="s">
        <v>10</v>
      </c>
      <c r="F33667" s="8">
        <v>1</v>
      </c>
      <c r="G33667" t="s">
        <v>121</v>
      </c>
      <c r="H33667" t="s">
        <v>100</v>
      </c>
      <c r="I33667" s="3">
        <v>16.5</v>
      </c>
      <c r="J33667" t="s">
        <v>178</v>
      </c>
      <c r="K33667" s="9" t="s">
        <v>174</v>
      </c>
      <c r="L33667" t="s">
        <v>179</v>
      </c>
      <c r="M33667" s="1">
        <v>42252</v>
      </c>
      <c r="N33667" s="2">
        <v>0.91047453703703707</v>
      </c>
      <c r="O33667" s="3">
        <v>16.5</v>
      </c>
      <c r="P33667">
        <f t="shared" si="526"/>
        <v>21</v>
      </c>
      <c r="Q33667" t="str">
        <f>TEXT(order_details[[#This Row],[orders.order_date]],  "ddddd")</f>
        <v>Saturday</v>
      </c>
      <c r="R33667" t="str">
        <f>TEXT(order_details[[#This Row],[orders.order_date]],  "mmmmmmmmm")</f>
        <v>September</v>
      </c>
      <c r="S33667" t="str">
        <f>"Q"&amp;INT((MONTH(order_details[[#This Row],[orders.order_date]])-1)/3)+1</f>
        <v>Q3</v>
      </c>
    </row>
    <row r="33668" spans="3:19" x14ac:dyDescent="0.3">
      <c r="C33668" s="8">
        <v>33667</v>
      </c>
      <c r="D33668" s="8">
        <v>14860</v>
      </c>
      <c r="E33668" t="s">
        <v>92</v>
      </c>
      <c r="F33668" s="8">
        <v>1</v>
      </c>
      <c r="G33668" t="s">
        <v>125</v>
      </c>
      <c r="H33668" t="s">
        <v>99</v>
      </c>
      <c r="I33668" s="3">
        <v>12.5</v>
      </c>
      <c r="J33668" t="s">
        <v>186</v>
      </c>
      <c r="K33668" s="9" t="s">
        <v>174</v>
      </c>
      <c r="L33668" t="s">
        <v>187</v>
      </c>
      <c r="M33668" s="1">
        <v>42252</v>
      </c>
      <c r="N33668" s="2">
        <v>0.91047453703703707</v>
      </c>
      <c r="O33668" s="3">
        <v>12.5</v>
      </c>
      <c r="P33668">
        <f t="shared" si="526"/>
        <v>21</v>
      </c>
      <c r="Q33668" t="str">
        <f>TEXT(order_details[[#This Row],[orders.order_date]],  "ddddd")</f>
        <v>Saturday</v>
      </c>
      <c r="R33668" t="str">
        <f>TEXT(order_details[[#This Row],[orders.order_date]],  "mmmmmmmmm")</f>
        <v>September</v>
      </c>
      <c r="S33668" t="str">
        <f>"Q"&amp;INT((MONTH(order_details[[#This Row],[orders.order_date]])-1)/3)+1</f>
        <v>Q3</v>
      </c>
    </row>
    <row r="33669" spans="3:19" x14ac:dyDescent="0.3">
      <c r="C33669" s="8">
        <v>33668</v>
      </c>
      <c r="D33669" s="8">
        <v>14861</v>
      </c>
      <c r="E33669" t="s">
        <v>45</v>
      </c>
      <c r="F33669" s="8">
        <v>1</v>
      </c>
      <c r="G33669" t="s">
        <v>98</v>
      </c>
      <c r="H33669" t="s">
        <v>100</v>
      </c>
      <c r="I33669" s="3">
        <v>16.75</v>
      </c>
      <c r="J33669" t="s">
        <v>143</v>
      </c>
      <c r="K33669" s="9" t="s">
        <v>144</v>
      </c>
      <c r="L33669" t="s">
        <v>145</v>
      </c>
      <c r="M33669" s="1">
        <v>42252</v>
      </c>
      <c r="N33669" s="2">
        <v>0.91070601851851851</v>
      </c>
      <c r="O33669" s="3">
        <v>16.75</v>
      </c>
      <c r="P33669">
        <f t="shared" si="526"/>
        <v>21</v>
      </c>
      <c r="Q33669" t="str">
        <f>TEXT(order_details[[#This Row],[orders.order_date]],  "ddddd")</f>
        <v>Saturday</v>
      </c>
      <c r="R33669" t="str">
        <f>TEXT(order_details[[#This Row],[orders.order_date]],  "mmmmmmmmm")</f>
        <v>September</v>
      </c>
      <c r="S33669" t="str">
        <f>"Q"&amp;INT((MONTH(order_details[[#This Row],[orders.order_date]])-1)/3)+1</f>
        <v>Q3</v>
      </c>
    </row>
    <row r="33670" spans="3:19" x14ac:dyDescent="0.3">
      <c r="C33670" s="8">
        <v>33669</v>
      </c>
      <c r="D33670" s="8">
        <v>14861</v>
      </c>
      <c r="E33670" t="s">
        <v>9</v>
      </c>
      <c r="F33670" s="8">
        <v>1</v>
      </c>
      <c r="G33670" t="s">
        <v>106</v>
      </c>
      <c r="H33670" t="s">
        <v>101</v>
      </c>
      <c r="I33670" s="3">
        <v>20.75</v>
      </c>
      <c r="J33670" t="s">
        <v>154</v>
      </c>
      <c r="K33670" s="9" t="s">
        <v>144</v>
      </c>
      <c r="L33670" t="s">
        <v>155</v>
      </c>
      <c r="M33670" s="1">
        <v>42252</v>
      </c>
      <c r="N33670" s="2">
        <v>0.91070601851851851</v>
      </c>
      <c r="O33670" s="3">
        <v>20.75</v>
      </c>
      <c r="P33670">
        <f t="shared" si="526"/>
        <v>21</v>
      </c>
      <c r="Q33670" t="str">
        <f>TEXT(order_details[[#This Row],[orders.order_date]],  "ddddd")</f>
        <v>Saturday</v>
      </c>
      <c r="R33670" t="str">
        <f>TEXT(order_details[[#This Row],[orders.order_date]],  "mmmmmmmmm")</f>
        <v>September</v>
      </c>
      <c r="S33670" t="str">
        <f>"Q"&amp;INT((MONTH(order_details[[#This Row],[orders.order_date]])-1)/3)+1</f>
        <v>Q3</v>
      </c>
    </row>
    <row r="33671" spans="3:19" x14ac:dyDescent="0.3">
      <c r="C33671" s="8">
        <v>33670</v>
      </c>
      <c r="D33671" s="8">
        <v>14862</v>
      </c>
      <c r="E33671" t="s">
        <v>23</v>
      </c>
      <c r="F33671" s="8">
        <v>1</v>
      </c>
      <c r="G33671" t="s">
        <v>136</v>
      </c>
      <c r="H33671" t="s">
        <v>101</v>
      </c>
      <c r="I33671" s="3">
        <v>20.25</v>
      </c>
      <c r="J33671" t="s">
        <v>203</v>
      </c>
      <c r="K33671" s="9" t="s">
        <v>193</v>
      </c>
      <c r="L33671" t="s">
        <v>204</v>
      </c>
      <c r="M33671" s="1">
        <v>42252</v>
      </c>
      <c r="N33671" s="2">
        <v>0.91166666666666663</v>
      </c>
      <c r="O33671" s="3">
        <v>20.25</v>
      </c>
      <c r="P33671">
        <f t="shared" si="526"/>
        <v>21</v>
      </c>
      <c r="Q33671" t="str">
        <f>TEXT(order_details[[#This Row],[orders.order_date]],  "ddddd")</f>
        <v>Saturday</v>
      </c>
      <c r="R33671" t="str">
        <f>TEXT(order_details[[#This Row],[orders.order_date]],  "mmmmmmmmm")</f>
        <v>September</v>
      </c>
      <c r="S33671" t="str">
        <f>"Q"&amp;INT((MONTH(order_details[[#This Row],[orders.order_date]])-1)/3)+1</f>
        <v>Q3</v>
      </c>
    </row>
    <row r="33672" spans="3:19" x14ac:dyDescent="0.3">
      <c r="C33672" s="8">
        <v>33671</v>
      </c>
      <c r="D33672" s="8">
        <v>14863</v>
      </c>
      <c r="E33672" t="s">
        <v>5</v>
      </c>
      <c r="F33672" s="8">
        <v>1</v>
      </c>
      <c r="G33672" t="s">
        <v>110</v>
      </c>
      <c r="H33672" t="s">
        <v>100</v>
      </c>
      <c r="I33672" s="3">
        <v>16</v>
      </c>
      <c r="J33672" t="s">
        <v>159</v>
      </c>
      <c r="K33672" s="9" t="s">
        <v>157</v>
      </c>
      <c r="L33672" t="s">
        <v>160</v>
      </c>
      <c r="M33672" s="1">
        <v>42252</v>
      </c>
      <c r="N33672" s="2">
        <v>0.93222222222222217</v>
      </c>
      <c r="O33672" s="3">
        <v>16</v>
      </c>
      <c r="P33672">
        <f t="shared" si="526"/>
        <v>22</v>
      </c>
      <c r="Q33672" t="str">
        <f>TEXT(order_details[[#This Row],[orders.order_date]],  "ddddd")</f>
        <v>Saturday</v>
      </c>
      <c r="R33672" t="str">
        <f>TEXT(order_details[[#This Row],[orders.order_date]],  "mmmmmmmmm")</f>
        <v>September</v>
      </c>
      <c r="S33672" t="str">
        <f>"Q"&amp;INT((MONTH(order_details[[#This Row],[orders.order_date]])-1)/3)+1</f>
        <v>Q3</v>
      </c>
    </row>
    <row r="33673" spans="3:19" x14ac:dyDescent="0.3">
      <c r="C33673" s="8">
        <v>33672</v>
      </c>
      <c r="D33673" s="8">
        <v>14863</v>
      </c>
      <c r="E33673" t="s">
        <v>41</v>
      </c>
      <c r="F33673" s="8">
        <v>1</v>
      </c>
      <c r="G33673" t="s">
        <v>113</v>
      </c>
      <c r="H33673" t="s">
        <v>101</v>
      </c>
      <c r="I33673" s="3">
        <v>20.5</v>
      </c>
      <c r="J33673" t="s">
        <v>165</v>
      </c>
      <c r="K33673" s="9" t="s">
        <v>157</v>
      </c>
      <c r="L33673" t="s">
        <v>166</v>
      </c>
      <c r="M33673" s="1">
        <v>42252</v>
      </c>
      <c r="N33673" s="2">
        <v>0.93222222222222217</v>
      </c>
      <c r="O33673" s="3">
        <v>20.5</v>
      </c>
      <c r="P33673">
        <f t="shared" si="526"/>
        <v>22</v>
      </c>
      <c r="Q33673" t="str">
        <f>TEXT(order_details[[#This Row],[orders.order_date]],  "ddddd")</f>
        <v>Saturday</v>
      </c>
      <c r="R33673" t="str">
        <f>TEXT(order_details[[#This Row],[orders.order_date]],  "mmmmmmmmm")</f>
        <v>September</v>
      </c>
      <c r="S33673" t="str">
        <f>"Q"&amp;INT((MONTH(order_details[[#This Row],[orders.order_date]])-1)/3)+1</f>
        <v>Q3</v>
      </c>
    </row>
    <row r="33674" spans="3:19" x14ac:dyDescent="0.3">
      <c r="C33674" s="8">
        <v>33673</v>
      </c>
      <c r="D33674" s="8">
        <v>14863</v>
      </c>
      <c r="E33674" t="s">
        <v>67</v>
      </c>
      <c r="F33674" s="8">
        <v>1</v>
      </c>
      <c r="G33674" t="s">
        <v>123</v>
      </c>
      <c r="H33674" t="s">
        <v>100</v>
      </c>
      <c r="I33674" s="3">
        <v>16.5</v>
      </c>
      <c r="J33674" t="s">
        <v>182</v>
      </c>
      <c r="K33674" s="9" t="s">
        <v>174</v>
      </c>
      <c r="L33674" t="s">
        <v>183</v>
      </c>
      <c r="M33674" s="1">
        <v>42252</v>
      </c>
      <c r="N33674" s="2">
        <v>0.93222222222222217</v>
      </c>
      <c r="O33674" s="3">
        <v>16.5</v>
      </c>
      <c r="P33674">
        <f t="shared" si="526"/>
        <v>22</v>
      </c>
      <c r="Q33674" t="str">
        <f>TEXT(order_details[[#This Row],[orders.order_date]],  "ddddd")</f>
        <v>Saturday</v>
      </c>
      <c r="R33674" t="str">
        <f>TEXT(order_details[[#This Row],[orders.order_date]],  "mmmmmmmmm")</f>
        <v>September</v>
      </c>
      <c r="S33674" t="str">
        <f>"Q"&amp;INT((MONTH(order_details[[#This Row],[orders.order_date]])-1)/3)+1</f>
        <v>Q3</v>
      </c>
    </row>
    <row r="33675" spans="3:19" x14ac:dyDescent="0.3">
      <c r="C33675" s="8">
        <v>33674</v>
      </c>
      <c r="D33675" s="8">
        <v>14864</v>
      </c>
      <c r="E33675" t="s">
        <v>17</v>
      </c>
      <c r="F33675" s="8">
        <v>1</v>
      </c>
      <c r="G33675" t="s">
        <v>112</v>
      </c>
      <c r="H33675" t="s">
        <v>101</v>
      </c>
      <c r="I33675" s="3">
        <v>20.5</v>
      </c>
      <c r="J33675" t="s">
        <v>163</v>
      </c>
      <c r="K33675" s="9" t="s">
        <v>157</v>
      </c>
      <c r="L33675" t="s">
        <v>164</v>
      </c>
      <c r="M33675" s="1">
        <v>42252</v>
      </c>
      <c r="N33675" s="2">
        <v>0.93603009259259262</v>
      </c>
      <c r="O33675" s="3">
        <v>20.5</v>
      </c>
      <c r="P33675">
        <f t="shared" si="526"/>
        <v>22</v>
      </c>
      <c r="Q33675" t="str">
        <f>TEXT(order_details[[#This Row],[orders.order_date]],  "ddddd")</f>
        <v>Saturday</v>
      </c>
      <c r="R33675" t="str">
        <f>TEXT(order_details[[#This Row],[orders.order_date]],  "mmmmmmmmm")</f>
        <v>September</v>
      </c>
      <c r="S33675" t="str">
        <f>"Q"&amp;INT((MONTH(order_details[[#This Row],[orders.order_date]])-1)/3)+1</f>
        <v>Q3</v>
      </c>
    </row>
    <row r="33676" spans="3:19" x14ac:dyDescent="0.3">
      <c r="C33676" s="8">
        <v>33675</v>
      </c>
      <c r="D33676" s="8">
        <v>14864</v>
      </c>
      <c r="E33676" t="s">
        <v>9</v>
      </c>
      <c r="F33676" s="8">
        <v>1</v>
      </c>
      <c r="G33676" t="s">
        <v>106</v>
      </c>
      <c r="H33676" t="s">
        <v>101</v>
      </c>
      <c r="I33676" s="3">
        <v>20.75</v>
      </c>
      <c r="J33676" t="s">
        <v>154</v>
      </c>
      <c r="K33676" s="9" t="s">
        <v>144</v>
      </c>
      <c r="L33676" t="s">
        <v>155</v>
      </c>
      <c r="M33676" s="1">
        <v>42252</v>
      </c>
      <c r="N33676" s="2">
        <v>0.93603009259259262</v>
      </c>
      <c r="O33676" s="3">
        <v>20.75</v>
      </c>
      <c r="P33676">
        <f t="shared" si="526"/>
        <v>22</v>
      </c>
      <c r="Q33676" t="str">
        <f>TEXT(order_details[[#This Row],[orders.order_date]],  "ddddd")</f>
        <v>Saturday</v>
      </c>
      <c r="R33676" t="str">
        <f>TEXT(order_details[[#This Row],[orders.order_date]],  "mmmmmmmmm")</f>
        <v>September</v>
      </c>
      <c r="S33676" t="str">
        <f>"Q"&amp;INT((MONTH(order_details[[#This Row],[orders.order_date]])-1)/3)+1</f>
        <v>Q3</v>
      </c>
    </row>
    <row r="33677" spans="3:19" x14ac:dyDescent="0.3">
      <c r="C33677" s="8">
        <v>33676</v>
      </c>
      <c r="D33677" s="8">
        <v>14865</v>
      </c>
      <c r="E33677" t="s">
        <v>19</v>
      </c>
      <c r="F33677" s="8">
        <v>1</v>
      </c>
      <c r="G33677" t="s">
        <v>136</v>
      </c>
      <c r="H33677" t="s">
        <v>99</v>
      </c>
      <c r="I33677" s="3">
        <v>12</v>
      </c>
      <c r="J33677" t="s">
        <v>203</v>
      </c>
      <c r="K33677" s="9" t="s">
        <v>193</v>
      </c>
      <c r="L33677" t="s">
        <v>204</v>
      </c>
      <c r="M33677" s="1">
        <v>42253</v>
      </c>
      <c r="N33677" s="2">
        <v>0.49399305555555556</v>
      </c>
      <c r="O33677" s="3">
        <v>12</v>
      </c>
      <c r="P33677">
        <f t="shared" si="526"/>
        <v>11</v>
      </c>
      <c r="Q33677" t="str">
        <f>TEXT(order_details[[#This Row],[orders.order_date]],  "ddddd")</f>
        <v>Sunday</v>
      </c>
      <c r="R33677" t="str">
        <f>TEXT(order_details[[#This Row],[orders.order_date]],  "mmmmmmmmm")</f>
        <v>September</v>
      </c>
      <c r="S33677" t="str">
        <f>"Q"&amp;INT((MONTH(order_details[[#This Row],[orders.order_date]])-1)/3)+1</f>
        <v>Q3</v>
      </c>
    </row>
    <row r="33678" spans="3:19" x14ac:dyDescent="0.3">
      <c r="C33678" s="8">
        <v>33677</v>
      </c>
      <c r="D33678" s="8">
        <v>14866</v>
      </c>
      <c r="E33678" t="s">
        <v>85</v>
      </c>
      <c r="F33678" s="8">
        <v>1</v>
      </c>
      <c r="G33678" t="s">
        <v>113</v>
      </c>
      <c r="H33678" t="s">
        <v>100</v>
      </c>
      <c r="I33678" s="3">
        <v>16</v>
      </c>
      <c r="J33678" t="s">
        <v>165</v>
      </c>
      <c r="K33678" s="9" t="s">
        <v>157</v>
      </c>
      <c r="L33678" t="s">
        <v>166</v>
      </c>
      <c r="M33678" s="1">
        <v>42253</v>
      </c>
      <c r="N33678" s="2">
        <v>0.50548611111111108</v>
      </c>
      <c r="O33678" s="3">
        <v>16</v>
      </c>
      <c r="P33678">
        <f t="shared" ref="P33678:P33741" si="527">HOUR(N33678)</f>
        <v>12</v>
      </c>
      <c r="Q33678" t="str">
        <f>TEXT(order_details[[#This Row],[orders.order_date]],  "ddddd")</f>
        <v>Sunday</v>
      </c>
      <c r="R33678" t="str">
        <f>TEXT(order_details[[#This Row],[orders.order_date]],  "mmmmmmmmm")</f>
        <v>September</v>
      </c>
      <c r="S33678" t="str">
        <f>"Q"&amp;INT((MONTH(order_details[[#This Row],[orders.order_date]])-1)/3)+1</f>
        <v>Q3</v>
      </c>
    </row>
    <row r="33679" spans="3:19" x14ac:dyDescent="0.3">
      <c r="C33679" s="8">
        <v>33678</v>
      </c>
      <c r="D33679" s="8">
        <v>14867</v>
      </c>
      <c r="E33679" t="s">
        <v>35</v>
      </c>
      <c r="F33679" s="8">
        <v>1</v>
      </c>
      <c r="G33679" t="s">
        <v>120</v>
      </c>
      <c r="H33679" t="s">
        <v>100</v>
      </c>
      <c r="I33679" s="3">
        <v>16.25</v>
      </c>
      <c r="J33679" t="s">
        <v>176</v>
      </c>
      <c r="K33679" s="9" t="s">
        <v>174</v>
      </c>
      <c r="L33679" t="s">
        <v>177</v>
      </c>
      <c r="M33679" s="1">
        <v>42253</v>
      </c>
      <c r="N33679" s="2">
        <v>0.51246527777777773</v>
      </c>
      <c r="O33679" s="3">
        <v>16.25</v>
      </c>
      <c r="P33679">
        <f t="shared" si="527"/>
        <v>12</v>
      </c>
      <c r="Q33679" t="str">
        <f>TEXT(order_details[[#This Row],[orders.order_date]],  "ddddd")</f>
        <v>Sunday</v>
      </c>
      <c r="R33679" t="str">
        <f>TEXT(order_details[[#This Row],[orders.order_date]],  "mmmmmmmmm")</f>
        <v>September</v>
      </c>
      <c r="S33679" t="str">
        <f>"Q"&amp;INT((MONTH(order_details[[#This Row],[orders.order_date]])-1)/3)+1</f>
        <v>Q3</v>
      </c>
    </row>
    <row r="33680" spans="3:19" x14ac:dyDescent="0.3">
      <c r="C33680" s="8">
        <v>33679</v>
      </c>
      <c r="D33680" s="8">
        <v>14868</v>
      </c>
      <c r="E33680" t="s">
        <v>15</v>
      </c>
      <c r="F33680" s="8">
        <v>1</v>
      </c>
      <c r="G33680" t="s">
        <v>110</v>
      </c>
      <c r="H33680" t="s">
        <v>99</v>
      </c>
      <c r="I33680" s="3">
        <v>12</v>
      </c>
      <c r="J33680" t="s">
        <v>159</v>
      </c>
      <c r="K33680" s="9" t="s">
        <v>157</v>
      </c>
      <c r="L33680" t="s">
        <v>160</v>
      </c>
      <c r="M33680" s="1">
        <v>42253</v>
      </c>
      <c r="N33680" s="2">
        <v>0.521087962962963</v>
      </c>
      <c r="O33680" s="3">
        <v>12</v>
      </c>
      <c r="P33680">
        <f t="shared" si="527"/>
        <v>12</v>
      </c>
      <c r="Q33680" t="str">
        <f>TEXT(order_details[[#This Row],[orders.order_date]],  "ddddd")</f>
        <v>Sunday</v>
      </c>
      <c r="R33680" t="str">
        <f>TEXT(order_details[[#This Row],[orders.order_date]],  "mmmmmmmmm")</f>
        <v>September</v>
      </c>
      <c r="S33680" t="str">
        <f>"Q"&amp;INT((MONTH(order_details[[#This Row],[orders.order_date]])-1)/3)+1</f>
        <v>Q3</v>
      </c>
    </row>
    <row r="33681" spans="3:19" x14ac:dyDescent="0.3">
      <c r="C33681" s="8">
        <v>33680</v>
      </c>
      <c r="D33681" s="8">
        <v>14869</v>
      </c>
      <c r="E33681" t="s">
        <v>37</v>
      </c>
      <c r="F33681" s="8">
        <v>1</v>
      </c>
      <c r="G33681" t="s">
        <v>134</v>
      </c>
      <c r="H33681" t="s">
        <v>99</v>
      </c>
      <c r="I33681" s="3">
        <v>12.75</v>
      </c>
      <c r="J33681" t="s">
        <v>199</v>
      </c>
      <c r="K33681" s="9" t="s">
        <v>193</v>
      </c>
      <c r="L33681" t="s">
        <v>200</v>
      </c>
      <c r="M33681" s="1">
        <v>42253</v>
      </c>
      <c r="N33681" s="2">
        <v>0.52609953703703705</v>
      </c>
      <c r="O33681" s="3">
        <v>12.75</v>
      </c>
      <c r="P33681">
        <f t="shared" si="527"/>
        <v>12</v>
      </c>
      <c r="Q33681" t="str">
        <f>TEXT(order_details[[#This Row],[orders.order_date]],  "ddddd")</f>
        <v>Sunday</v>
      </c>
      <c r="R33681" t="str">
        <f>TEXT(order_details[[#This Row],[orders.order_date]],  "mmmmmmmmm")</f>
        <v>September</v>
      </c>
      <c r="S33681" t="str">
        <f>"Q"&amp;INT((MONTH(order_details[[#This Row],[orders.order_date]])-1)/3)+1</f>
        <v>Q3</v>
      </c>
    </row>
    <row r="33682" spans="3:19" x14ac:dyDescent="0.3">
      <c r="C33682" s="8">
        <v>33681</v>
      </c>
      <c r="D33682" s="8">
        <v>14870</v>
      </c>
      <c r="E33682" t="s">
        <v>19</v>
      </c>
      <c r="F33682" s="8">
        <v>1</v>
      </c>
      <c r="G33682" t="s">
        <v>136</v>
      </c>
      <c r="H33682" t="s">
        <v>99</v>
      </c>
      <c r="I33682" s="3">
        <v>12</v>
      </c>
      <c r="J33682" t="s">
        <v>203</v>
      </c>
      <c r="K33682" s="9" t="s">
        <v>193</v>
      </c>
      <c r="L33682" t="s">
        <v>204</v>
      </c>
      <c r="M33682" s="1">
        <v>42253</v>
      </c>
      <c r="N33682" s="2">
        <v>0.5372569444444445</v>
      </c>
      <c r="O33682" s="3">
        <v>12</v>
      </c>
      <c r="P33682">
        <f t="shared" si="527"/>
        <v>12</v>
      </c>
      <c r="Q33682" t="str">
        <f>TEXT(order_details[[#This Row],[orders.order_date]],  "ddddd")</f>
        <v>Sunday</v>
      </c>
      <c r="R33682" t="str">
        <f>TEXT(order_details[[#This Row],[orders.order_date]],  "mmmmmmmmm")</f>
        <v>September</v>
      </c>
      <c r="S33682" t="str">
        <f>"Q"&amp;INT((MONTH(order_details[[#This Row],[orders.order_date]])-1)/3)+1</f>
        <v>Q3</v>
      </c>
    </row>
    <row r="33683" spans="3:19" x14ac:dyDescent="0.3">
      <c r="C33683" s="8">
        <v>33682</v>
      </c>
      <c r="D33683" s="8">
        <v>14871</v>
      </c>
      <c r="E33683" t="s">
        <v>12</v>
      </c>
      <c r="F33683" s="8">
        <v>1</v>
      </c>
      <c r="G33683" t="s">
        <v>98</v>
      </c>
      <c r="H33683" t="s">
        <v>99</v>
      </c>
      <c r="I33683" s="3">
        <v>12.75</v>
      </c>
      <c r="J33683" t="s">
        <v>143</v>
      </c>
      <c r="K33683" s="9" t="s">
        <v>144</v>
      </c>
      <c r="L33683" t="s">
        <v>145</v>
      </c>
      <c r="M33683" s="1">
        <v>42253</v>
      </c>
      <c r="N33683" s="2">
        <v>0.5449074074074074</v>
      </c>
      <c r="O33683" s="3">
        <v>12.75</v>
      </c>
      <c r="P33683">
        <f t="shared" si="527"/>
        <v>13</v>
      </c>
      <c r="Q33683" t="str">
        <f>TEXT(order_details[[#This Row],[orders.order_date]],  "ddddd")</f>
        <v>Sunday</v>
      </c>
      <c r="R33683" t="str">
        <f>TEXT(order_details[[#This Row],[orders.order_date]],  "mmmmmmmmm")</f>
        <v>September</v>
      </c>
      <c r="S33683" t="str">
        <f>"Q"&amp;INT((MONTH(order_details[[#This Row],[orders.order_date]])-1)/3)+1</f>
        <v>Q3</v>
      </c>
    </row>
    <row r="33684" spans="3:19" x14ac:dyDescent="0.3">
      <c r="C33684" s="8">
        <v>33683</v>
      </c>
      <c r="D33684" s="8">
        <v>14872</v>
      </c>
      <c r="E33684" t="s">
        <v>29</v>
      </c>
      <c r="F33684" s="8">
        <v>1</v>
      </c>
      <c r="G33684" t="s">
        <v>102</v>
      </c>
      <c r="H33684" t="s">
        <v>99</v>
      </c>
      <c r="I33684" s="3">
        <v>12.75</v>
      </c>
      <c r="J33684" t="s">
        <v>146</v>
      </c>
      <c r="K33684" s="9" t="s">
        <v>144</v>
      </c>
      <c r="L33684" t="s">
        <v>147</v>
      </c>
      <c r="M33684" s="1">
        <v>42253</v>
      </c>
      <c r="N33684" s="2">
        <v>0.58579861111111109</v>
      </c>
      <c r="O33684" s="3">
        <v>12.75</v>
      </c>
      <c r="P33684">
        <f t="shared" si="527"/>
        <v>14</v>
      </c>
      <c r="Q33684" t="str">
        <f>TEXT(order_details[[#This Row],[orders.order_date]],  "ddddd")</f>
        <v>Sunday</v>
      </c>
      <c r="R33684" t="str">
        <f>TEXT(order_details[[#This Row],[orders.order_date]],  "mmmmmmmmm")</f>
        <v>September</v>
      </c>
      <c r="S33684" t="str">
        <f>"Q"&amp;INT((MONTH(order_details[[#This Row],[orders.order_date]])-1)/3)+1</f>
        <v>Q3</v>
      </c>
    </row>
    <row r="33685" spans="3:19" x14ac:dyDescent="0.3">
      <c r="C33685" s="8">
        <v>33684</v>
      </c>
      <c r="D33685" s="8">
        <v>14872</v>
      </c>
      <c r="E33685" t="s">
        <v>6</v>
      </c>
      <c r="F33685" s="8">
        <v>1</v>
      </c>
      <c r="G33685" t="s">
        <v>129</v>
      </c>
      <c r="H33685" t="s">
        <v>101</v>
      </c>
      <c r="I33685" s="3">
        <v>18.5</v>
      </c>
      <c r="J33685" t="s">
        <v>192</v>
      </c>
      <c r="K33685" s="9" t="s">
        <v>193</v>
      </c>
      <c r="L33685" t="s">
        <v>194</v>
      </c>
      <c r="M33685" s="1">
        <v>42253</v>
      </c>
      <c r="N33685" s="2">
        <v>0.58579861111111109</v>
      </c>
      <c r="O33685" s="3">
        <v>18.5</v>
      </c>
      <c r="P33685">
        <f t="shared" si="527"/>
        <v>14</v>
      </c>
      <c r="Q33685" t="str">
        <f>TEXT(order_details[[#This Row],[orders.order_date]],  "ddddd")</f>
        <v>Sunday</v>
      </c>
      <c r="R33685" t="str">
        <f>TEXT(order_details[[#This Row],[orders.order_date]],  "mmmmmmmmm")</f>
        <v>September</v>
      </c>
      <c r="S33685" t="str">
        <f>"Q"&amp;INT((MONTH(order_details[[#This Row],[orders.order_date]])-1)/3)+1</f>
        <v>Q3</v>
      </c>
    </row>
    <row r="33686" spans="3:19" x14ac:dyDescent="0.3">
      <c r="C33686" s="8">
        <v>33685</v>
      </c>
      <c r="D33686" s="8">
        <v>14872</v>
      </c>
      <c r="E33686" t="s">
        <v>53</v>
      </c>
      <c r="F33686" s="8">
        <v>1</v>
      </c>
      <c r="G33686" t="s">
        <v>133</v>
      </c>
      <c r="H33686" t="s">
        <v>100</v>
      </c>
      <c r="I33686" s="3">
        <v>16</v>
      </c>
      <c r="J33686" t="s">
        <v>197</v>
      </c>
      <c r="K33686" s="9" t="s">
        <v>193</v>
      </c>
      <c r="L33686" t="s">
        <v>198</v>
      </c>
      <c r="M33686" s="1">
        <v>42253</v>
      </c>
      <c r="N33686" s="2">
        <v>0.58579861111111109</v>
      </c>
      <c r="O33686" s="3">
        <v>16</v>
      </c>
      <c r="P33686">
        <f t="shared" si="527"/>
        <v>14</v>
      </c>
      <c r="Q33686" t="str">
        <f>TEXT(order_details[[#This Row],[orders.order_date]],  "ddddd")</f>
        <v>Sunday</v>
      </c>
      <c r="R33686" t="str">
        <f>TEXT(order_details[[#This Row],[orders.order_date]],  "mmmmmmmmm")</f>
        <v>September</v>
      </c>
      <c r="S33686" t="str">
        <f>"Q"&amp;INT((MONTH(order_details[[#This Row],[orders.order_date]])-1)/3)+1</f>
        <v>Q3</v>
      </c>
    </row>
    <row r="33687" spans="3:19" x14ac:dyDescent="0.3">
      <c r="C33687" s="8">
        <v>33686</v>
      </c>
      <c r="D33687" s="8">
        <v>14872</v>
      </c>
      <c r="E33687" t="s">
        <v>55</v>
      </c>
      <c r="F33687" s="8">
        <v>1</v>
      </c>
      <c r="G33687" t="s">
        <v>111</v>
      </c>
      <c r="H33687" t="s">
        <v>99</v>
      </c>
      <c r="I33687" s="3">
        <v>10.5</v>
      </c>
      <c r="J33687" t="s">
        <v>161</v>
      </c>
      <c r="K33687" s="9" t="s">
        <v>157</v>
      </c>
      <c r="L33687" t="s">
        <v>162</v>
      </c>
      <c r="M33687" s="1">
        <v>42253</v>
      </c>
      <c r="N33687" s="2">
        <v>0.58579861111111109</v>
      </c>
      <c r="O33687" s="3">
        <v>10.5</v>
      </c>
      <c r="P33687">
        <f t="shared" si="527"/>
        <v>14</v>
      </c>
      <c r="Q33687" t="str">
        <f>TEXT(order_details[[#This Row],[orders.order_date]],  "ddddd")</f>
        <v>Sunday</v>
      </c>
      <c r="R33687" t="str">
        <f>TEXT(order_details[[#This Row],[orders.order_date]],  "mmmmmmmmm")</f>
        <v>September</v>
      </c>
      <c r="S33687" t="str">
        <f>"Q"&amp;INT((MONTH(order_details[[#This Row],[orders.order_date]])-1)/3)+1</f>
        <v>Q3</v>
      </c>
    </row>
    <row r="33688" spans="3:19" x14ac:dyDescent="0.3">
      <c r="C33688" s="8">
        <v>33687</v>
      </c>
      <c r="D33688" s="8">
        <v>14872</v>
      </c>
      <c r="E33688" t="s">
        <v>42</v>
      </c>
      <c r="F33688" s="8">
        <v>1</v>
      </c>
      <c r="G33688" t="s">
        <v>124</v>
      </c>
      <c r="H33688" t="s">
        <v>101</v>
      </c>
      <c r="I33688" s="3">
        <v>20.25</v>
      </c>
      <c r="J33688" t="s">
        <v>184</v>
      </c>
      <c r="K33688" s="9" t="s">
        <v>174</v>
      </c>
      <c r="L33688" t="s">
        <v>185</v>
      </c>
      <c r="M33688" s="1">
        <v>42253</v>
      </c>
      <c r="N33688" s="2">
        <v>0.58579861111111109</v>
      </c>
      <c r="O33688" s="3">
        <v>20.25</v>
      </c>
      <c r="P33688">
        <f t="shared" si="527"/>
        <v>14</v>
      </c>
      <c r="Q33688" t="str">
        <f>TEXT(order_details[[#This Row],[orders.order_date]],  "ddddd")</f>
        <v>Sunday</v>
      </c>
      <c r="R33688" t="str">
        <f>TEXT(order_details[[#This Row],[orders.order_date]],  "mmmmmmmmm")</f>
        <v>September</v>
      </c>
      <c r="S33688" t="str">
        <f>"Q"&amp;INT((MONTH(order_details[[#This Row],[orders.order_date]])-1)/3)+1</f>
        <v>Q3</v>
      </c>
    </row>
    <row r="33689" spans="3:19" x14ac:dyDescent="0.3">
      <c r="C33689" s="8">
        <v>33688</v>
      </c>
      <c r="D33689" s="8">
        <v>14872</v>
      </c>
      <c r="E33689" t="s">
        <v>24</v>
      </c>
      <c r="F33689" s="8">
        <v>1</v>
      </c>
      <c r="G33689" t="s">
        <v>105</v>
      </c>
      <c r="H33689" t="s">
        <v>101</v>
      </c>
      <c r="I33689" s="3">
        <v>20.75</v>
      </c>
      <c r="J33689" t="s">
        <v>152</v>
      </c>
      <c r="K33689" s="9" t="s">
        <v>144</v>
      </c>
      <c r="L33689" t="s">
        <v>153</v>
      </c>
      <c r="M33689" s="1">
        <v>42253</v>
      </c>
      <c r="N33689" s="2">
        <v>0.58579861111111109</v>
      </c>
      <c r="O33689" s="3">
        <v>20.75</v>
      </c>
      <c r="P33689">
        <f t="shared" si="527"/>
        <v>14</v>
      </c>
      <c r="Q33689" t="str">
        <f>TEXT(order_details[[#This Row],[orders.order_date]],  "ddddd")</f>
        <v>Sunday</v>
      </c>
      <c r="R33689" t="str">
        <f>TEXT(order_details[[#This Row],[orders.order_date]],  "mmmmmmmmm")</f>
        <v>September</v>
      </c>
      <c r="S33689" t="str">
        <f>"Q"&amp;INT((MONTH(order_details[[#This Row],[orders.order_date]])-1)/3)+1</f>
        <v>Q3</v>
      </c>
    </row>
    <row r="33690" spans="3:19" x14ac:dyDescent="0.3">
      <c r="C33690" s="8">
        <v>33689</v>
      </c>
      <c r="D33690" s="8">
        <v>14873</v>
      </c>
      <c r="E33690" t="s">
        <v>73</v>
      </c>
      <c r="F33690" s="8">
        <v>1</v>
      </c>
      <c r="G33690" t="s">
        <v>106</v>
      </c>
      <c r="H33690" t="s">
        <v>99</v>
      </c>
      <c r="I33690" s="3">
        <v>12.75</v>
      </c>
      <c r="J33690" t="s">
        <v>154</v>
      </c>
      <c r="K33690" s="9" t="s">
        <v>144</v>
      </c>
      <c r="L33690" t="s">
        <v>155</v>
      </c>
      <c r="M33690" s="1">
        <v>42253</v>
      </c>
      <c r="N33690" s="2">
        <v>0.60550925925925925</v>
      </c>
      <c r="O33690" s="3">
        <v>12.75</v>
      </c>
      <c r="P33690">
        <f t="shared" si="527"/>
        <v>14</v>
      </c>
      <c r="Q33690" t="str">
        <f>TEXT(order_details[[#This Row],[orders.order_date]],  "ddddd")</f>
        <v>Sunday</v>
      </c>
      <c r="R33690" t="str">
        <f>TEXT(order_details[[#This Row],[orders.order_date]],  "mmmmmmmmm")</f>
        <v>September</v>
      </c>
      <c r="S33690" t="str">
        <f>"Q"&amp;INT((MONTH(order_details[[#This Row],[orders.order_date]])-1)/3)+1</f>
        <v>Q3</v>
      </c>
    </row>
    <row r="33691" spans="3:19" x14ac:dyDescent="0.3">
      <c r="C33691" s="8">
        <v>33690</v>
      </c>
      <c r="D33691" s="8">
        <v>14874</v>
      </c>
      <c r="E33691" t="s">
        <v>45</v>
      </c>
      <c r="F33691" s="8">
        <v>1</v>
      </c>
      <c r="G33691" t="s">
        <v>98</v>
      </c>
      <c r="H33691" t="s">
        <v>100</v>
      </c>
      <c r="I33691" s="3">
        <v>16.75</v>
      </c>
      <c r="J33691" t="s">
        <v>143</v>
      </c>
      <c r="K33691" s="9" t="s">
        <v>144</v>
      </c>
      <c r="L33691" t="s">
        <v>145</v>
      </c>
      <c r="M33691" s="1">
        <v>42253</v>
      </c>
      <c r="N33691" s="2">
        <v>0.60569444444444442</v>
      </c>
      <c r="O33691" s="3">
        <v>16.75</v>
      </c>
      <c r="P33691">
        <f t="shared" si="527"/>
        <v>14</v>
      </c>
      <c r="Q33691" t="str">
        <f>TEXT(order_details[[#This Row],[orders.order_date]],  "ddddd")</f>
        <v>Sunday</v>
      </c>
      <c r="R33691" t="str">
        <f>TEXT(order_details[[#This Row],[orders.order_date]],  "mmmmmmmmm")</f>
        <v>September</v>
      </c>
      <c r="S33691" t="str">
        <f>"Q"&amp;INT((MONTH(order_details[[#This Row],[orders.order_date]])-1)/3)+1</f>
        <v>Q3</v>
      </c>
    </row>
    <row r="33692" spans="3:19" x14ac:dyDescent="0.3">
      <c r="C33692" s="8">
        <v>33691</v>
      </c>
      <c r="D33692" s="8">
        <v>14874</v>
      </c>
      <c r="E33692" t="s">
        <v>52</v>
      </c>
      <c r="F33692" s="8">
        <v>1</v>
      </c>
      <c r="G33692" t="s">
        <v>133</v>
      </c>
      <c r="H33692" t="s">
        <v>101</v>
      </c>
      <c r="I33692" s="3">
        <v>20.25</v>
      </c>
      <c r="J33692" t="s">
        <v>197</v>
      </c>
      <c r="K33692" s="9" t="s">
        <v>193</v>
      </c>
      <c r="L33692" t="s">
        <v>198</v>
      </c>
      <c r="M33692" s="1">
        <v>42253</v>
      </c>
      <c r="N33692" s="2">
        <v>0.60569444444444442</v>
      </c>
      <c r="O33692" s="3">
        <v>20.25</v>
      </c>
      <c r="P33692">
        <f t="shared" si="527"/>
        <v>14</v>
      </c>
      <c r="Q33692" t="str">
        <f>TEXT(order_details[[#This Row],[orders.order_date]],  "ddddd")</f>
        <v>Sunday</v>
      </c>
      <c r="R33692" t="str">
        <f>TEXT(order_details[[#This Row],[orders.order_date]],  "mmmmmmmmm")</f>
        <v>September</v>
      </c>
      <c r="S33692" t="str">
        <f>"Q"&amp;INT((MONTH(order_details[[#This Row],[orders.order_date]])-1)/3)+1</f>
        <v>Q3</v>
      </c>
    </row>
    <row r="33693" spans="3:19" x14ac:dyDescent="0.3">
      <c r="C33693" s="8">
        <v>33692</v>
      </c>
      <c r="D33693" s="8">
        <v>14874</v>
      </c>
      <c r="E33693" t="s">
        <v>55</v>
      </c>
      <c r="F33693" s="8">
        <v>1</v>
      </c>
      <c r="G33693" t="s">
        <v>111</v>
      </c>
      <c r="H33693" t="s">
        <v>99</v>
      </c>
      <c r="I33693" s="3">
        <v>10.5</v>
      </c>
      <c r="J33693" t="s">
        <v>161</v>
      </c>
      <c r="K33693" s="9" t="s">
        <v>157</v>
      </c>
      <c r="L33693" t="s">
        <v>162</v>
      </c>
      <c r="M33693" s="1">
        <v>42253</v>
      </c>
      <c r="N33693" s="2">
        <v>0.60569444444444442</v>
      </c>
      <c r="O33693" s="3">
        <v>10.5</v>
      </c>
      <c r="P33693">
        <f t="shared" si="527"/>
        <v>14</v>
      </c>
      <c r="Q33693" t="str">
        <f>TEXT(order_details[[#This Row],[orders.order_date]],  "ddddd")</f>
        <v>Sunday</v>
      </c>
      <c r="R33693" t="str">
        <f>TEXT(order_details[[#This Row],[orders.order_date]],  "mmmmmmmmm")</f>
        <v>September</v>
      </c>
      <c r="S33693" t="str">
        <f>"Q"&amp;INT((MONTH(order_details[[#This Row],[orders.order_date]])-1)/3)+1</f>
        <v>Q3</v>
      </c>
    </row>
    <row r="33694" spans="3:19" x14ac:dyDescent="0.3">
      <c r="C33694" s="8">
        <v>33693</v>
      </c>
      <c r="D33694" s="8">
        <v>14874</v>
      </c>
      <c r="E33694" t="s">
        <v>10</v>
      </c>
      <c r="F33694" s="8">
        <v>1</v>
      </c>
      <c r="G33694" t="s">
        <v>121</v>
      </c>
      <c r="H33694" t="s">
        <v>100</v>
      </c>
      <c r="I33694" s="3">
        <v>16.5</v>
      </c>
      <c r="J33694" t="s">
        <v>178</v>
      </c>
      <c r="K33694" s="9" t="s">
        <v>174</v>
      </c>
      <c r="L33694" t="s">
        <v>179</v>
      </c>
      <c r="M33694" s="1">
        <v>42253</v>
      </c>
      <c r="N33694" s="2">
        <v>0.60569444444444442</v>
      </c>
      <c r="O33694" s="3">
        <v>16.5</v>
      </c>
      <c r="P33694">
        <f t="shared" si="527"/>
        <v>14</v>
      </c>
      <c r="Q33694" t="str">
        <f>TEXT(order_details[[#This Row],[orders.order_date]],  "ddddd")</f>
        <v>Sunday</v>
      </c>
      <c r="R33694" t="str">
        <f>TEXT(order_details[[#This Row],[orders.order_date]],  "mmmmmmmmm")</f>
        <v>September</v>
      </c>
      <c r="S33694" t="str">
        <f>"Q"&amp;INT((MONTH(order_details[[#This Row],[orders.order_date]])-1)/3)+1</f>
        <v>Q3</v>
      </c>
    </row>
    <row r="33695" spans="3:19" x14ac:dyDescent="0.3">
      <c r="C33695" s="8">
        <v>33694</v>
      </c>
      <c r="D33695" s="8">
        <v>14874</v>
      </c>
      <c r="E33695" t="s">
        <v>67</v>
      </c>
      <c r="F33695" s="8">
        <v>1</v>
      </c>
      <c r="G33695" t="s">
        <v>123</v>
      </c>
      <c r="H33695" t="s">
        <v>100</v>
      </c>
      <c r="I33695" s="3">
        <v>16.5</v>
      </c>
      <c r="J33695" t="s">
        <v>182</v>
      </c>
      <c r="K33695" s="9" t="s">
        <v>174</v>
      </c>
      <c r="L33695" t="s">
        <v>183</v>
      </c>
      <c r="M33695" s="1">
        <v>42253</v>
      </c>
      <c r="N33695" s="2">
        <v>0.60569444444444442</v>
      </c>
      <c r="O33695" s="3">
        <v>16.5</v>
      </c>
      <c r="P33695">
        <f t="shared" si="527"/>
        <v>14</v>
      </c>
      <c r="Q33695" t="str">
        <f>TEXT(order_details[[#This Row],[orders.order_date]],  "ddddd")</f>
        <v>Sunday</v>
      </c>
      <c r="R33695" t="str">
        <f>TEXT(order_details[[#This Row],[orders.order_date]],  "mmmmmmmmm")</f>
        <v>September</v>
      </c>
      <c r="S33695" t="str">
        <f>"Q"&amp;INT((MONTH(order_details[[#This Row],[orders.order_date]])-1)/3)+1</f>
        <v>Q3</v>
      </c>
    </row>
    <row r="33696" spans="3:19" x14ac:dyDescent="0.3">
      <c r="C33696" s="8">
        <v>33695</v>
      </c>
      <c r="D33696" s="8">
        <v>14874</v>
      </c>
      <c r="E33696" t="s">
        <v>9</v>
      </c>
      <c r="F33696" s="8">
        <v>1</v>
      </c>
      <c r="G33696" t="s">
        <v>106</v>
      </c>
      <c r="H33696" t="s">
        <v>101</v>
      </c>
      <c r="I33696" s="3">
        <v>20.75</v>
      </c>
      <c r="J33696" t="s">
        <v>154</v>
      </c>
      <c r="K33696" s="9" t="s">
        <v>144</v>
      </c>
      <c r="L33696" t="s">
        <v>155</v>
      </c>
      <c r="M33696" s="1">
        <v>42253</v>
      </c>
      <c r="N33696" s="2">
        <v>0.60569444444444442</v>
      </c>
      <c r="O33696" s="3">
        <v>20.75</v>
      </c>
      <c r="P33696">
        <f t="shared" si="527"/>
        <v>14</v>
      </c>
      <c r="Q33696" t="str">
        <f>TEXT(order_details[[#This Row],[orders.order_date]],  "ddddd")</f>
        <v>Sunday</v>
      </c>
      <c r="R33696" t="str">
        <f>TEXT(order_details[[#This Row],[orders.order_date]],  "mmmmmmmmm")</f>
        <v>September</v>
      </c>
      <c r="S33696" t="str">
        <f>"Q"&amp;INT((MONTH(order_details[[#This Row],[orders.order_date]])-1)/3)+1</f>
        <v>Q3</v>
      </c>
    </row>
    <row r="33697" spans="3:19" x14ac:dyDescent="0.3">
      <c r="C33697" s="8">
        <v>33696</v>
      </c>
      <c r="D33697" s="8">
        <v>14875</v>
      </c>
      <c r="E33697" t="s">
        <v>28</v>
      </c>
      <c r="F33697" s="8">
        <v>1</v>
      </c>
      <c r="G33697" t="s">
        <v>115</v>
      </c>
      <c r="H33697" t="s">
        <v>101</v>
      </c>
      <c r="I33697" s="3">
        <v>15.25</v>
      </c>
      <c r="J33697" t="s">
        <v>169</v>
      </c>
      <c r="K33697" s="9" t="s">
        <v>157</v>
      </c>
      <c r="L33697" t="s">
        <v>170</v>
      </c>
      <c r="M33697" s="1">
        <v>42253</v>
      </c>
      <c r="N33697" s="2">
        <v>0.61921296296296291</v>
      </c>
      <c r="O33697" s="3">
        <v>15.25</v>
      </c>
      <c r="P33697">
        <f t="shared" si="527"/>
        <v>14</v>
      </c>
      <c r="Q33697" t="str">
        <f>TEXT(order_details[[#This Row],[orders.order_date]],  "ddddd")</f>
        <v>Sunday</v>
      </c>
      <c r="R33697" t="str">
        <f>TEXT(order_details[[#This Row],[orders.order_date]],  "mmmmmmmmm")</f>
        <v>September</v>
      </c>
      <c r="S33697" t="str">
        <f>"Q"&amp;INT((MONTH(order_details[[#This Row],[orders.order_date]])-1)/3)+1</f>
        <v>Q3</v>
      </c>
    </row>
    <row r="33698" spans="3:19" x14ac:dyDescent="0.3">
      <c r="C33698" s="8">
        <v>33697</v>
      </c>
      <c r="D33698" s="8">
        <v>14876</v>
      </c>
      <c r="E33698" t="s">
        <v>8</v>
      </c>
      <c r="F33698" s="8">
        <v>1</v>
      </c>
      <c r="G33698" t="s">
        <v>136</v>
      </c>
      <c r="H33698" t="s">
        <v>100</v>
      </c>
      <c r="I33698" s="3">
        <v>16</v>
      </c>
      <c r="J33698" t="s">
        <v>203</v>
      </c>
      <c r="K33698" s="9" t="s">
        <v>193</v>
      </c>
      <c r="L33698" t="s">
        <v>204</v>
      </c>
      <c r="M33698" s="1">
        <v>42253</v>
      </c>
      <c r="N33698" s="2">
        <v>0.62296296296296294</v>
      </c>
      <c r="O33698" s="3">
        <v>16</v>
      </c>
      <c r="P33698">
        <f t="shared" si="527"/>
        <v>14</v>
      </c>
      <c r="Q33698" t="str">
        <f>TEXT(order_details[[#This Row],[orders.order_date]],  "ddddd")</f>
        <v>Sunday</v>
      </c>
      <c r="R33698" t="str">
        <f>TEXT(order_details[[#This Row],[orders.order_date]],  "mmmmmmmmm")</f>
        <v>September</v>
      </c>
      <c r="S33698" t="str">
        <f>"Q"&amp;INT((MONTH(order_details[[#This Row],[orders.order_date]])-1)/3)+1</f>
        <v>Q3</v>
      </c>
    </row>
    <row r="33699" spans="3:19" x14ac:dyDescent="0.3">
      <c r="C33699" s="8">
        <v>33698</v>
      </c>
      <c r="D33699" s="8">
        <v>14876</v>
      </c>
      <c r="E33699" t="s">
        <v>65</v>
      </c>
      <c r="F33699" s="8">
        <v>1</v>
      </c>
      <c r="G33699" t="s">
        <v>114</v>
      </c>
      <c r="H33699" t="s">
        <v>99</v>
      </c>
      <c r="I33699" s="3">
        <v>11</v>
      </c>
      <c r="J33699" t="s">
        <v>167</v>
      </c>
      <c r="K33699" s="9" t="s">
        <v>157</v>
      </c>
      <c r="L33699" t="s">
        <v>168</v>
      </c>
      <c r="M33699" s="1">
        <v>42253</v>
      </c>
      <c r="N33699" s="2">
        <v>0.62296296296296294</v>
      </c>
      <c r="O33699" s="3">
        <v>11</v>
      </c>
      <c r="P33699">
        <f t="shared" si="527"/>
        <v>14</v>
      </c>
      <c r="Q33699" t="str">
        <f>TEXT(order_details[[#This Row],[orders.order_date]],  "ddddd")</f>
        <v>Sunday</v>
      </c>
      <c r="R33699" t="str">
        <f>TEXT(order_details[[#This Row],[orders.order_date]],  "mmmmmmmmm")</f>
        <v>September</v>
      </c>
      <c r="S33699" t="str">
        <f>"Q"&amp;INT((MONTH(order_details[[#This Row],[orders.order_date]])-1)/3)+1</f>
        <v>Q3</v>
      </c>
    </row>
    <row r="33700" spans="3:19" x14ac:dyDescent="0.3">
      <c r="C33700" s="8">
        <v>33699</v>
      </c>
      <c r="D33700" s="8">
        <v>14876</v>
      </c>
      <c r="E33700" t="s">
        <v>58</v>
      </c>
      <c r="F33700" s="8">
        <v>1</v>
      </c>
      <c r="G33700" t="s">
        <v>122</v>
      </c>
      <c r="H33700" t="s">
        <v>101</v>
      </c>
      <c r="I33700" s="3">
        <v>20.75</v>
      </c>
      <c r="J33700" t="s">
        <v>180</v>
      </c>
      <c r="K33700" s="9" t="s">
        <v>174</v>
      </c>
      <c r="L33700" t="s">
        <v>181</v>
      </c>
      <c r="M33700" s="1">
        <v>42253</v>
      </c>
      <c r="N33700" s="2">
        <v>0.62296296296296294</v>
      </c>
      <c r="O33700" s="3">
        <v>20.75</v>
      </c>
      <c r="P33700">
        <f t="shared" si="527"/>
        <v>14</v>
      </c>
      <c r="Q33700" t="str">
        <f>TEXT(order_details[[#This Row],[orders.order_date]],  "ddddd")</f>
        <v>Sunday</v>
      </c>
      <c r="R33700" t="str">
        <f>TEXT(order_details[[#This Row],[orders.order_date]],  "mmmmmmmmm")</f>
        <v>September</v>
      </c>
      <c r="S33700" t="str">
        <f>"Q"&amp;INT((MONTH(order_details[[#This Row],[orders.order_date]])-1)/3)+1</f>
        <v>Q3</v>
      </c>
    </row>
    <row r="33701" spans="3:19" x14ac:dyDescent="0.3">
      <c r="C33701" s="8">
        <v>33700</v>
      </c>
      <c r="D33701" s="8">
        <v>14876</v>
      </c>
      <c r="E33701" t="s">
        <v>71</v>
      </c>
      <c r="F33701" s="8">
        <v>1</v>
      </c>
      <c r="G33701" t="s">
        <v>124</v>
      </c>
      <c r="H33701" t="s">
        <v>99</v>
      </c>
      <c r="I33701" s="3">
        <v>12.25</v>
      </c>
      <c r="J33701" t="s">
        <v>184</v>
      </c>
      <c r="K33701" s="9" t="s">
        <v>174</v>
      </c>
      <c r="L33701" t="s">
        <v>185</v>
      </c>
      <c r="M33701" s="1">
        <v>42253</v>
      </c>
      <c r="N33701" s="2">
        <v>0.62296296296296294</v>
      </c>
      <c r="O33701" s="3">
        <v>12.25</v>
      </c>
      <c r="P33701">
        <f t="shared" si="527"/>
        <v>14</v>
      </c>
      <c r="Q33701" t="str">
        <f>TEXT(order_details[[#This Row],[orders.order_date]],  "ddddd")</f>
        <v>Sunday</v>
      </c>
      <c r="R33701" t="str">
        <f>TEXT(order_details[[#This Row],[orders.order_date]],  "mmmmmmmmm")</f>
        <v>September</v>
      </c>
      <c r="S33701" t="str">
        <f>"Q"&amp;INT((MONTH(order_details[[#This Row],[orders.order_date]])-1)/3)+1</f>
        <v>Q3</v>
      </c>
    </row>
    <row r="33702" spans="3:19" x14ac:dyDescent="0.3">
      <c r="C33702" s="8">
        <v>33701</v>
      </c>
      <c r="D33702" s="8">
        <v>14876</v>
      </c>
      <c r="E33702" t="s">
        <v>60</v>
      </c>
      <c r="F33702" s="8">
        <v>1</v>
      </c>
      <c r="G33702" t="s">
        <v>106</v>
      </c>
      <c r="H33702" t="s">
        <v>100</v>
      </c>
      <c r="I33702" s="3">
        <v>16.75</v>
      </c>
      <c r="J33702" t="s">
        <v>154</v>
      </c>
      <c r="K33702" s="9" t="s">
        <v>144</v>
      </c>
      <c r="L33702" t="s">
        <v>155</v>
      </c>
      <c r="M33702" s="1">
        <v>42253</v>
      </c>
      <c r="N33702" s="2">
        <v>0.62296296296296294</v>
      </c>
      <c r="O33702" s="3">
        <v>16.75</v>
      </c>
      <c r="P33702">
        <f t="shared" si="527"/>
        <v>14</v>
      </c>
      <c r="Q33702" t="str">
        <f>TEXT(order_details[[#This Row],[orders.order_date]],  "ddddd")</f>
        <v>Sunday</v>
      </c>
      <c r="R33702" t="str">
        <f>TEXT(order_details[[#This Row],[orders.order_date]],  "mmmmmmmmm")</f>
        <v>September</v>
      </c>
      <c r="S33702" t="str">
        <f>"Q"&amp;INT((MONTH(order_details[[#This Row],[orders.order_date]])-1)/3)+1</f>
        <v>Q3</v>
      </c>
    </row>
    <row r="33703" spans="3:19" x14ac:dyDescent="0.3">
      <c r="C33703" s="8">
        <v>33702</v>
      </c>
      <c r="D33703" s="8">
        <v>14877</v>
      </c>
      <c r="E33703" t="s">
        <v>10</v>
      </c>
      <c r="F33703" s="8">
        <v>1</v>
      </c>
      <c r="G33703" t="s">
        <v>121</v>
      </c>
      <c r="H33703" t="s">
        <v>100</v>
      </c>
      <c r="I33703" s="3">
        <v>16.5</v>
      </c>
      <c r="J33703" t="s">
        <v>178</v>
      </c>
      <c r="K33703" s="9" t="s">
        <v>174</v>
      </c>
      <c r="L33703" t="s">
        <v>179</v>
      </c>
      <c r="M33703" s="1">
        <v>42253</v>
      </c>
      <c r="N33703" s="2">
        <v>0.63775462962962959</v>
      </c>
      <c r="O33703" s="3">
        <v>16.5</v>
      </c>
      <c r="P33703">
        <f t="shared" si="527"/>
        <v>15</v>
      </c>
      <c r="Q33703" t="str">
        <f>TEXT(order_details[[#This Row],[orders.order_date]],  "ddddd")</f>
        <v>Sunday</v>
      </c>
      <c r="R33703" t="str">
        <f>TEXT(order_details[[#This Row],[orders.order_date]],  "mmmmmmmmm")</f>
        <v>September</v>
      </c>
      <c r="S33703" t="str">
        <f>"Q"&amp;INT((MONTH(order_details[[#This Row],[orders.order_date]])-1)/3)+1</f>
        <v>Q3</v>
      </c>
    </row>
    <row r="33704" spans="3:19" x14ac:dyDescent="0.3">
      <c r="C33704" s="8">
        <v>33703</v>
      </c>
      <c r="D33704" s="8">
        <v>14878</v>
      </c>
      <c r="E33704" t="s">
        <v>65</v>
      </c>
      <c r="F33704" s="8">
        <v>1</v>
      </c>
      <c r="G33704" t="s">
        <v>114</v>
      </c>
      <c r="H33704" t="s">
        <v>99</v>
      </c>
      <c r="I33704" s="3">
        <v>11</v>
      </c>
      <c r="J33704" t="s">
        <v>167</v>
      </c>
      <c r="K33704" s="9" t="s">
        <v>157</v>
      </c>
      <c r="L33704" t="s">
        <v>168</v>
      </c>
      <c r="M33704" s="1">
        <v>42253</v>
      </c>
      <c r="N33704" s="2">
        <v>0.64583333333333337</v>
      </c>
      <c r="O33704" s="3">
        <v>11</v>
      </c>
      <c r="P33704">
        <f t="shared" si="527"/>
        <v>15</v>
      </c>
      <c r="Q33704" t="str">
        <f>TEXT(order_details[[#This Row],[orders.order_date]],  "ddddd")</f>
        <v>Sunday</v>
      </c>
      <c r="R33704" t="str">
        <f>TEXT(order_details[[#This Row],[orders.order_date]],  "mmmmmmmmm")</f>
        <v>September</v>
      </c>
      <c r="S33704" t="str">
        <f>"Q"&amp;INT((MONTH(order_details[[#This Row],[orders.order_date]])-1)/3)+1</f>
        <v>Q3</v>
      </c>
    </row>
    <row r="33705" spans="3:19" x14ac:dyDescent="0.3">
      <c r="C33705" s="8">
        <v>33704</v>
      </c>
      <c r="D33705" s="8">
        <v>14879</v>
      </c>
      <c r="E33705" t="s">
        <v>20</v>
      </c>
      <c r="F33705" s="8">
        <v>1</v>
      </c>
      <c r="G33705" t="s">
        <v>126</v>
      </c>
      <c r="H33705" t="s">
        <v>101</v>
      </c>
      <c r="I33705" s="3">
        <v>20.75</v>
      </c>
      <c r="J33705" t="s">
        <v>188</v>
      </c>
      <c r="K33705" s="9" t="s">
        <v>174</v>
      </c>
      <c r="L33705" t="s">
        <v>189</v>
      </c>
      <c r="M33705" s="1">
        <v>42253</v>
      </c>
      <c r="N33705" s="2">
        <v>0.66444444444444439</v>
      </c>
      <c r="O33705" s="3">
        <v>20.75</v>
      </c>
      <c r="P33705">
        <f t="shared" si="527"/>
        <v>15</v>
      </c>
      <c r="Q33705" t="str">
        <f>TEXT(order_details[[#This Row],[orders.order_date]],  "ddddd")</f>
        <v>Sunday</v>
      </c>
      <c r="R33705" t="str">
        <f>TEXT(order_details[[#This Row],[orders.order_date]],  "mmmmmmmmm")</f>
        <v>September</v>
      </c>
      <c r="S33705" t="str">
        <f>"Q"&amp;INT((MONTH(order_details[[#This Row],[orders.order_date]])-1)/3)+1</f>
        <v>Q3</v>
      </c>
    </row>
    <row r="33706" spans="3:19" x14ac:dyDescent="0.3">
      <c r="C33706" s="8">
        <v>33705</v>
      </c>
      <c r="D33706" s="8">
        <v>14880</v>
      </c>
      <c r="E33706" t="s">
        <v>26</v>
      </c>
      <c r="F33706" s="8">
        <v>1</v>
      </c>
      <c r="G33706" t="s">
        <v>102</v>
      </c>
      <c r="H33706" t="s">
        <v>101</v>
      </c>
      <c r="I33706" s="3">
        <v>20.75</v>
      </c>
      <c r="J33706" t="s">
        <v>146</v>
      </c>
      <c r="K33706" s="9" t="s">
        <v>144</v>
      </c>
      <c r="L33706" t="s">
        <v>147</v>
      </c>
      <c r="M33706" s="1">
        <v>42253</v>
      </c>
      <c r="N33706" s="2">
        <v>0.68587962962962967</v>
      </c>
      <c r="O33706" s="3">
        <v>20.75</v>
      </c>
      <c r="P33706">
        <f t="shared" si="527"/>
        <v>16</v>
      </c>
      <c r="Q33706" t="str">
        <f>TEXT(order_details[[#This Row],[orders.order_date]],  "ddddd")</f>
        <v>Sunday</v>
      </c>
      <c r="R33706" t="str">
        <f>TEXT(order_details[[#This Row],[orders.order_date]],  "mmmmmmmmm")</f>
        <v>September</v>
      </c>
      <c r="S33706" t="str">
        <f>"Q"&amp;INT((MONTH(order_details[[#This Row],[orders.order_date]])-1)/3)+1</f>
        <v>Q3</v>
      </c>
    </row>
    <row r="33707" spans="3:19" x14ac:dyDescent="0.3">
      <c r="C33707" s="8">
        <v>33706</v>
      </c>
      <c r="D33707" s="8">
        <v>14881</v>
      </c>
      <c r="E33707" t="s">
        <v>29</v>
      </c>
      <c r="F33707" s="8">
        <v>1</v>
      </c>
      <c r="G33707" t="s">
        <v>102</v>
      </c>
      <c r="H33707" t="s">
        <v>99</v>
      </c>
      <c r="I33707" s="3">
        <v>12.75</v>
      </c>
      <c r="J33707" t="s">
        <v>146</v>
      </c>
      <c r="K33707" s="9" t="s">
        <v>144</v>
      </c>
      <c r="L33707" t="s">
        <v>147</v>
      </c>
      <c r="M33707" s="1">
        <v>42253</v>
      </c>
      <c r="N33707" s="2">
        <v>0.68824074074074071</v>
      </c>
      <c r="O33707" s="3">
        <v>12.75</v>
      </c>
      <c r="P33707">
        <f t="shared" si="527"/>
        <v>16</v>
      </c>
      <c r="Q33707" t="str">
        <f>TEXT(order_details[[#This Row],[orders.order_date]],  "ddddd")</f>
        <v>Sunday</v>
      </c>
      <c r="R33707" t="str">
        <f>TEXT(order_details[[#This Row],[orders.order_date]],  "mmmmmmmmm")</f>
        <v>September</v>
      </c>
      <c r="S33707" t="str">
        <f>"Q"&amp;INT((MONTH(order_details[[#This Row],[orders.order_date]])-1)/3)+1</f>
        <v>Q3</v>
      </c>
    </row>
    <row r="33708" spans="3:19" x14ac:dyDescent="0.3">
      <c r="C33708" s="8">
        <v>33707</v>
      </c>
      <c r="D33708" s="8">
        <v>14882</v>
      </c>
      <c r="E33708" t="s">
        <v>31</v>
      </c>
      <c r="F33708" s="8">
        <v>1</v>
      </c>
      <c r="G33708" t="s">
        <v>107</v>
      </c>
      <c r="H33708" t="s">
        <v>99</v>
      </c>
      <c r="I33708" s="3">
        <v>12</v>
      </c>
      <c r="J33708" t="s">
        <v>156</v>
      </c>
      <c r="K33708" s="9" t="s">
        <v>157</v>
      </c>
      <c r="L33708" t="s">
        <v>158</v>
      </c>
      <c r="M33708" s="1">
        <v>42253</v>
      </c>
      <c r="N33708" s="2">
        <v>0.6971180555555555</v>
      </c>
      <c r="O33708" s="3">
        <v>12</v>
      </c>
      <c r="P33708">
        <f t="shared" si="527"/>
        <v>16</v>
      </c>
      <c r="Q33708" t="str">
        <f>TEXT(order_details[[#This Row],[orders.order_date]],  "ddddd")</f>
        <v>Sunday</v>
      </c>
      <c r="R33708" t="str">
        <f>TEXT(order_details[[#This Row],[orders.order_date]],  "mmmmmmmmm")</f>
        <v>September</v>
      </c>
      <c r="S33708" t="str">
        <f>"Q"&amp;INT((MONTH(order_details[[#This Row],[orders.order_date]])-1)/3)+1</f>
        <v>Q3</v>
      </c>
    </row>
    <row r="33709" spans="3:19" x14ac:dyDescent="0.3">
      <c r="C33709" s="8">
        <v>33708</v>
      </c>
      <c r="D33709" s="8">
        <v>14882</v>
      </c>
      <c r="E33709" t="s">
        <v>74</v>
      </c>
      <c r="F33709" s="8">
        <v>1</v>
      </c>
      <c r="G33709" t="s">
        <v>127</v>
      </c>
      <c r="H33709" t="s">
        <v>101</v>
      </c>
      <c r="I33709" s="3">
        <v>20.75</v>
      </c>
      <c r="J33709" t="s">
        <v>190</v>
      </c>
      <c r="K33709" s="9" t="s">
        <v>174</v>
      </c>
      <c r="L33709" t="s">
        <v>191</v>
      </c>
      <c r="M33709" s="1">
        <v>42253</v>
      </c>
      <c r="N33709" s="2">
        <v>0.6971180555555555</v>
      </c>
      <c r="O33709" s="3">
        <v>20.75</v>
      </c>
      <c r="P33709">
        <f t="shared" si="527"/>
        <v>16</v>
      </c>
      <c r="Q33709" t="str">
        <f>TEXT(order_details[[#This Row],[orders.order_date]],  "ddddd")</f>
        <v>Sunday</v>
      </c>
      <c r="R33709" t="str">
        <f>TEXT(order_details[[#This Row],[orders.order_date]],  "mmmmmmmmm")</f>
        <v>September</v>
      </c>
      <c r="S33709" t="str">
        <f>"Q"&amp;INT((MONTH(order_details[[#This Row],[orders.order_date]])-1)/3)+1</f>
        <v>Q3</v>
      </c>
    </row>
    <row r="33710" spans="3:19" x14ac:dyDescent="0.3">
      <c r="C33710" s="8">
        <v>33709</v>
      </c>
      <c r="D33710" s="8">
        <v>14883</v>
      </c>
      <c r="E33710" t="s">
        <v>31</v>
      </c>
      <c r="F33710" s="8">
        <v>1</v>
      </c>
      <c r="G33710" t="s">
        <v>107</v>
      </c>
      <c r="H33710" t="s">
        <v>99</v>
      </c>
      <c r="I33710" s="3">
        <v>12</v>
      </c>
      <c r="J33710" t="s">
        <v>156</v>
      </c>
      <c r="K33710" s="9" t="s">
        <v>157</v>
      </c>
      <c r="L33710" t="s">
        <v>158</v>
      </c>
      <c r="M33710" s="1">
        <v>42253</v>
      </c>
      <c r="N33710" s="2">
        <v>0.7252777777777778</v>
      </c>
      <c r="O33710" s="3">
        <v>12</v>
      </c>
      <c r="P33710">
        <f t="shared" si="527"/>
        <v>17</v>
      </c>
      <c r="Q33710" t="str">
        <f>TEXT(order_details[[#This Row],[orders.order_date]],  "ddddd")</f>
        <v>Sunday</v>
      </c>
      <c r="R33710" t="str">
        <f>TEXT(order_details[[#This Row],[orders.order_date]],  "mmmmmmmmm")</f>
        <v>September</v>
      </c>
      <c r="S33710" t="str">
        <f>"Q"&amp;INT((MONTH(order_details[[#This Row],[orders.order_date]])-1)/3)+1</f>
        <v>Q3</v>
      </c>
    </row>
    <row r="33711" spans="3:19" x14ac:dyDescent="0.3">
      <c r="C33711" s="8">
        <v>33710</v>
      </c>
      <c r="D33711" s="8">
        <v>14883</v>
      </c>
      <c r="E33711" t="s">
        <v>61</v>
      </c>
      <c r="F33711" s="8">
        <v>1</v>
      </c>
      <c r="G33711" t="s">
        <v>110</v>
      </c>
      <c r="H33711" t="s">
        <v>101</v>
      </c>
      <c r="I33711" s="3">
        <v>20.5</v>
      </c>
      <c r="J33711" t="s">
        <v>159</v>
      </c>
      <c r="K33711" s="9" t="s">
        <v>157</v>
      </c>
      <c r="L33711" t="s">
        <v>160</v>
      </c>
      <c r="M33711" s="1">
        <v>42253</v>
      </c>
      <c r="N33711" s="2">
        <v>0.7252777777777778</v>
      </c>
      <c r="O33711" s="3">
        <v>20.5</v>
      </c>
      <c r="P33711">
        <f t="shared" si="527"/>
        <v>17</v>
      </c>
      <c r="Q33711" t="str">
        <f>TEXT(order_details[[#This Row],[orders.order_date]],  "ddddd")</f>
        <v>Sunday</v>
      </c>
      <c r="R33711" t="str">
        <f>TEXT(order_details[[#This Row],[orders.order_date]],  "mmmmmmmmm")</f>
        <v>September</v>
      </c>
      <c r="S33711" t="str">
        <f>"Q"&amp;INT((MONTH(order_details[[#This Row],[orders.order_date]])-1)/3)+1</f>
        <v>Q3</v>
      </c>
    </row>
    <row r="33712" spans="3:19" x14ac:dyDescent="0.3">
      <c r="C33712" s="8">
        <v>33711</v>
      </c>
      <c r="D33712" s="8">
        <v>14883</v>
      </c>
      <c r="E33712" t="s">
        <v>41</v>
      </c>
      <c r="F33712" s="8">
        <v>1</v>
      </c>
      <c r="G33712" t="s">
        <v>113</v>
      </c>
      <c r="H33712" t="s">
        <v>101</v>
      </c>
      <c r="I33712" s="3">
        <v>20.5</v>
      </c>
      <c r="J33712" t="s">
        <v>165</v>
      </c>
      <c r="K33712" s="9" t="s">
        <v>157</v>
      </c>
      <c r="L33712" t="s">
        <v>166</v>
      </c>
      <c r="M33712" s="1">
        <v>42253</v>
      </c>
      <c r="N33712" s="2">
        <v>0.7252777777777778</v>
      </c>
      <c r="O33712" s="3">
        <v>20.5</v>
      </c>
      <c r="P33712">
        <f t="shared" si="527"/>
        <v>17</v>
      </c>
      <c r="Q33712" t="str">
        <f>TEXT(order_details[[#This Row],[orders.order_date]],  "ddddd")</f>
        <v>Sunday</v>
      </c>
      <c r="R33712" t="str">
        <f>TEXT(order_details[[#This Row],[orders.order_date]],  "mmmmmmmmm")</f>
        <v>September</v>
      </c>
      <c r="S33712" t="str">
        <f>"Q"&amp;INT((MONTH(order_details[[#This Row],[orders.order_date]])-1)/3)+1</f>
        <v>Q3</v>
      </c>
    </row>
    <row r="33713" spans="3:19" x14ac:dyDescent="0.3">
      <c r="C33713" s="8">
        <v>33712</v>
      </c>
      <c r="D33713" s="8">
        <v>14883</v>
      </c>
      <c r="E33713" t="s">
        <v>67</v>
      </c>
      <c r="F33713" s="8">
        <v>1</v>
      </c>
      <c r="G33713" t="s">
        <v>123</v>
      </c>
      <c r="H33713" t="s">
        <v>100</v>
      </c>
      <c r="I33713" s="3">
        <v>16.5</v>
      </c>
      <c r="J33713" t="s">
        <v>182</v>
      </c>
      <c r="K33713" s="9" t="s">
        <v>174</v>
      </c>
      <c r="L33713" t="s">
        <v>183</v>
      </c>
      <c r="M33713" s="1">
        <v>42253</v>
      </c>
      <c r="N33713" s="2">
        <v>0.7252777777777778</v>
      </c>
      <c r="O33713" s="3">
        <v>16.5</v>
      </c>
      <c r="P33713">
        <f t="shared" si="527"/>
        <v>17</v>
      </c>
      <c r="Q33713" t="str">
        <f>TEXT(order_details[[#This Row],[orders.order_date]],  "ddddd")</f>
        <v>Sunday</v>
      </c>
      <c r="R33713" t="str">
        <f>TEXT(order_details[[#This Row],[orders.order_date]],  "mmmmmmmmm")</f>
        <v>September</v>
      </c>
      <c r="S33713" t="str">
        <f>"Q"&amp;INT((MONTH(order_details[[#This Row],[orders.order_date]])-1)/3)+1</f>
        <v>Q3</v>
      </c>
    </row>
    <row r="33714" spans="3:19" x14ac:dyDescent="0.3">
      <c r="C33714" s="8">
        <v>33713</v>
      </c>
      <c r="D33714" s="8">
        <v>14884</v>
      </c>
      <c r="E33714" t="s">
        <v>46</v>
      </c>
      <c r="F33714" s="8">
        <v>1</v>
      </c>
      <c r="G33714" t="s">
        <v>115</v>
      </c>
      <c r="H33714" t="s">
        <v>100</v>
      </c>
      <c r="I33714" s="3">
        <v>12.5</v>
      </c>
      <c r="J33714" t="s">
        <v>169</v>
      </c>
      <c r="K33714" s="9" t="s">
        <v>157</v>
      </c>
      <c r="L33714" t="s">
        <v>170</v>
      </c>
      <c r="M33714" s="1">
        <v>42253</v>
      </c>
      <c r="N33714" s="2">
        <v>0.72532407407407407</v>
      </c>
      <c r="O33714" s="3">
        <v>12.5</v>
      </c>
      <c r="P33714">
        <f t="shared" si="527"/>
        <v>17</v>
      </c>
      <c r="Q33714" t="str">
        <f>TEXT(order_details[[#This Row],[orders.order_date]],  "ddddd")</f>
        <v>Sunday</v>
      </c>
      <c r="R33714" t="str">
        <f>TEXT(order_details[[#This Row],[orders.order_date]],  "mmmmmmmmm")</f>
        <v>September</v>
      </c>
      <c r="S33714" t="str">
        <f>"Q"&amp;INT((MONTH(order_details[[#This Row],[orders.order_date]])-1)/3)+1</f>
        <v>Q3</v>
      </c>
    </row>
    <row r="33715" spans="3:19" x14ac:dyDescent="0.3">
      <c r="C33715" s="8">
        <v>33714</v>
      </c>
      <c r="D33715" s="8">
        <v>14884</v>
      </c>
      <c r="E33715" t="s">
        <v>69</v>
      </c>
      <c r="F33715" s="8">
        <v>1</v>
      </c>
      <c r="G33715" t="s">
        <v>105</v>
      </c>
      <c r="H33715" t="s">
        <v>100</v>
      </c>
      <c r="I33715" s="3">
        <v>16.75</v>
      </c>
      <c r="J33715" t="s">
        <v>152</v>
      </c>
      <c r="K33715" s="9" t="s">
        <v>144</v>
      </c>
      <c r="L33715" t="s">
        <v>153</v>
      </c>
      <c r="M33715" s="1">
        <v>42253</v>
      </c>
      <c r="N33715" s="2">
        <v>0.72532407407407407</v>
      </c>
      <c r="O33715" s="3">
        <v>16.75</v>
      </c>
      <c r="P33715">
        <f t="shared" si="527"/>
        <v>17</v>
      </c>
      <c r="Q33715" t="str">
        <f>TEXT(order_details[[#This Row],[orders.order_date]],  "ddddd")</f>
        <v>Sunday</v>
      </c>
      <c r="R33715" t="str">
        <f>TEXT(order_details[[#This Row],[orders.order_date]],  "mmmmmmmmm")</f>
        <v>September</v>
      </c>
      <c r="S33715" t="str">
        <f>"Q"&amp;INT((MONTH(order_details[[#This Row],[orders.order_date]])-1)/3)+1</f>
        <v>Q3</v>
      </c>
    </row>
    <row r="33716" spans="3:19" x14ac:dyDescent="0.3">
      <c r="C33716" s="8">
        <v>33715</v>
      </c>
      <c r="D33716" s="8">
        <v>14884</v>
      </c>
      <c r="E33716" t="s">
        <v>9</v>
      </c>
      <c r="F33716" s="8">
        <v>1</v>
      </c>
      <c r="G33716" t="s">
        <v>106</v>
      </c>
      <c r="H33716" t="s">
        <v>101</v>
      </c>
      <c r="I33716" s="3">
        <v>20.75</v>
      </c>
      <c r="J33716" t="s">
        <v>154</v>
      </c>
      <c r="K33716" s="9" t="s">
        <v>144</v>
      </c>
      <c r="L33716" t="s">
        <v>155</v>
      </c>
      <c r="M33716" s="1">
        <v>42253</v>
      </c>
      <c r="N33716" s="2">
        <v>0.72532407407407407</v>
      </c>
      <c r="O33716" s="3">
        <v>20.75</v>
      </c>
      <c r="P33716">
        <f t="shared" si="527"/>
        <v>17</v>
      </c>
      <c r="Q33716" t="str">
        <f>TEXT(order_details[[#This Row],[orders.order_date]],  "ddddd")</f>
        <v>Sunday</v>
      </c>
      <c r="R33716" t="str">
        <f>TEXT(order_details[[#This Row],[orders.order_date]],  "mmmmmmmmm")</f>
        <v>September</v>
      </c>
      <c r="S33716" t="str">
        <f>"Q"&amp;INT((MONTH(order_details[[#This Row],[orders.order_date]])-1)/3)+1</f>
        <v>Q3</v>
      </c>
    </row>
    <row r="33717" spans="3:19" x14ac:dyDescent="0.3">
      <c r="C33717" s="8">
        <v>33716</v>
      </c>
      <c r="D33717" s="8">
        <v>14885</v>
      </c>
      <c r="E33717" t="s">
        <v>81</v>
      </c>
      <c r="F33717" s="8">
        <v>1</v>
      </c>
      <c r="G33717" t="s">
        <v>134</v>
      </c>
      <c r="H33717" t="s">
        <v>100</v>
      </c>
      <c r="I33717" s="3">
        <v>16.75</v>
      </c>
      <c r="J33717" t="s">
        <v>199</v>
      </c>
      <c r="K33717" s="9" t="s">
        <v>193</v>
      </c>
      <c r="L33717" t="s">
        <v>200</v>
      </c>
      <c r="M33717" s="1">
        <v>42253</v>
      </c>
      <c r="N33717" s="2">
        <v>0.72541666666666671</v>
      </c>
      <c r="O33717" s="3">
        <v>16.75</v>
      </c>
      <c r="P33717">
        <f t="shared" si="527"/>
        <v>17</v>
      </c>
      <c r="Q33717" t="str">
        <f>TEXT(order_details[[#This Row],[orders.order_date]],  "ddddd")</f>
        <v>Sunday</v>
      </c>
      <c r="R33717" t="str">
        <f>TEXT(order_details[[#This Row],[orders.order_date]],  "mmmmmmmmm")</f>
        <v>September</v>
      </c>
      <c r="S33717" t="str">
        <f>"Q"&amp;INT((MONTH(order_details[[#This Row],[orders.order_date]])-1)/3)+1</f>
        <v>Q3</v>
      </c>
    </row>
    <row r="33718" spans="3:19" x14ac:dyDescent="0.3">
      <c r="C33718" s="8">
        <v>33717</v>
      </c>
      <c r="D33718" s="8">
        <v>14885</v>
      </c>
      <c r="E33718" t="s">
        <v>63</v>
      </c>
      <c r="F33718" s="8">
        <v>1</v>
      </c>
      <c r="G33718" t="s">
        <v>116</v>
      </c>
      <c r="H33718" t="s">
        <v>117</v>
      </c>
      <c r="I33718" s="3">
        <v>25.5</v>
      </c>
      <c r="J33718" t="s">
        <v>171</v>
      </c>
      <c r="K33718" s="9" t="s">
        <v>157</v>
      </c>
      <c r="L33718" t="s">
        <v>172</v>
      </c>
      <c r="M33718" s="1">
        <v>42253</v>
      </c>
      <c r="N33718" s="2">
        <v>0.72541666666666671</v>
      </c>
      <c r="O33718" s="3">
        <v>25.5</v>
      </c>
      <c r="P33718">
        <f t="shared" si="527"/>
        <v>17</v>
      </c>
      <c r="Q33718" t="str">
        <f>TEXT(order_details[[#This Row],[orders.order_date]],  "ddddd")</f>
        <v>Sunday</v>
      </c>
      <c r="R33718" t="str">
        <f>TEXT(order_details[[#This Row],[orders.order_date]],  "mmmmmmmmm")</f>
        <v>September</v>
      </c>
      <c r="S33718" t="str">
        <f>"Q"&amp;INT((MONTH(order_details[[#This Row],[orders.order_date]])-1)/3)+1</f>
        <v>Q3</v>
      </c>
    </row>
    <row r="33719" spans="3:19" x14ac:dyDescent="0.3">
      <c r="C33719" s="8">
        <v>33718</v>
      </c>
      <c r="D33719" s="8">
        <v>14886</v>
      </c>
      <c r="E33719" t="s">
        <v>87</v>
      </c>
      <c r="F33719" s="8">
        <v>1</v>
      </c>
      <c r="G33719" t="s">
        <v>119</v>
      </c>
      <c r="H33719" t="s">
        <v>99</v>
      </c>
      <c r="I33719" s="3">
        <v>23.65</v>
      </c>
      <c r="J33719" t="s">
        <v>173</v>
      </c>
      <c r="K33719" s="9" t="s">
        <v>174</v>
      </c>
      <c r="L33719" t="s">
        <v>175</v>
      </c>
      <c r="M33719" s="1">
        <v>42253</v>
      </c>
      <c r="N33719" s="2">
        <v>0.72846064814814815</v>
      </c>
      <c r="O33719" s="3">
        <v>23.65</v>
      </c>
      <c r="P33719">
        <f t="shared" si="527"/>
        <v>17</v>
      </c>
      <c r="Q33719" t="str">
        <f>TEXT(order_details[[#This Row],[orders.order_date]],  "ddddd")</f>
        <v>Sunday</v>
      </c>
      <c r="R33719" t="str">
        <f>TEXT(order_details[[#This Row],[orders.order_date]],  "mmmmmmmmm")</f>
        <v>September</v>
      </c>
      <c r="S33719" t="str">
        <f>"Q"&amp;INT((MONTH(order_details[[#This Row],[orders.order_date]])-1)/3)+1</f>
        <v>Q3</v>
      </c>
    </row>
    <row r="33720" spans="3:19" x14ac:dyDescent="0.3">
      <c r="C33720" s="8">
        <v>33719</v>
      </c>
      <c r="D33720" s="8">
        <v>14886</v>
      </c>
      <c r="E33720" t="s">
        <v>36</v>
      </c>
      <c r="F33720" s="8">
        <v>1</v>
      </c>
      <c r="G33720" t="s">
        <v>132</v>
      </c>
      <c r="H33720" t="s">
        <v>100</v>
      </c>
      <c r="I33720" s="3">
        <v>14.75</v>
      </c>
      <c r="J33720" t="s">
        <v>195</v>
      </c>
      <c r="K33720" s="9" t="s">
        <v>193</v>
      </c>
      <c r="L33720" t="s">
        <v>196</v>
      </c>
      <c r="M33720" s="1">
        <v>42253</v>
      </c>
      <c r="N33720" s="2">
        <v>0.72846064814814815</v>
      </c>
      <c r="O33720" s="3">
        <v>14.75</v>
      </c>
      <c r="P33720">
        <f t="shared" si="527"/>
        <v>17</v>
      </c>
      <c r="Q33720" t="str">
        <f>TEXT(order_details[[#This Row],[orders.order_date]],  "ddddd")</f>
        <v>Sunday</v>
      </c>
      <c r="R33720" t="str">
        <f>TEXT(order_details[[#This Row],[orders.order_date]],  "mmmmmmmmm")</f>
        <v>September</v>
      </c>
      <c r="S33720" t="str">
        <f>"Q"&amp;INT((MONTH(order_details[[#This Row],[orders.order_date]])-1)/3)+1</f>
        <v>Q3</v>
      </c>
    </row>
    <row r="33721" spans="3:19" x14ac:dyDescent="0.3">
      <c r="C33721" s="8">
        <v>33720</v>
      </c>
      <c r="D33721" s="8">
        <v>14886</v>
      </c>
      <c r="E33721" t="s">
        <v>23</v>
      </c>
      <c r="F33721" s="8">
        <v>1</v>
      </c>
      <c r="G33721" t="s">
        <v>136</v>
      </c>
      <c r="H33721" t="s">
        <v>101</v>
      </c>
      <c r="I33721" s="3">
        <v>20.25</v>
      </c>
      <c r="J33721" t="s">
        <v>203</v>
      </c>
      <c r="K33721" s="9" t="s">
        <v>193</v>
      </c>
      <c r="L33721" t="s">
        <v>204</v>
      </c>
      <c r="M33721" s="1">
        <v>42253</v>
      </c>
      <c r="N33721" s="2">
        <v>0.72846064814814815</v>
      </c>
      <c r="O33721" s="3">
        <v>20.25</v>
      </c>
      <c r="P33721">
        <f t="shared" si="527"/>
        <v>17</v>
      </c>
      <c r="Q33721" t="str">
        <f>TEXT(order_details[[#This Row],[orders.order_date]],  "ddddd")</f>
        <v>Sunday</v>
      </c>
      <c r="R33721" t="str">
        <f>TEXT(order_details[[#This Row],[orders.order_date]],  "mmmmmmmmm")</f>
        <v>September</v>
      </c>
      <c r="S33721" t="str">
        <f>"Q"&amp;INT((MONTH(order_details[[#This Row],[orders.order_date]])-1)/3)+1</f>
        <v>Q3</v>
      </c>
    </row>
    <row r="33722" spans="3:19" x14ac:dyDescent="0.3">
      <c r="C33722" s="8">
        <v>33721</v>
      </c>
      <c r="D33722" s="8">
        <v>14887</v>
      </c>
      <c r="E33722" t="s">
        <v>37</v>
      </c>
      <c r="F33722" s="8">
        <v>1</v>
      </c>
      <c r="G33722" t="s">
        <v>134</v>
      </c>
      <c r="H33722" t="s">
        <v>99</v>
      </c>
      <c r="I33722" s="3">
        <v>12.75</v>
      </c>
      <c r="J33722" t="s">
        <v>199</v>
      </c>
      <c r="K33722" s="9" t="s">
        <v>193</v>
      </c>
      <c r="L33722" t="s">
        <v>200</v>
      </c>
      <c r="M33722" s="1">
        <v>42253</v>
      </c>
      <c r="N33722" s="2">
        <v>0.72986111111111107</v>
      </c>
      <c r="O33722" s="3">
        <v>12.75</v>
      </c>
      <c r="P33722">
        <f t="shared" si="527"/>
        <v>17</v>
      </c>
      <c r="Q33722" t="str">
        <f>TEXT(order_details[[#This Row],[orders.order_date]],  "ddddd")</f>
        <v>Sunday</v>
      </c>
      <c r="R33722" t="str">
        <f>TEXT(order_details[[#This Row],[orders.order_date]],  "mmmmmmmmm")</f>
        <v>September</v>
      </c>
      <c r="S33722" t="str">
        <f>"Q"&amp;INT((MONTH(order_details[[#This Row],[orders.order_date]])-1)/3)+1</f>
        <v>Q3</v>
      </c>
    </row>
    <row r="33723" spans="3:19" x14ac:dyDescent="0.3">
      <c r="C33723" s="8">
        <v>33722</v>
      </c>
      <c r="D33723" s="8">
        <v>14888</v>
      </c>
      <c r="E33723" t="s">
        <v>5</v>
      </c>
      <c r="F33723" s="8">
        <v>2</v>
      </c>
      <c r="G33723" t="s">
        <v>110</v>
      </c>
      <c r="H33723" t="s">
        <v>100</v>
      </c>
      <c r="I33723" s="3">
        <v>16</v>
      </c>
      <c r="J33723" t="s">
        <v>159</v>
      </c>
      <c r="K33723" s="9" t="s">
        <v>157</v>
      </c>
      <c r="L33723" t="s">
        <v>160</v>
      </c>
      <c r="M33723" s="1">
        <v>42253</v>
      </c>
      <c r="N33723" s="2">
        <v>0.73209490740740746</v>
      </c>
      <c r="O33723" s="3">
        <v>32</v>
      </c>
      <c r="P33723">
        <f t="shared" si="527"/>
        <v>17</v>
      </c>
      <c r="Q33723" t="str">
        <f>TEXT(order_details[[#This Row],[orders.order_date]],  "ddddd")</f>
        <v>Sunday</v>
      </c>
      <c r="R33723" t="str">
        <f>TEXT(order_details[[#This Row],[orders.order_date]],  "mmmmmmmmm")</f>
        <v>September</v>
      </c>
      <c r="S33723" t="str">
        <f>"Q"&amp;INT((MONTH(order_details[[#This Row],[orders.order_date]])-1)/3)+1</f>
        <v>Q3</v>
      </c>
    </row>
    <row r="33724" spans="3:19" x14ac:dyDescent="0.3">
      <c r="C33724" s="8">
        <v>33723</v>
      </c>
      <c r="D33724" s="8">
        <v>14889</v>
      </c>
      <c r="E33724" t="s">
        <v>4</v>
      </c>
      <c r="F33724" s="8">
        <v>1</v>
      </c>
      <c r="G33724" t="s">
        <v>111</v>
      </c>
      <c r="H33724" t="s">
        <v>100</v>
      </c>
      <c r="I33724" s="3">
        <v>13.25</v>
      </c>
      <c r="J33724" t="s">
        <v>161</v>
      </c>
      <c r="K33724" s="9" t="s">
        <v>157</v>
      </c>
      <c r="L33724" t="s">
        <v>162</v>
      </c>
      <c r="M33724" s="1">
        <v>42253</v>
      </c>
      <c r="N33724" s="2">
        <v>0.74137731481481484</v>
      </c>
      <c r="O33724" s="3">
        <v>13.25</v>
      </c>
      <c r="P33724">
        <f t="shared" si="527"/>
        <v>17</v>
      </c>
      <c r="Q33724" t="str">
        <f>TEXT(order_details[[#This Row],[orders.order_date]],  "ddddd")</f>
        <v>Sunday</v>
      </c>
      <c r="R33724" t="str">
        <f>TEXT(order_details[[#This Row],[orders.order_date]],  "mmmmmmmmm")</f>
        <v>September</v>
      </c>
      <c r="S33724" t="str">
        <f>"Q"&amp;INT((MONTH(order_details[[#This Row],[orders.order_date]])-1)/3)+1</f>
        <v>Q3</v>
      </c>
    </row>
    <row r="33725" spans="3:19" x14ac:dyDescent="0.3">
      <c r="C33725" s="8">
        <v>33724</v>
      </c>
      <c r="D33725" s="8">
        <v>14889</v>
      </c>
      <c r="E33725" t="s">
        <v>85</v>
      </c>
      <c r="F33725" s="8">
        <v>1</v>
      </c>
      <c r="G33725" t="s">
        <v>113</v>
      </c>
      <c r="H33725" t="s">
        <v>100</v>
      </c>
      <c r="I33725" s="3">
        <v>16</v>
      </c>
      <c r="J33725" t="s">
        <v>165</v>
      </c>
      <c r="K33725" s="9" t="s">
        <v>157</v>
      </c>
      <c r="L33725" t="s">
        <v>166</v>
      </c>
      <c r="M33725" s="1">
        <v>42253</v>
      </c>
      <c r="N33725" s="2">
        <v>0.74137731481481484</v>
      </c>
      <c r="O33725" s="3">
        <v>16</v>
      </c>
      <c r="P33725">
        <f t="shared" si="527"/>
        <v>17</v>
      </c>
      <c r="Q33725" t="str">
        <f>TEXT(order_details[[#This Row],[orders.order_date]],  "ddddd")</f>
        <v>Sunday</v>
      </c>
      <c r="R33725" t="str">
        <f>TEXT(order_details[[#This Row],[orders.order_date]],  "mmmmmmmmm")</f>
        <v>September</v>
      </c>
      <c r="S33725" t="str">
        <f>"Q"&amp;INT((MONTH(order_details[[#This Row],[orders.order_date]])-1)/3)+1</f>
        <v>Q3</v>
      </c>
    </row>
    <row r="33726" spans="3:19" x14ac:dyDescent="0.3">
      <c r="C33726" s="8">
        <v>33725</v>
      </c>
      <c r="D33726" s="8">
        <v>14890</v>
      </c>
      <c r="E33726" t="s">
        <v>7</v>
      </c>
      <c r="F33726" s="8">
        <v>1</v>
      </c>
      <c r="G33726" t="s">
        <v>121</v>
      </c>
      <c r="H33726" t="s">
        <v>101</v>
      </c>
      <c r="I33726" s="3">
        <v>20.75</v>
      </c>
      <c r="J33726" t="s">
        <v>178</v>
      </c>
      <c r="K33726" s="9" t="s">
        <v>174</v>
      </c>
      <c r="L33726" t="s">
        <v>179</v>
      </c>
      <c r="M33726" s="1">
        <v>42253</v>
      </c>
      <c r="N33726" s="2">
        <v>0.74229166666666668</v>
      </c>
      <c r="O33726" s="3">
        <v>20.75</v>
      </c>
      <c r="P33726">
        <f t="shared" si="527"/>
        <v>17</v>
      </c>
      <c r="Q33726" t="str">
        <f>TEXT(order_details[[#This Row],[orders.order_date]],  "ddddd")</f>
        <v>Sunday</v>
      </c>
      <c r="R33726" t="str">
        <f>TEXT(order_details[[#This Row],[orders.order_date]],  "mmmmmmmmm")</f>
        <v>September</v>
      </c>
      <c r="S33726" t="str">
        <f>"Q"&amp;INT((MONTH(order_details[[#This Row],[orders.order_date]])-1)/3)+1</f>
        <v>Q3</v>
      </c>
    </row>
    <row r="33727" spans="3:19" x14ac:dyDescent="0.3">
      <c r="C33727" s="8">
        <v>33726</v>
      </c>
      <c r="D33727" s="8">
        <v>14890</v>
      </c>
      <c r="E33727" t="s">
        <v>91</v>
      </c>
      <c r="F33727" s="8">
        <v>1</v>
      </c>
      <c r="G33727" t="s">
        <v>125</v>
      </c>
      <c r="H33727" t="s">
        <v>100</v>
      </c>
      <c r="I33727" s="3">
        <v>16.5</v>
      </c>
      <c r="J33727" t="s">
        <v>186</v>
      </c>
      <c r="K33727" s="9" t="s">
        <v>174</v>
      </c>
      <c r="L33727" t="s">
        <v>187</v>
      </c>
      <c r="M33727" s="1">
        <v>42253</v>
      </c>
      <c r="N33727" s="2">
        <v>0.74229166666666668</v>
      </c>
      <c r="O33727" s="3">
        <v>16.5</v>
      </c>
      <c r="P33727">
        <f t="shared" si="527"/>
        <v>17</v>
      </c>
      <c r="Q33727" t="str">
        <f>TEXT(order_details[[#This Row],[orders.order_date]],  "ddddd")</f>
        <v>Sunday</v>
      </c>
      <c r="R33727" t="str">
        <f>TEXT(order_details[[#This Row],[orders.order_date]],  "mmmmmmmmm")</f>
        <v>September</v>
      </c>
      <c r="S33727" t="str">
        <f>"Q"&amp;INT((MONTH(order_details[[#This Row],[orders.order_date]])-1)/3)+1</f>
        <v>Q3</v>
      </c>
    </row>
    <row r="33728" spans="3:19" x14ac:dyDescent="0.3">
      <c r="C33728" s="8">
        <v>33727</v>
      </c>
      <c r="D33728" s="8">
        <v>14891</v>
      </c>
      <c r="E33728" t="s">
        <v>42</v>
      </c>
      <c r="F33728" s="8">
        <v>1</v>
      </c>
      <c r="G33728" t="s">
        <v>124</v>
      </c>
      <c r="H33728" t="s">
        <v>101</v>
      </c>
      <c r="I33728" s="3">
        <v>20.25</v>
      </c>
      <c r="J33728" t="s">
        <v>184</v>
      </c>
      <c r="K33728" s="9" t="s">
        <v>174</v>
      </c>
      <c r="L33728" t="s">
        <v>185</v>
      </c>
      <c r="M33728" s="1">
        <v>42253</v>
      </c>
      <c r="N33728" s="2">
        <v>0.7442361111111111</v>
      </c>
      <c r="O33728" s="3">
        <v>20.25</v>
      </c>
      <c r="P33728">
        <f t="shared" si="527"/>
        <v>17</v>
      </c>
      <c r="Q33728" t="str">
        <f>TEXT(order_details[[#This Row],[orders.order_date]],  "ddddd")</f>
        <v>Sunday</v>
      </c>
      <c r="R33728" t="str">
        <f>TEXT(order_details[[#This Row],[orders.order_date]],  "mmmmmmmmm")</f>
        <v>September</v>
      </c>
      <c r="S33728" t="str">
        <f>"Q"&amp;INT((MONTH(order_details[[#This Row],[orders.order_date]])-1)/3)+1</f>
        <v>Q3</v>
      </c>
    </row>
    <row r="33729" spans="3:19" x14ac:dyDescent="0.3">
      <c r="C33729" s="8">
        <v>33728</v>
      </c>
      <c r="D33729" s="8">
        <v>14891</v>
      </c>
      <c r="E33729" t="s">
        <v>76</v>
      </c>
      <c r="F33729" s="8">
        <v>1</v>
      </c>
      <c r="G33729" t="s">
        <v>139</v>
      </c>
      <c r="H33729" t="s">
        <v>100</v>
      </c>
      <c r="I33729" s="3">
        <v>16</v>
      </c>
      <c r="J33729" t="s">
        <v>209</v>
      </c>
      <c r="K33729" s="9" t="s">
        <v>193</v>
      </c>
      <c r="L33729" t="s">
        <v>210</v>
      </c>
      <c r="M33729" s="1">
        <v>42253</v>
      </c>
      <c r="N33729" s="2">
        <v>0.7442361111111111</v>
      </c>
      <c r="O33729" s="3">
        <v>16</v>
      </c>
      <c r="P33729">
        <f t="shared" si="527"/>
        <v>17</v>
      </c>
      <c r="Q33729" t="str">
        <f>TEXT(order_details[[#This Row],[orders.order_date]],  "ddddd")</f>
        <v>Sunday</v>
      </c>
      <c r="R33729" t="str">
        <f>TEXT(order_details[[#This Row],[orders.order_date]],  "mmmmmmmmm")</f>
        <v>September</v>
      </c>
      <c r="S33729" t="str">
        <f>"Q"&amp;INT((MONTH(order_details[[#This Row],[orders.order_date]])-1)/3)+1</f>
        <v>Q3</v>
      </c>
    </row>
    <row r="33730" spans="3:19" x14ac:dyDescent="0.3">
      <c r="C33730" s="8">
        <v>33729</v>
      </c>
      <c r="D33730" s="8">
        <v>14892</v>
      </c>
      <c r="E33730" t="s">
        <v>33</v>
      </c>
      <c r="F33730" s="8">
        <v>1</v>
      </c>
      <c r="G33730" t="s">
        <v>132</v>
      </c>
      <c r="H33730" t="s">
        <v>101</v>
      </c>
      <c r="I33730" s="3">
        <v>17.95</v>
      </c>
      <c r="J33730" t="s">
        <v>195</v>
      </c>
      <c r="K33730" s="9" t="s">
        <v>193</v>
      </c>
      <c r="L33730" t="s">
        <v>196</v>
      </c>
      <c r="M33730" s="1">
        <v>42253</v>
      </c>
      <c r="N33730" s="2">
        <v>0.74506944444444445</v>
      </c>
      <c r="O33730" s="3">
        <v>17.95</v>
      </c>
      <c r="P33730">
        <f t="shared" si="527"/>
        <v>17</v>
      </c>
      <c r="Q33730" t="str">
        <f>TEXT(order_details[[#This Row],[orders.order_date]],  "ddddd")</f>
        <v>Sunday</v>
      </c>
      <c r="R33730" t="str">
        <f>TEXT(order_details[[#This Row],[orders.order_date]],  "mmmmmmmmm")</f>
        <v>September</v>
      </c>
      <c r="S33730" t="str">
        <f>"Q"&amp;INT((MONTH(order_details[[#This Row],[orders.order_date]])-1)/3)+1</f>
        <v>Q3</v>
      </c>
    </row>
    <row r="33731" spans="3:19" x14ac:dyDescent="0.3">
      <c r="C33731" s="8">
        <v>33730</v>
      </c>
      <c r="D33731" s="8">
        <v>14893</v>
      </c>
      <c r="E33731" t="s">
        <v>82</v>
      </c>
      <c r="F33731" s="8">
        <v>1</v>
      </c>
      <c r="G33731" t="s">
        <v>112</v>
      </c>
      <c r="H33731" t="s">
        <v>99</v>
      </c>
      <c r="I33731" s="3">
        <v>12</v>
      </c>
      <c r="J33731" t="s">
        <v>163</v>
      </c>
      <c r="K33731" s="9" t="s">
        <v>157</v>
      </c>
      <c r="L33731" t="s">
        <v>164</v>
      </c>
      <c r="M33731" s="1">
        <v>42253</v>
      </c>
      <c r="N33731" s="2">
        <v>0.74712962962962959</v>
      </c>
      <c r="O33731" s="3">
        <v>12</v>
      </c>
      <c r="P33731">
        <f t="shared" si="527"/>
        <v>17</v>
      </c>
      <c r="Q33731" t="str">
        <f>TEXT(order_details[[#This Row],[orders.order_date]],  "ddddd")</f>
        <v>Sunday</v>
      </c>
      <c r="R33731" t="str">
        <f>TEXT(order_details[[#This Row],[orders.order_date]],  "mmmmmmmmm")</f>
        <v>September</v>
      </c>
      <c r="S33731" t="str">
        <f>"Q"&amp;INT((MONTH(order_details[[#This Row],[orders.order_date]])-1)/3)+1</f>
        <v>Q3</v>
      </c>
    </row>
    <row r="33732" spans="3:19" x14ac:dyDescent="0.3">
      <c r="C33732" s="8">
        <v>33731</v>
      </c>
      <c r="D33732" s="8">
        <v>14894</v>
      </c>
      <c r="E33732" t="s">
        <v>6</v>
      </c>
      <c r="F33732" s="8">
        <v>1</v>
      </c>
      <c r="G33732" t="s">
        <v>129</v>
      </c>
      <c r="H33732" t="s">
        <v>101</v>
      </c>
      <c r="I33732" s="3">
        <v>18.5</v>
      </c>
      <c r="J33732" t="s">
        <v>192</v>
      </c>
      <c r="K33732" s="9" t="s">
        <v>193</v>
      </c>
      <c r="L33732" t="s">
        <v>194</v>
      </c>
      <c r="M33732" s="1">
        <v>42253</v>
      </c>
      <c r="N33732" s="2">
        <v>0.75329861111111107</v>
      </c>
      <c r="O33732" s="3">
        <v>18.5</v>
      </c>
      <c r="P33732">
        <f t="shared" si="527"/>
        <v>18</v>
      </c>
      <c r="Q33732" t="str">
        <f>TEXT(order_details[[#This Row],[orders.order_date]],  "ddddd")</f>
        <v>Sunday</v>
      </c>
      <c r="R33732" t="str">
        <f>TEXT(order_details[[#This Row],[orders.order_date]],  "mmmmmmmmm")</f>
        <v>September</v>
      </c>
      <c r="S33732" t="str">
        <f>"Q"&amp;INT((MONTH(order_details[[#This Row],[orders.order_date]])-1)/3)+1</f>
        <v>Q3</v>
      </c>
    </row>
    <row r="33733" spans="3:19" x14ac:dyDescent="0.3">
      <c r="C33733" s="8">
        <v>33732</v>
      </c>
      <c r="D33733" s="8">
        <v>14894</v>
      </c>
      <c r="E33733" t="s">
        <v>33</v>
      </c>
      <c r="F33733" s="8">
        <v>1</v>
      </c>
      <c r="G33733" t="s">
        <v>132</v>
      </c>
      <c r="H33733" t="s">
        <v>101</v>
      </c>
      <c r="I33733" s="3">
        <v>17.95</v>
      </c>
      <c r="J33733" t="s">
        <v>195</v>
      </c>
      <c r="K33733" s="9" t="s">
        <v>193</v>
      </c>
      <c r="L33733" t="s">
        <v>196</v>
      </c>
      <c r="M33733" s="1">
        <v>42253</v>
      </c>
      <c r="N33733" s="2">
        <v>0.75329861111111107</v>
      </c>
      <c r="O33733" s="3">
        <v>17.95</v>
      </c>
      <c r="P33733">
        <f t="shared" si="527"/>
        <v>18</v>
      </c>
      <c r="Q33733" t="str">
        <f>TEXT(order_details[[#This Row],[orders.order_date]],  "ddddd")</f>
        <v>Sunday</v>
      </c>
      <c r="R33733" t="str">
        <f>TEXT(order_details[[#This Row],[orders.order_date]],  "mmmmmmmmm")</f>
        <v>September</v>
      </c>
      <c r="S33733" t="str">
        <f>"Q"&amp;INT((MONTH(order_details[[#This Row],[orders.order_date]])-1)/3)+1</f>
        <v>Q3</v>
      </c>
    </row>
    <row r="33734" spans="3:19" x14ac:dyDescent="0.3">
      <c r="C33734" s="8">
        <v>33733</v>
      </c>
      <c r="D33734" s="8">
        <v>14894</v>
      </c>
      <c r="E33734" t="s">
        <v>65</v>
      </c>
      <c r="F33734" s="8">
        <v>1</v>
      </c>
      <c r="G33734" t="s">
        <v>114</v>
      </c>
      <c r="H33734" t="s">
        <v>99</v>
      </c>
      <c r="I33734" s="3">
        <v>11</v>
      </c>
      <c r="J33734" t="s">
        <v>167</v>
      </c>
      <c r="K33734" s="9" t="s">
        <v>157</v>
      </c>
      <c r="L33734" t="s">
        <v>168</v>
      </c>
      <c r="M33734" s="1">
        <v>42253</v>
      </c>
      <c r="N33734" s="2">
        <v>0.75329861111111107</v>
      </c>
      <c r="O33734" s="3">
        <v>11</v>
      </c>
      <c r="P33734">
        <f t="shared" si="527"/>
        <v>18</v>
      </c>
      <c r="Q33734" t="str">
        <f>TEXT(order_details[[#This Row],[orders.order_date]],  "ddddd")</f>
        <v>Sunday</v>
      </c>
      <c r="R33734" t="str">
        <f>TEXT(order_details[[#This Row],[orders.order_date]],  "mmmmmmmmm")</f>
        <v>September</v>
      </c>
      <c r="S33734" t="str">
        <f>"Q"&amp;INT((MONTH(order_details[[#This Row],[orders.order_date]])-1)/3)+1</f>
        <v>Q3</v>
      </c>
    </row>
    <row r="33735" spans="3:19" x14ac:dyDescent="0.3">
      <c r="C33735" s="8">
        <v>33734</v>
      </c>
      <c r="D33735" s="8">
        <v>14895</v>
      </c>
      <c r="E33735" t="s">
        <v>10</v>
      </c>
      <c r="F33735" s="8">
        <v>1</v>
      </c>
      <c r="G33735" t="s">
        <v>121</v>
      </c>
      <c r="H33735" t="s">
        <v>100</v>
      </c>
      <c r="I33735" s="3">
        <v>16.5</v>
      </c>
      <c r="J33735" t="s">
        <v>178</v>
      </c>
      <c r="K33735" s="9" t="s">
        <v>174</v>
      </c>
      <c r="L33735" t="s">
        <v>179</v>
      </c>
      <c r="M33735" s="1">
        <v>42253</v>
      </c>
      <c r="N33735" s="2">
        <v>0.76402777777777775</v>
      </c>
      <c r="O33735" s="3">
        <v>16.5</v>
      </c>
      <c r="P33735">
        <f t="shared" si="527"/>
        <v>18</v>
      </c>
      <c r="Q33735" t="str">
        <f>TEXT(order_details[[#This Row],[orders.order_date]],  "ddddd")</f>
        <v>Sunday</v>
      </c>
      <c r="R33735" t="str">
        <f>TEXT(order_details[[#This Row],[orders.order_date]],  "mmmmmmmmm")</f>
        <v>September</v>
      </c>
      <c r="S33735" t="str">
        <f>"Q"&amp;INT((MONTH(order_details[[#This Row],[orders.order_date]])-1)/3)+1</f>
        <v>Q3</v>
      </c>
    </row>
    <row r="33736" spans="3:19" x14ac:dyDescent="0.3">
      <c r="C33736" s="8">
        <v>33735</v>
      </c>
      <c r="D33736" s="8">
        <v>14895</v>
      </c>
      <c r="E33736" t="s">
        <v>20</v>
      </c>
      <c r="F33736" s="8">
        <v>1</v>
      </c>
      <c r="G33736" t="s">
        <v>126</v>
      </c>
      <c r="H33736" t="s">
        <v>101</v>
      </c>
      <c r="I33736" s="3">
        <v>20.75</v>
      </c>
      <c r="J33736" t="s">
        <v>188</v>
      </c>
      <c r="K33736" s="9" t="s">
        <v>174</v>
      </c>
      <c r="L33736" t="s">
        <v>189</v>
      </c>
      <c r="M33736" s="1">
        <v>42253</v>
      </c>
      <c r="N33736" s="2">
        <v>0.76402777777777775</v>
      </c>
      <c r="O33736" s="3">
        <v>20.75</v>
      </c>
      <c r="P33736">
        <f t="shared" si="527"/>
        <v>18</v>
      </c>
      <c r="Q33736" t="str">
        <f>TEXT(order_details[[#This Row],[orders.order_date]],  "ddddd")</f>
        <v>Sunday</v>
      </c>
      <c r="R33736" t="str">
        <f>TEXT(order_details[[#This Row],[orders.order_date]],  "mmmmmmmmm")</f>
        <v>September</v>
      </c>
      <c r="S33736" t="str">
        <f>"Q"&amp;INT((MONTH(order_details[[#This Row],[orders.order_date]])-1)/3)+1</f>
        <v>Q3</v>
      </c>
    </row>
    <row r="33737" spans="3:19" x14ac:dyDescent="0.3">
      <c r="C33737" s="8">
        <v>33736</v>
      </c>
      <c r="D33737" s="8">
        <v>14896</v>
      </c>
      <c r="E33737" t="s">
        <v>36</v>
      </c>
      <c r="F33737" s="8">
        <v>1</v>
      </c>
      <c r="G33737" t="s">
        <v>132</v>
      </c>
      <c r="H33737" t="s">
        <v>100</v>
      </c>
      <c r="I33737" s="3">
        <v>14.75</v>
      </c>
      <c r="J33737" t="s">
        <v>195</v>
      </c>
      <c r="K33737" s="9" t="s">
        <v>193</v>
      </c>
      <c r="L33737" t="s">
        <v>196</v>
      </c>
      <c r="M33737" s="1">
        <v>42253</v>
      </c>
      <c r="N33737" s="2">
        <v>0.76552083333333332</v>
      </c>
      <c r="O33737" s="3">
        <v>14.75</v>
      </c>
      <c r="P33737">
        <f t="shared" si="527"/>
        <v>18</v>
      </c>
      <c r="Q33737" t="str">
        <f>TEXT(order_details[[#This Row],[orders.order_date]],  "ddddd")</f>
        <v>Sunday</v>
      </c>
      <c r="R33737" t="str">
        <f>TEXT(order_details[[#This Row],[orders.order_date]],  "mmmmmmmmm")</f>
        <v>September</v>
      </c>
      <c r="S33737" t="str">
        <f>"Q"&amp;INT((MONTH(order_details[[#This Row],[orders.order_date]])-1)/3)+1</f>
        <v>Q3</v>
      </c>
    </row>
    <row r="33738" spans="3:19" x14ac:dyDescent="0.3">
      <c r="C33738" s="8">
        <v>33737</v>
      </c>
      <c r="D33738" s="8">
        <v>14897</v>
      </c>
      <c r="E33738" t="s">
        <v>12</v>
      </c>
      <c r="F33738" s="8">
        <v>1</v>
      </c>
      <c r="G33738" t="s">
        <v>98</v>
      </c>
      <c r="H33738" t="s">
        <v>99</v>
      </c>
      <c r="I33738" s="3">
        <v>12.75</v>
      </c>
      <c r="J33738" t="s">
        <v>143</v>
      </c>
      <c r="K33738" s="9" t="s">
        <v>144</v>
      </c>
      <c r="L33738" t="s">
        <v>145</v>
      </c>
      <c r="M33738" s="1">
        <v>42253</v>
      </c>
      <c r="N33738" s="2">
        <v>0.77410879629629625</v>
      </c>
      <c r="O33738" s="3">
        <v>12.75</v>
      </c>
      <c r="P33738">
        <f t="shared" si="527"/>
        <v>18</v>
      </c>
      <c r="Q33738" t="str">
        <f>TEXT(order_details[[#This Row],[orders.order_date]],  "ddddd")</f>
        <v>Sunday</v>
      </c>
      <c r="R33738" t="str">
        <f>TEXT(order_details[[#This Row],[orders.order_date]],  "mmmmmmmmm")</f>
        <v>September</v>
      </c>
      <c r="S33738" t="str">
        <f>"Q"&amp;INT((MONTH(order_details[[#This Row],[orders.order_date]])-1)/3)+1</f>
        <v>Q3</v>
      </c>
    </row>
    <row r="33739" spans="3:19" x14ac:dyDescent="0.3">
      <c r="C33739" s="8">
        <v>33738</v>
      </c>
      <c r="D33739" s="8">
        <v>14897</v>
      </c>
      <c r="E33739" t="s">
        <v>15</v>
      </c>
      <c r="F33739" s="8">
        <v>1</v>
      </c>
      <c r="G33739" t="s">
        <v>110</v>
      </c>
      <c r="H33739" t="s">
        <v>99</v>
      </c>
      <c r="I33739" s="3">
        <v>12</v>
      </c>
      <c r="J33739" t="s">
        <v>159</v>
      </c>
      <c r="K33739" s="9" t="s">
        <v>157</v>
      </c>
      <c r="L33739" t="s">
        <v>160</v>
      </c>
      <c r="M33739" s="1">
        <v>42253</v>
      </c>
      <c r="N33739" s="2">
        <v>0.77410879629629625</v>
      </c>
      <c r="O33739" s="3">
        <v>12</v>
      </c>
      <c r="P33739">
        <f t="shared" si="527"/>
        <v>18</v>
      </c>
      <c r="Q33739" t="str">
        <f>TEXT(order_details[[#This Row],[orders.order_date]],  "ddddd")</f>
        <v>Sunday</v>
      </c>
      <c r="R33739" t="str">
        <f>TEXT(order_details[[#This Row],[orders.order_date]],  "mmmmmmmmm")</f>
        <v>September</v>
      </c>
      <c r="S33739" t="str">
        <f>"Q"&amp;INT((MONTH(order_details[[#This Row],[orders.order_date]])-1)/3)+1</f>
        <v>Q3</v>
      </c>
    </row>
    <row r="33740" spans="3:19" x14ac:dyDescent="0.3">
      <c r="C33740" s="8">
        <v>33739</v>
      </c>
      <c r="D33740" s="8">
        <v>14897</v>
      </c>
      <c r="E33740" t="s">
        <v>17</v>
      </c>
      <c r="F33740" s="8">
        <v>1</v>
      </c>
      <c r="G33740" t="s">
        <v>112</v>
      </c>
      <c r="H33740" t="s">
        <v>101</v>
      </c>
      <c r="I33740" s="3">
        <v>20.5</v>
      </c>
      <c r="J33740" t="s">
        <v>163</v>
      </c>
      <c r="K33740" s="9" t="s">
        <v>157</v>
      </c>
      <c r="L33740" t="s">
        <v>164</v>
      </c>
      <c r="M33740" s="1">
        <v>42253</v>
      </c>
      <c r="N33740" s="2">
        <v>0.77410879629629625</v>
      </c>
      <c r="O33740" s="3">
        <v>20.5</v>
      </c>
      <c r="P33740">
        <f t="shared" si="527"/>
        <v>18</v>
      </c>
      <c r="Q33740" t="str">
        <f>TEXT(order_details[[#This Row],[orders.order_date]],  "ddddd")</f>
        <v>Sunday</v>
      </c>
      <c r="R33740" t="str">
        <f>TEXT(order_details[[#This Row],[orders.order_date]],  "mmmmmmmmm")</f>
        <v>September</v>
      </c>
      <c r="S33740" t="str">
        <f>"Q"&amp;INT((MONTH(order_details[[#This Row],[orders.order_date]])-1)/3)+1</f>
        <v>Q3</v>
      </c>
    </row>
    <row r="33741" spans="3:19" x14ac:dyDescent="0.3">
      <c r="C33741" s="8">
        <v>33740</v>
      </c>
      <c r="D33741" s="8">
        <v>14897</v>
      </c>
      <c r="E33741" t="s">
        <v>65</v>
      </c>
      <c r="F33741" s="8">
        <v>1</v>
      </c>
      <c r="G33741" t="s">
        <v>114</v>
      </c>
      <c r="H33741" t="s">
        <v>99</v>
      </c>
      <c r="I33741" s="3">
        <v>11</v>
      </c>
      <c r="J33741" t="s">
        <v>167</v>
      </c>
      <c r="K33741" s="9" t="s">
        <v>157</v>
      </c>
      <c r="L33741" t="s">
        <v>168</v>
      </c>
      <c r="M33741" s="1">
        <v>42253</v>
      </c>
      <c r="N33741" s="2">
        <v>0.77410879629629625</v>
      </c>
      <c r="O33741" s="3">
        <v>11</v>
      </c>
      <c r="P33741">
        <f t="shared" si="527"/>
        <v>18</v>
      </c>
      <c r="Q33741" t="str">
        <f>TEXT(order_details[[#This Row],[orders.order_date]],  "ddddd")</f>
        <v>Sunday</v>
      </c>
      <c r="R33741" t="str">
        <f>TEXT(order_details[[#This Row],[orders.order_date]],  "mmmmmmmmm")</f>
        <v>September</v>
      </c>
      <c r="S33741" t="str">
        <f>"Q"&amp;INT((MONTH(order_details[[#This Row],[orders.order_date]])-1)/3)+1</f>
        <v>Q3</v>
      </c>
    </row>
    <row r="33742" spans="3:19" x14ac:dyDescent="0.3">
      <c r="C33742" s="8">
        <v>33741</v>
      </c>
      <c r="D33742" s="8">
        <v>14898</v>
      </c>
      <c r="E33742" t="s">
        <v>8</v>
      </c>
      <c r="F33742" s="8">
        <v>1</v>
      </c>
      <c r="G33742" t="s">
        <v>136</v>
      </c>
      <c r="H33742" t="s">
        <v>100</v>
      </c>
      <c r="I33742" s="3">
        <v>16</v>
      </c>
      <c r="J33742" t="s">
        <v>203</v>
      </c>
      <c r="K33742" s="9" t="s">
        <v>193</v>
      </c>
      <c r="L33742" t="s">
        <v>204</v>
      </c>
      <c r="M33742" s="1">
        <v>42253</v>
      </c>
      <c r="N33742" s="2">
        <v>0.77962962962962967</v>
      </c>
      <c r="O33742" s="3">
        <v>16</v>
      </c>
      <c r="P33742">
        <f t="shared" ref="P33742:P33805" si="528">HOUR(N33742)</f>
        <v>18</v>
      </c>
      <c r="Q33742" t="str">
        <f>TEXT(order_details[[#This Row],[orders.order_date]],  "ddddd")</f>
        <v>Sunday</v>
      </c>
      <c r="R33742" t="str">
        <f>TEXT(order_details[[#This Row],[orders.order_date]],  "mmmmmmmmm")</f>
        <v>September</v>
      </c>
      <c r="S33742" t="str">
        <f>"Q"&amp;INT((MONTH(order_details[[#This Row],[orders.order_date]])-1)/3)+1</f>
        <v>Q3</v>
      </c>
    </row>
    <row r="33743" spans="3:19" x14ac:dyDescent="0.3">
      <c r="C33743" s="8">
        <v>33742</v>
      </c>
      <c r="D33743" s="8">
        <v>14898</v>
      </c>
      <c r="E33743" t="s">
        <v>40</v>
      </c>
      <c r="F33743" s="8">
        <v>1</v>
      </c>
      <c r="G33743" t="s">
        <v>138</v>
      </c>
      <c r="H33743" t="s">
        <v>101</v>
      </c>
      <c r="I33743" s="3">
        <v>20.25</v>
      </c>
      <c r="J33743" t="s">
        <v>207</v>
      </c>
      <c r="K33743" s="9" t="s">
        <v>193</v>
      </c>
      <c r="L33743" t="s">
        <v>208</v>
      </c>
      <c r="M33743" s="1">
        <v>42253</v>
      </c>
      <c r="N33743" s="2">
        <v>0.77962962962962967</v>
      </c>
      <c r="O33743" s="3">
        <v>20.25</v>
      </c>
      <c r="P33743">
        <f t="shared" si="528"/>
        <v>18</v>
      </c>
      <c r="Q33743" t="str">
        <f>TEXT(order_details[[#This Row],[orders.order_date]],  "ddddd")</f>
        <v>Sunday</v>
      </c>
      <c r="R33743" t="str">
        <f>TEXT(order_details[[#This Row],[orders.order_date]],  "mmmmmmmmm")</f>
        <v>September</v>
      </c>
      <c r="S33743" t="str">
        <f>"Q"&amp;INT((MONTH(order_details[[#This Row],[orders.order_date]])-1)/3)+1</f>
        <v>Q3</v>
      </c>
    </row>
    <row r="33744" spans="3:19" x14ac:dyDescent="0.3">
      <c r="C33744" s="8">
        <v>33743</v>
      </c>
      <c r="D33744" s="8">
        <v>14899</v>
      </c>
      <c r="E33744" t="s">
        <v>33</v>
      </c>
      <c r="F33744" s="8">
        <v>1</v>
      </c>
      <c r="G33744" t="s">
        <v>132</v>
      </c>
      <c r="H33744" t="s">
        <v>101</v>
      </c>
      <c r="I33744" s="3">
        <v>17.95</v>
      </c>
      <c r="J33744" t="s">
        <v>195</v>
      </c>
      <c r="K33744" s="9" t="s">
        <v>193</v>
      </c>
      <c r="L33744" t="s">
        <v>196</v>
      </c>
      <c r="M33744" s="1">
        <v>42253</v>
      </c>
      <c r="N33744" s="2">
        <v>0.78010416666666671</v>
      </c>
      <c r="O33744" s="3">
        <v>17.95</v>
      </c>
      <c r="P33744">
        <f t="shared" si="528"/>
        <v>18</v>
      </c>
      <c r="Q33744" t="str">
        <f>TEXT(order_details[[#This Row],[orders.order_date]],  "ddddd")</f>
        <v>Sunday</v>
      </c>
      <c r="R33744" t="str">
        <f>TEXT(order_details[[#This Row],[orders.order_date]],  "mmmmmmmmm")</f>
        <v>September</v>
      </c>
      <c r="S33744" t="str">
        <f>"Q"&amp;INT((MONTH(order_details[[#This Row],[orders.order_date]])-1)/3)+1</f>
        <v>Q3</v>
      </c>
    </row>
    <row r="33745" spans="3:19" x14ac:dyDescent="0.3">
      <c r="C33745" s="8">
        <v>33744</v>
      </c>
      <c r="D33745" s="8">
        <v>14900</v>
      </c>
      <c r="E33745" t="s">
        <v>73</v>
      </c>
      <c r="F33745" s="8">
        <v>1</v>
      </c>
      <c r="G33745" t="s">
        <v>106</v>
      </c>
      <c r="H33745" t="s">
        <v>99</v>
      </c>
      <c r="I33745" s="3">
        <v>12.75</v>
      </c>
      <c r="J33745" t="s">
        <v>154</v>
      </c>
      <c r="K33745" s="9" t="s">
        <v>144</v>
      </c>
      <c r="L33745" t="s">
        <v>155</v>
      </c>
      <c r="M33745" s="1">
        <v>42253</v>
      </c>
      <c r="N33745" s="2">
        <v>0.78063657407407405</v>
      </c>
      <c r="O33745" s="3">
        <v>12.75</v>
      </c>
      <c r="P33745">
        <f t="shared" si="528"/>
        <v>18</v>
      </c>
      <c r="Q33745" t="str">
        <f>TEXT(order_details[[#This Row],[orders.order_date]],  "ddddd")</f>
        <v>Sunday</v>
      </c>
      <c r="R33745" t="str">
        <f>TEXT(order_details[[#This Row],[orders.order_date]],  "mmmmmmmmm")</f>
        <v>September</v>
      </c>
      <c r="S33745" t="str">
        <f>"Q"&amp;INT((MONTH(order_details[[#This Row],[orders.order_date]])-1)/3)+1</f>
        <v>Q3</v>
      </c>
    </row>
    <row r="33746" spans="3:19" x14ac:dyDescent="0.3">
      <c r="C33746" s="8">
        <v>33745</v>
      </c>
      <c r="D33746" s="8">
        <v>14901</v>
      </c>
      <c r="E33746" t="s">
        <v>64</v>
      </c>
      <c r="F33746" s="8">
        <v>1</v>
      </c>
      <c r="G33746" t="s">
        <v>111</v>
      </c>
      <c r="H33746" t="s">
        <v>101</v>
      </c>
      <c r="I33746" s="3">
        <v>16.5</v>
      </c>
      <c r="J33746" t="s">
        <v>161</v>
      </c>
      <c r="K33746" s="9" t="s">
        <v>157</v>
      </c>
      <c r="L33746" t="s">
        <v>162</v>
      </c>
      <c r="M33746" s="1">
        <v>42253</v>
      </c>
      <c r="N33746" s="2">
        <v>0.79189814814814818</v>
      </c>
      <c r="O33746" s="3">
        <v>16.5</v>
      </c>
      <c r="P33746">
        <f t="shared" si="528"/>
        <v>19</v>
      </c>
      <c r="Q33746" t="str">
        <f>TEXT(order_details[[#This Row],[orders.order_date]],  "ddddd")</f>
        <v>Sunday</v>
      </c>
      <c r="R33746" t="str">
        <f>TEXT(order_details[[#This Row],[orders.order_date]],  "mmmmmmmmm")</f>
        <v>September</v>
      </c>
      <c r="S33746" t="str">
        <f>"Q"&amp;INT((MONTH(order_details[[#This Row],[orders.order_date]])-1)/3)+1</f>
        <v>Q3</v>
      </c>
    </row>
    <row r="33747" spans="3:19" x14ac:dyDescent="0.3">
      <c r="C33747" s="8">
        <v>33746</v>
      </c>
      <c r="D33747" s="8">
        <v>14902</v>
      </c>
      <c r="E33747" t="s">
        <v>7</v>
      </c>
      <c r="F33747" s="8">
        <v>1</v>
      </c>
      <c r="G33747" t="s">
        <v>121</v>
      </c>
      <c r="H33747" t="s">
        <v>101</v>
      </c>
      <c r="I33747" s="3">
        <v>20.75</v>
      </c>
      <c r="J33747" t="s">
        <v>178</v>
      </c>
      <c r="K33747" s="9" t="s">
        <v>174</v>
      </c>
      <c r="L33747" t="s">
        <v>179</v>
      </c>
      <c r="M33747" s="1">
        <v>42253</v>
      </c>
      <c r="N33747" s="2">
        <v>0.79322916666666665</v>
      </c>
      <c r="O33747" s="3">
        <v>20.75</v>
      </c>
      <c r="P33747">
        <f t="shared" si="528"/>
        <v>19</v>
      </c>
      <c r="Q33747" t="str">
        <f>TEXT(order_details[[#This Row],[orders.order_date]],  "ddddd")</f>
        <v>Sunday</v>
      </c>
      <c r="R33747" t="str">
        <f>TEXT(order_details[[#This Row],[orders.order_date]],  "mmmmmmmmm")</f>
        <v>September</v>
      </c>
      <c r="S33747" t="str">
        <f>"Q"&amp;INT((MONTH(order_details[[#This Row],[orders.order_date]])-1)/3)+1</f>
        <v>Q3</v>
      </c>
    </row>
    <row r="33748" spans="3:19" x14ac:dyDescent="0.3">
      <c r="C33748" s="8">
        <v>33747</v>
      </c>
      <c r="D33748" s="8">
        <v>14903</v>
      </c>
      <c r="E33748" t="s">
        <v>10</v>
      </c>
      <c r="F33748" s="8">
        <v>1</v>
      </c>
      <c r="G33748" t="s">
        <v>121</v>
      </c>
      <c r="H33748" t="s">
        <v>100</v>
      </c>
      <c r="I33748" s="3">
        <v>16.5</v>
      </c>
      <c r="J33748" t="s">
        <v>178</v>
      </c>
      <c r="K33748" s="9" t="s">
        <v>174</v>
      </c>
      <c r="L33748" t="s">
        <v>179</v>
      </c>
      <c r="M33748" s="1">
        <v>42253</v>
      </c>
      <c r="N33748" s="2">
        <v>0.81070601851851853</v>
      </c>
      <c r="O33748" s="3">
        <v>16.5</v>
      </c>
      <c r="P33748">
        <f t="shared" si="528"/>
        <v>19</v>
      </c>
      <c r="Q33748" t="str">
        <f>TEXT(order_details[[#This Row],[orders.order_date]],  "ddddd")</f>
        <v>Sunday</v>
      </c>
      <c r="R33748" t="str">
        <f>TEXT(order_details[[#This Row],[orders.order_date]],  "mmmmmmmmm")</f>
        <v>September</v>
      </c>
      <c r="S33748" t="str">
        <f>"Q"&amp;INT((MONTH(order_details[[#This Row],[orders.order_date]])-1)/3)+1</f>
        <v>Q3</v>
      </c>
    </row>
    <row r="33749" spans="3:19" x14ac:dyDescent="0.3">
      <c r="C33749" s="8">
        <v>33748</v>
      </c>
      <c r="D33749" s="8">
        <v>14903</v>
      </c>
      <c r="E33749" t="s">
        <v>51</v>
      </c>
      <c r="F33749" s="8">
        <v>1</v>
      </c>
      <c r="G33749" t="s">
        <v>115</v>
      </c>
      <c r="H33749" t="s">
        <v>99</v>
      </c>
      <c r="I33749" s="3">
        <v>9.75</v>
      </c>
      <c r="J33749" t="s">
        <v>169</v>
      </c>
      <c r="K33749" s="9" t="s">
        <v>157</v>
      </c>
      <c r="L33749" t="s">
        <v>170</v>
      </c>
      <c r="M33749" s="1">
        <v>42253</v>
      </c>
      <c r="N33749" s="2">
        <v>0.81070601851851853</v>
      </c>
      <c r="O33749" s="3">
        <v>9.75</v>
      </c>
      <c r="P33749">
        <f t="shared" si="528"/>
        <v>19</v>
      </c>
      <c r="Q33749" t="str">
        <f>TEXT(order_details[[#This Row],[orders.order_date]],  "ddddd")</f>
        <v>Sunday</v>
      </c>
      <c r="R33749" t="str">
        <f>TEXT(order_details[[#This Row],[orders.order_date]],  "mmmmmmmmm")</f>
        <v>September</v>
      </c>
      <c r="S33749" t="str">
        <f>"Q"&amp;INT((MONTH(order_details[[#This Row],[orders.order_date]])-1)/3)+1</f>
        <v>Q3</v>
      </c>
    </row>
    <row r="33750" spans="3:19" x14ac:dyDescent="0.3">
      <c r="C33750" s="8">
        <v>33749</v>
      </c>
      <c r="D33750" s="8">
        <v>14903</v>
      </c>
      <c r="E33750" t="s">
        <v>77</v>
      </c>
      <c r="F33750" s="8">
        <v>1</v>
      </c>
      <c r="G33750" t="s">
        <v>116</v>
      </c>
      <c r="H33750" t="s">
        <v>100</v>
      </c>
      <c r="I33750" s="3">
        <v>16</v>
      </c>
      <c r="J33750" t="s">
        <v>171</v>
      </c>
      <c r="K33750" s="9" t="s">
        <v>157</v>
      </c>
      <c r="L33750" t="s">
        <v>172</v>
      </c>
      <c r="M33750" s="1">
        <v>42253</v>
      </c>
      <c r="N33750" s="2">
        <v>0.81070601851851853</v>
      </c>
      <c r="O33750" s="3">
        <v>16</v>
      </c>
      <c r="P33750">
        <f t="shared" si="528"/>
        <v>19</v>
      </c>
      <c r="Q33750" t="str">
        <f>TEXT(order_details[[#This Row],[orders.order_date]],  "ddddd")</f>
        <v>Sunday</v>
      </c>
      <c r="R33750" t="str">
        <f>TEXT(order_details[[#This Row],[orders.order_date]],  "mmmmmmmmm")</f>
        <v>September</v>
      </c>
      <c r="S33750" t="str">
        <f>"Q"&amp;INT((MONTH(order_details[[#This Row],[orders.order_date]])-1)/3)+1</f>
        <v>Q3</v>
      </c>
    </row>
    <row r="33751" spans="3:19" x14ac:dyDescent="0.3">
      <c r="C33751" s="8">
        <v>33750</v>
      </c>
      <c r="D33751" s="8">
        <v>14903</v>
      </c>
      <c r="E33751" t="s">
        <v>63</v>
      </c>
      <c r="F33751" s="8">
        <v>1</v>
      </c>
      <c r="G33751" t="s">
        <v>116</v>
      </c>
      <c r="H33751" t="s">
        <v>117</v>
      </c>
      <c r="I33751" s="3">
        <v>25.5</v>
      </c>
      <c r="J33751" t="s">
        <v>171</v>
      </c>
      <c r="K33751" s="9" t="s">
        <v>157</v>
      </c>
      <c r="L33751" t="s">
        <v>172</v>
      </c>
      <c r="M33751" s="1">
        <v>42253</v>
      </c>
      <c r="N33751" s="2">
        <v>0.81070601851851853</v>
      </c>
      <c r="O33751" s="3">
        <v>25.5</v>
      </c>
      <c r="P33751">
        <f t="shared" si="528"/>
        <v>19</v>
      </c>
      <c r="Q33751" t="str">
        <f>TEXT(order_details[[#This Row],[orders.order_date]],  "ddddd")</f>
        <v>Sunday</v>
      </c>
      <c r="R33751" t="str">
        <f>TEXT(order_details[[#This Row],[orders.order_date]],  "mmmmmmmmm")</f>
        <v>September</v>
      </c>
      <c r="S33751" t="str">
        <f>"Q"&amp;INT((MONTH(order_details[[#This Row],[orders.order_date]])-1)/3)+1</f>
        <v>Q3</v>
      </c>
    </row>
    <row r="33752" spans="3:19" x14ac:dyDescent="0.3">
      <c r="C33752" s="8">
        <v>33751</v>
      </c>
      <c r="D33752" s="8">
        <v>14904</v>
      </c>
      <c r="E33752" t="s">
        <v>48</v>
      </c>
      <c r="F33752" s="8">
        <v>1</v>
      </c>
      <c r="G33752" t="s">
        <v>124</v>
      </c>
      <c r="H33752" t="s">
        <v>100</v>
      </c>
      <c r="I33752" s="3">
        <v>16.25</v>
      </c>
      <c r="J33752" t="s">
        <v>184</v>
      </c>
      <c r="K33752" s="9" t="s">
        <v>174</v>
      </c>
      <c r="L33752" t="s">
        <v>185</v>
      </c>
      <c r="M33752" s="1">
        <v>42253</v>
      </c>
      <c r="N33752" s="2">
        <v>0.81122685185185184</v>
      </c>
      <c r="O33752" s="3">
        <v>16.25</v>
      </c>
      <c r="P33752">
        <f t="shared" si="528"/>
        <v>19</v>
      </c>
      <c r="Q33752" t="str">
        <f>TEXT(order_details[[#This Row],[orders.order_date]],  "ddddd")</f>
        <v>Sunday</v>
      </c>
      <c r="R33752" t="str">
        <f>TEXT(order_details[[#This Row],[orders.order_date]],  "mmmmmmmmm")</f>
        <v>September</v>
      </c>
      <c r="S33752" t="str">
        <f>"Q"&amp;INT((MONTH(order_details[[#This Row],[orders.order_date]])-1)/3)+1</f>
        <v>Q3</v>
      </c>
    </row>
    <row r="33753" spans="3:19" x14ac:dyDescent="0.3">
      <c r="C33753" s="8">
        <v>33752</v>
      </c>
      <c r="D33753" s="8">
        <v>14904</v>
      </c>
      <c r="E33753" t="s">
        <v>59</v>
      </c>
      <c r="F33753" s="8">
        <v>1</v>
      </c>
      <c r="G33753" t="s">
        <v>137</v>
      </c>
      <c r="H33753" t="s">
        <v>99</v>
      </c>
      <c r="I33753" s="3">
        <v>12.5</v>
      </c>
      <c r="J33753" t="s">
        <v>205</v>
      </c>
      <c r="K33753" s="9" t="s">
        <v>193</v>
      </c>
      <c r="L33753" t="s">
        <v>206</v>
      </c>
      <c r="M33753" s="1">
        <v>42253</v>
      </c>
      <c r="N33753" s="2">
        <v>0.81122685185185184</v>
      </c>
      <c r="O33753" s="3">
        <v>12.5</v>
      </c>
      <c r="P33753">
        <f t="shared" si="528"/>
        <v>19</v>
      </c>
      <c r="Q33753" t="str">
        <f>TEXT(order_details[[#This Row],[orders.order_date]],  "ddddd")</f>
        <v>Sunday</v>
      </c>
      <c r="R33753" t="str">
        <f>TEXT(order_details[[#This Row],[orders.order_date]],  "mmmmmmmmm")</f>
        <v>September</v>
      </c>
      <c r="S33753" t="str">
        <f>"Q"&amp;INT((MONTH(order_details[[#This Row],[orders.order_date]])-1)/3)+1</f>
        <v>Q3</v>
      </c>
    </row>
    <row r="33754" spans="3:19" x14ac:dyDescent="0.3">
      <c r="C33754" s="8">
        <v>33753</v>
      </c>
      <c r="D33754" s="8">
        <v>14905</v>
      </c>
      <c r="E33754" t="s">
        <v>6</v>
      </c>
      <c r="F33754" s="8">
        <v>1</v>
      </c>
      <c r="G33754" t="s">
        <v>129</v>
      </c>
      <c r="H33754" t="s">
        <v>101</v>
      </c>
      <c r="I33754" s="3">
        <v>18.5</v>
      </c>
      <c r="J33754" t="s">
        <v>192</v>
      </c>
      <c r="K33754" s="9" t="s">
        <v>193</v>
      </c>
      <c r="L33754" t="s">
        <v>194</v>
      </c>
      <c r="M33754" s="1">
        <v>42253</v>
      </c>
      <c r="N33754" s="2">
        <v>0.81652777777777774</v>
      </c>
      <c r="O33754" s="3">
        <v>18.5</v>
      </c>
      <c r="P33754">
        <f t="shared" si="528"/>
        <v>19</v>
      </c>
      <c r="Q33754" t="str">
        <f>TEXT(order_details[[#This Row],[orders.order_date]],  "ddddd")</f>
        <v>Sunday</v>
      </c>
      <c r="R33754" t="str">
        <f>TEXT(order_details[[#This Row],[orders.order_date]],  "mmmmmmmmm")</f>
        <v>September</v>
      </c>
      <c r="S33754" t="str">
        <f>"Q"&amp;INT((MONTH(order_details[[#This Row],[orders.order_date]])-1)/3)+1</f>
        <v>Q3</v>
      </c>
    </row>
    <row r="33755" spans="3:19" x14ac:dyDescent="0.3">
      <c r="C33755" s="8">
        <v>33754</v>
      </c>
      <c r="D33755" s="8">
        <v>14906</v>
      </c>
      <c r="E33755" t="s">
        <v>61</v>
      </c>
      <c r="F33755" s="8">
        <v>1</v>
      </c>
      <c r="G33755" t="s">
        <v>110</v>
      </c>
      <c r="H33755" t="s">
        <v>101</v>
      </c>
      <c r="I33755" s="3">
        <v>20.5</v>
      </c>
      <c r="J33755" t="s">
        <v>159</v>
      </c>
      <c r="K33755" s="9" t="s">
        <v>157</v>
      </c>
      <c r="L33755" t="s">
        <v>160</v>
      </c>
      <c r="M33755" s="1">
        <v>42253</v>
      </c>
      <c r="N33755" s="2">
        <v>0.82475694444444447</v>
      </c>
      <c r="O33755" s="3">
        <v>20.5</v>
      </c>
      <c r="P33755">
        <f t="shared" si="528"/>
        <v>19</v>
      </c>
      <c r="Q33755" t="str">
        <f>TEXT(order_details[[#This Row],[orders.order_date]],  "ddddd")</f>
        <v>Sunday</v>
      </c>
      <c r="R33755" t="str">
        <f>TEXT(order_details[[#This Row],[orders.order_date]],  "mmmmmmmmm")</f>
        <v>September</v>
      </c>
      <c r="S33755" t="str">
        <f>"Q"&amp;INT((MONTH(order_details[[#This Row],[orders.order_date]])-1)/3)+1</f>
        <v>Q3</v>
      </c>
    </row>
    <row r="33756" spans="3:19" x14ac:dyDescent="0.3">
      <c r="C33756" s="8">
        <v>33755</v>
      </c>
      <c r="D33756" s="8">
        <v>14907</v>
      </c>
      <c r="E33756" t="s">
        <v>16</v>
      </c>
      <c r="F33756" s="8">
        <v>1</v>
      </c>
      <c r="G33756" t="s">
        <v>133</v>
      </c>
      <c r="H33756" t="s">
        <v>99</v>
      </c>
      <c r="I33756" s="3">
        <v>12</v>
      </c>
      <c r="J33756" t="s">
        <v>197</v>
      </c>
      <c r="K33756" s="9" t="s">
        <v>193</v>
      </c>
      <c r="L33756" t="s">
        <v>198</v>
      </c>
      <c r="M33756" s="1">
        <v>42253</v>
      </c>
      <c r="N33756" s="2">
        <v>0.82644675925925926</v>
      </c>
      <c r="O33756" s="3">
        <v>12</v>
      </c>
      <c r="P33756">
        <f t="shared" si="528"/>
        <v>19</v>
      </c>
      <c r="Q33756" t="str">
        <f>TEXT(order_details[[#This Row],[orders.order_date]],  "ddddd")</f>
        <v>Sunday</v>
      </c>
      <c r="R33756" t="str">
        <f>TEXT(order_details[[#This Row],[orders.order_date]],  "mmmmmmmmm")</f>
        <v>September</v>
      </c>
      <c r="S33756" t="str">
        <f>"Q"&amp;INT((MONTH(order_details[[#This Row],[orders.order_date]])-1)/3)+1</f>
        <v>Q3</v>
      </c>
    </row>
    <row r="33757" spans="3:19" x14ac:dyDescent="0.3">
      <c r="C33757" s="8">
        <v>33756</v>
      </c>
      <c r="D33757" s="8">
        <v>14907</v>
      </c>
      <c r="E33757" t="s">
        <v>28</v>
      </c>
      <c r="F33757" s="8">
        <v>1</v>
      </c>
      <c r="G33757" t="s">
        <v>115</v>
      </c>
      <c r="H33757" t="s">
        <v>101</v>
      </c>
      <c r="I33757" s="3">
        <v>15.25</v>
      </c>
      <c r="J33757" t="s">
        <v>169</v>
      </c>
      <c r="K33757" s="9" t="s">
        <v>157</v>
      </c>
      <c r="L33757" t="s">
        <v>170</v>
      </c>
      <c r="M33757" s="1">
        <v>42253</v>
      </c>
      <c r="N33757" s="2">
        <v>0.82644675925925926</v>
      </c>
      <c r="O33757" s="3">
        <v>15.25</v>
      </c>
      <c r="P33757">
        <f t="shared" si="528"/>
        <v>19</v>
      </c>
      <c r="Q33757" t="str">
        <f>TEXT(order_details[[#This Row],[orders.order_date]],  "ddddd")</f>
        <v>Sunday</v>
      </c>
      <c r="R33757" t="str">
        <f>TEXT(order_details[[#This Row],[orders.order_date]],  "mmmmmmmmm")</f>
        <v>September</v>
      </c>
      <c r="S33757" t="str">
        <f>"Q"&amp;INT((MONTH(order_details[[#This Row],[orders.order_date]])-1)/3)+1</f>
        <v>Q3</v>
      </c>
    </row>
    <row r="33758" spans="3:19" x14ac:dyDescent="0.3">
      <c r="C33758" s="8">
        <v>33757</v>
      </c>
      <c r="D33758" s="8">
        <v>14907</v>
      </c>
      <c r="E33758" t="s">
        <v>74</v>
      </c>
      <c r="F33758" s="8">
        <v>1</v>
      </c>
      <c r="G33758" t="s">
        <v>127</v>
      </c>
      <c r="H33758" t="s">
        <v>101</v>
      </c>
      <c r="I33758" s="3">
        <v>20.75</v>
      </c>
      <c r="J33758" t="s">
        <v>190</v>
      </c>
      <c r="K33758" s="9" t="s">
        <v>174</v>
      </c>
      <c r="L33758" t="s">
        <v>191</v>
      </c>
      <c r="M33758" s="1">
        <v>42253</v>
      </c>
      <c r="N33758" s="2">
        <v>0.82644675925925926</v>
      </c>
      <c r="O33758" s="3">
        <v>20.75</v>
      </c>
      <c r="P33758">
        <f t="shared" si="528"/>
        <v>19</v>
      </c>
      <c r="Q33758" t="str">
        <f>TEXT(order_details[[#This Row],[orders.order_date]],  "ddddd")</f>
        <v>Sunday</v>
      </c>
      <c r="R33758" t="str">
        <f>TEXT(order_details[[#This Row],[orders.order_date]],  "mmmmmmmmm")</f>
        <v>September</v>
      </c>
      <c r="S33758" t="str">
        <f>"Q"&amp;INT((MONTH(order_details[[#This Row],[orders.order_date]])-1)/3)+1</f>
        <v>Q3</v>
      </c>
    </row>
    <row r="33759" spans="3:19" x14ac:dyDescent="0.3">
      <c r="C33759" s="8">
        <v>33758</v>
      </c>
      <c r="D33759" s="8">
        <v>14908</v>
      </c>
      <c r="E33759" t="s">
        <v>55</v>
      </c>
      <c r="F33759" s="8">
        <v>1</v>
      </c>
      <c r="G33759" t="s">
        <v>111</v>
      </c>
      <c r="H33759" t="s">
        <v>99</v>
      </c>
      <c r="I33759" s="3">
        <v>10.5</v>
      </c>
      <c r="J33759" t="s">
        <v>161</v>
      </c>
      <c r="K33759" s="9" t="s">
        <v>157</v>
      </c>
      <c r="L33759" t="s">
        <v>162</v>
      </c>
      <c r="M33759" s="1">
        <v>42253</v>
      </c>
      <c r="N33759" s="2">
        <v>0.86473379629629632</v>
      </c>
      <c r="O33759" s="3">
        <v>10.5</v>
      </c>
      <c r="P33759">
        <f t="shared" si="528"/>
        <v>20</v>
      </c>
      <c r="Q33759" t="str">
        <f>TEXT(order_details[[#This Row],[orders.order_date]],  "ddddd")</f>
        <v>Sunday</v>
      </c>
      <c r="R33759" t="str">
        <f>TEXT(order_details[[#This Row],[orders.order_date]],  "mmmmmmmmm")</f>
        <v>September</v>
      </c>
      <c r="S33759" t="str">
        <f>"Q"&amp;INT((MONTH(order_details[[#This Row],[orders.order_date]])-1)/3)+1</f>
        <v>Q3</v>
      </c>
    </row>
    <row r="33760" spans="3:19" x14ac:dyDescent="0.3">
      <c r="C33760" s="8">
        <v>33759</v>
      </c>
      <c r="D33760" s="8">
        <v>14909</v>
      </c>
      <c r="E33760" t="s">
        <v>33</v>
      </c>
      <c r="F33760" s="8">
        <v>1</v>
      </c>
      <c r="G33760" t="s">
        <v>132</v>
      </c>
      <c r="H33760" t="s">
        <v>101</v>
      </c>
      <c r="I33760" s="3">
        <v>17.95</v>
      </c>
      <c r="J33760" t="s">
        <v>195</v>
      </c>
      <c r="K33760" s="9" t="s">
        <v>193</v>
      </c>
      <c r="L33760" t="s">
        <v>196</v>
      </c>
      <c r="M33760" s="1">
        <v>42253</v>
      </c>
      <c r="N33760" s="2">
        <v>0.88155092592592588</v>
      </c>
      <c r="O33760" s="3">
        <v>17.95</v>
      </c>
      <c r="P33760">
        <f t="shared" si="528"/>
        <v>21</v>
      </c>
      <c r="Q33760" t="str">
        <f>TEXT(order_details[[#This Row],[orders.order_date]],  "ddddd")</f>
        <v>Sunday</v>
      </c>
      <c r="R33760" t="str">
        <f>TEXT(order_details[[#This Row],[orders.order_date]],  "mmmmmmmmm")</f>
        <v>September</v>
      </c>
      <c r="S33760" t="str">
        <f>"Q"&amp;INT((MONTH(order_details[[#This Row],[orders.order_date]])-1)/3)+1</f>
        <v>Q3</v>
      </c>
    </row>
    <row r="33761" spans="3:19" x14ac:dyDescent="0.3">
      <c r="C33761" s="8">
        <v>33760</v>
      </c>
      <c r="D33761" s="8">
        <v>14909</v>
      </c>
      <c r="E33761" t="s">
        <v>37</v>
      </c>
      <c r="F33761" s="8">
        <v>1</v>
      </c>
      <c r="G33761" t="s">
        <v>134</v>
      </c>
      <c r="H33761" t="s">
        <v>99</v>
      </c>
      <c r="I33761" s="3">
        <v>12.75</v>
      </c>
      <c r="J33761" t="s">
        <v>199</v>
      </c>
      <c r="K33761" s="9" t="s">
        <v>193</v>
      </c>
      <c r="L33761" t="s">
        <v>200</v>
      </c>
      <c r="M33761" s="1">
        <v>42253</v>
      </c>
      <c r="N33761" s="2">
        <v>0.88155092592592588</v>
      </c>
      <c r="O33761" s="3">
        <v>12.75</v>
      </c>
      <c r="P33761">
        <f t="shared" si="528"/>
        <v>21</v>
      </c>
      <c r="Q33761" t="str">
        <f>TEXT(order_details[[#This Row],[orders.order_date]],  "ddddd")</f>
        <v>Sunday</v>
      </c>
      <c r="R33761" t="str">
        <f>TEXT(order_details[[#This Row],[orders.order_date]],  "mmmmmmmmm")</f>
        <v>September</v>
      </c>
      <c r="S33761" t="str">
        <f>"Q"&amp;INT((MONTH(order_details[[#This Row],[orders.order_date]])-1)/3)+1</f>
        <v>Q3</v>
      </c>
    </row>
    <row r="33762" spans="3:19" x14ac:dyDescent="0.3">
      <c r="C33762" s="8">
        <v>33761</v>
      </c>
      <c r="D33762" s="8">
        <v>14909</v>
      </c>
      <c r="E33762" t="s">
        <v>92</v>
      </c>
      <c r="F33762" s="8">
        <v>1</v>
      </c>
      <c r="G33762" t="s">
        <v>125</v>
      </c>
      <c r="H33762" t="s">
        <v>99</v>
      </c>
      <c r="I33762" s="3">
        <v>12.5</v>
      </c>
      <c r="J33762" t="s">
        <v>186</v>
      </c>
      <c r="K33762" s="9" t="s">
        <v>174</v>
      </c>
      <c r="L33762" t="s">
        <v>187</v>
      </c>
      <c r="M33762" s="1">
        <v>42253</v>
      </c>
      <c r="N33762" s="2">
        <v>0.88155092592592588</v>
      </c>
      <c r="O33762" s="3">
        <v>12.5</v>
      </c>
      <c r="P33762">
        <f t="shared" si="528"/>
        <v>21</v>
      </c>
      <c r="Q33762" t="str">
        <f>TEXT(order_details[[#This Row],[orders.order_date]],  "ddddd")</f>
        <v>Sunday</v>
      </c>
      <c r="R33762" t="str">
        <f>TEXT(order_details[[#This Row],[orders.order_date]],  "mmmmmmmmm")</f>
        <v>September</v>
      </c>
      <c r="S33762" t="str">
        <f>"Q"&amp;INT((MONTH(order_details[[#This Row],[orders.order_date]])-1)/3)+1</f>
        <v>Q3</v>
      </c>
    </row>
    <row r="33763" spans="3:19" x14ac:dyDescent="0.3">
      <c r="C33763" s="8">
        <v>33762</v>
      </c>
      <c r="D33763" s="8">
        <v>14909</v>
      </c>
      <c r="E33763" t="s">
        <v>49</v>
      </c>
      <c r="F33763" s="8">
        <v>1</v>
      </c>
      <c r="G33763" t="s">
        <v>139</v>
      </c>
      <c r="H33763" t="s">
        <v>101</v>
      </c>
      <c r="I33763" s="3">
        <v>20.25</v>
      </c>
      <c r="J33763" t="s">
        <v>209</v>
      </c>
      <c r="K33763" s="9" t="s">
        <v>193</v>
      </c>
      <c r="L33763" t="s">
        <v>210</v>
      </c>
      <c r="M33763" s="1">
        <v>42253</v>
      </c>
      <c r="N33763" s="2">
        <v>0.88155092592592588</v>
      </c>
      <c r="O33763" s="3">
        <v>20.25</v>
      </c>
      <c r="P33763">
        <f t="shared" si="528"/>
        <v>21</v>
      </c>
      <c r="Q33763" t="str">
        <f>TEXT(order_details[[#This Row],[orders.order_date]],  "ddddd")</f>
        <v>Sunday</v>
      </c>
      <c r="R33763" t="str">
        <f>TEXT(order_details[[#This Row],[orders.order_date]],  "mmmmmmmmm")</f>
        <v>September</v>
      </c>
      <c r="S33763" t="str">
        <f>"Q"&amp;INT((MONTH(order_details[[#This Row],[orders.order_date]])-1)/3)+1</f>
        <v>Q3</v>
      </c>
    </row>
    <row r="33764" spans="3:19" x14ac:dyDescent="0.3">
      <c r="C33764" s="8">
        <v>33763</v>
      </c>
      <c r="D33764" s="8">
        <v>14910</v>
      </c>
      <c r="E33764" t="s">
        <v>44</v>
      </c>
      <c r="F33764" s="8">
        <v>1</v>
      </c>
      <c r="G33764" t="s">
        <v>105</v>
      </c>
      <c r="H33764" t="s">
        <v>99</v>
      </c>
      <c r="I33764" s="3">
        <v>12.75</v>
      </c>
      <c r="J33764" t="s">
        <v>152</v>
      </c>
      <c r="K33764" s="9" t="s">
        <v>144</v>
      </c>
      <c r="L33764" t="s">
        <v>153</v>
      </c>
      <c r="M33764" s="1">
        <v>42253</v>
      </c>
      <c r="N33764" s="2">
        <v>0.8928356481481482</v>
      </c>
      <c r="O33764" s="3">
        <v>12.75</v>
      </c>
      <c r="P33764">
        <f t="shared" si="528"/>
        <v>21</v>
      </c>
      <c r="Q33764" t="str">
        <f>TEXT(order_details[[#This Row],[orders.order_date]],  "ddddd")</f>
        <v>Sunday</v>
      </c>
      <c r="R33764" t="str">
        <f>TEXT(order_details[[#This Row],[orders.order_date]],  "mmmmmmmmm")</f>
        <v>September</v>
      </c>
      <c r="S33764" t="str">
        <f>"Q"&amp;INT((MONTH(order_details[[#This Row],[orders.order_date]])-1)/3)+1</f>
        <v>Q3</v>
      </c>
    </row>
    <row r="33765" spans="3:19" x14ac:dyDescent="0.3">
      <c r="C33765" s="8">
        <v>33764</v>
      </c>
      <c r="D33765" s="8">
        <v>14910</v>
      </c>
      <c r="E33765" t="s">
        <v>40</v>
      </c>
      <c r="F33765" s="8">
        <v>1</v>
      </c>
      <c r="G33765" t="s">
        <v>138</v>
      </c>
      <c r="H33765" t="s">
        <v>101</v>
      </c>
      <c r="I33765" s="3">
        <v>20.25</v>
      </c>
      <c r="J33765" t="s">
        <v>207</v>
      </c>
      <c r="K33765" s="9" t="s">
        <v>193</v>
      </c>
      <c r="L33765" t="s">
        <v>208</v>
      </c>
      <c r="M33765" s="1">
        <v>42253</v>
      </c>
      <c r="N33765" s="2">
        <v>0.8928356481481482</v>
      </c>
      <c r="O33765" s="3">
        <v>20.25</v>
      </c>
      <c r="P33765">
        <f t="shared" si="528"/>
        <v>21</v>
      </c>
      <c r="Q33765" t="str">
        <f>TEXT(order_details[[#This Row],[orders.order_date]],  "ddddd")</f>
        <v>Sunday</v>
      </c>
      <c r="R33765" t="str">
        <f>TEXT(order_details[[#This Row],[orders.order_date]],  "mmmmmmmmm")</f>
        <v>September</v>
      </c>
      <c r="S33765" t="str">
        <f>"Q"&amp;INT((MONTH(order_details[[#This Row],[orders.order_date]])-1)/3)+1</f>
        <v>Q3</v>
      </c>
    </row>
    <row r="33766" spans="3:19" x14ac:dyDescent="0.3">
      <c r="C33766" s="8">
        <v>33765</v>
      </c>
      <c r="D33766" s="8">
        <v>14911</v>
      </c>
      <c r="E33766" t="s">
        <v>33</v>
      </c>
      <c r="F33766" s="8">
        <v>1</v>
      </c>
      <c r="G33766" t="s">
        <v>132</v>
      </c>
      <c r="H33766" t="s">
        <v>101</v>
      </c>
      <c r="I33766" s="3">
        <v>17.95</v>
      </c>
      <c r="J33766" t="s">
        <v>195</v>
      </c>
      <c r="K33766" s="9" t="s">
        <v>193</v>
      </c>
      <c r="L33766" t="s">
        <v>196</v>
      </c>
      <c r="M33766" s="1">
        <v>42253</v>
      </c>
      <c r="N33766" s="2">
        <v>0.91037037037037039</v>
      </c>
      <c r="O33766" s="3">
        <v>17.95</v>
      </c>
      <c r="P33766">
        <f t="shared" si="528"/>
        <v>21</v>
      </c>
      <c r="Q33766" t="str">
        <f>TEXT(order_details[[#This Row],[orders.order_date]],  "ddddd")</f>
        <v>Sunday</v>
      </c>
      <c r="R33766" t="str">
        <f>TEXT(order_details[[#This Row],[orders.order_date]],  "mmmmmmmmm")</f>
        <v>September</v>
      </c>
      <c r="S33766" t="str">
        <f>"Q"&amp;INT((MONTH(order_details[[#This Row],[orders.order_date]])-1)/3)+1</f>
        <v>Q3</v>
      </c>
    </row>
    <row r="33767" spans="3:19" x14ac:dyDescent="0.3">
      <c r="C33767" s="8">
        <v>33766</v>
      </c>
      <c r="D33767" s="8">
        <v>14911</v>
      </c>
      <c r="E33767" t="s">
        <v>46</v>
      </c>
      <c r="F33767" s="8">
        <v>1</v>
      </c>
      <c r="G33767" t="s">
        <v>115</v>
      </c>
      <c r="H33767" t="s">
        <v>100</v>
      </c>
      <c r="I33767" s="3">
        <v>12.5</v>
      </c>
      <c r="J33767" t="s">
        <v>169</v>
      </c>
      <c r="K33767" s="9" t="s">
        <v>157</v>
      </c>
      <c r="L33767" t="s">
        <v>170</v>
      </c>
      <c r="M33767" s="1">
        <v>42253</v>
      </c>
      <c r="N33767" s="2">
        <v>0.91037037037037039</v>
      </c>
      <c r="O33767" s="3">
        <v>12.5</v>
      </c>
      <c r="P33767">
        <f t="shared" si="528"/>
        <v>21</v>
      </c>
      <c r="Q33767" t="str">
        <f>TEXT(order_details[[#This Row],[orders.order_date]],  "ddddd")</f>
        <v>Sunday</v>
      </c>
      <c r="R33767" t="str">
        <f>TEXT(order_details[[#This Row],[orders.order_date]],  "mmmmmmmmm")</f>
        <v>September</v>
      </c>
      <c r="S33767" t="str">
        <f>"Q"&amp;INT((MONTH(order_details[[#This Row],[orders.order_date]])-1)/3)+1</f>
        <v>Q3</v>
      </c>
    </row>
    <row r="33768" spans="3:19" x14ac:dyDescent="0.3">
      <c r="C33768" s="8">
        <v>33767</v>
      </c>
      <c r="D33768" s="8">
        <v>14912</v>
      </c>
      <c r="E33768" t="s">
        <v>8</v>
      </c>
      <c r="F33768" s="8">
        <v>1</v>
      </c>
      <c r="G33768" t="s">
        <v>136</v>
      </c>
      <c r="H33768" t="s">
        <v>100</v>
      </c>
      <c r="I33768" s="3">
        <v>16</v>
      </c>
      <c r="J33768" t="s">
        <v>203</v>
      </c>
      <c r="K33768" s="9" t="s">
        <v>193</v>
      </c>
      <c r="L33768" t="s">
        <v>204</v>
      </c>
      <c r="M33768" s="1">
        <v>42254</v>
      </c>
      <c r="N33768" s="2">
        <v>0.47280092592592593</v>
      </c>
      <c r="O33768" s="3">
        <v>16</v>
      </c>
      <c r="P33768">
        <f t="shared" si="528"/>
        <v>11</v>
      </c>
      <c r="Q33768" t="str">
        <f>TEXT(order_details[[#This Row],[orders.order_date]],  "ddddd")</f>
        <v>Monday</v>
      </c>
      <c r="R33768" t="str">
        <f>TEXT(order_details[[#This Row],[orders.order_date]],  "mmmmmmmmm")</f>
        <v>September</v>
      </c>
      <c r="S33768" t="str">
        <f>"Q"&amp;INT((MONTH(order_details[[#This Row],[orders.order_date]])-1)/3)+1</f>
        <v>Q3</v>
      </c>
    </row>
    <row r="33769" spans="3:19" x14ac:dyDescent="0.3">
      <c r="C33769" s="8">
        <v>33768</v>
      </c>
      <c r="D33769" s="8">
        <v>14912</v>
      </c>
      <c r="E33769" t="s">
        <v>77</v>
      </c>
      <c r="F33769" s="8">
        <v>1</v>
      </c>
      <c r="G33769" t="s">
        <v>116</v>
      </c>
      <c r="H33769" t="s">
        <v>100</v>
      </c>
      <c r="I33769" s="3">
        <v>16</v>
      </c>
      <c r="J33769" t="s">
        <v>171</v>
      </c>
      <c r="K33769" s="9" t="s">
        <v>157</v>
      </c>
      <c r="L33769" t="s">
        <v>172</v>
      </c>
      <c r="M33769" s="1">
        <v>42254</v>
      </c>
      <c r="N33769" s="2">
        <v>0.47280092592592593</v>
      </c>
      <c r="O33769" s="3">
        <v>16</v>
      </c>
      <c r="P33769">
        <f t="shared" si="528"/>
        <v>11</v>
      </c>
      <c r="Q33769" t="str">
        <f>TEXT(order_details[[#This Row],[orders.order_date]],  "ddddd")</f>
        <v>Monday</v>
      </c>
      <c r="R33769" t="str">
        <f>TEXT(order_details[[#This Row],[orders.order_date]],  "mmmmmmmmm")</f>
        <v>September</v>
      </c>
      <c r="S33769" t="str">
        <f>"Q"&amp;INT((MONTH(order_details[[#This Row],[orders.order_date]])-1)/3)+1</f>
        <v>Q3</v>
      </c>
    </row>
    <row r="33770" spans="3:19" x14ac:dyDescent="0.3">
      <c r="C33770" s="8">
        <v>33769</v>
      </c>
      <c r="D33770" s="8">
        <v>14913</v>
      </c>
      <c r="E33770" t="s">
        <v>93</v>
      </c>
      <c r="F33770" s="8">
        <v>1</v>
      </c>
      <c r="G33770" t="s">
        <v>120</v>
      </c>
      <c r="H33770" t="s">
        <v>101</v>
      </c>
      <c r="I33770" s="3">
        <v>20.25</v>
      </c>
      <c r="J33770" t="s">
        <v>176</v>
      </c>
      <c r="K33770" s="9" t="s">
        <v>174</v>
      </c>
      <c r="L33770" t="s">
        <v>177</v>
      </c>
      <c r="M33770" s="1">
        <v>42254</v>
      </c>
      <c r="N33770" s="2">
        <v>0.49106481481481479</v>
      </c>
      <c r="O33770" s="3">
        <v>20.25</v>
      </c>
      <c r="P33770">
        <f t="shared" si="528"/>
        <v>11</v>
      </c>
      <c r="Q33770" t="str">
        <f>TEXT(order_details[[#This Row],[orders.order_date]],  "ddddd")</f>
        <v>Monday</v>
      </c>
      <c r="R33770" t="str">
        <f>TEXT(order_details[[#This Row],[orders.order_date]],  "mmmmmmmmm")</f>
        <v>September</v>
      </c>
      <c r="S33770" t="str">
        <f>"Q"&amp;INT((MONTH(order_details[[#This Row],[orders.order_date]])-1)/3)+1</f>
        <v>Q3</v>
      </c>
    </row>
    <row r="33771" spans="3:19" x14ac:dyDescent="0.3">
      <c r="C33771" s="8">
        <v>33770</v>
      </c>
      <c r="D33771" s="8">
        <v>14913</v>
      </c>
      <c r="E33771" t="s">
        <v>26</v>
      </c>
      <c r="F33771" s="8">
        <v>1</v>
      </c>
      <c r="G33771" t="s">
        <v>102</v>
      </c>
      <c r="H33771" t="s">
        <v>101</v>
      </c>
      <c r="I33771" s="3">
        <v>20.75</v>
      </c>
      <c r="J33771" t="s">
        <v>146</v>
      </c>
      <c r="K33771" s="9" t="s">
        <v>144</v>
      </c>
      <c r="L33771" t="s">
        <v>147</v>
      </c>
      <c r="M33771" s="1">
        <v>42254</v>
      </c>
      <c r="N33771" s="2">
        <v>0.49106481481481479</v>
      </c>
      <c r="O33771" s="3">
        <v>20.75</v>
      </c>
      <c r="P33771">
        <f t="shared" si="528"/>
        <v>11</v>
      </c>
      <c r="Q33771" t="str">
        <f>TEXT(order_details[[#This Row],[orders.order_date]],  "ddddd")</f>
        <v>Monday</v>
      </c>
      <c r="R33771" t="str">
        <f>TEXT(order_details[[#This Row],[orders.order_date]],  "mmmmmmmmm")</f>
        <v>September</v>
      </c>
      <c r="S33771" t="str">
        <f>"Q"&amp;INT((MONTH(order_details[[#This Row],[orders.order_date]])-1)/3)+1</f>
        <v>Q3</v>
      </c>
    </row>
    <row r="33772" spans="3:19" x14ac:dyDescent="0.3">
      <c r="C33772" s="8">
        <v>33771</v>
      </c>
      <c r="D33772" s="8">
        <v>14913</v>
      </c>
      <c r="E33772" t="s">
        <v>68</v>
      </c>
      <c r="F33772" s="8">
        <v>1</v>
      </c>
      <c r="G33772" t="s">
        <v>135</v>
      </c>
      <c r="H33772" t="s">
        <v>101</v>
      </c>
      <c r="I33772" s="3">
        <v>20.25</v>
      </c>
      <c r="J33772" t="s">
        <v>201</v>
      </c>
      <c r="K33772" s="9" t="s">
        <v>193</v>
      </c>
      <c r="L33772" t="s">
        <v>202</v>
      </c>
      <c r="M33772" s="1">
        <v>42254</v>
      </c>
      <c r="N33772" s="2">
        <v>0.49106481481481479</v>
      </c>
      <c r="O33772" s="3">
        <v>20.25</v>
      </c>
      <c r="P33772">
        <f t="shared" si="528"/>
        <v>11</v>
      </c>
      <c r="Q33772" t="str">
        <f>TEXT(order_details[[#This Row],[orders.order_date]],  "ddddd")</f>
        <v>Monday</v>
      </c>
      <c r="R33772" t="str">
        <f>TEXT(order_details[[#This Row],[orders.order_date]],  "mmmmmmmmm")</f>
        <v>September</v>
      </c>
      <c r="S33772" t="str">
        <f>"Q"&amp;INT((MONTH(order_details[[#This Row],[orders.order_date]])-1)/3)+1</f>
        <v>Q3</v>
      </c>
    </row>
    <row r="33773" spans="3:19" x14ac:dyDescent="0.3">
      <c r="C33773" s="8">
        <v>33772</v>
      </c>
      <c r="D33773" s="8">
        <v>14913</v>
      </c>
      <c r="E33773" t="s">
        <v>46</v>
      </c>
      <c r="F33773" s="8">
        <v>1</v>
      </c>
      <c r="G33773" t="s">
        <v>115</v>
      </c>
      <c r="H33773" t="s">
        <v>100</v>
      </c>
      <c r="I33773" s="3">
        <v>12.5</v>
      </c>
      <c r="J33773" t="s">
        <v>169</v>
      </c>
      <c r="K33773" s="9" t="s">
        <v>157</v>
      </c>
      <c r="L33773" t="s">
        <v>170</v>
      </c>
      <c r="M33773" s="1">
        <v>42254</v>
      </c>
      <c r="N33773" s="2">
        <v>0.49106481481481479</v>
      </c>
      <c r="O33773" s="3">
        <v>12.5</v>
      </c>
      <c r="P33773">
        <f t="shared" si="528"/>
        <v>11</v>
      </c>
      <c r="Q33773" t="str">
        <f>TEXT(order_details[[#This Row],[orders.order_date]],  "ddddd")</f>
        <v>Monday</v>
      </c>
      <c r="R33773" t="str">
        <f>TEXT(order_details[[#This Row],[orders.order_date]],  "mmmmmmmmm")</f>
        <v>September</v>
      </c>
      <c r="S33773" t="str">
        <f>"Q"&amp;INT((MONTH(order_details[[#This Row],[orders.order_date]])-1)/3)+1</f>
        <v>Q3</v>
      </c>
    </row>
    <row r="33774" spans="3:19" x14ac:dyDescent="0.3">
      <c r="C33774" s="8">
        <v>33773</v>
      </c>
      <c r="D33774" s="8">
        <v>14913</v>
      </c>
      <c r="E33774" t="s">
        <v>69</v>
      </c>
      <c r="F33774" s="8">
        <v>1</v>
      </c>
      <c r="G33774" t="s">
        <v>105</v>
      </c>
      <c r="H33774" t="s">
        <v>100</v>
      </c>
      <c r="I33774" s="3">
        <v>16.75</v>
      </c>
      <c r="J33774" t="s">
        <v>152</v>
      </c>
      <c r="K33774" s="9" t="s">
        <v>144</v>
      </c>
      <c r="L33774" t="s">
        <v>153</v>
      </c>
      <c r="M33774" s="1">
        <v>42254</v>
      </c>
      <c r="N33774" s="2">
        <v>0.49106481481481479</v>
      </c>
      <c r="O33774" s="3">
        <v>16.75</v>
      </c>
      <c r="P33774">
        <f t="shared" si="528"/>
        <v>11</v>
      </c>
      <c r="Q33774" t="str">
        <f>TEXT(order_details[[#This Row],[orders.order_date]],  "ddddd")</f>
        <v>Monday</v>
      </c>
      <c r="R33774" t="str">
        <f>TEXT(order_details[[#This Row],[orders.order_date]],  "mmmmmmmmm")</f>
        <v>September</v>
      </c>
      <c r="S33774" t="str">
        <f>"Q"&amp;INT((MONTH(order_details[[#This Row],[orders.order_date]])-1)/3)+1</f>
        <v>Q3</v>
      </c>
    </row>
    <row r="33775" spans="3:19" x14ac:dyDescent="0.3">
      <c r="C33775" s="8">
        <v>33774</v>
      </c>
      <c r="D33775" s="8">
        <v>14914</v>
      </c>
      <c r="E33775" t="s">
        <v>85</v>
      </c>
      <c r="F33775" s="8">
        <v>1</v>
      </c>
      <c r="G33775" t="s">
        <v>113</v>
      </c>
      <c r="H33775" t="s">
        <v>100</v>
      </c>
      <c r="I33775" s="3">
        <v>16</v>
      </c>
      <c r="J33775" t="s">
        <v>165</v>
      </c>
      <c r="K33775" s="9" t="s">
        <v>157</v>
      </c>
      <c r="L33775" t="s">
        <v>166</v>
      </c>
      <c r="M33775" s="1">
        <v>42254</v>
      </c>
      <c r="N33775" s="2">
        <v>0.49781249999999999</v>
      </c>
      <c r="O33775" s="3">
        <v>16</v>
      </c>
      <c r="P33775">
        <f t="shared" si="528"/>
        <v>11</v>
      </c>
      <c r="Q33775" t="str">
        <f>TEXT(order_details[[#This Row],[orders.order_date]],  "ddddd")</f>
        <v>Monday</v>
      </c>
      <c r="R33775" t="str">
        <f>TEXT(order_details[[#This Row],[orders.order_date]],  "mmmmmmmmm")</f>
        <v>September</v>
      </c>
      <c r="S33775" t="str">
        <f>"Q"&amp;INT((MONTH(order_details[[#This Row],[orders.order_date]])-1)/3)+1</f>
        <v>Q3</v>
      </c>
    </row>
    <row r="33776" spans="3:19" x14ac:dyDescent="0.3">
      <c r="C33776" s="8">
        <v>33775</v>
      </c>
      <c r="D33776" s="8">
        <v>14915</v>
      </c>
      <c r="E33776" t="s">
        <v>31</v>
      </c>
      <c r="F33776" s="8">
        <v>1</v>
      </c>
      <c r="G33776" t="s">
        <v>107</v>
      </c>
      <c r="H33776" t="s">
        <v>99</v>
      </c>
      <c r="I33776" s="3">
        <v>12</v>
      </c>
      <c r="J33776" t="s">
        <v>156</v>
      </c>
      <c r="K33776" s="9" t="s">
        <v>157</v>
      </c>
      <c r="L33776" t="s">
        <v>158</v>
      </c>
      <c r="M33776" s="1">
        <v>42254</v>
      </c>
      <c r="N33776" s="2">
        <v>0.4982523148148148</v>
      </c>
      <c r="O33776" s="3">
        <v>12</v>
      </c>
      <c r="P33776">
        <f t="shared" si="528"/>
        <v>11</v>
      </c>
      <c r="Q33776" t="str">
        <f>TEXT(order_details[[#This Row],[orders.order_date]],  "ddddd")</f>
        <v>Monday</v>
      </c>
      <c r="R33776" t="str">
        <f>TEXT(order_details[[#This Row],[orders.order_date]],  "mmmmmmmmm")</f>
        <v>September</v>
      </c>
      <c r="S33776" t="str">
        <f>"Q"&amp;INT((MONTH(order_details[[#This Row],[orders.order_date]])-1)/3)+1</f>
        <v>Q3</v>
      </c>
    </row>
    <row r="33777" spans="3:19" x14ac:dyDescent="0.3">
      <c r="C33777" s="8">
        <v>33776</v>
      </c>
      <c r="D33777" s="8">
        <v>14915</v>
      </c>
      <c r="E33777" t="s">
        <v>29</v>
      </c>
      <c r="F33777" s="8">
        <v>1</v>
      </c>
      <c r="G33777" t="s">
        <v>102</v>
      </c>
      <c r="H33777" t="s">
        <v>99</v>
      </c>
      <c r="I33777" s="3">
        <v>12.75</v>
      </c>
      <c r="J33777" t="s">
        <v>146</v>
      </c>
      <c r="K33777" s="9" t="s">
        <v>144</v>
      </c>
      <c r="L33777" t="s">
        <v>147</v>
      </c>
      <c r="M33777" s="1">
        <v>42254</v>
      </c>
      <c r="N33777" s="2">
        <v>0.4982523148148148</v>
      </c>
      <c r="O33777" s="3">
        <v>12.75</v>
      </c>
      <c r="P33777">
        <f t="shared" si="528"/>
        <v>11</v>
      </c>
      <c r="Q33777" t="str">
        <f>TEXT(order_details[[#This Row],[orders.order_date]],  "ddddd")</f>
        <v>Monday</v>
      </c>
      <c r="R33777" t="str">
        <f>TEXT(order_details[[#This Row],[orders.order_date]],  "mmmmmmmmm")</f>
        <v>September</v>
      </c>
      <c r="S33777" t="str">
        <f>"Q"&amp;INT((MONTH(order_details[[#This Row],[orders.order_date]])-1)/3)+1</f>
        <v>Q3</v>
      </c>
    </row>
    <row r="33778" spans="3:19" x14ac:dyDescent="0.3">
      <c r="C33778" s="8">
        <v>33777</v>
      </c>
      <c r="D33778" s="8">
        <v>14915</v>
      </c>
      <c r="E33778" t="s">
        <v>62</v>
      </c>
      <c r="F33778" s="8">
        <v>1</v>
      </c>
      <c r="G33778" t="s">
        <v>104</v>
      </c>
      <c r="H33778" t="s">
        <v>100</v>
      </c>
      <c r="I33778" s="3">
        <v>16.75</v>
      </c>
      <c r="J33778" t="s">
        <v>150</v>
      </c>
      <c r="K33778" s="9" t="s">
        <v>144</v>
      </c>
      <c r="L33778" t="s">
        <v>151</v>
      </c>
      <c r="M33778" s="1">
        <v>42254</v>
      </c>
      <c r="N33778" s="2">
        <v>0.4982523148148148</v>
      </c>
      <c r="O33778" s="3">
        <v>16.75</v>
      </c>
      <c r="P33778">
        <f t="shared" si="528"/>
        <v>11</v>
      </c>
      <c r="Q33778" t="str">
        <f>TEXT(order_details[[#This Row],[orders.order_date]],  "ddddd")</f>
        <v>Monday</v>
      </c>
      <c r="R33778" t="str">
        <f>TEXT(order_details[[#This Row],[orders.order_date]],  "mmmmmmmmm")</f>
        <v>September</v>
      </c>
      <c r="S33778" t="str">
        <f>"Q"&amp;INT((MONTH(order_details[[#This Row],[orders.order_date]])-1)/3)+1</f>
        <v>Q3</v>
      </c>
    </row>
    <row r="33779" spans="3:19" x14ac:dyDescent="0.3">
      <c r="C33779" s="8">
        <v>33778</v>
      </c>
      <c r="D33779" s="8">
        <v>14915</v>
      </c>
      <c r="E33779" t="s">
        <v>16</v>
      </c>
      <c r="F33779" s="8">
        <v>1</v>
      </c>
      <c r="G33779" t="s">
        <v>133</v>
      </c>
      <c r="H33779" t="s">
        <v>99</v>
      </c>
      <c r="I33779" s="3">
        <v>12</v>
      </c>
      <c r="J33779" t="s">
        <v>197</v>
      </c>
      <c r="K33779" s="9" t="s">
        <v>193</v>
      </c>
      <c r="L33779" t="s">
        <v>198</v>
      </c>
      <c r="M33779" s="1">
        <v>42254</v>
      </c>
      <c r="N33779" s="2">
        <v>0.4982523148148148</v>
      </c>
      <c r="O33779" s="3">
        <v>12</v>
      </c>
      <c r="P33779">
        <f t="shared" si="528"/>
        <v>11</v>
      </c>
      <c r="Q33779" t="str">
        <f>TEXT(order_details[[#This Row],[orders.order_date]],  "ddddd")</f>
        <v>Monday</v>
      </c>
      <c r="R33779" t="str">
        <f>TEXT(order_details[[#This Row],[orders.order_date]],  "mmmmmmmmm")</f>
        <v>September</v>
      </c>
      <c r="S33779" t="str">
        <f>"Q"&amp;INT((MONTH(order_details[[#This Row],[orders.order_date]])-1)/3)+1</f>
        <v>Q3</v>
      </c>
    </row>
    <row r="33780" spans="3:19" x14ac:dyDescent="0.3">
      <c r="C33780" s="8">
        <v>33779</v>
      </c>
      <c r="D33780" s="8">
        <v>14915</v>
      </c>
      <c r="E33780" t="s">
        <v>10</v>
      </c>
      <c r="F33780" s="8">
        <v>1</v>
      </c>
      <c r="G33780" t="s">
        <v>121</v>
      </c>
      <c r="H33780" t="s">
        <v>100</v>
      </c>
      <c r="I33780" s="3">
        <v>16.5</v>
      </c>
      <c r="J33780" t="s">
        <v>178</v>
      </c>
      <c r="K33780" s="9" t="s">
        <v>174</v>
      </c>
      <c r="L33780" t="s">
        <v>179</v>
      </c>
      <c r="M33780" s="1">
        <v>42254</v>
      </c>
      <c r="N33780" s="2">
        <v>0.4982523148148148</v>
      </c>
      <c r="O33780" s="3">
        <v>16.5</v>
      </c>
      <c r="P33780">
        <f t="shared" si="528"/>
        <v>11</v>
      </c>
      <c r="Q33780" t="str">
        <f>TEXT(order_details[[#This Row],[orders.order_date]],  "ddddd")</f>
        <v>Monday</v>
      </c>
      <c r="R33780" t="str">
        <f>TEXT(order_details[[#This Row],[orders.order_date]],  "mmmmmmmmm")</f>
        <v>September</v>
      </c>
      <c r="S33780" t="str">
        <f>"Q"&amp;INT((MONTH(order_details[[#This Row],[orders.order_date]])-1)/3)+1</f>
        <v>Q3</v>
      </c>
    </row>
    <row r="33781" spans="3:19" x14ac:dyDescent="0.3">
      <c r="C33781" s="8">
        <v>33780</v>
      </c>
      <c r="D33781" s="8">
        <v>14915</v>
      </c>
      <c r="E33781" t="s">
        <v>68</v>
      </c>
      <c r="F33781" s="8">
        <v>1</v>
      </c>
      <c r="G33781" t="s">
        <v>135</v>
      </c>
      <c r="H33781" t="s">
        <v>101</v>
      </c>
      <c r="I33781" s="3">
        <v>20.25</v>
      </c>
      <c r="J33781" t="s">
        <v>201</v>
      </c>
      <c r="K33781" s="9" t="s">
        <v>193</v>
      </c>
      <c r="L33781" t="s">
        <v>202</v>
      </c>
      <c r="M33781" s="1">
        <v>42254</v>
      </c>
      <c r="N33781" s="2">
        <v>0.4982523148148148</v>
      </c>
      <c r="O33781" s="3">
        <v>20.25</v>
      </c>
      <c r="P33781">
        <f t="shared" si="528"/>
        <v>11</v>
      </c>
      <c r="Q33781" t="str">
        <f>TEXT(order_details[[#This Row],[orders.order_date]],  "ddddd")</f>
        <v>Monday</v>
      </c>
      <c r="R33781" t="str">
        <f>TEXT(order_details[[#This Row],[orders.order_date]],  "mmmmmmmmm")</f>
        <v>September</v>
      </c>
      <c r="S33781" t="str">
        <f>"Q"&amp;INT((MONTH(order_details[[#This Row],[orders.order_date]])-1)/3)+1</f>
        <v>Q3</v>
      </c>
    </row>
    <row r="33782" spans="3:19" x14ac:dyDescent="0.3">
      <c r="C33782" s="8">
        <v>33781</v>
      </c>
      <c r="D33782" s="8">
        <v>14915</v>
      </c>
      <c r="E33782" t="s">
        <v>70</v>
      </c>
      <c r="F33782" s="8">
        <v>1</v>
      </c>
      <c r="G33782" t="s">
        <v>114</v>
      </c>
      <c r="H33782" t="s">
        <v>100</v>
      </c>
      <c r="I33782" s="3">
        <v>14.5</v>
      </c>
      <c r="J33782" t="s">
        <v>167</v>
      </c>
      <c r="K33782" s="9" t="s">
        <v>157</v>
      </c>
      <c r="L33782" t="s">
        <v>168</v>
      </c>
      <c r="M33782" s="1">
        <v>42254</v>
      </c>
      <c r="N33782" s="2">
        <v>0.4982523148148148</v>
      </c>
      <c r="O33782" s="3">
        <v>14.5</v>
      </c>
      <c r="P33782">
        <f t="shared" si="528"/>
        <v>11</v>
      </c>
      <c r="Q33782" t="str">
        <f>TEXT(order_details[[#This Row],[orders.order_date]],  "ddddd")</f>
        <v>Monday</v>
      </c>
      <c r="R33782" t="str">
        <f>TEXT(order_details[[#This Row],[orders.order_date]],  "mmmmmmmmm")</f>
        <v>September</v>
      </c>
      <c r="S33782" t="str">
        <f>"Q"&amp;INT((MONTH(order_details[[#This Row],[orders.order_date]])-1)/3)+1</f>
        <v>Q3</v>
      </c>
    </row>
    <row r="33783" spans="3:19" x14ac:dyDescent="0.3">
      <c r="C33783" s="8">
        <v>33782</v>
      </c>
      <c r="D33783" s="8">
        <v>14915</v>
      </c>
      <c r="E33783" t="s">
        <v>65</v>
      </c>
      <c r="F33783" s="8">
        <v>1</v>
      </c>
      <c r="G33783" t="s">
        <v>114</v>
      </c>
      <c r="H33783" t="s">
        <v>99</v>
      </c>
      <c r="I33783" s="3">
        <v>11</v>
      </c>
      <c r="J33783" t="s">
        <v>167</v>
      </c>
      <c r="K33783" s="9" t="s">
        <v>157</v>
      </c>
      <c r="L33783" t="s">
        <v>168</v>
      </c>
      <c r="M33783" s="1">
        <v>42254</v>
      </c>
      <c r="N33783" s="2">
        <v>0.4982523148148148</v>
      </c>
      <c r="O33783" s="3">
        <v>11</v>
      </c>
      <c r="P33783">
        <f t="shared" si="528"/>
        <v>11</v>
      </c>
      <c r="Q33783" t="str">
        <f>TEXT(order_details[[#This Row],[orders.order_date]],  "ddddd")</f>
        <v>Monday</v>
      </c>
      <c r="R33783" t="str">
        <f>TEXT(order_details[[#This Row],[orders.order_date]],  "mmmmmmmmm")</f>
        <v>September</v>
      </c>
      <c r="S33783" t="str">
        <f>"Q"&amp;INT((MONTH(order_details[[#This Row],[orders.order_date]])-1)/3)+1</f>
        <v>Q3</v>
      </c>
    </row>
    <row r="33784" spans="3:19" x14ac:dyDescent="0.3">
      <c r="C33784" s="8">
        <v>33783</v>
      </c>
      <c r="D33784" s="8">
        <v>14915</v>
      </c>
      <c r="E33784" t="s">
        <v>58</v>
      </c>
      <c r="F33784" s="8">
        <v>1</v>
      </c>
      <c r="G33784" t="s">
        <v>122</v>
      </c>
      <c r="H33784" t="s">
        <v>101</v>
      </c>
      <c r="I33784" s="3">
        <v>20.75</v>
      </c>
      <c r="J33784" t="s">
        <v>180</v>
      </c>
      <c r="K33784" s="9" t="s">
        <v>174</v>
      </c>
      <c r="L33784" t="s">
        <v>181</v>
      </c>
      <c r="M33784" s="1">
        <v>42254</v>
      </c>
      <c r="N33784" s="2">
        <v>0.4982523148148148</v>
      </c>
      <c r="O33784" s="3">
        <v>20.75</v>
      </c>
      <c r="P33784">
        <f t="shared" si="528"/>
        <v>11</v>
      </c>
      <c r="Q33784" t="str">
        <f>TEXT(order_details[[#This Row],[orders.order_date]],  "ddddd")</f>
        <v>Monday</v>
      </c>
      <c r="R33784" t="str">
        <f>TEXT(order_details[[#This Row],[orders.order_date]],  "mmmmmmmmm")</f>
        <v>September</v>
      </c>
      <c r="S33784" t="str">
        <f>"Q"&amp;INT((MONTH(order_details[[#This Row],[orders.order_date]])-1)/3)+1</f>
        <v>Q3</v>
      </c>
    </row>
    <row r="33785" spans="3:19" x14ac:dyDescent="0.3">
      <c r="C33785" s="8">
        <v>33784</v>
      </c>
      <c r="D33785" s="8">
        <v>14915</v>
      </c>
      <c r="E33785" t="s">
        <v>42</v>
      </c>
      <c r="F33785" s="8">
        <v>1</v>
      </c>
      <c r="G33785" t="s">
        <v>124</v>
      </c>
      <c r="H33785" t="s">
        <v>101</v>
      </c>
      <c r="I33785" s="3">
        <v>20.25</v>
      </c>
      <c r="J33785" t="s">
        <v>184</v>
      </c>
      <c r="K33785" s="9" t="s">
        <v>174</v>
      </c>
      <c r="L33785" t="s">
        <v>185</v>
      </c>
      <c r="M33785" s="1">
        <v>42254</v>
      </c>
      <c r="N33785" s="2">
        <v>0.4982523148148148</v>
      </c>
      <c r="O33785" s="3">
        <v>20.25</v>
      </c>
      <c r="P33785">
        <f t="shared" si="528"/>
        <v>11</v>
      </c>
      <c r="Q33785" t="str">
        <f>TEXT(order_details[[#This Row],[orders.order_date]],  "ddddd")</f>
        <v>Monday</v>
      </c>
      <c r="R33785" t="str">
        <f>TEXT(order_details[[#This Row],[orders.order_date]],  "mmmmmmmmm")</f>
        <v>September</v>
      </c>
      <c r="S33785" t="str">
        <f>"Q"&amp;INT((MONTH(order_details[[#This Row],[orders.order_date]])-1)/3)+1</f>
        <v>Q3</v>
      </c>
    </row>
    <row r="33786" spans="3:19" x14ac:dyDescent="0.3">
      <c r="C33786" s="8">
        <v>33785</v>
      </c>
      <c r="D33786" s="8">
        <v>14915</v>
      </c>
      <c r="E33786" t="s">
        <v>86</v>
      </c>
      <c r="F33786" s="8">
        <v>1</v>
      </c>
      <c r="G33786" t="s">
        <v>137</v>
      </c>
      <c r="H33786" t="s">
        <v>100</v>
      </c>
      <c r="I33786" s="3">
        <v>16.5</v>
      </c>
      <c r="J33786" t="s">
        <v>205</v>
      </c>
      <c r="K33786" s="9" t="s">
        <v>193</v>
      </c>
      <c r="L33786" t="s">
        <v>206</v>
      </c>
      <c r="M33786" s="1">
        <v>42254</v>
      </c>
      <c r="N33786" s="2">
        <v>0.4982523148148148</v>
      </c>
      <c r="O33786" s="3">
        <v>16.5</v>
      </c>
      <c r="P33786">
        <f t="shared" si="528"/>
        <v>11</v>
      </c>
      <c r="Q33786" t="str">
        <f>TEXT(order_details[[#This Row],[orders.order_date]],  "ddddd")</f>
        <v>Monday</v>
      </c>
      <c r="R33786" t="str">
        <f>TEXT(order_details[[#This Row],[orders.order_date]],  "mmmmmmmmm")</f>
        <v>September</v>
      </c>
      <c r="S33786" t="str">
        <f>"Q"&amp;INT((MONTH(order_details[[#This Row],[orders.order_date]])-1)/3)+1</f>
        <v>Q3</v>
      </c>
    </row>
    <row r="33787" spans="3:19" x14ac:dyDescent="0.3">
      <c r="C33787" s="8">
        <v>33786</v>
      </c>
      <c r="D33787" s="8">
        <v>14916</v>
      </c>
      <c r="E33787" t="s">
        <v>87</v>
      </c>
      <c r="F33787" s="8">
        <v>1</v>
      </c>
      <c r="G33787" t="s">
        <v>119</v>
      </c>
      <c r="H33787" t="s">
        <v>99</v>
      </c>
      <c r="I33787" s="3">
        <v>23.65</v>
      </c>
      <c r="J33787" t="s">
        <v>173</v>
      </c>
      <c r="K33787" s="9" t="s">
        <v>174</v>
      </c>
      <c r="L33787" t="s">
        <v>175</v>
      </c>
      <c r="M33787" s="1">
        <v>42254</v>
      </c>
      <c r="N33787" s="2">
        <v>0.50035879629629632</v>
      </c>
      <c r="O33787" s="3">
        <v>23.65</v>
      </c>
      <c r="P33787">
        <f t="shared" si="528"/>
        <v>12</v>
      </c>
      <c r="Q33787" t="str">
        <f>TEXT(order_details[[#This Row],[orders.order_date]],  "ddddd")</f>
        <v>Monday</v>
      </c>
      <c r="R33787" t="str">
        <f>TEXT(order_details[[#This Row],[orders.order_date]],  "mmmmmmmmm")</f>
        <v>September</v>
      </c>
      <c r="S33787" t="str">
        <f>"Q"&amp;INT((MONTH(order_details[[#This Row],[orders.order_date]])-1)/3)+1</f>
        <v>Q3</v>
      </c>
    </row>
    <row r="33788" spans="3:19" x14ac:dyDescent="0.3">
      <c r="C33788" s="8">
        <v>33787</v>
      </c>
      <c r="D33788" s="8">
        <v>14917</v>
      </c>
      <c r="E33788" t="s">
        <v>12</v>
      </c>
      <c r="F33788" s="8">
        <v>1</v>
      </c>
      <c r="G33788" t="s">
        <v>98</v>
      </c>
      <c r="H33788" t="s">
        <v>99</v>
      </c>
      <c r="I33788" s="3">
        <v>12.75</v>
      </c>
      <c r="J33788" t="s">
        <v>143</v>
      </c>
      <c r="K33788" s="9" t="s">
        <v>144</v>
      </c>
      <c r="L33788" t="s">
        <v>145</v>
      </c>
      <c r="M33788" s="1">
        <v>42254</v>
      </c>
      <c r="N33788" s="2">
        <v>0.50189814814814815</v>
      </c>
      <c r="O33788" s="3">
        <v>12.75</v>
      </c>
      <c r="P33788">
        <f t="shared" si="528"/>
        <v>12</v>
      </c>
      <c r="Q33788" t="str">
        <f>TEXT(order_details[[#This Row],[orders.order_date]],  "ddddd")</f>
        <v>Monday</v>
      </c>
      <c r="R33788" t="str">
        <f>TEXT(order_details[[#This Row],[orders.order_date]],  "mmmmmmmmm")</f>
        <v>September</v>
      </c>
      <c r="S33788" t="str">
        <f>"Q"&amp;INT((MONTH(order_details[[#This Row],[orders.order_date]])-1)/3)+1</f>
        <v>Q3</v>
      </c>
    </row>
    <row r="33789" spans="3:19" x14ac:dyDescent="0.3">
      <c r="C33789" s="8">
        <v>33788</v>
      </c>
      <c r="D33789" s="8">
        <v>14918</v>
      </c>
      <c r="E33789" t="s">
        <v>16</v>
      </c>
      <c r="F33789" s="8">
        <v>1</v>
      </c>
      <c r="G33789" t="s">
        <v>133</v>
      </c>
      <c r="H33789" t="s">
        <v>99</v>
      </c>
      <c r="I33789" s="3">
        <v>12</v>
      </c>
      <c r="J33789" t="s">
        <v>197</v>
      </c>
      <c r="K33789" s="9" t="s">
        <v>193</v>
      </c>
      <c r="L33789" t="s">
        <v>198</v>
      </c>
      <c r="M33789" s="1">
        <v>42254</v>
      </c>
      <c r="N33789" s="2">
        <v>0.50296296296296295</v>
      </c>
      <c r="O33789" s="3">
        <v>12</v>
      </c>
      <c r="P33789">
        <f t="shared" si="528"/>
        <v>12</v>
      </c>
      <c r="Q33789" t="str">
        <f>TEXT(order_details[[#This Row],[orders.order_date]],  "ddddd")</f>
        <v>Monday</v>
      </c>
      <c r="R33789" t="str">
        <f>TEXT(order_details[[#This Row],[orders.order_date]],  "mmmmmmmmm")</f>
        <v>September</v>
      </c>
      <c r="S33789" t="str">
        <f>"Q"&amp;INT((MONTH(order_details[[#This Row],[orders.order_date]])-1)/3)+1</f>
        <v>Q3</v>
      </c>
    </row>
    <row r="33790" spans="3:19" x14ac:dyDescent="0.3">
      <c r="C33790" s="8">
        <v>33789</v>
      </c>
      <c r="D33790" s="8">
        <v>14919</v>
      </c>
      <c r="E33790" t="s">
        <v>81</v>
      </c>
      <c r="F33790" s="8">
        <v>1</v>
      </c>
      <c r="G33790" t="s">
        <v>134</v>
      </c>
      <c r="H33790" t="s">
        <v>100</v>
      </c>
      <c r="I33790" s="3">
        <v>16.75</v>
      </c>
      <c r="J33790" t="s">
        <v>199</v>
      </c>
      <c r="K33790" s="9" t="s">
        <v>193</v>
      </c>
      <c r="L33790" t="s">
        <v>200</v>
      </c>
      <c r="M33790" s="1">
        <v>42254</v>
      </c>
      <c r="N33790" s="2">
        <v>0.5175925925925926</v>
      </c>
      <c r="O33790" s="3">
        <v>16.75</v>
      </c>
      <c r="P33790">
        <f t="shared" si="528"/>
        <v>12</v>
      </c>
      <c r="Q33790" t="str">
        <f>TEXT(order_details[[#This Row],[orders.order_date]],  "ddddd")</f>
        <v>Monday</v>
      </c>
      <c r="R33790" t="str">
        <f>TEXT(order_details[[#This Row],[orders.order_date]],  "mmmmmmmmm")</f>
        <v>September</v>
      </c>
      <c r="S33790" t="str">
        <f>"Q"&amp;INT((MONTH(order_details[[#This Row],[orders.order_date]])-1)/3)+1</f>
        <v>Q3</v>
      </c>
    </row>
    <row r="33791" spans="3:19" x14ac:dyDescent="0.3">
      <c r="C33791" s="8">
        <v>33790</v>
      </c>
      <c r="D33791" s="8">
        <v>14919</v>
      </c>
      <c r="E33791" t="s">
        <v>28</v>
      </c>
      <c r="F33791" s="8">
        <v>1</v>
      </c>
      <c r="G33791" t="s">
        <v>115</v>
      </c>
      <c r="H33791" t="s">
        <v>101</v>
      </c>
      <c r="I33791" s="3">
        <v>15.25</v>
      </c>
      <c r="J33791" t="s">
        <v>169</v>
      </c>
      <c r="K33791" s="9" t="s">
        <v>157</v>
      </c>
      <c r="L33791" t="s">
        <v>170</v>
      </c>
      <c r="M33791" s="1">
        <v>42254</v>
      </c>
      <c r="N33791" s="2">
        <v>0.5175925925925926</v>
      </c>
      <c r="O33791" s="3">
        <v>15.25</v>
      </c>
      <c r="P33791">
        <f t="shared" si="528"/>
        <v>12</v>
      </c>
      <c r="Q33791" t="str">
        <f>TEXT(order_details[[#This Row],[orders.order_date]],  "ddddd")</f>
        <v>Monday</v>
      </c>
      <c r="R33791" t="str">
        <f>TEXT(order_details[[#This Row],[orders.order_date]],  "mmmmmmmmm")</f>
        <v>September</v>
      </c>
      <c r="S33791" t="str">
        <f>"Q"&amp;INT((MONTH(order_details[[#This Row],[orders.order_date]])-1)/3)+1</f>
        <v>Q3</v>
      </c>
    </row>
    <row r="33792" spans="3:19" x14ac:dyDescent="0.3">
      <c r="C33792" s="8">
        <v>33791</v>
      </c>
      <c r="D33792" s="8">
        <v>14919</v>
      </c>
      <c r="E33792" t="s">
        <v>67</v>
      </c>
      <c r="F33792" s="8">
        <v>1</v>
      </c>
      <c r="G33792" t="s">
        <v>123</v>
      </c>
      <c r="H33792" t="s">
        <v>100</v>
      </c>
      <c r="I33792" s="3">
        <v>16.5</v>
      </c>
      <c r="J33792" t="s">
        <v>182</v>
      </c>
      <c r="K33792" s="9" t="s">
        <v>174</v>
      </c>
      <c r="L33792" t="s">
        <v>183</v>
      </c>
      <c r="M33792" s="1">
        <v>42254</v>
      </c>
      <c r="N33792" s="2">
        <v>0.5175925925925926</v>
      </c>
      <c r="O33792" s="3">
        <v>16.5</v>
      </c>
      <c r="P33792">
        <f t="shared" si="528"/>
        <v>12</v>
      </c>
      <c r="Q33792" t="str">
        <f>TEXT(order_details[[#This Row],[orders.order_date]],  "ddddd")</f>
        <v>Monday</v>
      </c>
      <c r="R33792" t="str">
        <f>TEXT(order_details[[#This Row],[orders.order_date]],  "mmmmmmmmm")</f>
        <v>September</v>
      </c>
      <c r="S33792" t="str">
        <f>"Q"&amp;INT((MONTH(order_details[[#This Row],[orders.order_date]])-1)/3)+1</f>
        <v>Q3</v>
      </c>
    </row>
    <row r="33793" spans="3:19" x14ac:dyDescent="0.3">
      <c r="C33793" s="8">
        <v>33792</v>
      </c>
      <c r="D33793" s="8">
        <v>14919</v>
      </c>
      <c r="E33793" t="s">
        <v>84</v>
      </c>
      <c r="F33793" s="8">
        <v>1</v>
      </c>
      <c r="G33793" t="s">
        <v>138</v>
      </c>
      <c r="H33793" t="s">
        <v>100</v>
      </c>
      <c r="I33793" s="3">
        <v>16</v>
      </c>
      <c r="J33793" t="s">
        <v>207</v>
      </c>
      <c r="K33793" s="9" t="s">
        <v>193</v>
      </c>
      <c r="L33793" t="s">
        <v>208</v>
      </c>
      <c r="M33793" s="1">
        <v>42254</v>
      </c>
      <c r="N33793" s="2">
        <v>0.5175925925925926</v>
      </c>
      <c r="O33793" s="3">
        <v>16</v>
      </c>
      <c r="P33793">
        <f t="shared" si="528"/>
        <v>12</v>
      </c>
      <c r="Q33793" t="str">
        <f>TEXT(order_details[[#This Row],[orders.order_date]],  "ddddd")</f>
        <v>Monday</v>
      </c>
      <c r="R33793" t="str">
        <f>TEXT(order_details[[#This Row],[orders.order_date]],  "mmmmmmmmm")</f>
        <v>September</v>
      </c>
      <c r="S33793" t="str">
        <f>"Q"&amp;INT((MONTH(order_details[[#This Row],[orders.order_date]])-1)/3)+1</f>
        <v>Q3</v>
      </c>
    </row>
    <row r="33794" spans="3:19" x14ac:dyDescent="0.3">
      <c r="C33794" s="8">
        <v>33793</v>
      </c>
      <c r="D33794" s="8">
        <v>14920</v>
      </c>
      <c r="E33794" t="s">
        <v>17</v>
      </c>
      <c r="F33794" s="8">
        <v>1</v>
      </c>
      <c r="G33794" t="s">
        <v>112</v>
      </c>
      <c r="H33794" t="s">
        <v>101</v>
      </c>
      <c r="I33794" s="3">
        <v>20.5</v>
      </c>
      <c r="J33794" t="s">
        <v>163</v>
      </c>
      <c r="K33794" s="9" t="s">
        <v>157</v>
      </c>
      <c r="L33794" t="s">
        <v>164</v>
      </c>
      <c r="M33794" s="1">
        <v>42254</v>
      </c>
      <c r="N33794" s="2">
        <v>0.51925925925925931</v>
      </c>
      <c r="O33794" s="3">
        <v>20.5</v>
      </c>
      <c r="P33794">
        <f t="shared" si="528"/>
        <v>12</v>
      </c>
      <c r="Q33794" t="str">
        <f>TEXT(order_details[[#This Row],[orders.order_date]],  "ddddd")</f>
        <v>Monday</v>
      </c>
      <c r="R33794" t="str">
        <f>TEXT(order_details[[#This Row],[orders.order_date]],  "mmmmmmmmm")</f>
        <v>September</v>
      </c>
      <c r="S33794" t="str">
        <f>"Q"&amp;INT((MONTH(order_details[[#This Row],[orders.order_date]])-1)/3)+1</f>
        <v>Q3</v>
      </c>
    </row>
    <row r="33795" spans="3:19" x14ac:dyDescent="0.3">
      <c r="C33795" s="8">
        <v>33794</v>
      </c>
      <c r="D33795" s="8">
        <v>14921</v>
      </c>
      <c r="E33795" t="s">
        <v>6</v>
      </c>
      <c r="F33795" s="8">
        <v>1</v>
      </c>
      <c r="G33795" t="s">
        <v>129</v>
      </c>
      <c r="H33795" t="s">
        <v>101</v>
      </c>
      <c r="I33795" s="3">
        <v>18.5</v>
      </c>
      <c r="J33795" t="s">
        <v>192</v>
      </c>
      <c r="K33795" s="9" t="s">
        <v>193</v>
      </c>
      <c r="L33795" t="s">
        <v>194</v>
      </c>
      <c r="M33795" s="1">
        <v>42254</v>
      </c>
      <c r="N33795" s="2">
        <v>0.5198842592592593</v>
      </c>
      <c r="O33795" s="3">
        <v>18.5</v>
      </c>
      <c r="P33795">
        <f t="shared" si="528"/>
        <v>12</v>
      </c>
      <c r="Q33795" t="str">
        <f>TEXT(order_details[[#This Row],[orders.order_date]],  "ddddd")</f>
        <v>Monday</v>
      </c>
      <c r="R33795" t="str">
        <f>TEXT(order_details[[#This Row],[orders.order_date]],  "mmmmmmmmm")</f>
        <v>September</v>
      </c>
      <c r="S33795" t="str">
        <f>"Q"&amp;INT((MONTH(order_details[[#This Row],[orders.order_date]])-1)/3)+1</f>
        <v>Q3</v>
      </c>
    </row>
    <row r="33796" spans="3:19" x14ac:dyDescent="0.3">
      <c r="C33796" s="8">
        <v>33795</v>
      </c>
      <c r="D33796" s="8">
        <v>14922</v>
      </c>
      <c r="E33796" t="s">
        <v>44</v>
      </c>
      <c r="F33796" s="8">
        <v>1</v>
      </c>
      <c r="G33796" t="s">
        <v>105</v>
      </c>
      <c r="H33796" t="s">
        <v>99</v>
      </c>
      <c r="I33796" s="3">
        <v>12.75</v>
      </c>
      <c r="J33796" t="s">
        <v>152</v>
      </c>
      <c r="K33796" s="9" t="s">
        <v>144</v>
      </c>
      <c r="L33796" t="s">
        <v>153</v>
      </c>
      <c r="M33796" s="1">
        <v>42254</v>
      </c>
      <c r="N33796" s="2">
        <v>0.52829861111111109</v>
      </c>
      <c r="O33796" s="3">
        <v>12.75</v>
      </c>
      <c r="P33796">
        <f t="shared" si="528"/>
        <v>12</v>
      </c>
      <c r="Q33796" t="str">
        <f>TEXT(order_details[[#This Row],[orders.order_date]],  "ddddd")</f>
        <v>Monday</v>
      </c>
      <c r="R33796" t="str">
        <f>TEXT(order_details[[#This Row],[orders.order_date]],  "mmmmmmmmm")</f>
        <v>September</v>
      </c>
      <c r="S33796" t="str">
        <f>"Q"&amp;INT((MONTH(order_details[[#This Row],[orders.order_date]])-1)/3)+1</f>
        <v>Q3</v>
      </c>
    </row>
    <row r="33797" spans="3:19" x14ac:dyDescent="0.3">
      <c r="C33797" s="8">
        <v>33796</v>
      </c>
      <c r="D33797" s="8">
        <v>14922</v>
      </c>
      <c r="E33797" t="s">
        <v>80</v>
      </c>
      <c r="F33797" s="8">
        <v>1</v>
      </c>
      <c r="G33797" t="s">
        <v>126</v>
      </c>
      <c r="H33797" t="s">
        <v>100</v>
      </c>
      <c r="I33797" s="3">
        <v>16.5</v>
      </c>
      <c r="J33797" t="s">
        <v>188</v>
      </c>
      <c r="K33797" s="9" t="s">
        <v>174</v>
      </c>
      <c r="L33797" t="s">
        <v>189</v>
      </c>
      <c r="M33797" s="1">
        <v>42254</v>
      </c>
      <c r="N33797" s="2">
        <v>0.52829861111111109</v>
      </c>
      <c r="O33797" s="3">
        <v>16.5</v>
      </c>
      <c r="P33797">
        <f t="shared" si="528"/>
        <v>12</v>
      </c>
      <c r="Q33797" t="str">
        <f>TEXT(order_details[[#This Row],[orders.order_date]],  "ddddd")</f>
        <v>Monday</v>
      </c>
      <c r="R33797" t="str">
        <f>TEXT(order_details[[#This Row],[orders.order_date]],  "mmmmmmmmm")</f>
        <v>September</v>
      </c>
      <c r="S33797" t="str">
        <f>"Q"&amp;INT((MONTH(order_details[[#This Row],[orders.order_date]])-1)/3)+1</f>
        <v>Q3</v>
      </c>
    </row>
    <row r="33798" spans="3:19" x14ac:dyDescent="0.3">
      <c r="C33798" s="8">
        <v>33797</v>
      </c>
      <c r="D33798" s="8">
        <v>14923</v>
      </c>
      <c r="E33798" t="s">
        <v>29</v>
      </c>
      <c r="F33798" s="8">
        <v>1</v>
      </c>
      <c r="G33798" t="s">
        <v>102</v>
      </c>
      <c r="H33798" t="s">
        <v>99</v>
      </c>
      <c r="I33798" s="3">
        <v>12.75</v>
      </c>
      <c r="J33798" t="s">
        <v>146</v>
      </c>
      <c r="K33798" s="9" t="s">
        <v>144</v>
      </c>
      <c r="L33798" t="s">
        <v>147</v>
      </c>
      <c r="M33798" s="1">
        <v>42254</v>
      </c>
      <c r="N33798" s="2">
        <v>0.52861111111111114</v>
      </c>
      <c r="O33798" s="3">
        <v>12.75</v>
      </c>
      <c r="P33798">
        <f t="shared" si="528"/>
        <v>12</v>
      </c>
      <c r="Q33798" t="str">
        <f>TEXT(order_details[[#This Row],[orders.order_date]],  "ddddd")</f>
        <v>Monday</v>
      </c>
      <c r="R33798" t="str">
        <f>TEXT(order_details[[#This Row],[orders.order_date]],  "mmmmmmmmm")</f>
        <v>September</v>
      </c>
      <c r="S33798" t="str">
        <f>"Q"&amp;INT((MONTH(order_details[[#This Row],[orders.order_date]])-1)/3)+1</f>
        <v>Q3</v>
      </c>
    </row>
    <row r="33799" spans="3:19" x14ac:dyDescent="0.3">
      <c r="C33799" s="8">
        <v>33798</v>
      </c>
      <c r="D33799" s="8">
        <v>14924</v>
      </c>
      <c r="E33799" t="s">
        <v>4</v>
      </c>
      <c r="F33799" s="8">
        <v>1</v>
      </c>
      <c r="G33799" t="s">
        <v>111</v>
      </c>
      <c r="H33799" t="s">
        <v>100</v>
      </c>
      <c r="I33799" s="3">
        <v>13.25</v>
      </c>
      <c r="J33799" t="s">
        <v>161</v>
      </c>
      <c r="K33799" s="9" t="s">
        <v>157</v>
      </c>
      <c r="L33799" t="s">
        <v>162</v>
      </c>
      <c r="M33799" s="1">
        <v>42254</v>
      </c>
      <c r="N33799" s="2">
        <v>0.53291666666666671</v>
      </c>
      <c r="O33799" s="3">
        <v>13.25</v>
      </c>
      <c r="P33799">
        <f t="shared" si="528"/>
        <v>12</v>
      </c>
      <c r="Q33799" t="str">
        <f>TEXT(order_details[[#This Row],[orders.order_date]],  "ddddd")</f>
        <v>Monday</v>
      </c>
      <c r="R33799" t="str">
        <f>TEXT(order_details[[#This Row],[orders.order_date]],  "mmmmmmmmm")</f>
        <v>September</v>
      </c>
      <c r="S33799" t="str">
        <f>"Q"&amp;INT((MONTH(order_details[[#This Row],[orders.order_date]])-1)/3)+1</f>
        <v>Q3</v>
      </c>
    </row>
    <row r="33800" spans="3:19" x14ac:dyDescent="0.3">
      <c r="C33800" s="8">
        <v>33799</v>
      </c>
      <c r="D33800" s="8">
        <v>14924</v>
      </c>
      <c r="E33800" t="s">
        <v>59</v>
      </c>
      <c r="F33800" s="8">
        <v>1</v>
      </c>
      <c r="G33800" t="s">
        <v>137</v>
      </c>
      <c r="H33800" t="s">
        <v>99</v>
      </c>
      <c r="I33800" s="3">
        <v>12.5</v>
      </c>
      <c r="J33800" t="s">
        <v>205</v>
      </c>
      <c r="K33800" s="9" t="s">
        <v>193</v>
      </c>
      <c r="L33800" t="s">
        <v>206</v>
      </c>
      <c r="M33800" s="1">
        <v>42254</v>
      </c>
      <c r="N33800" s="2">
        <v>0.53291666666666671</v>
      </c>
      <c r="O33800" s="3">
        <v>12.5</v>
      </c>
      <c r="P33800">
        <f t="shared" si="528"/>
        <v>12</v>
      </c>
      <c r="Q33800" t="str">
        <f>TEXT(order_details[[#This Row],[orders.order_date]],  "ddddd")</f>
        <v>Monday</v>
      </c>
      <c r="R33800" t="str">
        <f>TEXT(order_details[[#This Row],[orders.order_date]],  "mmmmmmmmm")</f>
        <v>September</v>
      </c>
      <c r="S33800" t="str">
        <f>"Q"&amp;INT((MONTH(order_details[[#This Row],[orders.order_date]])-1)/3)+1</f>
        <v>Q3</v>
      </c>
    </row>
    <row r="33801" spans="3:19" x14ac:dyDescent="0.3">
      <c r="C33801" s="8">
        <v>33800</v>
      </c>
      <c r="D33801" s="8">
        <v>14925</v>
      </c>
      <c r="E33801" t="s">
        <v>24</v>
      </c>
      <c r="F33801" s="8">
        <v>1</v>
      </c>
      <c r="G33801" t="s">
        <v>105</v>
      </c>
      <c r="H33801" t="s">
        <v>101</v>
      </c>
      <c r="I33801" s="3">
        <v>20.75</v>
      </c>
      <c r="J33801" t="s">
        <v>152</v>
      </c>
      <c r="K33801" s="9" t="s">
        <v>144</v>
      </c>
      <c r="L33801" t="s">
        <v>153</v>
      </c>
      <c r="M33801" s="1">
        <v>42254</v>
      </c>
      <c r="N33801" s="2">
        <v>0.54100694444444442</v>
      </c>
      <c r="O33801" s="3">
        <v>20.75</v>
      </c>
      <c r="P33801">
        <f t="shared" si="528"/>
        <v>12</v>
      </c>
      <c r="Q33801" t="str">
        <f>TEXT(order_details[[#This Row],[orders.order_date]],  "ddddd")</f>
        <v>Monday</v>
      </c>
      <c r="R33801" t="str">
        <f>TEXT(order_details[[#This Row],[orders.order_date]],  "mmmmmmmmm")</f>
        <v>September</v>
      </c>
      <c r="S33801" t="str">
        <f>"Q"&amp;INT((MONTH(order_details[[#This Row],[orders.order_date]])-1)/3)+1</f>
        <v>Q3</v>
      </c>
    </row>
    <row r="33802" spans="3:19" x14ac:dyDescent="0.3">
      <c r="C33802" s="8">
        <v>33801</v>
      </c>
      <c r="D33802" s="8">
        <v>14926</v>
      </c>
      <c r="E33802" t="s">
        <v>55</v>
      </c>
      <c r="F33802" s="8">
        <v>1</v>
      </c>
      <c r="G33802" t="s">
        <v>111</v>
      </c>
      <c r="H33802" t="s">
        <v>99</v>
      </c>
      <c r="I33802" s="3">
        <v>10.5</v>
      </c>
      <c r="J33802" t="s">
        <v>161</v>
      </c>
      <c r="K33802" s="9" t="s">
        <v>157</v>
      </c>
      <c r="L33802" t="s">
        <v>162</v>
      </c>
      <c r="M33802" s="1">
        <v>42254</v>
      </c>
      <c r="N33802" s="2">
        <v>0.54758101851851848</v>
      </c>
      <c r="O33802" s="3">
        <v>10.5</v>
      </c>
      <c r="P33802">
        <f t="shared" si="528"/>
        <v>13</v>
      </c>
      <c r="Q33802" t="str">
        <f>TEXT(order_details[[#This Row],[orders.order_date]],  "ddddd")</f>
        <v>Monday</v>
      </c>
      <c r="R33802" t="str">
        <f>TEXT(order_details[[#This Row],[orders.order_date]],  "mmmmmmmmm")</f>
        <v>September</v>
      </c>
      <c r="S33802" t="str">
        <f>"Q"&amp;INT((MONTH(order_details[[#This Row],[orders.order_date]])-1)/3)+1</f>
        <v>Q3</v>
      </c>
    </row>
    <row r="33803" spans="3:19" x14ac:dyDescent="0.3">
      <c r="C33803" s="8">
        <v>33802</v>
      </c>
      <c r="D33803" s="8">
        <v>14927</v>
      </c>
      <c r="E33803" t="s">
        <v>7</v>
      </c>
      <c r="F33803" s="8">
        <v>1</v>
      </c>
      <c r="G33803" t="s">
        <v>121</v>
      </c>
      <c r="H33803" t="s">
        <v>101</v>
      </c>
      <c r="I33803" s="3">
        <v>20.75</v>
      </c>
      <c r="J33803" t="s">
        <v>178</v>
      </c>
      <c r="K33803" s="9" t="s">
        <v>174</v>
      </c>
      <c r="L33803" t="s">
        <v>179</v>
      </c>
      <c r="M33803" s="1">
        <v>42254</v>
      </c>
      <c r="N33803" s="2">
        <v>0.54981481481481487</v>
      </c>
      <c r="O33803" s="3">
        <v>20.75</v>
      </c>
      <c r="P33803">
        <f t="shared" si="528"/>
        <v>13</v>
      </c>
      <c r="Q33803" t="str">
        <f>TEXT(order_details[[#This Row],[orders.order_date]],  "ddddd")</f>
        <v>Monday</v>
      </c>
      <c r="R33803" t="str">
        <f>TEXT(order_details[[#This Row],[orders.order_date]],  "mmmmmmmmm")</f>
        <v>September</v>
      </c>
      <c r="S33803" t="str">
        <f>"Q"&amp;INT((MONTH(order_details[[#This Row],[orders.order_date]])-1)/3)+1</f>
        <v>Q3</v>
      </c>
    </row>
    <row r="33804" spans="3:19" x14ac:dyDescent="0.3">
      <c r="C33804" s="8">
        <v>33803</v>
      </c>
      <c r="D33804" s="8">
        <v>14927</v>
      </c>
      <c r="E33804" t="s">
        <v>73</v>
      </c>
      <c r="F33804" s="8">
        <v>1</v>
      </c>
      <c r="G33804" t="s">
        <v>106</v>
      </c>
      <c r="H33804" t="s">
        <v>99</v>
      </c>
      <c r="I33804" s="3">
        <v>12.75</v>
      </c>
      <c r="J33804" t="s">
        <v>154</v>
      </c>
      <c r="K33804" s="9" t="s">
        <v>144</v>
      </c>
      <c r="L33804" t="s">
        <v>155</v>
      </c>
      <c r="M33804" s="1">
        <v>42254</v>
      </c>
      <c r="N33804" s="2">
        <v>0.54981481481481487</v>
      </c>
      <c r="O33804" s="3">
        <v>12.75</v>
      </c>
      <c r="P33804">
        <f t="shared" si="528"/>
        <v>13</v>
      </c>
      <c r="Q33804" t="str">
        <f>TEXT(order_details[[#This Row],[orders.order_date]],  "ddddd")</f>
        <v>Monday</v>
      </c>
      <c r="R33804" t="str">
        <f>TEXT(order_details[[#This Row],[orders.order_date]],  "mmmmmmmmm")</f>
        <v>September</v>
      </c>
      <c r="S33804" t="str">
        <f>"Q"&amp;INT((MONTH(order_details[[#This Row],[orders.order_date]])-1)/3)+1</f>
        <v>Q3</v>
      </c>
    </row>
    <row r="33805" spans="3:19" x14ac:dyDescent="0.3">
      <c r="C33805" s="8">
        <v>33804</v>
      </c>
      <c r="D33805" s="8">
        <v>14928</v>
      </c>
      <c r="E33805" t="s">
        <v>80</v>
      </c>
      <c r="F33805" s="8">
        <v>1</v>
      </c>
      <c r="G33805" t="s">
        <v>126</v>
      </c>
      <c r="H33805" t="s">
        <v>100</v>
      </c>
      <c r="I33805" s="3">
        <v>16.5</v>
      </c>
      <c r="J33805" t="s">
        <v>188</v>
      </c>
      <c r="K33805" s="9" t="s">
        <v>174</v>
      </c>
      <c r="L33805" t="s">
        <v>189</v>
      </c>
      <c r="M33805" s="1">
        <v>42254</v>
      </c>
      <c r="N33805" s="2">
        <v>0.55219907407407409</v>
      </c>
      <c r="O33805" s="3">
        <v>16.5</v>
      </c>
      <c r="P33805">
        <f t="shared" si="528"/>
        <v>13</v>
      </c>
      <c r="Q33805" t="str">
        <f>TEXT(order_details[[#This Row],[orders.order_date]],  "ddddd")</f>
        <v>Monday</v>
      </c>
      <c r="R33805" t="str">
        <f>TEXT(order_details[[#This Row],[orders.order_date]],  "mmmmmmmmm")</f>
        <v>September</v>
      </c>
      <c r="S33805" t="str">
        <f>"Q"&amp;INT((MONTH(order_details[[#This Row],[orders.order_date]])-1)/3)+1</f>
        <v>Q3</v>
      </c>
    </row>
    <row r="33806" spans="3:19" x14ac:dyDescent="0.3">
      <c r="C33806" s="8">
        <v>33805</v>
      </c>
      <c r="D33806" s="8">
        <v>14928</v>
      </c>
      <c r="E33806" t="s">
        <v>90</v>
      </c>
      <c r="F33806" s="8">
        <v>1</v>
      </c>
      <c r="G33806" t="s">
        <v>116</v>
      </c>
      <c r="H33806" t="s">
        <v>101</v>
      </c>
      <c r="I33806" s="3">
        <v>20.5</v>
      </c>
      <c r="J33806" t="s">
        <v>171</v>
      </c>
      <c r="K33806" s="9" t="s">
        <v>157</v>
      </c>
      <c r="L33806" t="s">
        <v>172</v>
      </c>
      <c r="M33806" s="1">
        <v>42254</v>
      </c>
      <c r="N33806" s="2">
        <v>0.55219907407407409</v>
      </c>
      <c r="O33806" s="3">
        <v>20.5</v>
      </c>
      <c r="P33806">
        <f t="shared" ref="P33806:P33869" si="529">HOUR(N33806)</f>
        <v>13</v>
      </c>
      <c r="Q33806" t="str">
        <f>TEXT(order_details[[#This Row],[orders.order_date]],  "ddddd")</f>
        <v>Monday</v>
      </c>
      <c r="R33806" t="str">
        <f>TEXT(order_details[[#This Row],[orders.order_date]],  "mmmmmmmmm")</f>
        <v>September</v>
      </c>
      <c r="S33806" t="str">
        <f>"Q"&amp;INT((MONTH(order_details[[#This Row],[orders.order_date]])-1)/3)+1</f>
        <v>Q3</v>
      </c>
    </row>
    <row r="33807" spans="3:19" x14ac:dyDescent="0.3">
      <c r="C33807" s="8">
        <v>33806</v>
      </c>
      <c r="D33807" s="8">
        <v>14929</v>
      </c>
      <c r="E33807" t="s">
        <v>64</v>
      </c>
      <c r="F33807" s="8">
        <v>1</v>
      </c>
      <c r="G33807" t="s">
        <v>111</v>
      </c>
      <c r="H33807" t="s">
        <v>101</v>
      </c>
      <c r="I33807" s="3">
        <v>16.5</v>
      </c>
      <c r="J33807" t="s">
        <v>161</v>
      </c>
      <c r="K33807" s="9" t="s">
        <v>157</v>
      </c>
      <c r="L33807" t="s">
        <v>162</v>
      </c>
      <c r="M33807" s="1">
        <v>42254</v>
      </c>
      <c r="N33807" s="2">
        <v>0.5557523148148148</v>
      </c>
      <c r="O33807" s="3">
        <v>16.5</v>
      </c>
      <c r="P33807">
        <f t="shared" si="529"/>
        <v>13</v>
      </c>
      <c r="Q33807" t="str">
        <f>TEXT(order_details[[#This Row],[orders.order_date]],  "ddddd")</f>
        <v>Monday</v>
      </c>
      <c r="R33807" t="str">
        <f>TEXT(order_details[[#This Row],[orders.order_date]],  "mmmmmmmmm")</f>
        <v>September</v>
      </c>
      <c r="S33807" t="str">
        <f>"Q"&amp;INT((MONTH(order_details[[#This Row],[orders.order_date]])-1)/3)+1</f>
        <v>Q3</v>
      </c>
    </row>
    <row r="33808" spans="3:19" x14ac:dyDescent="0.3">
      <c r="C33808" s="8">
        <v>33807</v>
      </c>
      <c r="D33808" s="8">
        <v>14930</v>
      </c>
      <c r="E33808" t="s">
        <v>86</v>
      </c>
      <c r="F33808" s="8">
        <v>1</v>
      </c>
      <c r="G33808" t="s">
        <v>137</v>
      </c>
      <c r="H33808" t="s">
        <v>100</v>
      </c>
      <c r="I33808" s="3">
        <v>16.5</v>
      </c>
      <c r="J33808" t="s">
        <v>205</v>
      </c>
      <c r="K33808" s="9" t="s">
        <v>193</v>
      </c>
      <c r="L33808" t="s">
        <v>206</v>
      </c>
      <c r="M33808" s="1">
        <v>42254</v>
      </c>
      <c r="N33808" s="2">
        <v>0.55892361111111111</v>
      </c>
      <c r="O33808" s="3">
        <v>16.5</v>
      </c>
      <c r="P33808">
        <f t="shared" si="529"/>
        <v>13</v>
      </c>
      <c r="Q33808" t="str">
        <f>TEXT(order_details[[#This Row],[orders.order_date]],  "ddddd")</f>
        <v>Monday</v>
      </c>
      <c r="R33808" t="str">
        <f>TEXT(order_details[[#This Row],[orders.order_date]],  "mmmmmmmmm")</f>
        <v>September</v>
      </c>
      <c r="S33808" t="str">
        <f>"Q"&amp;INT((MONTH(order_details[[#This Row],[orders.order_date]])-1)/3)+1</f>
        <v>Q3</v>
      </c>
    </row>
    <row r="33809" spans="3:19" x14ac:dyDescent="0.3">
      <c r="C33809" s="8">
        <v>33808</v>
      </c>
      <c r="D33809" s="8">
        <v>14931</v>
      </c>
      <c r="E33809" t="s">
        <v>31</v>
      </c>
      <c r="F33809" s="8">
        <v>1</v>
      </c>
      <c r="G33809" t="s">
        <v>107</v>
      </c>
      <c r="H33809" t="s">
        <v>99</v>
      </c>
      <c r="I33809" s="3">
        <v>12</v>
      </c>
      <c r="J33809" t="s">
        <v>156</v>
      </c>
      <c r="K33809" s="9" t="s">
        <v>157</v>
      </c>
      <c r="L33809" t="s">
        <v>158</v>
      </c>
      <c r="M33809" s="1">
        <v>42254</v>
      </c>
      <c r="N33809" s="2">
        <v>0.56708333333333338</v>
      </c>
      <c r="O33809" s="3">
        <v>12</v>
      </c>
      <c r="P33809">
        <f t="shared" si="529"/>
        <v>13</v>
      </c>
      <c r="Q33809" t="str">
        <f>TEXT(order_details[[#This Row],[orders.order_date]],  "ddddd")</f>
        <v>Monday</v>
      </c>
      <c r="R33809" t="str">
        <f>TEXT(order_details[[#This Row],[orders.order_date]],  "mmmmmmmmm")</f>
        <v>September</v>
      </c>
      <c r="S33809" t="str">
        <f>"Q"&amp;INT((MONTH(order_details[[#This Row],[orders.order_date]])-1)/3)+1</f>
        <v>Q3</v>
      </c>
    </row>
    <row r="33810" spans="3:19" x14ac:dyDescent="0.3">
      <c r="C33810" s="8">
        <v>33809</v>
      </c>
      <c r="D33810" s="8">
        <v>14931</v>
      </c>
      <c r="E33810" t="s">
        <v>44</v>
      </c>
      <c r="F33810" s="8">
        <v>1</v>
      </c>
      <c r="G33810" t="s">
        <v>105</v>
      </c>
      <c r="H33810" t="s">
        <v>99</v>
      </c>
      <c r="I33810" s="3">
        <v>12.75</v>
      </c>
      <c r="J33810" t="s">
        <v>152</v>
      </c>
      <c r="K33810" s="9" t="s">
        <v>144</v>
      </c>
      <c r="L33810" t="s">
        <v>153</v>
      </c>
      <c r="M33810" s="1">
        <v>42254</v>
      </c>
      <c r="N33810" s="2">
        <v>0.56708333333333338</v>
      </c>
      <c r="O33810" s="3">
        <v>12.75</v>
      </c>
      <c r="P33810">
        <f t="shared" si="529"/>
        <v>13</v>
      </c>
      <c r="Q33810" t="str">
        <f>TEXT(order_details[[#This Row],[orders.order_date]],  "ddddd")</f>
        <v>Monday</v>
      </c>
      <c r="R33810" t="str">
        <f>TEXT(order_details[[#This Row],[orders.order_date]],  "mmmmmmmmm")</f>
        <v>September</v>
      </c>
      <c r="S33810" t="str">
        <f>"Q"&amp;INT((MONTH(order_details[[#This Row],[orders.order_date]])-1)/3)+1</f>
        <v>Q3</v>
      </c>
    </row>
    <row r="33811" spans="3:19" x14ac:dyDescent="0.3">
      <c r="C33811" s="8">
        <v>33810</v>
      </c>
      <c r="D33811" s="8">
        <v>14931</v>
      </c>
      <c r="E33811" t="s">
        <v>14</v>
      </c>
      <c r="F33811" s="8">
        <v>1</v>
      </c>
      <c r="G33811" t="s">
        <v>127</v>
      </c>
      <c r="H33811" t="s">
        <v>99</v>
      </c>
      <c r="I33811" s="3">
        <v>12.5</v>
      </c>
      <c r="J33811" t="s">
        <v>190</v>
      </c>
      <c r="K33811" s="9" t="s">
        <v>174</v>
      </c>
      <c r="L33811" t="s">
        <v>191</v>
      </c>
      <c r="M33811" s="1">
        <v>42254</v>
      </c>
      <c r="N33811" s="2">
        <v>0.56708333333333338</v>
      </c>
      <c r="O33811" s="3">
        <v>12.5</v>
      </c>
      <c r="P33811">
        <f t="shared" si="529"/>
        <v>13</v>
      </c>
      <c r="Q33811" t="str">
        <f>TEXT(order_details[[#This Row],[orders.order_date]],  "ddddd")</f>
        <v>Monday</v>
      </c>
      <c r="R33811" t="str">
        <f>TEXT(order_details[[#This Row],[orders.order_date]],  "mmmmmmmmm")</f>
        <v>September</v>
      </c>
      <c r="S33811" t="str">
        <f>"Q"&amp;INT((MONTH(order_details[[#This Row],[orders.order_date]])-1)/3)+1</f>
        <v>Q3</v>
      </c>
    </row>
    <row r="33812" spans="3:19" x14ac:dyDescent="0.3">
      <c r="C33812" s="8">
        <v>33811</v>
      </c>
      <c r="D33812" s="8">
        <v>14931</v>
      </c>
      <c r="E33812" t="s">
        <v>63</v>
      </c>
      <c r="F33812" s="8">
        <v>1</v>
      </c>
      <c r="G33812" t="s">
        <v>116</v>
      </c>
      <c r="H33812" t="s">
        <v>117</v>
      </c>
      <c r="I33812" s="3">
        <v>25.5</v>
      </c>
      <c r="J33812" t="s">
        <v>171</v>
      </c>
      <c r="K33812" s="9" t="s">
        <v>157</v>
      </c>
      <c r="L33812" t="s">
        <v>172</v>
      </c>
      <c r="M33812" s="1">
        <v>42254</v>
      </c>
      <c r="N33812" s="2">
        <v>0.56708333333333338</v>
      </c>
      <c r="O33812" s="3">
        <v>25.5</v>
      </c>
      <c r="P33812">
        <f t="shared" si="529"/>
        <v>13</v>
      </c>
      <c r="Q33812" t="str">
        <f>TEXT(order_details[[#This Row],[orders.order_date]],  "ddddd")</f>
        <v>Monday</v>
      </c>
      <c r="R33812" t="str">
        <f>TEXT(order_details[[#This Row],[orders.order_date]],  "mmmmmmmmm")</f>
        <v>September</v>
      </c>
      <c r="S33812" t="str">
        <f>"Q"&amp;INT((MONTH(order_details[[#This Row],[orders.order_date]])-1)/3)+1</f>
        <v>Q3</v>
      </c>
    </row>
    <row r="33813" spans="3:19" x14ac:dyDescent="0.3">
      <c r="C33813" s="8">
        <v>33812</v>
      </c>
      <c r="D33813" s="8">
        <v>14932</v>
      </c>
      <c r="E33813" t="s">
        <v>24</v>
      </c>
      <c r="F33813" s="8">
        <v>1</v>
      </c>
      <c r="G33813" t="s">
        <v>105</v>
      </c>
      <c r="H33813" t="s">
        <v>101</v>
      </c>
      <c r="I33813" s="3">
        <v>20.75</v>
      </c>
      <c r="J33813" t="s">
        <v>152</v>
      </c>
      <c r="K33813" s="9" t="s">
        <v>144</v>
      </c>
      <c r="L33813" t="s">
        <v>153</v>
      </c>
      <c r="M33813" s="1">
        <v>42254</v>
      </c>
      <c r="N33813" s="2">
        <v>0.56990740740740742</v>
      </c>
      <c r="O33813" s="3">
        <v>20.75</v>
      </c>
      <c r="P33813">
        <f t="shared" si="529"/>
        <v>13</v>
      </c>
      <c r="Q33813" t="str">
        <f>TEXT(order_details[[#This Row],[orders.order_date]],  "ddddd")</f>
        <v>Monday</v>
      </c>
      <c r="R33813" t="str">
        <f>TEXT(order_details[[#This Row],[orders.order_date]],  "mmmmmmmmm")</f>
        <v>September</v>
      </c>
      <c r="S33813" t="str">
        <f>"Q"&amp;INT((MONTH(order_details[[#This Row],[orders.order_date]])-1)/3)+1</f>
        <v>Q3</v>
      </c>
    </row>
    <row r="33814" spans="3:19" x14ac:dyDescent="0.3">
      <c r="C33814" s="8">
        <v>33813</v>
      </c>
      <c r="D33814" s="8">
        <v>14933</v>
      </c>
      <c r="E33814" t="s">
        <v>16</v>
      </c>
      <c r="F33814" s="8">
        <v>1</v>
      </c>
      <c r="G33814" t="s">
        <v>133</v>
      </c>
      <c r="H33814" t="s">
        <v>99</v>
      </c>
      <c r="I33814" s="3">
        <v>12</v>
      </c>
      <c r="J33814" t="s">
        <v>197</v>
      </c>
      <c r="K33814" s="9" t="s">
        <v>193</v>
      </c>
      <c r="L33814" t="s">
        <v>198</v>
      </c>
      <c r="M33814" s="1">
        <v>42254</v>
      </c>
      <c r="N33814" s="2">
        <v>0.57025462962962958</v>
      </c>
      <c r="O33814" s="3">
        <v>12</v>
      </c>
      <c r="P33814">
        <f t="shared" si="529"/>
        <v>13</v>
      </c>
      <c r="Q33814" t="str">
        <f>TEXT(order_details[[#This Row],[orders.order_date]],  "ddddd")</f>
        <v>Monday</v>
      </c>
      <c r="R33814" t="str">
        <f>TEXT(order_details[[#This Row],[orders.order_date]],  "mmmmmmmmm")</f>
        <v>September</v>
      </c>
      <c r="S33814" t="str">
        <f>"Q"&amp;INT((MONTH(order_details[[#This Row],[orders.order_date]])-1)/3)+1</f>
        <v>Q3</v>
      </c>
    </row>
    <row r="33815" spans="3:19" x14ac:dyDescent="0.3">
      <c r="C33815" s="8">
        <v>33814</v>
      </c>
      <c r="D33815" s="8">
        <v>14934</v>
      </c>
      <c r="E33815" t="s">
        <v>72</v>
      </c>
      <c r="F33815" s="8">
        <v>1</v>
      </c>
      <c r="G33815" t="s">
        <v>126</v>
      </c>
      <c r="H33815" t="s">
        <v>99</v>
      </c>
      <c r="I33815" s="3">
        <v>12.5</v>
      </c>
      <c r="J33815" t="s">
        <v>188</v>
      </c>
      <c r="K33815" s="9" t="s">
        <v>174</v>
      </c>
      <c r="L33815" t="s">
        <v>189</v>
      </c>
      <c r="M33815" s="1">
        <v>42254</v>
      </c>
      <c r="N33815" s="2">
        <v>0.5822222222222222</v>
      </c>
      <c r="O33815" s="3">
        <v>12.5</v>
      </c>
      <c r="P33815">
        <f t="shared" si="529"/>
        <v>13</v>
      </c>
      <c r="Q33815" t="str">
        <f>TEXT(order_details[[#This Row],[orders.order_date]],  "ddddd")</f>
        <v>Monday</v>
      </c>
      <c r="R33815" t="str">
        <f>TEXT(order_details[[#This Row],[orders.order_date]],  "mmmmmmmmm")</f>
        <v>September</v>
      </c>
      <c r="S33815" t="str">
        <f>"Q"&amp;INT((MONTH(order_details[[#This Row],[orders.order_date]])-1)/3)+1</f>
        <v>Q3</v>
      </c>
    </row>
    <row r="33816" spans="3:19" x14ac:dyDescent="0.3">
      <c r="C33816" s="8">
        <v>33815</v>
      </c>
      <c r="D33816" s="8">
        <v>14935</v>
      </c>
      <c r="E33816" t="s">
        <v>31</v>
      </c>
      <c r="F33816" s="8">
        <v>1</v>
      </c>
      <c r="G33816" t="s">
        <v>107</v>
      </c>
      <c r="H33816" t="s">
        <v>99</v>
      </c>
      <c r="I33816" s="3">
        <v>12</v>
      </c>
      <c r="J33816" t="s">
        <v>156</v>
      </c>
      <c r="K33816" s="9" t="s">
        <v>157</v>
      </c>
      <c r="L33816" t="s">
        <v>158</v>
      </c>
      <c r="M33816" s="1">
        <v>42254</v>
      </c>
      <c r="N33816" s="2">
        <v>0.58408564814814812</v>
      </c>
      <c r="O33816" s="3">
        <v>12</v>
      </c>
      <c r="P33816">
        <f t="shared" si="529"/>
        <v>14</v>
      </c>
      <c r="Q33816" t="str">
        <f>TEXT(order_details[[#This Row],[orders.order_date]],  "ddddd")</f>
        <v>Monday</v>
      </c>
      <c r="R33816" t="str">
        <f>TEXT(order_details[[#This Row],[orders.order_date]],  "mmmmmmmmm")</f>
        <v>September</v>
      </c>
      <c r="S33816" t="str">
        <f>"Q"&amp;INT((MONTH(order_details[[#This Row],[orders.order_date]])-1)/3)+1</f>
        <v>Q3</v>
      </c>
    </row>
    <row r="33817" spans="3:19" x14ac:dyDescent="0.3">
      <c r="C33817" s="8">
        <v>33816</v>
      </c>
      <c r="D33817" s="8">
        <v>14935</v>
      </c>
      <c r="E33817" t="s">
        <v>24</v>
      </c>
      <c r="F33817" s="8">
        <v>1</v>
      </c>
      <c r="G33817" t="s">
        <v>105</v>
      </c>
      <c r="H33817" t="s">
        <v>101</v>
      </c>
      <c r="I33817" s="3">
        <v>20.75</v>
      </c>
      <c r="J33817" t="s">
        <v>152</v>
      </c>
      <c r="K33817" s="9" t="s">
        <v>144</v>
      </c>
      <c r="L33817" t="s">
        <v>153</v>
      </c>
      <c r="M33817" s="1">
        <v>42254</v>
      </c>
      <c r="N33817" s="2">
        <v>0.58408564814814812</v>
      </c>
      <c r="O33817" s="3">
        <v>20.75</v>
      </c>
      <c r="P33817">
        <f t="shared" si="529"/>
        <v>14</v>
      </c>
      <c r="Q33817" t="str">
        <f>TEXT(order_details[[#This Row],[orders.order_date]],  "ddddd")</f>
        <v>Monday</v>
      </c>
      <c r="R33817" t="str">
        <f>TEXT(order_details[[#This Row],[orders.order_date]],  "mmmmmmmmm")</f>
        <v>September</v>
      </c>
      <c r="S33817" t="str">
        <f>"Q"&amp;INT((MONTH(order_details[[#This Row],[orders.order_date]])-1)/3)+1</f>
        <v>Q3</v>
      </c>
    </row>
    <row r="33818" spans="3:19" x14ac:dyDescent="0.3">
      <c r="C33818" s="8">
        <v>33817</v>
      </c>
      <c r="D33818" s="8">
        <v>14935</v>
      </c>
      <c r="E33818" t="s">
        <v>20</v>
      </c>
      <c r="F33818" s="8">
        <v>1</v>
      </c>
      <c r="G33818" t="s">
        <v>126</v>
      </c>
      <c r="H33818" t="s">
        <v>101</v>
      </c>
      <c r="I33818" s="3">
        <v>20.75</v>
      </c>
      <c r="J33818" t="s">
        <v>188</v>
      </c>
      <c r="K33818" s="9" t="s">
        <v>174</v>
      </c>
      <c r="L33818" t="s">
        <v>189</v>
      </c>
      <c r="M33818" s="1">
        <v>42254</v>
      </c>
      <c r="N33818" s="2">
        <v>0.58408564814814812</v>
      </c>
      <c r="O33818" s="3">
        <v>20.75</v>
      </c>
      <c r="P33818">
        <f t="shared" si="529"/>
        <v>14</v>
      </c>
      <c r="Q33818" t="str">
        <f>TEXT(order_details[[#This Row],[orders.order_date]],  "ddddd")</f>
        <v>Monday</v>
      </c>
      <c r="R33818" t="str">
        <f>TEXT(order_details[[#This Row],[orders.order_date]],  "mmmmmmmmm")</f>
        <v>September</v>
      </c>
      <c r="S33818" t="str">
        <f>"Q"&amp;INT((MONTH(order_details[[#This Row],[orders.order_date]])-1)/3)+1</f>
        <v>Q3</v>
      </c>
    </row>
    <row r="33819" spans="3:19" x14ac:dyDescent="0.3">
      <c r="C33819" s="8">
        <v>33818</v>
      </c>
      <c r="D33819" s="8">
        <v>14936</v>
      </c>
      <c r="E33819" t="s">
        <v>12</v>
      </c>
      <c r="F33819" s="8">
        <v>1</v>
      </c>
      <c r="G33819" t="s">
        <v>98</v>
      </c>
      <c r="H33819" t="s">
        <v>99</v>
      </c>
      <c r="I33819" s="3">
        <v>12.75</v>
      </c>
      <c r="J33819" t="s">
        <v>143</v>
      </c>
      <c r="K33819" s="9" t="s">
        <v>144</v>
      </c>
      <c r="L33819" t="s">
        <v>145</v>
      </c>
      <c r="M33819" s="1">
        <v>42254</v>
      </c>
      <c r="N33819" s="2">
        <v>0.58857638888888886</v>
      </c>
      <c r="O33819" s="3">
        <v>12.75</v>
      </c>
      <c r="P33819">
        <f t="shared" si="529"/>
        <v>14</v>
      </c>
      <c r="Q33819" t="str">
        <f>TEXT(order_details[[#This Row],[orders.order_date]],  "ddddd")</f>
        <v>Monday</v>
      </c>
      <c r="R33819" t="str">
        <f>TEXT(order_details[[#This Row],[orders.order_date]],  "mmmmmmmmm")</f>
        <v>September</v>
      </c>
      <c r="S33819" t="str">
        <f>"Q"&amp;INT((MONTH(order_details[[#This Row],[orders.order_date]])-1)/3)+1</f>
        <v>Q3</v>
      </c>
    </row>
    <row r="33820" spans="3:19" x14ac:dyDescent="0.3">
      <c r="C33820" s="8">
        <v>33819</v>
      </c>
      <c r="D33820" s="8">
        <v>14936</v>
      </c>
      <c r="E33820" t="s">
        <v>27</v>
      </c>
      <c r="F33820" s="8">
        <v>1</v>
      </c>
      <c r="G33820" t="s">
        <v>102</v>
      </c>
      <c r="H33820" t="s">
        <v>100</v>
      </c>
      <c r="I33820" s="3">
        <v>16.75</v>
      </c>
      <c r="J33820" t="s">
        <v>146</v>
      </c>
      <c r="K33820" s="9" t="s">
        <v>144</v>
      </c>
      <c r="L33820" t="s">
        <v>147</v>
      </c>
      <c r="M33820" s="1">
        <v>42254</v>
      </c>
      <c r="N33820" s="2">
        <v>0.58857638888888886</v>
      </c>
      <c r="O33820" s="3">
        <v>16.75</v>
      </c>
      <c r="P33820">
        <f t="shared" si="529"/>
        <v>14</v>
      </c>
      <c r="Q33820" t="str">
        <f>TEXT(order_details[[#This Row],[orders.order_date]],  "ddddd")</f>
        <v>Monday</v>
      </c>
      <c r="R33820" t="str">
        <f>TEXT(order_details[[#This Row],[orders.order_date]],  "mmmmmmmmm")</f>
        <v>September</v>
      </c>
      <c r="S33820" t="str">
        <f>"Q"&amp;INT((MONTH(order_details[[#This Row],[orders.order_date]])-1)/3)+1</f>
        <v>Q3</v>
      </c>
    </row>
    <row r="33821" spans="3:19" x14ac:dyDescent="0.3">
      <c r="C33821" s="8">
        <v>33820</v>
      </c>
      <c r="D33821" s="8">
        <v>14936</v>
      </c>
      <c r="E33821" t="s">
        <v>5</v>
      </c>
      <c r="F33821" s="8">
        <v>1</v>
      </c>
      <c r="G33821" t="s">
        <v>110</v>
      </c>
      <c r="H33821" t="s">
        <v>100</v>
      </c>
      <c r="I33821" s="3">
        <v>16</v>
      </c>
      <c r="J33821" t="s">
        <v>159</v>
      </c>
      <c r="K33821" s="9" t="s">
        <v>157</v>
      </c>
      <c r="L33821" t="s">
        <v>160</v>
      </c>
      <c r="M33821" s="1">
        <v>42254</v>
      </c>
      <c r="N33821" s="2">
        <v>0.58857638888888886</v>
      </c>
      <c r="O33821" s="3">
        <v>16</v>
      </c>
      <c r="P33821">
        <f t="shared" si="529"/>
        <v>14</v>
      </c>
      <c r="Q33821" t="str">
        <f>TEXT(order_details[[#This Row],[orders.order_date]],  "ddddd")</f>
        <v>Monday</v>
      </c>
      <c r="R33821" t="str">
        <f>TEXT(order_details[[#This Row],[orders.order_date]],  "mmmmmmmmm")</f>
        <v>September</v>
      </c>
      <c r="S33821" t="str">
        <f>"Q"&amp;INT((MONTH(order_details[[#This Row],[orders.order_date]])-1)/3)+1</f>
        <v>Q3</v>
      </c>
    </row>
    <row r="33822" spans="3:19" x14ac:dyDescent="0.3">
      <c r="C33822" s="8">
        <v>33821</v>
      </c>
      <c r="D33822" s="8">
        <v>14937</v>
      </c>
      <c r="E33822" t="s">
        <v>51</v>
      </c>
      <c r="F33822" s="8">
        <v>1</v>
      </c>
      <c r="G33822" t="s">
        <v>115</v>
      </c>
      <c r="H33822" t="s">
        <v>99</v>
      </c>
      <c r="I33822" s="3">
        <v>9.75</v>
      </c>
      <c r="J33822" t="s">
        <v>169</v>
      </c>
      <c r="K33822" s="9" t="s">
        <v>157</v>
      </c>
      <c r="L33822" t="s">
        <v>170</v>
      </c>
      <c r="M33822" s="1">
        <v>42254</v>
      </c>
      <c r="N33822" s="2">
        <v>0.61631944444444442</v>
      </c>
      <c r="O33822" s="3">
        <v>9.75</v>
      </c>
      <c r="P33822">
        <f t="shared" si="529"/>
        <v>14</v>
      </c>
      <c r="Q33822" t="str">
        <f>TEXT(order_details[[#This Row],[orders.order_date]],  "ddddd")</f>
        <v>Monday</v>
      </c>
      <c r="R33822" t="str">
        <f>TEXT(order_details[[#This Row],[orders.order_date]],  "mmmmmmmmm")</f>
        <v>September</v>
      </c>
      <c r="S33822" t="str">
        <f>"Q"&amp;INT((MONTH(order_details[[#This Row],[orders.order_date]])-1)/3)+1</f>
        <v>Q3</v>
      </c>
    </row>
    <row r="33823" spans="3:19" x14ac:dyDescent="0.3">
      <c r="C33823" s="8">
        <v>33822</v>
      </c>
      <c r="D33823" s="8">
        <v>14937</v>
      </c>
      <c r="E33823" t="s">
        <v>24</v>
      </c>
      <c r="F33823" s="8">
        <v>1</v>
      </c>
      <c r="G33823" t="s">
        <v>105</v>
      </c>
      <c r="H33823" t="s">
        <v>101</v>
      </c>
      <c r="I33823" s="3">
        <v>20.75</v>
      </c>
      <c r="J33823" t="s">
        <v>152</v>
      </c>
      <c r="K33823" s="9" t="s">
        <v>144</v>
      </c>
      <c r="L33823" t="s">
        <v>153</v>
      </c>
      <c r="M33823" s="1">
        <v>42254</v>
      </c>
      <c r="N33823" s="2">
        <v>0.61631944444444442</v>
      </c>
      <c r="O33823" s="3">
        <v>20.75</v>
      </c>
      <c r="P33823">
        <f t="shared" si="529"/>
        <v>14</v>
      </c>
      <c r="Q33823" t="str">
        <f>TEXT(order_details[[#This Row],[orders.order_date]],  "ddddd")</f>
        <v>Monday</v>
      </c>
      <c r="R33823" t="str">
        <f>TEXT(order_details[[#This Row],[orders.order_date]],  "mmmmmmmmm")</f>
        <v>September</v>
      </c>
      <c r="S33823" t="str">
        <f>"Q"&amp;INT((MONTH(order_details[[#This Row],[orders.order_date]])-1)/3)+1</f>
        <v>Q3</v>
      </c>
    </row>
    <row r="33824" spans="3:19" x14ac:dyDescent="0.3">
      <c r="C33824" s="8">
        <v>33823</v>
      </c>
      <c r="D33824" s="8">
        <v>14938</v>
      </c>
      <c r="E33824" t="s">
        <v>45</v>
      </c>
      <c r="F33824" s="8">
        <v>1</v>
      </c>
      <c r="G33824" t="s">
        <v>98</v>
      </c>
      <c r="H33824" t="s">
        <v>100</v>
      </c>
      <c r="I33824" s="3">
        <v>16.75</v>
      </c>
      <c r="J33824" t="s">
        <v>143</v>
      </c>
      <c r="K33824" s="9" t="s">
        <v>144</v>
      </c>
      <c r="L33824" t="s">
        <v>145</v>
      </c>
      <c r="M33824" s="1">
        <v>42254</v>
      </c>
      <c r="N33824" s="2">
        <v>0.62240740740740741</v>
      </c>
      <c r="O33824" s="3">
        <v>16.75</v>
      </c>
      <c r="P33824">
        <f t="shared" si="529"/>
        <v>14</v>
      </c>
      <c r="Q33824" t="str">
        <f>TEXT(order_details[[#This Row],[orders.order_date]],  "ddddd")</f>
        <v>Monday</v>
      </c>
      <c r="R33824" t="str">
        <f>TEXT(order_details[[#This Row],[orders.order_date]],  "mmmmmmmmm")</f>
        <v>September</v>
      </c>
      <c r="S33824" t="str">
        <f>"Q"&amp;INT((MONTH(order_details[[#This Row],[orders.order_date]])-1)/3)+1</f>
        <v>Q3</v>
      </c>
    </row>
    <row r="33825" spans="3:19" x14ac:dyDescent="0.3">
      <c r="C33825" s="8">
        <v>33824</v>
      </c>
      <c r="D33825" s="8">
        <v>14938</v>
      </c>
      <c r="E33825" t="s">
        <v>5</v>
      </c>
      <c r="F33825" s="8">
        <v>1</v>
      </c>
      <c r="G33825" t="s">
        <v>110</v>
      </c>
      <c r="H33825" t="s">
        <v>100</v>
      </c>
      <c r="I33825" s="3">
        <v>16</v>
      </c>
      <c r="J33825" t="s">
        <v>159</v>
      </c>
      <c r="K33825" s="9" t="s">
        <v>157</v>
      </c>
      <c r="L33825" t="s">
        <v>160</v>
      </c>
      <c r="M33825" s="1">
        <v>42254</v>
      </c>
      <c r="N33825" s="2">
        <v>0.62240740740740741</v>
      </c>
      <c r="O33825" s="3">
        <v>16</v>
      </c>
      <c r="P33825">
        <f t="shared" si="529"/>
        <v>14</v>
      </c>
      <c r="Q33825" t="str">
        <f>TEXT(order_details[[#This Row],[orders.order_date]],  "ddddd")</f>
        <v>Monday</v>
      </c>
      <c r="R33825" t="str">
        <f>TEXT(order_details[[#This Row],[orders.order_date]],  "mmmmmmmmm")</f>
        <v>September</v>
      </c>
      <c r="S33825" t="str">
        <f>"Q"&amp;INT((MONTH(order_details[[#This Row],[orders.order_date]])-1)/3)+1</f>
        <v>Q3</v>
      </c>
    </row>
    <row r="33826" spans="3:19" x14ac:dyDescent="0.3">
      <c r="C33826" s="8">
        <v>33825</v>
      </c>
      <c r="D33826" s="8">
        <v>14938</v>
      </c>
      <c r="E33826" t="s">
        <v>53</v>
      </c>
      <c r="F33826" s="8">
        <v>1</v>
      </c>
      <c r="G33826" t="s">
        <v>133</v>
      </c>
      <c r="H33826" t="s">
        <v>100</v>
      </c>
      <c r="I33826" s="3">
        <v>16</v>
      </c>
      <c r="J33826" t="s">
        <v>197</v>
      </c>
      <c r="K33826" s="9" t="s">
        <v>193</v>
      </c>
      <c r="L33826" t="s">
        <v>198</v>
      </c>
      <c r="M33826" s="1">
        <v>42254</v>
      </c>
      <c r="N33826" s="2">
        <v>0.62240740740740741</v>
      </c>
      <c r="O33826" s="3">
        <v>16</v>
      </c>
      <c r="P33826">
        <f t="shared" si="529"/>
        <v>14</v>
      </c>
      <c r="Q33826" t="str">
        <f>TEXT(order_details[[#This Row],[orders.order_date]],  "ddddd")</f>
        <v>Monday</v>
      </c>
      <c r="R33826" t="str">
        <f>TEXT(order_details[[#This Row],[orders.order_date]],  "mmmmmmmmm")</f>
        <v>September</v>
      </c>
      <c r="S33826" t="str">
        <f>"Q"&amp;INT((MONTH(order_details[[#This Row],[orders.order_date]])-1)/3)+1</f>
        <v>Q3</v>
      </c>
    </row>
    <row r="33827" spans="3:19" x14ac:dyDescent="0.3">
      <c r="C33827" s="8">
        <v>33826</v>
      </c>
      <c r="D33827" s="8">
        <v>14938</v>
      </c>
      <c r="E33827" t="s">
        <v>4</v>
      </c>
      <c r="F33827" s="8">
        <v>1</v>
      </c>
      <c r="G33827" t="s">
        <v>111</v>
      </c>
      <c r="H33827" t="s">
        <v>100</v>
      </c>
      <c r="I33827" s="3">
        <v>13.25</v>
      </c>
      <c r="J33827" t="s">
        <v>161</v>
      </c>
      <c r="K33827" s="9" t="s">
        <v>157</v>
      </c>
      <c r="L33827" t="s">
        <v>162</v>
      </c>
      <c r="M33827" s="1">
        <v>42254</v>
      </c>
      <c r="N33827" s="2">
        <v>0.62240740740740741</v>
      </c>
      <c r="O33827" s="3">
        <v>13.25</v>
      </c>
      <c r="P33827">
        <f t="shared" si="529"/>
        <v>14</v>
      </c>
      <c r="Q33827" t="str">
        <f>TEXT(order_details[[#This Row],[orders.order_date]],  "ddddd")</f>
        <v>Monday</v>
      </c>
      <c r="R33827" t="str">
        <f>TEXT(order_details[[#This Row],[orders.order_date]],  "mmmmmmmmm")</f>
        <v>September</v>
      </c>
      <c r="S33827" t="str">
        <f>"Q"&amp;INT((MONTH(order_details[[#This Row],[orders.order_date]])-1)/3)+1</f>
        <v>Q3</v>
      </c>
    </row>
    <row r="33828" spans="3:19" x14ac:dyDescent="0.3">
      <c r="C33828" s="8">
        <v>33827</v>
      </c>
      <c r="D33828" s="8">
        <v>14938</v>
      </c>
      <c r="E33828" t="s">
        <v>55</v>
      </c>
      <c r="F33828" s="8">
        <v>1</v>
      </c>
      <c r="G33828" t="s">
        <v>111</v>
      </c>
      <c r="H33828" t="s">
        <v>99</v>
      </c>
      <c r="I33828" s="3">
        <v>10.5</v>
      </c>
      <c r="J33828" t="s">
        <v>161</v>
      </c>
      <c r="K33828" s="9" t="s">
        <v>157</v>
      </c>
      <c r="L33828" t="s">
        <v>162</v>
      </c>
      <c r="M33828" s="1">
        <v>42254</v>
      </c>
      <c r="N33828" s="2">
        <v>0.62240740740740741</v>
      </c>
      <c r="O33828" s="3">
        <v>10.5</v>
      </c>
      <c r="P33828">
        <f t="shared" si="529"/>
        <v>14</v>
      </c>
      <c r="Q33828" t="str">
        <f>TEXT(order_details[[#This Row],[orders.order_date]],  "ddddd")</f>
        <v>Monday</v>
      </c>
      <c r="R33828" t="str">
        <f>TEXT(order_details[[#This Row],[orders.order_date]],  "mmmmmmmmm")</f>
        <v>September</v>
      </c>
      <c r="S33828" t="str">
        <f>"Q"&amp;INT((MONTH(order_details[[#This Row],[orders.order_date]])-1)/3)+1</f>
        <v>Q3</v>
      </c>
    </row>
    <row r="33829" spans="3:19" x14ac:dyDescent="0.3">
      <c r="C33829" s="8">
        <v>33828</v>
      </c>
      <c r="D33829" s="8">
        <v>14938</v>
      </c>
      <c r="E33829" t="s">
        <v>17</v>
      </c>
      <c r="F33829" s="8">
        <v>1</v>
      </c>
      <c r="G33829" t="s">
        <v>112</v>
      </c>
      <c r="H33829" t="s">
        <v>101</v>
      </c>
      <c r="I33829" s="3">
        <v>20.5</v>
      </c>
      <c r="J33829" t="s">
        <v>163</v>
      </c>
      <c r="K33829" s="9" t="s">
        <v>157</v>
      </c>
      <c r="L33829" t="s">
        <v>164</v>
      </c>
      <c r="M33829" s="1">
        <v>42254</v>
      </c>
      <c r="N33829" s="2">
        <v>0.62240740740740741</v>
      </c>
      <c r="O33829" s="3">
        <v>20.5</v>
      </c>
      <c r="P33829">
        <f t="shared" si="529"/>
        <v>14</v>
      </c>
      <c r="Q33829" t="str">
        <f>TEXT(order_details[[#This Row],[orders.order_date]],  "ddddd")</f>
        <v>Monday</v>
      </c>
      <c r="R33829" t="str">
        <f>TEXT(order_details[[#This Row],[orders.order_date]],  "mmmmmmmmm")</f>
        <v>September</v>
      </c>
      <c r="S33829" t="str">
        <f>"Q"&amp;INT((MONTH(order_details[[#This Row],[orders.order_date]])-1)/3)+1</f>
        <v>Q3</v>
      </c>
    </row>
    <row r="33830" spans="3:19" x14ac:dyDescent="0.3">
      <c r="C33830" s="8">
        <v>33829</v>
      </c>
      <c r="D33830" s="8">
        <v>14938</v>
      </c>
      <c r="E33830" t="s">
        <v>10</v>
      </c>
      <c r="F33830" s="8">
        <v>1</v>
      </c>
      <c r="G33830" t="s">
        <v>121</v>
      </c>
      <c r="H33830" t="s">
        <v>100</v>
      </c>
      <c r="I33830" s="3">
        <v>16.5</v>
      </c>
      <c r="J33830" t="s">
        <v>178</v>
      </c>
      <c r="K33830" s="9" t="s">
        <v>174</v>
      </c>
      <c r="L33830" t="s">
        <v>179</v>
      </c>
      <c r="M33830" s="1">
        <v>42254</v>
      </c>
      <c r="N33830" s="2">
        <v>0.62240740740740741</v>
      </c>
      <c r="O33830" s="3">
        <v>16.5</v>
      </c>
      <c r="P33830">
        <f t="shared" si="529"/>
        <v>14</v>
      </c>
      <c r="Q33830" t="str">
        <f>TEXT(order_details[[#This Row],[orders.order_date]],  "ddddd")</f>
        <v>Monday</v>
      </c>
      <c r="R33830" t="str">
        <f>TEXT(order_details[[#This Row],[orders.order_date]],  "mmmmmmmmm")</f>
        <v>September</v>
      </c>
      <c r="S33830" t="str">
        <f>"Q"&amp;INT((MONTH(order_details[[#This Row],[orders.order_date]])-1)/3)+1</f>
        <v>Q3</v>
      </c>
    </row>
    <row r="33831" spans="3:19" x14ac:dyDescent="0.3">
      <c r="C33831" s="8">
        <v>33830</v>
      </c>
      <c r="D33831" s="8">
        <v>14938</v>
      </c>
      <c r="E33831" t="s">
        <v>58</v>
      </c>
      <c r="F33831" s="8">
        <v>2</v>
      </c>
      <c r="G33831" t="s">
        <v>122</v>
      </c>
      <c r="H33831" t="s">
        <v>101</v>
      </c>
      <c r="I33831" s="3">
        <v>20.75</v>
      </c>
      <c r="J33831" t="s">
        <v>180</v>
      </c>
      <c r="K33831" s="9" t="s">
        <v>174</v>
      </c>
      <c r="L33831" t="s">
        <v>181</v>
      </c>
      <c r="M33831" s="1">
        <v>42254</v>
      </c>
      <c r="N33831" s="2">
        <v>0.62240740740740741</v>
      </c>
      <c r="O33831" s="3">
        <v>41.5</v>
      </c>
      <c r="P33831">
        <f t="shared" si="529"/>
        <v>14</v>
      </c>
      <c r="Q33831" t="str">
        <f>TEXT(order_details[[#This Row],[orders.order_date]],  "ddddd")</f>
        <v>Monday</v>
      </c>
      <c r="R33831" t="str">
        <f>TEXT(order_details[[#This Row],[orders.order_date]],  "mmmmmmmmm")</f>
        <v>September</v>
      </c>
      <c r="S33831" t="str">
        <f>"Q"&amp;INT((MONTH(order_details[[#This Row],[orders.order_date]])-1)/3)+1</f>
        <v>Q3</v>
      </c>
    </row>
    <row r="33832" spans="3:19" x14ac:dyDescent="0.3">
      <c r="C33832" s="8">
        <v>33831</v>
      </c>
      <c r="D33832" s="8">
        <v>14938</v>
      </c>
      <c r="E33832" t="s">
        <v>56</v>
      </c>
      <c r="F33832" s="8">
        <v>1</v>
      </c>
      <c r="G33832" t="s">
        <v>122</v>
      </c>
      <c r="H33832" t="s">
        <v>100</v>
      </c>
      <c r="I33832" s="3">
        <v>16.5</v>
      </c>
      <c r="J33832" t="s">
        <v>180</v>
      </c>
      <c r="K33832" s="9" t="s">
        <v>174</v>
      </c>
      <c r="L33832" t="s">
        <v>181</v>
      </c>
      <c r="M33832" s="1">
        <v>42254</v>
      </c>
      <c r="N33832" s="2">
        <v>0.62240740740740741</v>
      </c>
      <c r="O33832" s="3">
        <v>16.5</v>
      </c>
      <c r="P33832">
        <f t="shared" si="529"/>
        <v>14</v>
      </c>
      <c r="Q33832" t="str">
        <f>TEXT(order_details[[#This Row],[orders.order_date]],  "ddddd")</f>
        <v>Monday</v>
      </c>
      <c r="R33832" t="str">
        <f>TEXT(order_details[[#This Row],[orders.order_date]],  "mmmmmmmmm")</f>
        <v>September</v>
      </c>
      <c r="S33832" t="str">
        <f>"Q"&amp;INT((MONTH(order_details[[#This Row],[orders.order_date]])-1)/3)+1</f>
        <v>Q3</v>
      </c>
    </row>
    <row r="33833" spans="3:19" x14ac:dyDescent="0.3">
      <c r="C33833" s="8">
        <v>33832</v>
      </c>
      <c r="D33833" s="8">
        <v>14938</v>
      </c>
      <c r="E33833" t="s">
        <v>42</v>
      </c>
      <c r="F33833" s="8">
        <v>1</v>
      </c>
      <c r="G33833" t="s">
        <v>124</v>
      </c>
      <c r="H33833" t="s">
        <v>101</v>
      </c>
      <c r="I33833" s="3">
        <v>20.25</v>
      </c>
      <c r="J33833" t="s">
        <v>184</v>
      </c>
      <c r="K33833" s="9" t="s">
        <v>174</v>
      </c>
      <c r="L33833" t="s">
        <v>185</v>
      </c>
      <c r="M33833" s="1">
        <v>42254</v>
      </c>
      <c r="N33833" s="2">
        <v>0.62240740740740741</v>
      </c>
      <c r="O33833" s="3">
        <v>20.25</v>
      </c>
      <c r="P33833">
        <f t="shared" si="529"/>
        <v>14</v>
      </c>
      <c r="Q33833" t="str">
        <f>TEXT(order_details[[#This Row],[orders.order_date]],  "ddddd")</f>
        <v>Monday</v>
      </c>
      <c r="R33833" t="str">
        <f>TEXT(order_details[[#This Row],[orders.order_date]],  "mmmmmmmmm")</f>
        <v>September</v>
      </c>
      <c r="S33833" t="str">
        <f>"Q"&amp;INT((MONTH(order_details[[#This Row],[orders.order_date]])-1)/3)+1</f>
        <v>Q3</v>
      </c>
    </row>
    <row r="33834" spans="3:19" x14ac:dyDescent="0.3">
      <c r="C33834" s="8">
        <v>33833</v>
      </c>
      <c r="D33834" s="8">
        <v>14938</v>
      </c>
      <c r="E33834" t="s">
        <v>20</v>
      </c>
      <c r="F33834" s="8">
        <v>1</v>
      </c>
      <c r="G33834" t="s">
        <v>126</v>
      </c>
      <c r="H33834" t="s">
        <v>101</v>
      </c>
      <c r="I33834" s="3">
        <v>20.75</v>
      </c>
      <c r="J33834" t="s">
        <v>188</v>
      </c>
      <c r="K33834" s="9" t="s">
        <v>174</v>
      </c>
      <c r="L33834" t="s">
        <v>189</v>
      </c>
      <c r="M33834" s="1">
        <v>42254</v>
      </c>
      <c r="N33834" s="2">
        <v>0.62240740740740741</v>
      </c>
      <c r="O33834" s="3">
        <v>20.75</v>
      </c>
      <c r="P33834">
        <f t="shared" si="529"/>
        <v>14</v>
      </c>
      <c r="Q33834" t="str">
        <f>TEXT(order_details[[#This Row],[orders.order_date]],  "ddddd")</f>
        <v>Monday</v>
      </c>
      <c r="R33834" t="str">
        <f>TEXT(order_details[[#This Row],[orders.order_date]],  "mmmmmmmmm")</f>
        <v>September</v>
      </c>
      <c r="S33834" t="str">
        <f>"Q"&amp;INT((MONTH(order_details[[#This Row],[orders.order_date]])-1)/3)+1</f>
        <v>Q3</v>
      </c>
    </row>
    <row r="33835" spans="3:19" x14ac:dyDescent="0.3">
      <c r="C33835" s="8">
        <v>33834</v>
      </c>
      <c r="D33835" s="8">
        <v>14938</v>
      </c>
      <c r="E33835" t="s">
        <v>21</v>
      </c>
      <c r="F33835" s="8">
        <v>1</v>
      </c>
      <c r="G33835" t="s">
        <v>137</v>
      </c>
      <c r="H33835" t="s">
        <v>101</v>
      </c>
      <c r="I33835" s="3">
        <v>20.75</v>
      </c>
      <c r="J33835" t="s">
        <v>205</v>
      </c>
      <c r="K33835" s="9" t="s">
        <v>193</v>
      </c>
      <c r="L33835" t="s">
        <v>206</v>
      </c>
      <c r="M33835" s="1">
        <v>42254</v>
      </c>
      <c r="N33835" s="2">
        <v>0.62240740740740741</v>
      </c>
      <c r="O33835" s="3">
        <v>20.75</v>
      </c>
      <c r="P33835">
        <f t="shared" si="529"/>
        <v>14</v>
      </c>
      <c r="Q33835" t="str">
        <f>TEXT(order_details[[#This Row],[orders.order_date]],  "ddddd")</f>
        <v>Monday</v>
      </c>
      <c r="R33835" t="str">
        <f>TEXT(order_details[[#This Row],[orders.order_date]],  "mmmmmmmmm")</f>
        <v>September</v>
      </c>
      <c r="S33835" t="str">
        <f>"Q"&amp;INT((MONTH(order_details[[#This Row],[orders.order_date]])-1)/3)+1</f>
        <v>Q3</v>
      </c>
    </row>
    <row r="33836" spans="3:19" x14ac:dyDescent="0.3">
      <c r="C33836" s="8">
        <v>33835</v>
      </c>
      <c r="D33836" s="8">
        <v>14938</v>
      </c>
      <c r="E33836" t="s">
        <v>79</v>
      </c>
      <c r="F33836" s="8">
        <v>1</v>
      </c>
      <c r="G33836" t="s">
        <v>138</v>
      </c>
      <c r="H33836" t="s">
        <v>99</v>
      </c>
      <c r="I33836" s="3">
        <v>12</v>
      </c>
      <c r="J33836" t="s">
        <v>207</v>
      </c>
      <c r="K33836" s="9" t="s">
        <v>193</v>
      </c>
      <c r="L33836" t="s">
        <v>208</v>
      </c>
      <c r="M33836" s="1">
        <v>42254</v>
      </c>
      <c r="N33836" s="2">
        <v>0.62240740740740741</v>
      </c>
      <c r="O33836" s="3">
        <v>12</v>
      </c>
      <c r="P33836">
        <f t="shared" si="529"/>
        <v>14</v>
      </c>
      <c r="Q33836" t="str">
        <f>TEXT(order_details[[#This Row],[orders.order_date]],  "ddddd")</f>
        <v>Monday</v>
      </c>
      <c r="R33836" t="str">
        <f>TEXT(order_details[[#This Row],[orders.order_date]],  "mmmmmmmmm")</f>
        <v>September</v>
      </c>
      <c r="S33836" t="str">
        <f>"Q"&amp;INT((MONTH(order_details[[#This Row],[orders.order_date]])-1)/3)+1</f>
        <v>Q3</v>
      </c>
    </row>
    <row r="33837" spans="3:19" x14ac:dyDescent="0.3">
      <c r="C33837" s="8">
        <v>33836</v>
      </c>
      <c r="D33837" s="8">
        <v>14938</v>
      </c>
      <c r="E33837" t="s">
        <v>14</v>
      </c>
      <c r="F33837" s="8">
        <v>1</v>
      </c>
      <c r="G33837" t="s">
        <v>127</v>
      </c>
      <c r="H33837" t="s">
        <v>99</v>
      </c>
      <c r="I33837" s="3">
        <v>12.5</v>
      </c>
      <c r="J33837" t="s">
        <v>190</v>
      </c>
      <c r="K33837" s="9" t="s">
        <v>174</v>
      </c>
      <c r="L33837" t="s">
        <v>191</v>
      </c>
      <c r="M33837" s="1">
        <v>42254</v>
      </c>
      <c r="N33837" s="2">
        <v>0.62240740740740741</v>
      </c>
      <c r="O33837" s="3">
        <v>12.5</v>
      </c>
      <c r="P33837">
        <f t="shared" si="529"/>
        <v>14</v>
      </c>
      <c r="Q33837" t="str">
        <f>TEXT(order_details[[#This Row],[orders.order_date]],  "ddddd")</f>
        <v>Monday</v>
      </c>
      <c r="R33837" t="str">
        <f>TEXT(order_details[[#This Row],[orders.order_date]],  "mmmmmmmmm")</f>
        <v>September</v>
      </c>
      <c r="S33837" t="str">
        <f>"Q"&amp;INT((MONTH(order_details[[#This Row],[orders.order_date]])-1)/3)+1</f>
        <v>Q3</v>
      </c>
    </row>
    <row r="33838" spans="3:19" x14ac:dyDescent="0.3">
      <c r="C33838" s="8">
        <v>33837</v>
      </c>
      <c r="D33838" s="8">
        <v>14939</v>
      </c>
      <c r="E33838" t="s">
        <v>6</v>
      </c>
      <c r="F33838" s="8">
        <v>1</v>
      </c>
      <c r="G33838" t="s">
        <v>129</v>
      </c>
      <c r="H33838" t="s">
        <v>101</v>
      </c>
      <c r="I33838" s="3">
        <v>18.5</v>
      </c>
      <c r="J33838" t="s">
        <v>192</v>
      </c>
      <c r="K33838" s="9" t="s">
        <v>193</v>
      </c>
      <c r="L33838" t="s">
        <v>194</v>
      </c>
      <c r="M33838" s="1">
        <v>42254</v>
      </c>
      <c r="N33838" s="2">
        <v>0.62505787037037042</v>
      </c>
      <c r="O33838" s="3">
        <v>18.5</v>
      </c>
      <c r="P33838">
        <f t="shared" si="529"/>
        <v>15</v>
      </c>
      <c r="Q33838" t="str">
        <f>TEXT(order_details[[#This Row],[orders.order_date]],  "ddddd")</f>
        <v>Monday</v>
      </c>
      <c r="R33838" t="str">
        <f>TEXT(order_details[[#This Row],[orders.order_date]],  "mmmmmmmmm")</f>
        <v>September</v>
      </c>
      <c r="S33838" t="str">
        <f>"Q"&amp;INT((MONTH(order_details[[#This Row],[orders.order_date]])-1)/3)+1</f>
        <v>Q3</v>
      </c>
    </row>
    <row r="33839" spans="3:19" x14ac:dyDescent="0.3">
      <c r="C33839" s="8">
        <v>33838</v>
      </c>
      <c r="D33839" s="8">
        <v>14939</v>
      </c>
      <c r="E33839" t="s">
        <v>44</v>
      </c>
      <c r="F33839" s="8">
        <v>1</v>
      </c>
      <c r="G33839" t="s">
        <v>105</v>
      </c>
      <c r="H33839" t="s">
        <v>99</v>
      </c>
      <c r="I33839" s="3">
        <v>12.75</v>
      </c>
      <c r="J33839" t="s">
        <v>152</v>
      </c>
      <c r="K33839" s="9" t="s">
        <v>144</v>
      </c>
      <c r="L33839" t="s">
        <v>153</v>
      </c>
      <c r="M33839" s="1">
        <v>42254</v>
      </c>
      <c r="N33839" s="2">
        <v>0.62505787037037042</v>
      </c>
      <c r="O33839" s="3">
        <v>12.75</v>
      </c>
      <c r="P33839">
        <f t="shared" si="529"/>
        <v>15</v>
      </c>
      <c r="Q33839" t="str">
        <f>TEXT(order_details[[#This Row],[orders.order_date]],  "ddddd")</f>
        <v>Monday</v>
      </c>
      <c r="R33839" t="str">
        <f>TEXT(order_details[[#This Row],[orders.order_date]],  "mmmmmmmmm")</f>
        <v>September</v>
      </c>
      <c r="S33839" t="str">
        <f>"Q"&amp;INT((MONTH(order_details[[#This Row],[orders.order_date]])-1)/3)+1</f>
        <v>Q3</v>
      </c>
    </row>
    <row r="33840" spans="3:19" x14ac:dyDescent="0.3">
      <c r="C33840" s="8">
        <v>33839</v>
      </c>
      <c r="D33840" s="8">
        <v>14939</v>
      </c>
      <c r="E33840" t="s">
        <v>73</v>
      </c>
      <c r="F33840" s="8">
        <v>1</v>
      </c>
      <c r="G33840" t="s">
        <v>106</v>
      </c>
      <c r="H33840" t="s">
        <v>99</v>
      </c>
      <c r="I33840" s="3">
        <v>12.75</v>
      </c>
      <c r="J33840" t="s">
        <v>154</v>
      </c>
      <c r="K33840" s="9" t="s">
        <v>144</v>
      </c>
      <c r="L33840" t="s">
        <v>155</v>
      </c>
      <c r="M33840" s="1">
        <v>42254</v>
      </c>
      <c r="N33840" s="2">
        <v>0.62505787037037042</v>
      </c>
      <c r="O33840" s="3">
        <v>12.75</v>
      </c>
      <c r="P33840">
        <f t="shared" si="529"/>
        <v>15</v>
      </c>
      <c r="Q33840" t="str">
        <f>TEXT(order_details[[#This Row],[orders.order_date]],  "ddddd")</f>
        <v>Monday</v>
      </c>
      <c r="R33840" t="str">
        <f>TEXT(order_details[[#This Row],[orders.order_date]],  "mmmmmmmmm")</f>
        <v>September</v>
      </c>
      <c r="S33840" t="str">
        <f>"Q"&amp;INT((MONTH(order_details[[#This Row],[orders.order_date]])-1)/3)+1</f>
        <v>Q3</v>
      </c>
    </row>
    <row r="33841" spans="3:19" x14ac:dyDescent="0.3">
      <c r="C33841" s="8">
        <v>33840</v>
      </c>
      <c r="D33841" s="8">
        <v>14940</v>
      </c>
      <c r="E33841" t="s">
        <v>31</v>
      </c>
      <c r="F33841" s="8">
        <v>1</v>
      </c>
      <c r="G33841" t="s">
        <v>107</v>
      </c>
      <c r="H33841" t="s">
        <v>99</v>
      </c>
      <c r="I33841" s="3">
        <v>12</v>
      </c>
      <c r="J33841" t="s">
        <v>156</v>
      </c>
      <c r="K33841" s="9" t="s">
        <v>157</v>
      </c>
      <c r="L33841" t="s">
        <v>158</v>
      </c>
      <c r="M33841" s="1">
        <v>42254</v>
      </c>
      <c r="N33841" s="2">
        <v>0.63297453703703699</v>
      </c>
      <c r="O33841" s="3">
        <v>12</v>
      </c>
      <c r="P33841">
        <f t="shared" si="529"/>
        <v>15</v>
      </c>
      <c r="Q33841" t="str">
        <f>TEXT(order_details[[#This Row],[orders.order_date]],  "ddddd")</f>
        <v>Monday</v>
      </c>
      <c r="R33841" t="str">
        <f>TEXT(order_details[[#This Row],[orders.order_date]],  "mmmmmmmmm")</f>
        <v>September</v>
      </c>
      <c r="S33841" t="str">
        <f>"Q"&amp;INT((MONTH(order_details[[#This Row],[orders.order_date]])-1)/3)+1</f>
        <v>Q3</v>
      </c>
    </row>
    <row r="33842" spans="3:19" x14ac:dyDescent="0.3">
      <c r="C33842" s="8">
        <v>33841</v>
      </c>
      <c r="D33842" s="8">
        <v>14940</v>
      </c>
      <c r="E33842" t="s">
        <v>54</v>
      </c>
      <c r="F33842" s="8">
        <v>1</v>
      </c>
      <c r="G33842" t="s">
        <v>114</v>
      </c>
      <c r="H33842" t="s">
        <v>101</v>
      </c>
      <c r="I33842" s="3">
        <v>17.5</v>
      </c>
      <c r="J33842" t="s">
        <v>167</v>
      </c>
      <c r="K33842" s="9" t="s">
        <v>157</v>
      </c>
      <c r="L33842" t="s">
        <v>168</v>
      </c>
      <c r="M33842" s="1">
        <v>42254</v>
      </c>
      <c r="N33842" s="2">
        <v>0.63297453703703699</v>
      </c>
      <c r="O33842" s="3">
        <v>17.5</v>
      </c>
      <c r="P33842">
        <f t="shared" si="529"/>
        <v>15</v>
      </c>
      <c r="Q33842" t="str">
        <f>TEXT(order_details[[#This Row],[orders.order_date]],  "ddddd")</f>
        <v>Monday</v>
      </c>
      <c r="R33842" t="str">
        <f>TEXT(order_details[[#This Row],[orders.order_date]],  "mmmmmmmmm")</f>
        <v>September</v>
      </c>
      <c r="S33842" t="str">
        <f>"Q"&amp;INT((MONTH(order_details[[#This Row],[orders.order_date]])-1)/3)+1</f>
        <v>Q3</v>
      </c>
    </row>
    <row r="33843" spans="3:19" x14ac:dyDescent="0.3">
      <c r="C33843" s="8">
        <v>33842</v>
      </c>
      <c r="D33843" s="8">
        <v>14941</v>
      </c>
      <c r="E33843" t="s">
        <v>57</v>
      </c>
      <c r="F33843" s="8">
        <v>1</v>
      </c>
      <c r="G33843" t="s">
        <v>103</v>
      </c>
      <c r="H33843" t="s">
        <v>100</v>
      </c>
      <c r="I33843" s="3">
        <v>16.75</v>
      </c>
      <c r="J33843" t="s">
        <v>148</v>
      </c>
      <c r="K33843" s="9" t="s">
        <v>144</v>
      </c>
      <c r="L33843" t="s">
        <v>149</v>
      </c>
      <c r="M33843" s="1">
        <v>42254</v>
      </c>
      <c r="N33843" s="2">
        <v>0.67256944444444444</v>
      </c>
      <c r="O33843" s="3">
        <v>16.75</v>
      </c>
      <c r="P33843">
        <f t="shared" si="529"/>
        <v>16</v>
      </c>
      <c r="Q33843" t="str">
        <f>TEXT(order_details[[#This Row],[orders.order_date]],  "ddddd")</f>
        <v>Monday</v>
      </c>
      <c r="R33843" t="str">
        <f>TEXT(order_details[[#This Row],[orders.order_date]],  "mmmmmmmmm")</f>
        <v>September</v>
      </c>
      <c r="S33843" t="str">
        <f>"Q"&amp;INT((MONTH(order_details[[#This Row],[orders.order_date]])-1)/3)+1</f>
        <v>Q3</v>
      </c>
    </row>
    <row r="33844" spans="3:19" x14ac:dyDescent="0.3">
      <c r="C33844" s="8">
        <v>33843</v>
      </c>
      <c r="D33844" s="8">
        <v>14941</v>
      </c>
      <c r="E33844" t="s">
        <v>54</v>
      </c>
      <c r="F33844" s="8">
        <v>1</v>
      </c>
      <c r="G33844" t="s">
        <v>114</v>
      </c>
      <c r="H33844" t="s">
        <v>101</v>
      </c>
      <c r="I33844" s="3">
        <v>17.5</v>
      </c>
      <c r="J33844" t="s">
        <v>167</v>
      </c>
      <c r="K33844" s="9" t="s">
        <v>157</v>
      </c>
      <c r="L33844" t="s">
        <v>168</v>
      </c>
      <c r="M33844" s="1">
        <v>42254</v>
      </c>
      <c r="N33844" s="2">
        <v>0.67256944444444444</v>
      </c>
      <c r="O33844" s="3">
        <v>17.5</v>
      </c>
      <c r="P33844">
        <f t="shared" si="529"/>
        <v>16</v>
      </c>
      <c r="Q33844" t="str">
        <f>TEXT(order_details[[#This Row],[orders.order_date]],  "ddddd")</f>
        <v>Monday</v>
      </c>
      <c r="R33844" t="str">
        <f>TEXT(order_details[[#This Row],[orders.order_date]],  "mmmmmmmmm")</f>
        <v>September</v>
      </c>
      <c r="S33844" t="str">
        <f>"Q"&amp;INT((MONTH(order_details[[#This Row],[orders.order_date]])-1)/3)+1</f>
        <v>Q3</v>
      </c>
    </row>
    <row r="33845" spans="3:19" x14ac:dyDescent="0.3">
      <c r="C33845" s="8">
        <v>33844</v>
      </c>
      <c r="D33845" s="8">
        <v>14941</v>
      </c>
      <c r="E33845" t="s">
        <v>28</v>
      </c>
      <c r="F33845" s="8">
        <v>1</v>
      </c>
      <c r="G33845" t="s">
        <v>115</v>
      </c>
      <c r="H33845" t="s">
        <v>101</v>
      </c>
      <c r="I33845" s="3">
        <v>15.25</v>
      </c>
      <c r="J33845" t="s">
        <v>169</v>
      </c>
      <c r="K33845" s="9" t="s">
        <v>157</v>
      </c>
      <c r="L33845" t="s">
        <v>170</v>
      </c>
      <c r="M33845" s="1">
        <v>42254</v>
      </c>
      <c r="N33845" s="2">
        <v>0.67256944444444444</v>
      </c>
      <c r="O33845" s="3">
        <v>15.25</v>
      </c>
      <c r="P33845">
        <f t="shared" si="529"/>
        <v>16</v>
      </c>
      <c r="Q33845" t="str">
        <f>TEXT(order_details[[#This Row],[orders.order_date]],  "ddddd")</f>
        <v>Monday</v>
      </c>
      <c r="R33845" t="str">
        <f>TEXT(order_details[[#This Row],[orders.order_date]],  "mmmmmmmmm")</f>
        <v>September</v>
      </c>
      <c r="S33845" t="str">
        <f>"Q"&amp;INT((MONTH(order_details[[#This Row],[orders.order_date]])-1)/3)+1</f>
        <v>Q3</v>
      </c>
    </row>
    <row r="33846" spans="3:19" x14ac:dyDescent="0.3">
      <c r="C33846" s="8">
        <v>33845</v>
      </c>
      <c r="D33846" s="8">
        <v>14941</v>
      </c>
      <c r="E33846" t="s">
        <v>9</v>
      </c>
      <c r="F33846" s="8">
        <v>1</v>
      </c>
      <c r="G33846" t="s">
        <v>106</v>
      </c>
      <c r="H33846" t="s">
        <v>101</v>
      </c>
      <c r="I33846" s="3">
        <v>20.75</v>
      </c>
      <c r="J33846" t="s">
        <v>154</v>
      </c>
      <c r="K33846" s="9" t="s">
        <v>144</v>
      </c>
      <c r="L33846" t="s">
        <v>155</v>
      </c>
      <c r="M33846" s="1">
        <v>42254</v>
      </c>
      <c r="N33846" s="2">
        <v>0.67256944444444444</v>
      </c>
      <c r="O33846" s="3">
        <v>20.75</v>
      </c>
      <c r="P33846">
        <f t="shared" si="529"/>
        <v>16</v>
      </c>
      <c r="Q33846" t="str">
        <f>TEXT(order_details[[#This Row],[orders.order_date]],  "ddddd")</f>
        <v>Monday</v>
      </c>
      <c r="R33846" t="str">
        <f>TEXT(order_details[[#This Row],[orders.order_date]],  "mmmmmmmmm")</f>
        <v>September</v>
      </c>
      <c r="S33846" t="str">
        <f>"Q"&amp;INT((MONTH(order_details[[#This Row],[orders.order_date]])-1)/3)+1</f>
        <v>Q3</v>
      </c>
    </row>
    <row r="33847" spans="3:19" x14ac:dyDescent="0.3">
      <c r="C33847" s="8">
        <v>33846</v>
      </c>
      <c r="D33847" s="8">
        <v>14942</v>
      </c>
      <c r="E33847" t="s">
        <v>31</v>
      </c>
      <c r="F33847" s="8">
        <v>1</v>
      </c>
      <c r="G33847" t="s">
        <v>107</v>
      </c>
      <c r="H33847" t="s">
        <v>99</v>
      </c>
      <c r="I33847" s="3">
        <v>12</v>
      </c>
      <c r="J33847" t="s">
        <v>156</v>
      </c>
      <c r="K33847" s="9" t="s">
        <v>157</v>
      </c>
      <c r="L33847" t="s">
        <v>158</v>
      </c>
      <c r="M33847" s="1">
        <v>42254</v>
      </c>
      <c r="N33847" s="2">
        <v>0.68372685185185189</v>
      </c>
      <c r="O33847" s="3">
        <v>12</v>
      </c>
      <c r="P33847">
        <f t="shared" si="529"/>
        <v>16</v>
      </c>
      <c r="Q33847" t="str">
        <f>TEXT(order_details[[#This Row],[orders.order_date]],  "ddddd")</f>
        <v>Monday</v>
      </c>
      <c r="R33847" t="str">
        <f>TEXT(order_details[[#This Row],[orders.order_date]],  "mmmmmmmmm")</f>
        <v>September</v>
      </c>
      <c r="S33847" t="str">
        <f>"Q"&amp;INT((MONTH(order_details[[#This Row],[orders.order_date]])-1)/3)+1</f>
        <v>Q3</v>
      </c>
    </row>
    <row r="33848" spans="3:19" x14ac:dyDescent="0.3">
      <c r="C33848" s="8">
        <v>33847</v>
      </c>
      <c r="D33848" s="8">
        <v>14943</v>
      </c>
      <c r="E33848" t="s">
        <v>7</v>
      </c>
      <c r="F33848" s="8">
        <v>1</v>
      </c>
      <c r="G33848" t="s">
        <v>121</v>
      </c>
      <c r="H33848" t="s">
        <v>101</v>
      </c>
      <c r="I33848" s="3">
        <v>20.75</v>
      </c>
      <c r="J33848" t="s">
        <v>178</v>
      </c>
      <c r="K33848" s="9" t="s">
        <v>174</v>
      </c>
      <c r="L33848" t="s">
        <v>179</v>
      </c>
      <c r="M33848" s="1">
        <v>42254</v>
      </c>
      <c r="N33848" s="2">
        <v>0.69005787037037036</v>
      </c>
      <c r="O33848" s="3">
        <v>20.75</v>
      </c>
      <c r="P33848">
        <f t="shared" si="529"/>
        <v>16</v>
      </c>
      <c r="Q33848" t="str">
        <f>TEXT(order_details[[#This Row],[orders.order_date]],  "ddddd")</f>
        <v>Monday</v>
      </c>
      <c r="R33848" t="str">
        <f>TEXT(order_details[[#This Row],[orders.order_date]],  "mmmmmmmmm")</f>
        <v>September</v>
      </c>
      <c r="S33848" t="str">
        <f>"Q"&amp;INT((MONTH(order_details[[#This Row],[orders.order_date]])-1)/3)+1</f>
        <v>Q3</v>
      </c>
    </row>
    <row r="33849" spans="3:19" x14ac:dyDescent="0.3">
      <c r="C33849" s="8">
        <v>33848</v>
      </c>
      <c r="D33849" s="8">
        <v>14944</v>
      </c>
      <c r="E33849" t="s">
        <v>80</v>
      </c>
      <c r="F33849" s="8">
        <v>1</v>
      </c>
      <c r="G33849" t="s">
        <v>126</v>
      </c>
      <c r="H33849" t="s">
        <v>100</v>
      </c>
      <c r="I33849" s="3">
        <v>16.5</v>
      </c>
      <c r="J33849" t="s">
        <v>188</v>
      </c>
      <c r="K33849" s="9" t="s">
        <v>174</v>
      </c>
      <c r="L33849" t="s">
        <v>189</v>
      </c>
      <c r="M33849" s="1">
        <v>42254</v>
      </c>
      <c r="N33849" s="2">
        <v>0.71035879629629628</v>
      </c>
      <c r="O33849" s="3">
        <v>16.5</v>
      </c>
      <c r="P33849">
        <f t="shared" si="529"/>
        <v>17</v>
      </c>
      <c r="Q33849" t="str">
        <f>TEXT(order_details[[#This Row],[orders.order_date]],  "ddddd")</f>
        <v>Monday</v>
      </c>
      <c r="R33849" t="str">
        <f>TEXT(order_details[[#This Row],[orders.order_date]],  "mmmmmmmmm")</f>
        <v>September</v>
      </c>
      <c r="S33849" t="str">
        <f>"Q"&amp;INT((MONTH(order_details[[#This Row],[orders.order_date]])-1)/3)+1</f>
        <v>Q3</v>
      </c>
    </row>
    <row r="33850" spans="3:19" x14ac:dyDescent="0.3">
      <c r="C33850" s="8">
        <v>33849</v>
      </c>
      <c r="D33850" s="8">
        <v>14945</v>
      </c>
      <c r="E33850" t="s">
        <v>67</v>
      </c>
      <c r="F33850" s="8">
        <v>1</v>
      </c>
      <c r="G33850" t="s">
        <v>123</v>
      </c>
      <c r="H33850" t="s">
        <v>100</v>
      </c>
      <c r="I33850" s="3">
        <v>16.5</v>
      </c>
      <c r="J33850" t="s">
        <v>182</v>
      </c>
      <c r="K33850" s="9" t="s">
        <v>174</v>
      </c>
      <c r="L33850" t="s">
        <v>183</v>
      </c>
      <c r="M33850" s="1">
        <v>42254</v>
      </c>
      <c r="N33850" s="2">
        <v>0.71130787037037035</v>
      </c>
      <c r="O33850" s="3">
        <v>16.5</v>
      </c>
      <c r="P33850">
        <f t="shared" si="529"/>
        <v>17</v>
      </c>
      <c r="Q33850" t="str">
        <f>TEXT(order_details[[#This Row],[orders.order_date]],  "ddddd")</f>
        <v>Monday</v>
      </c>
      <c r="R33850" t="str">
        <f>TEXT(order_details[[#This Row],[orders.order_date]],  "mmmmmmmmm")</f>
        <v>September</v>
      </c>
      <c r="S33850" t="str">
        <f>"Q"&amp;INT((MONTH(order_details[[#This Row],[orders.order_date]])-1)/3)+1</f>
        <v>Q3</v>
      </c>
    </row>
    <row r="33851" spans="3:19" x14ac:dyDescent="0.3">
      <c r="C33851" s="8">
        <v>33850</v>
      </c>
      <c r="D33851" s="8">
        <v>14946</v>
      </c>
      <c r="E33851" t="s">
        <v>12</v>
      </c>
      <c r="F33851" s="8">
        <v>1</v>
      </c>
      <c r="G33851" t="s">
        <v>98</v>
      </c>
      <c r="H33851" t="s">
        <v>99</v>
      </c>
      <c r="I33851" s="3">
        <v>12.75</v>
      </c>
      <c r="J33851" t="s">
        <v>143</v>
      </c>
      <c r="K33851" s="9" t="s">
        <v>144</v>
      </c>
      <c r="L33851" t="s">
        <v>145</v>
      </c>
      <c r="M33851" s="1">
        <v>42254</v>
      </c>
      <c r="N33851" s="2">
        <v>0.71254629629629629</v>
      </c>
      <c r="O33851" s="3">
        <v>12.75</v>
      </c>
      <c r="P33851">
        <f t="shared" si="529"/>
        <v>17</v>
      </c>
      <c r="Q33851" t="str">
        <f>TEXT(order_details[[#This Row],[orders.order_date]],  "ddddd")</f>
        <v>Monday</v>
      </c>
      <c r="R33851" t="str">
        <f>TEXT(order_details[[#This Row],[orders.order_date]],  "mmmmmmmmm")</f>
        <v>September</v>
      </c>
      <c r="S33851" t="str">
        <f>"Q"&amp;INT((MONTH(order_details[[#This Row],[orders.order_date]])-1)/3)+1</f>
        <v>Q3</v>
      </c>
    </row>
    <row r="33852" spans="3:19" x14ac:dyDescent="0.3">
      <c r="C33852" s="8">
        <v>33851</v>
      </c>
      <c r="D33852" s="8">
        <v>14946</v>
      </c>
      <c r="E33852" t="s">
        <v>70</v>
      </c>
      <c r="F33852" s="8">
        <v>1</v>
      </c>
      <c r="G33852" t="s">
        <v>114</v>
      </c>
      <c r="H33852" t="s">
        <v>100</v>
      </c>
      <c r="I33852" s="3">
        <v>14.5</v>
      </c>
      <c r="J33852" t="s">
        <v>167</v>
      </c>
      <c r="K33852" s="9" t="s">
        <v>157</v>
      </c>
      <c r="L33852" t="s">
        <v>168</v>
      </c>
      <c r="M33852" s="1">
        <v>42254</v>
      </c>
      <c r="N33852" s="2">
        <v>0.71254629629629629</v>
      </c>
      <c r="O33852" s="3">
        <v>14.5</v>
      </c>
      <c r="P33852">
        <f t="shared" si="529"/>
        <v>17</v>
      </c>
      <c r="Q33852" t="str">
        <f>TEXT(order_details[[#This Row],[orders.order_date]],  "ddddd")</f>
        <v>Monday</v>
      </c>
      <c r="R33852" t="str">
        <f>TEXT(order_details[[#This Row],[orders.order_date]],  "mmmmmmmmm")</f>
        <v>September</v>
      </c>
      <c r="S33852" t="str">
        <f>"Q"&amp;INT((MONTH(order_details[[#This Row],[orders.order_date]])-1)/3)+1</f>
        <v>Q3</v>
      </c>
    </row>
    <row r="33853" spans="3:19" x14ac:dyDescent="0.3">
      <c r="C33853" s="8">
        <v>33852</v>
      </c>
      <c r="D33853" s="8">
        <v>14946</v>
      </c>
      <c r="E33853" t="s">
        <v>46</v>
      </c>
      <c r="F33853" s="8">
        <v>1</v>
      </c>
      <c r="G33853" t="s">
        <v>115</v>
      </c>
      <c r="H33853" t="s">
        <v>100</v>
      </c>
      <c r="I33853" s="3">
        <v>12.5</v>
      </c>
      <c r="J33853" t="s">
        <v>169</v>
      </c>
      <c r="K33853" s="9" t="s">
        <v>157</v>
      </c>
      <c r="L33853" t="s">
        <v>170</v>
      </c>
      <c r="M33853" s="1">
        <v>42254</v>
      </c>
      <c r="N33853" s="2">
        <v>0.71254629629629629</v>
      </c>
      <c r="O33853" s="3">
        <v>12.5</v>
      </c>
      <c r="P33853">
        <f t="shared" si="529"/>
        <v>17</v>
      </c>
      <c r="Q33853" t="str">
        <f>TEXT(order_details[[#This Row],[orders.order_date]],  "ddddd")</f>
        <v>Monday</v>
      </c>
      <c r="R33853" t="str">
        <f>TEXT(order_details[[#This Row],[orders.order_date]],  "mmmmmmmmm")</f>
        <v>September</v>
      </c>
      <c r="S33853" t="str">
        <f>"Q"&amp;INT((MONTH(order_details[[#This Row],[orders.order_date]])-1)/3)+1</f>
        <v>Q3</v>
      </c>
    </row>
    <row r="33854" spans="3:19" x14ac:dyDescent="0.3">
      <c r="C33854" s="8">
        <v>33853</v>
      </c>
      <c r="D33854" s="8">
        <v>14946</v>
      </c>
      <c r="E33854" t="s">
        <v>9</v>
      </c>
      <c r="F33854" s="8">
        <v>1</v>
      </c>
      <c r="G33854" t="s">
        <v>106</v>
      </c>
      <c r="H33854" t="s">
        <v>101</v>
      </c>
      <c r="I33854" s="3">
        <v>20.75</v>
      </c>
      <c r="J33854" t="s">
        <v>154</v>
      </c>
      <c r="K33854" s="9" t="s">
        <v>144</v>
      </c>
      <c r="L33854" t="s">
        <v>155</v>
      </c>
      <c r="M33854" s="1">
        <v>42254</v>
      </c>
      <c r="N33854" s="2">
        <v>0.71254629629629629</v>
      </c>
      <c r="O33854" s="3">
        <v>20.75</v>
      </c>
      <c r="P33854">
        <f t="shared" si="529"/>
        <v>17</v>
      </c>
      <c r="Q33854" t="str">
        <f>TEXT(order_details[[#This Row],[orders.order_date]],  "ddddd")</f>
        <v>Monday</v>
      </c>
      <c r="R33854" t="str">
        <f>TEXT(order_details[[#This Row],[orders.order_date]],  "mmmmmmmmm")</f>
        <v>September</v>
      </c>
      <c r="S33854" t="str">
        <f>"Q"&amp;INT((MONTH(order_details[[#This Row],[orders.order_date]])-1)/3)+1</f>
        <v>Q3</v>
      </c>
    </row>
    <row r="33855" spans="3:19" x14ac:dyDescent="0.3">
      <c r="C33855" s="8">
        <v>33854</v>
      </c>
      <c r="D33855" s="8">
        <v>14947</v>
      </c>
      <c r="E33855" t="s">
        <v>45</v>
      </c>
      <c r="F33855" s="8">
        <v>1</v>
      </c>
      <c r="G33855" t="s">
        <v>98</v>
      </c>
      <c r="H33855" t="s">
        <v>100</v>
      </c>
      <c r="I33855" s="3">
        <v>16.75</v>
      </c>
      <c r="J33855" t="s">
        <v>143</v>
      </c>
      <c r="K33855" s="9" t="s">
        <v>144</v>
      </c>
      <c r="L33855" t="s">
        <v>145</v>
      </c>
      <c r="M33855" s="1">
        <v>42254</v>
      </c>
      <c r="N33855" s="2">
        <v>0.71386574074074072</v>
      </c>
      <c r="O33855" s="3">
        <v>16.75</v>
      </c>
      <c r="P33855">
        <f t="shared" si="529"/>
        <v>17</v>
      </c>
      <c r="Q33855" t="str">
        <f>TEXT(order_details[[#This Row],[orders.order_date]],  "ddddd")</f>
        <v>Monday</v>
      </c>
      <c r="R33855" t="str">
        <f>TEXT(order_details[[#This Row],[orders.order_date]],  "mmmmmmmmm")</f>
        <v>September</v>
      </c>
      <c r="S33855" t="str">
        <f>"Q"&amp;INT((MONTH(order_details[[#This Row],[orders.order_date]])-1)/3)+1</f>
        <v>Q3</v>
      </c>
    </row>
    <row r="33856" spans="3:19" x14ac:dyDescent="0.3">
      <c r="C33856" s="8">
        <v>33855</v>
      </c>
      <c r="D33856" s="8">
        <v>14947</v>
      </c>
      <c r="E33856" t="s">
        <v>34</v>
      </c>
      <c r="F33856" s="8">
        <v>1</v>
      </c>
      <c r="G33856" t="s">
        <v>113</v>
      </c>
      <c r="H33856" t="s">
        <v>99</v>
      </c>
      <c r="I33856" s="3">
        <v>12</v>
      </c>
      <c r="J33856" t="s">
        <v>165</v>
      </c>
      <c r="K33856" s="9" t="s">
        <v>157</v>
      </c>
      <c r="L33856" t="s">
        <v>166</v>
      </c>
      <c r="M33856" s="1">
        <v>42254</v>
      </c>
      <c r="N33856" s="2">
        <v>0.71386574074074072</v>
      </c>
      <c r="O33856" s="3">
        <v>12</v>
      </c>
      <c r="P33856">
        <f t="shared" si="529"/>
        <v>17</v>
      </c>
      <c r="Q33856" t="str">
        <f>TEXT(order_details[[#This Row],[orders.order_date]],  "ddddd")</f>
        <v>Monday</v>
      </c>
      <c r="R33856" t="str">
        <f>TEXT(order_details[[#This Row],[orders.order_date]],  "mmmmmmmmm")</f>
        <v>September</v>
      </c>
      <c r="S33856" t="str">
        <f>"Q"&amp;INT((MONTH(order_details[[#This Row],[orders.order_date]])-1)/3)+1</f>
        <v>Q3</v>
      </c>
    </row>
    <row r="33857" spans="3:19" x14ac:dyDescent="0.3">
      <c r="C33857" s="8">
        <v>33856</v>
      </c>
      <c r="D33857" s="8">
        <v>14948</v>
      </c>
      <c r="E33857" t="s">
        <v>73</v>
      </c>
      <c r="F33857" s="8">
        <v>1</v>
      </c>
      <c r="G33857" t="s">
        <v>106</v>
      </c>
      <c r="H33857" t="s">
        <v>99</v>
      </c>
      <c r="I33857" s="3">
        <v>12.75</v>
      </c>
      <c r="J33857" t="s">
        <v>154</v>
      </c>
      <c r="K33857" s="9" t="s">
        <v>144</v>
      </c>
      <c r="L33857" t="s">
        <v>155</v>
      </c>
      <c r="M33857" s="1">
        <v>42254</v>
      </c>
      <c r="N33857" s="2">
        <v>0.72332175925925923</v>
      </c>
      <c r="O33857" s="3">
        <v>12.75</v>
      </c>
      <c r="P33857">
        <f t="shared" si="529"/>
        <v>17</v>
      </c>
      <c r="Q33857" t="str">
        <f>TEXT(order_details[[#This Row],[orders.order_date]],  "ddddd")</f>
        <v>Monday</v>
      </c>
      <c r="R33857" t="str">
        <f>TEXT(order_details[[#This Row],[orders.order_date]],  "mmmmmmmmm")</f>
        <v>September</v>
      </c>
      <c r="S33857" t="str">
        <f>"Q"&amp;INT((MONTH(order_details[[#This Row],[orders.order_date]])-1)/3)+1</f>
        <v>Q3</v>
      </c>
    </row>
    <row r="33858" spans="3:19" x14ac:dyDescent="0.3">
      <c r="C33858" s="8">
        <v>33857</v>
      </c>
      <c r="D33858" s="8">
        <v>14949</v>
      </c>
      <c r="E33858" t="s">
        <v>46</v>
      </c>
      <c r="F33858" s="8">
        <v>1</v>
      </c>
      <c r="G33858" t="s">
        <v>115</v>
      </c>
      <c r="H33858" t="s">
        <v>100</v>
      </c>
      <c r="I33858" s="3">
        <v>12.5</v>
      </c>
      <c r="J33858" t="s">
        <v>169</v>
      </c>
      <c r="K33858" s="9" t="s">
        <v>157</v>
      </c>
      <c r="L33858" t="s">
        <v>170</v>
      </c>
      <c r="M33858" s="1">
        <v>42254</v>
      </c>
      <c r="N33858" s="2">
        <v>0.73363425925925929</v>
      </c>
      <c r="O33858" s="3">
        <v>12.5</v>
      </c>
      <c r="P33858">
        <f t="shared" si="529"/>
        <v>17</v>
      </c>
      <c r="Q33858" t="str">
        <f>TEXT(order_details[[#This Row],[orders.order_date]],  "ddddd")</f>
        <v>Monday</v>
      </c>
      <c r="R33858" t="str">
        <f>TEXT(order_details[[#This Row],[orders.order_date]],  "mmmmmmmmm")</f>
        <v>September</v>
      </c>
      <c r="S33858" t="str">
        <f>"Q"&amp;INT((MONTH(order_details[[#This Row],[orders.order_date]])-1)/3)+1</f>
        <v>Q3</v>
      </c>
    </row>
    <row r="33859" spans="3:19" x14ac:dyDescent="0.3">
      <c r="C33859" s="8">
        <v>33858</v>
      </c>
      <c r="D33859" s="8">
        <v>14949</v>
      </c>
      <c r="E33859" t="s">
        <v>42</v>
      </c>
      <c r="F33859" s="8">
        <v>1</v>
      </c>
      <c r="G33859" t="s">
        <v>124</v>
      </c>
      <c r="H33859" t="s">
        <v>101</v>
      </c>
      <c r="I33859" s="3">
        <v>20.25</v>
      </c>
      <c r="J33859" t="s">
        <v>184</v>
      </c>
      <c r="K33859" s="9" t="s">
        <v>174</v>
      </c>
      <c r="L33859" t="s">
        <v>185</v>
      </c>
      <c r="M33859" s="1">
        <v>42254</v>
      </c>
      <c r="N33859" s="2">
        <v>0.73363425925925929</v>
      </c>
      <c r="O33859" s="3">
        <v>20.25</v>
      </c>
      <c r="P33859">
        <f t="shared" si="529"/>
        <v>17</v>
      </c>
      <c r="Q33859" t="str">
        <f>TEXT(order_details[[#This Row],[orders.order_date]],  "ddddd")</f>
        <v>Monday</v>
      </c>
      <c r="R33859" t="str">
        <f>TEXT(order_details[[#This Row],[orders.order_date]],  "mmmmmmmmm")</f>
        <v>September</v>
      </c>
      <c r="S33859" t="str">
        <f>"Q"&amp;INT((MONTH(order_details[[#This Row],[orders.order_date]])-1)/3)+1</f>
        <v>Q3</v>
      </c>
    </row>
    <row r="33860" spans="3:19" x14ac:dyDescent="0.3">
      <c r="C33860" s="8">
        <v>33859</v>
      </c>
      <c r="D33860" s="8">
        <v>14950</v>
      </c>
      <c r="E33860" t="s">
        <v>80</v>
      </c>
      <c r="F33860" s="8">
        <v>1</v>
      </c>
      <c r="G33860" t="s">
        <v>126</v>
      </c>
      <c r="H33860" t="s">
        <v>100</v>
      </c>
      <c r="I33860" s="3">
        <v>16.5</v>
      </c>
      <c r="J33860" t="s">
        <v>188</v>
      </c>
      <c r="K33860" s="9" t="s">
        <v>174</v>
      </c>
      <c r="L33860" t="s">
        <v>189</v>
      </c>
      <c r="M33860" s="1">
        <v>42254</v>
      </c>
      <c r="N33860" s="2">
        <v>0.73371527777777779</v>
      </c>
      <c r="O33860" s="3">
        <v>16.5</v>
      </c>
      <c r="P33860">
        <f t="shared" si="529"/>
        <v>17</v>
      </c>
      <c r="Q33860" t="str">
        <f>TEXT(order_details[[#This Row],[orders.order_date]],  "ddddd")</f>
        <v>Monday</v>
      </c>
      <c r="R33860" t="str">
        <f>TEXT(order_details[[#This Row],[orders.order_date]],  "mmmmmmmmm")</f>
        <v>September</v>
      </c>
      <c r="S33860" t="str">
        <f>"Q"&amp;INT((MONTH(order_details[[#This Row],[orders.order_date]])-1)/3)+1</f>
        <v>Q3</v>
      </c>
    </row>
    <row r="33861" spans="3:19" x14ac:dyDescent="0.3">
      <c r="C33861" s="8">
        <v>33860</v>
      </c>
      <c r="D33861" s="8">
        <v>14950</v>
      </c>
      <c r="E33861" t="s">
        <v>76</v>
      </c>
      <c r="F33861" s="8">
        <v>1</v>
      </c>
      <c r="G33861" t="s">
        <v>139</v>
      </c>
      <c r="H33861" t="s">
        <v>100</v>
      </c>
      <c r="I33861" s="3">
        <v>16</v>
      </c>
      <c r="J33861" t="s">
        <v>209</v>
      </c>
      <c r="K33861" s="9" t="s">
        <v>193</v>
      </c>
      <c r="L33861" t="s">
        <v>210</v>
      </c>
      <c r="M33861" s="1">
        <v>42254</v>
      </c>
      <c r="N33861" s="2">
        <v>0.73371527777777779</v>
      </c>
      <c r="O33861" s="3">
        <v>16</v>
      </c>
      <c r="P33861">
        <f t="shared" si="529"/>
        <v>17</v>
      </c>
      <c r="Q33861" t="str">
        <f>TEXT(order_details[[#This Row],[orders.order_date]],  "ddddd")</f>
        <v>Monday</v>
      </c>
      <c r="R33861" t="str">
        <f>TEXT(order_details[[#This Row],[orders.order_date]],  "mmmmmmmmm")</f>
        <v>September</v>
      </c>
      <c r="S33861" t="str">
        <f>"Q"&amp;INT((MONTH(order_details[[#This Row],[orders.order_date]])-1)/3)+1</f>
        <v>Q3</v>
      </c>
    </row>
    <row r="33862" spans="3:19" x14ac:dyDescent="0.3">
      <c r="C33862" s="8">
        <v>33861</v>
      </c>
      <c r="D33862" s="8">
        <v>14951</v>
      </c>
      <c r="E33862" t="s">
        <v>64</v>
      </c>
      <c r="F33862" s="8">
        <v>1</v>
      </c>
      <c r="G33862" t="s">
        <v>111</v>
      </c>
      <c r="H33862" t="s">
        <v>101</v>
      </c>
      <c r="I33862" s="3">
        <v>16.5</v>
      </c>
      <c r="J33862" t="s">
        <v>161</v>
      </c>
      <c r="K33862" s="9" t="s">
        <v>157</v>
      </c>
      <c r="L33862" t="s">
        <v>162</v>
      </c>
      <c r="M33862" s="1">
        <v>42254</v>
      </c>
      <c r="N33862" s="2">
        <v>0.7468055555555555</v>
      </c>
      <c r="O33862" s="3">
        <v>16.5</v>
      </c>
      <c r="P33862">
        <f t="shared" si="529"/>
        <v>17</v>
      </c>
      <c r="Q33862" t="str">
        <f>TEXT(order_details[[#This Row],[orders.order_date]],  "ddddd")</f>
        <v>Monday</v>
      </c>
      <c r="R33862" t="str">
        <f>TEXT(order_details[[#This Row],[orders.order_date]],  "mmmmmmmmm")</f>
        <v>September</v>
      </c>
      <c r="S33862" t="str">
        <f>"Q"&amp;INT((MONTH(order_details[[#This Row],[orders.order_date]])-1)/3)+1</f>
        <v>Q3</v>
      </c>
    </row>
    <row r="33863" spans="3:19" x14ac:dyDescent="0.3">
      <c r="C33863" s="8">
        <v>33862</v>
      </c>
      <c r="D33863" s="8">
        <v>14952</v>
      </c>
      <c r="E33863" t="s">
        <v>31</v>
      </c>
      <c r="F33863" s="8">
        <v>1</v>
      </c>
      <c r="G33863" t="s">
        <v>107</v>
      </c>
      <c r="H33863" t="s">
        <v>99</v>
      </c>
      <c r="I33863" s="3">
        <v>12</v>
      </c>
      <c r="J33863" t="s">
        <v>156</v>
      </c>
      <c r="K33863" s="9" t="s">
        <v>157</v>
      </c>
      <c r="L33863" t="s">
        <v>158</v>
      </c>
      <c r="M33863" s="1">
        <v>42254</v>
      </c>
      <c r="N33863" s="2">
        <v>0.74983796296296301</v>
      </c>
      <c r="O33863" s="3">
        <v>12</v>
      </c>
      <c r="P33863">
        <f t="shared" si="529"/>
        <v>17</v>
      </c>
      <c r="Q33863" t="str">
        <f>TEXT(order_details[[#This Row],[orders.order_date]],  "ddddd")</f>
        <v>Monday</v>
      </c>
      <c r="R33863" t="str">
        <f>TEXT(order_details[[#This Row],[orders.order_date]],  "mmmmmmmmm")</f>
        <v>September</v>
      </c>
      <c r="S33863" t="str">
        <f>"Q"&amp;INT((MONTH(order_details[[#This Row],[orders.order_date]])-1)/3)+1</f>
        <v>Q3</v>
      </c>
    </row>
    <row r="33864" spans="3:19" x14ac:dyDescent="0.3">
      <c r="C33864" s="8">
        <v>33863</v>
      </c>
      <c r="D33864" s="8">
        <v>14952</v>
      </c>
      <c r="E33864" t="s">
        <v>85</v>
      </c>
      <c r="F33864" s="8">
        <v>1</v>
      </c>
      <c r="G33864" t="s">
        <v>113</v>
      </c>
      <c r="H33864" t="s">
        <v>100</v>
      </c>
      <c r="I33864" s="3">
        <v>16</v>
      </c>
      <c r="J33864" t="s">
        <v>165</v>
      </c>
      <c r="K33864" s="9" t="s">
        <v>157</v>
      </c>
      <c r="L33864" t="s">
        <v>166</v>
      </c>
      <c r="M33864" s="1">
        <v>42254</v>
      </c>
      <c r="N33864" s="2">
        <v>0.74983796296296301</v>
      </c>
      <c r="O33864" s="3">
        <v>16</v>
      </c>
      <c r="P33864">
        <f t="shared" si="529"/>
        <v>17</v>
      </c>
      <c r="Q33864" t="str">
        <f>TEXT(order_details[[#This Row],[orders.order_date]],  "ddddd")</f>
        <v>Monday</v>
      </c>
      <c r="R33864" t="str">
        <f>TEXT(order_details[[#This Row],[orders.order_date]],  "mmmmmmmmm")</f>
        <v>September</v>
      </c>
      <c r="S33864" t="str">
        <f>"Q"&amp;INT((MONTH(order_details[[#This Row],[orders.order_date]])-1)/3)+1</f>
        <v>Q3</v>
      </c>
    </row>
    <row r="33865" spans="3:19" x14ac:dyDescent="0.3">
      <c r="C33865" s="8">
        <v>33864</v>
      </c>
      <c r="D33865" s="8">
        <v>14953</v>
      </c>
      <c r="E33865" t="s">
        <v>30</v>
      </c>
      <c r="F33865" s="8">
        <v>1</v>
      </c>
      <c r="G33865" t="s">
        <v>104</v>
      </c>
      <c r="H33865" t="s">
        <v>101</v>
      </c>
      <c r="I33865" s="3">
        <v>20.75</v>
      </c>
      <c r="J33865" t="s">
        <v>150</v>
      </c>
      <c r="K33865" s="9" t="s">
        <v>144</v>
      </c>
      <c r="L33865" t="s">
        <v>151</v>
      </c>
      <c r="M33865" s="1">
        <v>42254</v>
      </c>
      <c r="N33865" s="2">
        <v>0.7522685185185185</v>
      </c>
      <c r="O33865" s="3">
        <v>20.75</v>
      </c>
      <c r="P33865">
        <f t="shared" si="529"/>
        <v>18</v>
      </c>
      <c r="Q33865" t="str">
        <f>TEXT(order_details[[#This Row],[orders.order_date]],  "ddddd")</f>
        <v>Monday</v>
      </c>
      <c r="R33865" t="str">
        <f>TEXT(order_details[[#This Row],[orders.order_date]],  "mmmmmmmmm")</f>
        <v>September</v>
      </c>
      <c r="S33865" t="str">
        <f>"Q"&amp;INT((MONTH(order_details[[#This Row],[orders.order_date]])-1)/3)+1</f>
        <v>Q3</v>
      </c>
    </row>
    <row r="33866" spans="3:19" x14ac:dyDescent="0.3">
      <c r="C33866" s="8">
        <v>33865</v>
      </c>
      <c r="D33866" s="8">
        <v>14953</v>
      </c>
      <c r="E33866" t="s">
        <v>64</v>
      </c>
      <c r="F33866" s="8">
        <v>1</v>
      </c>
      <c r="G33866" t="s">
        <v>111</v>
      </c>
      <c r="H33866" t="s">
        <v>101</v>
      </c>
      <c r="I33866" s="3">
        <v>16.5</v>
      </c>
      <c r="J33866" t="s">
        <v>161</v>
      </c>
      <c r="K33866" s="9" t="s">
        <v>157</v>
      </c>
      <c r="L33866" t="s">
        <v>162</v>
      </c>
      <c r="M33866" s="1">
        <v>42254</v>
      </c>
      <c r="N33866" s="2">
        <v>0.7522685185185185</v>
      </c>
      <c r="O33866" s="3">
        <v>16.5</v>
      </c>
      <c r="P33866">
        <f t="shared" si="529"/>
        <v>18</v>
      </c>
      <c r="Q33866" t="str">
        <f>TEXT(order_details[[#This Row],[orders.order_date]],  "ddddd")</f>
        <v>Monday</v>
      </c>
      <c r="R33866" t="str">
        <f>TEXT(order_details[[#This Row],[orders.order_date]],  "mmmmmmmmm")</f>
        <v>September</v>
      </c>
      <c r="S33866" t="str">
        <f>"Q"&amp;INT((MONTH(order_details[[#This Row],[orders.order_date]])-1)/3)+1</f>
        <v>Q3</v>
      </c>
    </row>
    <row r="33867" spans="3:19" x14ac:dyDescent="0.3">
      <c r="C33867" s="8">
        <v>33866</v>
      </c>
      <c r="D33867" s="8">
        <v>14953</v>
      </c>
      <c r="E33867" t="s">
        <v>7</v>
      </c>
      <c r="F33867" s="8">
        <v>1</v>
      </c>
      <c r="G33867" t="s">
        <v>121</v>
      </c>
      <c r="H33867" t="s">
        <v>101</v>
      </c>
      <c r="I33867" s="3">
        <v>20.75</v>
      </c>
      <c r="J33867" t="s">
        <v>178</v>
      </c>
      <c r="K33867" s="9" t="s">
        <v>174</v>
      </c>
      <c r="L33867" t="s">
        <v>179</v>
      </c>
      <c r="M33867" s="1">
        <v>42254</v>
      </c>
      <c r="N33867" s="2">
        <v>0.7522685185185185</v>
      </c>
      <c r="O33867" s="3">
        <v>20.75</v>
      </c>
      <c r="P33867">
        <f t="shared" si="529"/>
        <v>18</v>
      </c>
      <c r="Q33867" t="str">
        <f>TEXT(order_details[[#This Row],[orders.order_date]],  "ddddd")</f>
        <v>Monday</v>
      </c>
      <c r="R33867" t="str">
        <f>TEXT(order_details[[#This Row],[orders.order_date]],  "mmmmmmmmm")</f>
        <v>September</v>
      </c>
      <c r="S33867" t="str">
        <f>"Q"&amp;INT((MONTH(order_details[[#This Row],[orders.order_date]])-1)/3)+1</f>
        <v>Q3</v>
      </c>
    </row>
    <row r="33868" spans="3:19" x14ac:dyDescent="0.3">
      <c r="C33868" s="8">
        <v>33867</v>
      </c>
      <c r="D33868" s="8">
        <v>14954</v>
      </c>
      <c r="E33868" t="s">
        <v>50</v>
      </c>
      <c r="F33868" s="8">
        <v>1</v>
      </c>
      <c r="G33868" t="s">
        <v>103</v>
      </c>
      <c r="H33868" t="s">
        <v>99</v>
      </c>
      <c r="I33868" s="3">
        <v>12.75</v>
      </c>
      <c r="J33868" t="s">
        <v>148</v>
      </c>
      <c r="K33868" s="9" t="s">
        <v>144</v>
      </c>
      <c r="L33868" t="s">
        <v>149</v>
      </c>
      <c r="M33868" s="1">
        <v>42254</v>
      </c>
      <c r="N33868" s="2">
        <v>0.75799768518518518</v>
      </c>
      <c r="O33868" s="3">
        <v>12.75</v>
      </c>
      <c r="P33868">
        <f t="shared" si="529"/>
        <v>18</v>
      </c>
      <c r="Q33868" t="str">
        <f>TEXT(order_details[[#This Row],[orders.order_date]],  "ddddd")</f>
        <v>Monday</v>
      </c>
      <c r="R33868" t="str">
        <f>TEXT(order_details[[#This Row],[orders.order_date]],  "mmmmmmmmm")</f>
        <v>September</v>
      </c>
      <c r="S33868" t="str">
        <f>"Q"&amp;INT((MONTH(order_details[[#This Row],[orders.order_date]])-1)/3)+1</f>
        <v>Q3</v>
      </c>
    </row>
    <row r="33869" spans="3:19" x14ac:dyDescent="0.3">
      <c r="C33869" s="8">
        <v>33868</v>
      </c>
      <c r="D33869" s="8">
        <v>14955</v>
      </c>
      <c r="E33869" t="s">
        <v>5</v>
      </c>
      <c r="F33869" s="8">
        <v>1</v>
      </c>
      <c r="G33869" t="s">
        <v>110</v>
      </c>
      <c r="H33869" t="s">
        <v>100</v>
      </c>
      <c r="I33869" s="3">
        <v>16</v>
      </c>
      <c r="J33869" t="s">
        <v>159</v>
      </c>
      <c r="K33869" s="9" t="s">
        <v>157</v>
      </c>
      <c r="L33869" t="s">
        <v>160</v>
      </c>
      <c r="M33869" s="1">
        <v>42254</v>
      </c>
      <c r="N33869" s="2">
        <v>0.76476851851851857</v>
      </c>
      <c r="O33869" s="3">
        <v>16</v>
      </c>
      <c r="P33869">
        <f t="shared" si="529"/>
        <v>18</v>
      </c>
      <c r="Q33869" t="str">
        <f>TEXT(order_details[[#This Row],[orders.order_date]],  "ddddd")</f>
        <v>Monday</v>
      </c>
      <c r="R33869" t="str">
        <f>TEXT(order_details[[#This Row],[orders.order_date]],  "mmmmmmmmm")</f>
        <v>September</v>
      </c>
      <c r="S33869" t="str">
        <f>"Q"&amp;INT((MONTH(order_details[[#This Row],[orders.order_date]])-1)/3)+1</f>
        <v>Q3</v>
      </c>
    </row>
    <row r="33870" spans="3:19" x14ac:dyDescent="0.3">
      <c r="C33870" s="8">
        <v>33869</v>
      </c>
      <c r="D33870" s="8">
        <v>14956</v>
      </c>
      <c r="E33870" t="s">
        <v>7</v>
      </c>
      <c r="F33870" s="8">
        <v>1</v>
      </c>
      <c r="G33870" t="s">
        <v>121</v>
      </c>
      <c r="H33870" t="s">
        <v>101</v>
      </c>
      <c r="I33870" s="3">
        <v>20.75</v>
      </c>
      <c r="J33870" t="s">
        <v>178</v>
      </c>
      <c r="K33870" s="9" t="s">
        <v>174</v>
      </c>
      <c r="L33870" t="s">
        <v>179</v>
      </c>
      <c r="M33870" s="1">
        <v>42254</v>
      </c>
      <c r="N33870" s="2">
        <v>0.76506944444444447</v>
      </c>
      <c r="O33870" s="3">
        <v>20.75</v>
      </c>
      <c r="P33870">
        <f t="shared" ref="P33870:P33933" si="530">HOUR(N33870)</f>
        <v>18</v>
      </c>
      <c r="Q33870" t="str">
        <f>TEXT(order_details[[#This Row],[orders.order_date]],  "ddddd")</f>
        <v>Monday</v>
      </c>
      <c r="R33870" t="str">
        <f>TEXT(order_details[[#This Row],[orders.order_date]],  "mmmmmmmmm")</f>
        <v>September</v>
      </c>
      <c r="S33870" t="str">
        <f>"Q"&amp;INT((MONTH(order_details[[#This Row],[orders.order_date]])-1)/3)+1</f>
        <v>Q3</v>
      </c>
    </row>
    <row r="33871" spans="3:19" x14ac:dyDescent="0.3">
      <c r="C33871" s="8">
        <v>33870</v>
      </c>
      <c r="D33871" s="8">
        <v>14956</v>
      </c>
      <c r="E33871" t="s">
        <v>18</v>
      </c>
      <c r="F33871" s="8">
        <v>1</v>
      </c>
      <c r="G33871" t="s">
        <v>121</v>
      </c>
      <c r="H33871" t="s">
        <v>99</v>
      </c>
      <c r="I33871" s="3">
        <v>12.5</v>
      </c>
      <c r="J33871" t="s">
        <v>178</v>
      </c>
      <c r="K33871" s="9" t="s">
        <v>174</v>
      </c>
      <c r="L33871" t="s">
        <v>179</v>
      </c>
      <c r="M33871" s="1">
        <v>42254</v>
      </c>
      <c r="N33871" s="2">
        <v>0.76506944444444447</v>
      </c>
      <c r="O33871" s="3">
        <v>12.5</v>
      </c>
      <c r="P33871">
        <f t="shared" si="530"/>
        <v>18</v>
      </c>
      <c r="Q33871" t="str">
        <f>TEXT(order_details[[#This Row],[orders.order_date]],  "ddddd")</f>
        <v>Monday</v>
      </c>
      <c r="R33871" t="str">
        <f>TEXT(order_details[[#This Row],[orders.order_date]],  "mmmmmmmmm")</f>
        <v>September</v>
      </c>
      <c r="S33871" t="str">
        <f>"Q"&amp;INT((MONTH(order_details[[#This Row],[orders.order_date]])-1)/3)+1</f>
        <v>Q3</v>
      </c>
    </row>
    <row r="33872" spans="3:19" x14ac:dyDescent="0.3">
      <c r="C33872" s="8">
        <v>33871</v>
      </c>
      <c r="D33872" s="8">
        <v>14956</v>
      </c>
      <c r="E33872" t="s">
        <v>19</v>
      </c>
      <c r="F33872" s="8">
        <v>1</v>
      </c>
      <c r="G33872" t="s">
        <v>136</v>
      </c>
      <c r="H33872" t="s">
        <v>99</v>
      </c>
      <c r="I33872" s="3">
        <v>12</v>
      </c>
      <c r="J33872" t="s">
        <v>203</v>
      </c>
      <c r="K33872" s="9" t="s">
        <v>193</v>
      </c>
      <c r="L33872" t="s">
        <v>204</v>
      </c>
      <c r="M33872" s="1">
        <v>42254</v>
      </c>
      <c r="N33872" s="2">
        <v>0.76506944444444447</v>
      </c>
      <c r="O33872" s="3">
        <v>12</v>
      </c>
      <c r="P33872">
        <f t="shared" si="530"/>
        <v>18</v>
      </c>
      <c r="Q33872" t="str">
        <f>TEXT(order_details[[#This Row],[orders.order_date]],  "ddddd")</f>
        <v>Monday</v>
      </c>
      <c r="R33872" t="str">
        <f>TEXT(order_details[[#This Row],[orders.order_date]],  "mmmmmmmmm")</f>
        <v>September</v>
      </c>
      <c r="S33872" t="str">
        <f>"Q"&amp;INT((MONTH(order_details[[#This Row],[orders.order_date]])-1)/3)+1</f>
        <v>Q3</v>
      </c>
    </row>
    <row r="33873" spans="3:19" x14ac:dyDescent="0.3">
      <c r="C33873" s="8">
        <v>33872</v>
      </c>
      <c r="D33873" s="8">
        <v>14956</v>
      </c>
      <c r="E33873" t="s">
        <v>73</v>
      </c>
      <c r="F33873" s="8">
        <v>1</v>
      </c>
      <c r="G33873" t="s">
        <v>106</v>
      </c>
      <c r="H33873" t="s">
        <v>99</v>
      </c>
      <c r="I33873" s="3">
        <v>12.75</v>
      </c>
      <c r="J33873" t="s">
        <v>154</v>
      </c>
      <c r="K33873" s="9" t="s">
        <v>144</v>
      </c>
      <c r="L33873" t="s">
        <v>155</v>
      </c>
      <c r="M33873" s="1">
        <v>42254</v>
      </c>
      <c r="N33873" s="2">
        <v>0.76506944444444447</v>
      </c>
      <c r="O33873" s="3">
        <v>12.75</v>
      </c>
      <c r="P33873">
        <f t="shared" si="530"/>
        <v>18</v>
      </c>
      <c r="Q33873" t="str">
        <f>TEXT(order_details[[#This Row],[orders.order_date]],  "ddddd")</f>
        <v>Monday</v>
      </c>
      <c r="R33873" t="str">
        <f>TEXT(order_details[[#This Row],[orders.order_date]],  "mmmmmmmmm")</f>
        <v>September</v>
      </c>
      <c r="S33873" t="str">
        <f>"Q"&amp;INT((MONTH(order_details[[#This Row],[orders.order_date]])-1)/3)+1</f>
        <v>Q3</v>
      </c>
    </row>
    <row r="33874" spans="3:19" x14ac:dyDescent="0.3">
      <c r="C33874" s="8">
        <v>33873</v>
      </c>
      <c r="D33874" s="8">
        <v>14957</v>
      </c>
      <c r="E33874" t="s">
        <v>5</v>
      </c>
      <c r="F33874" s="8">
        <v>1</v>
      </c>
      <c r="G33874" t="s">
        <v>110</v>
      </c>
      <c r="H33874" t="s">
        <v>100</v>
      </c>
      <c r="I33874" s="3">
        <v>16</v>
      </c>
      <c r="J33874" t="s">
        <v>159</v>
      </c>
      <c r="K33874" s="9" t="s">
        <v>157</v>
      </c>
      <c r="L33874" t="s">
        <v>160</v>
      </c>
      <c r="M33874" s="1">
        <v>42254</v>
      </c>
      <c r="N33874" s="2">
        <v>0.76824074074074078</v>
      </c>
      <c r="O33874" s="3">
        <v>16</v>
      </c>
      <c r="P33874">
        <f t="shared" si="530"/>
        <v>18</v>
      </c>
      <c r="Q33874" t="str">
        <f>TEXT(order_details[[#This Row],[orders.order_date]],  "ddddd")</f>
        <v>Monday</v>
      </c>
      <c r="R33874" t="str">
        <f>TEXT(order_details[[#This Row],[orders.order_date]],  "mmmmmmmmm")</f>
        <v>September</v>
      </c>
      <c r="S33874" t="str">
        <f>"Q"&amp;INT((MONTH(order_details[[#This Row],[orders.order_date]])-1)/3)+1</f>
        <v>Q3</v>
      </c>
    </row>
    <row r="33875" spans="3:19" x14ac:dyDescent="0.3">
      <c r="C33875" s="8">
        <v>33874</v>
      </c>
      <c r="D33875" s="8">
        <v>14958</v>
      </c>
      <c r="E33875" t="s">
        <v>11</v>
      </c>
      <c r="F33875" s="8">
        <v>1</v>
      </c>
      <c r="G33875" t="s">
        <v>123</v>
      </c>
      <c r="H33875" t="s">
        <v>101</v>
      </c>
      <c r="I33875" s="3">
        <v>20.75</v>
      </c>
      <c r="J33875" t="s">
        <v>182</v>
      </c>
      <c r="K33875" s="9" t="s">
        <v>174</v>
      </c>
      <c r="L33875" t="s">
        <v>183</v>
      </c>
      <c r="M33875" s="1">
        <v>42254</v>
      </c>
      <c r="N33875" s="2">
        <v>0.77436342592592589</v>
      </c>
      <c r="O33875" s="3">
        <v>20.75</v>
      </c>
      <c r="P33875">
        <f t="shared" si="530"/>
        <v>18</v>
      </c>
      <c r="Q33875" t="str">
        <f>TEXT(order_details[[#This Row],[orders.order_date]],  "ddddd")</f>
        <v>Monday</v>
      </c>
      <c r="R33875" t="str">
        <f>TEXT(order_details[[#This Row],[orders.order_date]],  "mmmmmmmmm")</f>
        <v>September</v>
      </c>
      <c r="S33875" t="str">
        <f>"Q"&amp;INT((MONTH(order_details[[#This Row],[orders.order_date]])-1)/3)+1</f>
        <v>Q3</v>
      </c>
    </row>
    <row r="33876" spans="3:19" x14ac:dyDescent="0.3">
      <c r="C33876" s="8">
        <v>33875</v>
      </c>
      <c r="D33876" s="8">
        <v>14959</v>
      </c>
      <c r="E33876" t="s">
        <v>31</v>
      </c>
      <c r="F33876" s="8">
        <v>1</v>
      </c>
      <c r="G33876" t="s">
        <v>107</v>
      </c>
      <c r="H33876" t="s">
        <v>99</v>
      </c>
      <c r="I33876" s="3">
        <v>12</v>
      </c>
      <c r="J33876" t="s">
        <v>156</v>
      </c>
      <c r="K33876" s="9" t="s">
        <v>157</v>
      </c>
      <c r="L33876" t="s">
        <v>158</v>
      </c>
      <c r="M33876" s="1">
        <v>42254</v>
      </c>
      <c r="N33876" s="2">
        <v>0.78289351851851852</v>
      </c>
      <c r="O33876" s="3">
        <v>12</v>
      </c>
      <c r="P33876">
        <f t="shared" si="530"/>
        <v>18</v>
      </c>
      <c r="Q33876" t="str">
        <f>TEXT(order_details[[#This Row],[orders.order_date]],  "ddddd")</f>
        <v>Monday</v>
      </c>
      <c r="R33876" t="str">
        <f>TEXT(order_details[[#This Row],[orders.order_date]],  "mmmmmmmmm")</f>
        <v>September</v>
      </c>
      <c r="S33876" t="str">
        <f>"Q"&amp;INT((MONTH(order_details[[#This Row],[orders.order_date]])-1)/3)+1</f>
        <v>Q3</v>
      </c>
    </row>
    <row r="33877" spans="3:19" x14ac:dyDescent="0.3">
      <c r="C33877" s="8">
        <v>33876</v>
      </c>
      <c r="D33877" s="8">
        <v>14959</v>
      </c>
      <c r="E33877" t="s">
        <v>90</v>
      </c>
      <c r="F33877" s="8">
        <v>1</v>
      </c>
      <c r="G33877" t="s">
        <v>116</v>
      </c>
      <c r="H33877" t="s">
        <v>101</v>
      </c>
      <c r="I33877" s="3">
        <v>20.5</v>
      </c>
      <c r="J33877" t="s">
        <v>171</v>
      </c>
      <c r="K33877" s="9" t="s">
        <v>157</v>
      </c>
      <c r="L33877" t="s">
        <v>172</v>
      </c>
      <c r="M33877" s="1">
        <v>42254</v>
      </c>
      <c r="N33877" s="2">
        <v>0.78289351851851852</v>
      </c>
      <c r="O33877" s="3">
        <v>20.5</v>
      </c>
      <c r="P33877">
        <f t="shared" si="530"/>
        <v>18</v>
      </c>
      <c r="Q33877" t="str">
        <f>TEXT(order_details[[#This Row],[orders.order_date]],  "ddddd")</f>
        <v>Monday</v>
      </c>
      <c r="R33877" t="str">
        <f>TEXT(order_details[[#This Row],[orders.order_date]],  "mmmmmmmmm")</f>
        <v>September</v>
      </c>
      <c r="S33877" t="str">
        <f>"Q"&amp;INT((MONTH(order_details[[#This Row],[orders.order_date]])-1)/3)+1</f>
        <v>Q3</v>
      </c>
    </row>
    <row r="33878" spans="3:19" x14ac:dyDescent="0.3">
      <c r="C33878" s="8">
        <v>33877</v>
      </c>
      <c r="D33878" s="8">
        <v>14960</v>
      </c>
      <c r="E33878" t="s">
        <v>57</v>
      </c>
      <c r="F33878" s="8">
        <v>1</v>
      </c>
      <c r="G33878" t="s">
        <v>103</v>
      </c>
      <c r="H33878" t="s">
        <v>100</v>
      </c>
      <c r="I33878" s="3">
        <v>16.75</v>
      </c>
      <c r="J33878" t="s">
        <v>148</v>
      </c>
      <c r="K33878" s="9" t="s">
        <v>144</v>
      </c>
      <c r="L33878" t="s">
        <v>149</v>
      </c>
      <c r="M33878" s="1">
        <v>42254</v>
      </c>
      <c r="N33878" s="2">
        <v>0.79458333333333331</v>
      </c>
      <c r="O33878" s="3">
        <v>16.75</v>
      </c>
      <c r="P33878">
        <f t="shared" si="530"/>
        <v>19</v>
      </c>
      <c r="Q33878" t="str">
        <f>TEXT(order_details[[#This Row],[orders.order_date]],  "ddddd")</f>
        <v>Monday</v>
      </c>
      <c r="R33878" t="str">
        <f>TEXT(order_details[[#This Row],[orders.order_date]],  "mmmmmmmmm")</f>
        <v>September</v>
      </c>
      <c r="S33878" t="str">
        <f>"Q"&amp;INT((MONTH(order_details[[#This Row],[orders.order_date]])-1)/3)+1</f>
        <v>Q3</v>
      </c>
    </row>
    <row r="33879" spans="3:19" x14ac:dyDescent="0.3">
      <c r="C33879" s="8">
        <v>33878</v>
      </c>
      <c r="D33879" s="8">
        <v>14960</v>
      </c>
      <c r="E33879" t="s">
        <v>64</v>
      </c>
      <c r="F33879" s="8">
        <v>1</v>
      </c>
      <c r="G33879" t="s">
        <v>111</v>
      </c>
      <c r="H33879" t="s">
        <v>101</v>
      </c>
      <c r="I33879" s="3">
        <v>16.5</v>
      </c>
      <c r="J33879" t="s">
        <v>161</v>
      </c>
      <c r="K33879" s="9" t="s">
        <v>157</v>
      </c>
      <c r="L33879" t="s">
        <v>162</v>
      </c>
      <c r="M33879" s="1">
        <v>42254</v>
      </c>
      <c r="N33879" s="2">
        <v>0.79458333333333331</v>
      </c>
      <c r="O33879" s="3">
        <v>16.5</v>
      </c>
      <c r="P33879">
        <f t="shared" si="530"/>
        <v>19</v>
      </c>
      <c r="Q33879" t="str">
        <f>TEXT(order_details[[#This Row],[orders.order_date]],  "ddddd")</f>
        <v>Monday</v>
      </c>
      <c r="R33879" t="str">
        <f>TEXT(order_details[[#This Row],[orders.order_date]],  "mmmmmmmmm")</f>
        <v>September</v>
      </c>
      <c r="S33879" t="str">
        <f>"Q"&amp;INT((MONTH(order_details[[#This Row],[orders.order_date]])-1)/3)+1</f>
        <v>Q3</v>
      </c>
    </row>
    <row r="33880" spans="3:19" x14ac:dyDescent="0.3">
      <c r="C33880" s="8">
        <v>33879</v>
      </c>
      <c r="D33880" s="8">
        <v>14960</v>
      </c>
      <c r="E33880" t="s">
        <v>70</v>
      </c>
      <c r="F33880" s="8">
        <v>1</v>
      </c>
      <c r="G33880" t="s">
        <v>114</v>
      </c>
      <c r="H33880" t="s">
        <v>100</v>
      </c>
      <c r="I33880" s="3">
        <v>14.5</v>
      </c>
      <c r="J33880" t="s">
        <v>167</v>
      </c>
      <c r="K33880" s="9" t="s">
        <v>157</v>
      </c>
      <c r="L33880" t="s">
        <v>168</v>
      </c>
      <c r="M33880" s="1">
        <v>42254</v>
      </c>
      <c r="N33880" s="2">
        <v>0.79458333333333331</v>
      </c>
      <c r="O33880" s="3">
        <v>14.5</v>
      </c>
      <c r="P33880">
        <f t="shared" si="530"/>
        <v>19</v>
      </c>
      <c r="Q33880" t="str">
        <f>TEXT(order_details[[#This Row],[orders.order_date]],  "ddddd")</f>
        <v>Monday</v>
      </c>
      <c r="R33880" t="str">
        <f>TEXT(order_details[[#This Row],[orders.order_date]],  "mmmmmmmmm")</f>
        <v>September</v>
      </c>
      <c r="S33880" t="str">
        <f>"Q"&amp;INT((MONTH(order_details[[#This Row],[orders.order_date]])-1)/3)+1</f>
        <v>Q3</v>
      </c>
    </row>
    <row r="33881" spans="3:19" x14ac:dyDescent="0.3">
      <c r="C33881" s="8">
        <v>33880</v>
      </c>
      <c r="D33881" s="8">
        <v>14960</v>
      </c>
      <c r="E33881" t="s">
        <v>42</v>
      </c>
      <c r="F33881" s="8">
        <v>1</v>
      </c>
      <c r="G33881" t="s">
        <v>124</v>
      </c>
      <c r="H33881" t="s">
        <v>101</v>
      </c>
      <c r="I33881" s="3">
        <v>20.25</v>
      </c>
      <c r="J33881" t="s">
        <v>184</v>
      </c>
      <c r="K33881" s="9" t="s">
        <v>174</v>
      </c>
      <c r="L33881" t="s">
        <v>185</v>
      </c>
      <c r="M33881" s="1">
        <v>42254</v>
      </c>
      <c r="N33881" s="2">
        <v>0.79458333333333331</v>
      </c>
      <c r="O33881" s="3">
        <v>20.25</v>
      </c>
      <c r="P33881">
        <f t="shared" si="530"/>
        <v>19</v>
      </c>
      <c r="Q33881" t="str">
        <f>TEXT(order_details[[#This Row],[orders.order_date]],  "ddddd")</f>
        <v>Monday</v>
      </c>
      <c r="R33881" t="str">
        <f>TEXT(order_details[[#This Row],[orders.order_date]],  "mmmmmmmmm")</f>
        <v>September</v>
      </c>
      <c r="S33881" t="str">
        <f>"Q"&amp;INT((MONTH(order_details[[#This Row],[orders.order_date]])-1)/3)+1</f>
        <v>Q3</v>
      </c>
    </row>
    <row r="33882" spans="3:19" x14ac:dyDescent="0.3">
      <c r="C33882" s="8">
        <v>33881</v>
      </c>
      <c r="D33882" s="8">
        <v>14961</v>
      </c>
      <c r="E33882" t="s">
        <v>6</v>
      </c>
      <c r="F33882" s="8">
        <v>2</v>
      </c>
      <c r="G33882" t="s">
        <v>129</v>
      </c>
      <c r="H33882" t="s">
        <v>101</v>
      </c>
      <c r="I33882" s="3">
        <v>18.5</v>
      </c>
      <c r="J33882" t="s">
        <v>192</v>
      </c>
      <c r="K33882" s="9" t="s">
        <v>193</v>
      </c>
      <c r="L33882" t="s">
        <v>194</v>
      </c>
      <c r="M33882" s="1">
        <v>42254</v>
      </c>
      <c r="N33882" s="2">
        <v>0.79592592592592593</v>
      </c>
      <c r="O33882" s="3">
        <v>37</v>
      </c>
      <c r="P33882">
        <f t="shared" si="530"/>
        <v>19</v>
      </c>
      <c r="Q33882" t="str">
        <f>TEXT(order_details[[#This Row],[orders.order_date]],  "ddddd")</f>
        <v>Monday</v>
      </c>
      <c r="R33882" t="str">
        <f>TEXT(order_details[[#This Row],[orders.order_date]],  "mmmmmmmmm")</f>
        <v>September</v>
      </c>
      <c r="S33882" t="str">
        <f>"Q"&amp;INT((MONTH(order_details[[#This Row],[orders.order_date]])-1)/3)+1</f>
        <v>Q3</v>
      </c>
    </row>
    <row r="33883" spans="3:19" x14ac:dyDescent="0.3">
      <c r="C33883" s="8">
        <v>33882</v>
      </c>
      <c r="D33883" s="8">
        <v>14961</v>
      </c>
      <c r="E33883" t="s">
        <v>58</v>
      </c>
      <c r="F33883" s="8">
        <v>1</v>
      </c>
      <c r="G33883" t="s">
        <v>122</v>
      </c>
      <c r="H33883" t="s">
        <v>101</v>
      </c>
      <c r="I33883" s="3">
        <v>20.75</v>
      </c>
      <c r="J33883" t="s">
        <v>180</v>
      </c>
      <c r="K33883" s="9" t="s">
        <v>174</v>
      </c>
      <c r="L33883" t="s">
        <v>181</v>
      </c>
      <c r="M33883" s="1">
        <v>42254</v>
      </c>
      <c r="N33883" s="2">
        <v>0.79592592592592593</v>
      </c>
      <c r="O33883" s="3">
        <v>20.75</v>
      </c>
      <c r="P33883">
        <f t="shared" si="530"/>
        <v>19</v>
      </c>
      <c r="Q33883" t="str">
        <f>TEXT(order_details[[#This Row],[orders.order_date]],  "ddddd")</f>
        <v>Monday</v>
      </c>
      <c r="R33883" t="str">
        <f>TEXT(order_details[[#This Row],[orders.order_date]],  "mmmmmmmmm")</f>
        <v>September</v>
      </c>
      <c r="S33883" t="str">
        <f>"Q"&amp;INT((MONTH(order_details[[#This Row],[orders.order_date]])-1)/3)+1</f>
        <v>Q3</v>
      </c>
    </row>
    <row r="33884" spans="3:19" x14ac:dyDescent="0.3">
      <c r="C33884" s="8">
        <v>33883</v>
      </c>
      <c r="D33884" s="8">
        <v>14961</v>
      </c>
      <c r="E33884" t="s">
        <v>24</v>
      </c>
      <c r="F33884" s="8">
        <v>1</v>
      </c>
      <c r="G33884" t="s">
        <v>105</v>
      </c>
      <c r="H33884" t="s">
        <v>101</v>
      </c>
      <c r="I33884" s="3">
        <v>20.75</v>
      </c>
      <c r="J33884" t="s">
        <v>152</v>
      </c>
      <c r="K33884" s="9" t="s">
        <v>144</v>
      </c>
      <c r="L33884" t="s">
        <v>153</v>
      </c>
      <c r="M33884" s="1">
        <v>42254</v>
      </c>
      <c r="N33884" s="2">
        <v>0.79592592592592593</v>
      </c>
      <c r="O33884" s="3">
        <v>20.75</v>
      </c>
      <c r="P33884">
        <f t="shared" si="530"/>
        <v>19</v>
      </c>
      <c r="Q33884" t="str">
        <f>TEXT(order_details[[#This Row],[orders.order_date]],  "ddddd")</f>
        <v>Monday</v>
      </c>
      <c r="R33884" t="str">
        <f>TEXT(order_details[[#This Row],[orders.order_date]],  "mmmmmmmmm")</f>
        <v>September</v>
      </c>
      <c r="S33884" t="str">
        <f>"Q"&amp;INT((MONTH(order_details[[#This Row],[orders.order_date]])-1)/3)+1</f>
        <v>Q3</v>
      </c>
    </row>
    <row r="33885" spans="3:19" x14ac:dyDescent="0.3">
      <c r="C33885" s="8">
        <v>33884</v>
      </c>
      <c r="D33885" s="8">
        <v>14962</v>
      </c>
      <c r="E33885" t="s">
        <v>70</v>
      </c>
      <c r="F33885" s="8">
        <v>1</v>
      </c>
      <c r="G33885" t="s">
        <v>114</v>
      </c>
      <c r="H33885" t="s">
        <v>100</v>
      </c>
      <c r="I33885" s="3">
        <v>14.5</v>
      </c>
      <c r="J33885" t="s">
        <v>167</v>
      </c>
      <c r="K33885" s="9" t="s">
        <v>157</v>
      </c>
      <c r="L33885" t="s">
        <v>168</v>
      </c>
      <c r="M33885" s="1">
        <v>42254</v>
      </c>
      <c r="N33885" s="2">
        <v>0.82071759259259258</v>
      </c>
      <c r="O33885" s="3">
        <v>14.5</v>
      </c>
      <c r="P33885">
        <f t="shared" si="530"/>
        <v>19</v>
      </c>
      <c r="Q33885" t="str">
        <f>TEXT(order_details[[#This Row],[orders.order_date]],  "ddddd")</f>
        <v>Monday</v>
      </c>
      <c r="R33885" t="str">
        <f>TEXT(order_details[[#This Row],[orders.order_date]],  "mmmmmmmmm")</f>
        <v>September</v>
      </c>
      <c r="S33885" t="str">
        <f>"Q"&amp;INT((MONTH(order_details[[#This Row],[orders.order_date]])-1)/3)+1</f>
        <v>Q3</v>
      </c>
    </row>
    <row r="33886" spans="3:19" x14ac:dyDescent="0.3">
      <c r="C33886" s="8">
        <v>33885</v>
      </c>
      <c r="D33886" s="8">
        <v>14963</v>
      </c>
      <c r="E33886" t="s">
        <v>18</v>
      </c>
      <c r="F33886" s="8">
        <v>1</v>
      </c>
      <c r="G33886" t="s">
        <v>121</v>
      </c>
      <c r="H33886" t="s">
        <v>99</v>
      </c>
      <c r="I33886" s="3">
        <v>12.5</v>
      </c>
      <c r="J33886" t="s">
        <v>178</v>
      </c>
      <c r="K33886" s="9" t="s">
        <v>174</v>
      </c>
      <c r="L33886" t="s">
        <v>179</v>
      </c>
      <c r="M33886" s="1">
        <v>42254</v>
      </c>
      <c r="N33886" s="2">
        <v>0.82956018518518515</v>
      </c>
      <c r="O33886" s="3">
        <v>12.5</v>
      </c>
      <c r="P33886">
        <f t="shared" si="530"/>
        <v>19</v>
      </c>
      <c r="Q33886" t="str">
        <f>TEXT(order_details[[#This Row],[orders.order_date]],  "ddddd")</f>
        <v>Monday</v>
      </c>
      <c r="R33886" t="str">
        <f>TEXT(order_details[[#This Row],[orders.order_date]],  "mmmmmmmmm")</f>
        <v>September</v>
      </c>
      <c r="S33886" t="str">
        <f>"Q"&amp;INT((MONTH(order_details[[#This Row],[orders.order_date]])-1)/3)+1</f>
        <v>Q3</v>
      </c>
    </row>
    <row r="33887" spans="3:19" x14ac:dyDescent="0.3">
      <c r="C33887" s="8">
        <v>33886</v>
      </c>
      <c r="D33887" s="8">
        <v>14963</v>
      </c>
      <c r="E33887" t="s">
        <v>9</v>
      </c>
      <c r="F33887" s="8">
        <v>1</v>
      </c>
      <c r="G33887" t="s">
        <v>106</v>
      </c>
      <c r="H33887" t="s">
        <v>101</v>
      </c>
      <c r="I33887" s="3">
        <v>20.75</v>
      </c>
      <c r="J33887" t="s">
        <v>154</v>
      </c>
      <c r="K33887" s="9" t="s">
        <v>144</v>
      </c>
      <c r="L33887" t="s">
        <v>155</v>
      </c>
      <c r="M33887" s="1">
        <v>42254</v>
      </c>
      <c r="N33887" s="2">
        <v>0.82956018518518515</v>
      </c>
      <c r="O33887" s="3">
        <v>20.75</v>
      </c>
      <c r="P33887">
        <f t="shared" si="530"/>
        <v>19</v>
      </c>
      <c r="Q33887" t="str">
        <f>TEXT(order_details[[#This Row],[orders.order_date]],  "ddddd")</f>
        <v>Monday</v>
      </c>
      <c r="R33887" t="str">
        <f>TEXT(order_details[[#This Row],[orders.order_date]],  "mmmmmmmmm")</f>
        <v>September</v>
      </c>
      <c r="S33887" t="str">
        <f>"Q"&amp;INT((MONTH(order_details[[#This Row],[orders.order_date]])-1)/3)+1</f>
        <v>Q3</v>
      </c>
    </row>
    <row r="33888" spans="3:19" x14ac:dyDescent="0.3">
      <c r="C33888" s="8">
        <v>33887</v>
      </c>
      <c r="D33888" s="8">
        <v>14964</v>
      </c>
      <c r="E33888" t="s">
        <v>27</v>
      </c>
      <c r="F33888" s="8">
        <v>1</v>
      </c>
      <c r="G33888" t="s">
        <v>102</v>
      </c>
      <c r="H33888" t="s">
        <v>100</v>
      </c>
      <c r="I33888" s="3">
        <v>16.75</v>
      </c>
      <c r="J33888" t="s">
        <v>146</v>
      </c>
      <c r="K33888" s="9" t="s">
        <v>144</v>
      </c>
      <c r="L33888" t="s">
        <v>147</v>
      </c>
      <c r="M33888" s="1">
        <v>42254</v>
      </c>
      <c r="N33888" s="2">
        <v>0.8332060185185185</v>
      </c>
      <c r="O33888" s="3">
        <v>16.75</v>
      </c>
      <c r="P33888">
        <f t="shared" si="530"/>
        <v>19</v>
      </c>
      <c r="Q33888" t="str">
        <f>TEXT(order_details[[#This Row],[orders.order_date]],  "ddddd")</f>
        <v>Monday</v>
      </c>
      <c r="R33888" t="str">
        <f>TEXT(order_details[[#This Row],[orders.order_date]],  "mmmmmmmmm")</f>
        <v>September</v>
      </c>
      <c r="S33888" t="str">
        <f>"Q"&amp;INT((MONTH(order_details[[#This Row],[orders.order_date]])-1)/3)+1</f>
        <v>Q3</v>
      </c>
    </row>
    <row r="33889" spans="3:19" x14ac:dyDescent="0.3">
      <c r="C33889" s="8">
        <v>33888</v>
      </c>
      <c r="D33889" s="8">
        <v>14964</v>
      </c>
      <c r="E33889" t="s">
        <v>5</v>
      </c>
      <c r="F33889" s="8">
        <v>1</v>
      </c>
      <c r="G33889" t="s">
        <v>110</v>
      </c>
      <c r="H33889" t="s">
        <v>100</v>
      </c>
      <c r="I33889" s="3">
        <v>16</v>
      </c>
      <c r="J33889" t="s">
        <v>159</v>
      </c>
      <c r="K33889" s="9" t="s">
        <v>157</v>
      </c>
      <c r="L33889" t="s">
        <v>160</v>
      </c>
      <c r="M33889" s="1">
        <v>42254</v>
      </c>
      <c r="N33889" s="2">
        <v>0.8332060185185185</v>
      </c>
      <c r="O33889" s="3">
        <v>16</v>
      </c>
      <c r="P33889">
        <f t="shared" si="530"/>
        <v>19</v>
      </c>
      <c r="Q33889" t="str">
        <f>TEXT(order_details[[#This Row],[orders.order_date]],  "ddddd")</f>
        <v>Monday</v>
      </c>
      <c r="R33889" t="str">
        <f>TEXT(order_details[[#This Row],[orders.order_date]],  "mmmmmmmmm")</f>
        <v>September</v>
      </c>
      <c r="S33889" t="str">
        <f>"Q"&amp;INT((MONTH(order_details[[#This Row],[orders.order_date]])-1)/3)+1</f>
        <v>Q3</v>
      </c>
    </row>
    <row r="33890" spans="3:19" x14ac:dyDescent="0.3">
      <c r="C33890" s="8">
        <v>33889</v>
      </c>
      <c r="D33890" s="8">
        <v>14964</v>
      </c>
      <c r="E33890" t="s">
        <v>23</v>
      </c>
      <c r="F33890" s="8">
        <v>1</v>
      </c>
      <c r="G33890" t="s">
        <v>136</v>
      </c>
      <c r="H33890" t="s">
        <v>101</v>
      </c>
      <c r="I33890" s="3">
        <v>20.25</v>
      </c>
      <c r="J33890" t="s">
        <v>203</v>
      </c>
      <c r="K33890" s="9" t="s">
        <v>193</v>
      </c>
      <c r="L33890" t="s">
        <v>204</v>
      </c>
      <c r="M33890" s="1">
        <v>42254</v>
      </c>
      <c r="N33890" s="2">
        <v>0.8332060185185185</v>
      </c>
      <c r="O33890" s="3">
        <v>20.25</v>
      </c>
      <c r="P33890">
        <f t="shared" si="530"/>
        <v>19</v>
      </c>
      <c r="Q33890" t="str">
        <f>TEXT(order_details[[#This Row],[orders.order_date]],  "ddddd")</f>
        <v>Monday</v>
      </c>
      <c r="R33890" t="str">
        <f>TEXT(order_details[[#This Row],[orders.order_date]],  "mmmmmmmmm")</f>
        <v>September</v>
      </c>
      <c r="S33890" t="str">
        <f>"Q"&amp;INT((MONTH(order_details[[#This Row],[orders.order_date]])-1)/3)+1</f>
        <v>Q3</v>
      </c>
    </row>
    <row r="33891" spans="3:19" x14ac:dyDescent="0.3">
      <c r="C33891" s="8">
        <v>33890</v>
      </c>
      <c r="D33891" s="8">
        <v>14964</v>
      </c>
      <c r="E33891" t="s">
        <v>72</v>
      </c>
      <c r="F33891" s="8">
        <v>1</v>
      </c>
      <c r="G33891" t="s">
        <v>126</v>
      </c>
      <c r="H33891" t="s">
        <v>99</v>
      </c>
      <c r="I33891" s="3">
        <v>12.5</v>
      </c>
      <c r="J33891" t="s">
        <v>188</v>
      </c>
      <c r="K33891" s="9" t="s">
        <v>174</v>
      </c>
      <c r="L33891" t="s">
        <v>189</v>
      </c>
      <c r="M33891" s="1">
        <v>42254</v>
      </c>
      <c r="N33891" s="2">
        <v>0.8332060185185185</v>
      </c>
      <c r="O33891" s="3">
        <v>12.5</v>
      </c>
      <c r="P33891">
        <f t="shared" si="530"/>
        <v>19</v>
      </c>
      <c r="Q33891" t="str">
        <f>TEXT(order_details[[#This Row],[orders.order_date]],  "ddddd")</f>
        <v>Monday</v>
      </c>
      <c r="R33891" t="str">
        <f>TEXT(order_details[[#This Row],[orders.order_date]],  "mmmmmmmmm")</f>
        <v>September</v>
      </c>
      <c r="S33891" t="str">
        <f>"Q"&amp;INT((MONTH(order_details[[#This Row],[orders.order_date]])-1)/3)+1</f>
        <v>Q3</v>
      </c>
    </row>
    <row r="33892" spans="3:19" x14ac:dyDescent="0.3">
      <c r="C33892" s="8">
        <v>33891</v>
      </c>
      <c r="D33892" s="8">
        <v>14965</v>
      </c>
      <c r="E33892" t="s">
        <v>82</v>
      </c>
      <c r="F33892" s="8">
        <v>1</v>
      </c>
      <c r="G33892" t="s">
        <v>112</v>
      </c>
      <c r="H33892" t="s">
        <v>99</v>
      </c>
      <c r="I33892" s="3">
        <v>12</v>
      </c>
      <c r="J33892" t="s">
        <v>163</v>
      </c>
      <c r="K33892" s="9" t="s">
        <v>157</v>
      </c>
      <c r="L33892" t="s">
        <v>164</v>
      </c>
      <c r="M33892" s="1">
        <v>42254</v>
      </c>
      <c r="N33892" s="2">
        <v>0.85010416666666666</v>
      </c>
      <c r="O33892" s="3">
        <v>12</v>
      </c>
      <c r="P33892">
        <f t="shared" si="530"/>
        <v>20</v>
      </c>
      <c r="Q33892" t="str">
        <f>TEXT(order_details[[#This Row],[orders.order_date]],  "ddddd")</f>
        <v>Monday</v>
      </c>
      <c r="R33892" t="str">
        <f>TEXT(order_details[[#This Row],[orders.order_date]],  "mmmmmmmmm")</f>
        <v>September</v>
      </c>
      <c r="S33892" t="str">
        <f>"Q"&amp;INT((MONTH(order_details[[#This Row],[orders.order_date]])-1)/3)+1</f>
        <v>Q3</v>
      </c>
    </row>
    <row r="33893" spans="3:19" x14ac:dyDescent="0.3">
      <c r="C33893" s="8">
        <v>33892</v>
      </c>
      <c r="D33893" s="8">
        <v>14965</v>
      </c>
      <c r="E33893" t="s">
        <v>37</v>
      </c>
      <c r="F33893" s="8">
        <v>1</v>
      </c>
      <c r="G33893" t="s">
        <v>134</v>
      </c>
      <c r="H33893" t="s">
        <v>99</v>
      </c>
      <c r="I33893" s="3">
        <v>12.75</v>
      </c>
      <c r="J33893" t="s">
        <v>199</v>
      </c>
      <c r="K33893" s="9" t="s">
        <v>193</v>
      </c>
      <c r="L33893" t="s">
        <v>200</v>
      </c>
      <c r="M33893" s="1">
        <v>42254</v>
      </c>
      <c r="N33893" s="2">
        <v>0.85010416666666666</v>
      </c>
      <c r="O33893" s="3">
        <v>12.75</v>
      </c>
      <c r="P33893">
        <f t="shared" si="530"/>
        <v>20</v>
      </c>
      <c r="Q33893" t="str">
        <f>TEXT(order_details[[#This Row],[orders.order_date]],  "ddddd")</f>
        <v>Monday</v>
      </c>
      <c r="R33893" t="str">
        <f>TEXT(order_details[[#This Row],[orders.order_date]],  "mmmmmmmmm")</f>
        <v>September</v>
      </c>
      <c r="S33893" t="str">
        <f>"Q"&amp;INT((MONTH(order_details[[#This Row],[orders.order_date]])-1)/3)+1</f>
        <v>Q3</v>
      </c>
    </row>
    <row r="33894" spans="3:19" x14ac:dyDescent="0.3">
      <c r="C33894" s="8">
        <v>33893</v>
      </c>
      <c r="D33894" s="8">
        <v>14966</v>
      </c>
      <c r="E33894" t="s">
        <v>91</v>
      </c>
      <c r="F33894" s="8">
        <v>1</v>
      </c>
      <c r="G33894" t="s">
        <v>125</v>
      </c>
      <c r="H33894" t="s">
        <v>100</v>
      </c>
      <c r="I33894" s="3">
        <v>16.5</v>
      </c>
      <c r="J33894" t="s">
        <v>186</v>
      </c>
      <c r="K33894" s="9" t="s">
        <v>174</v>
      </c>
      <c r="L33894" t="s">
        <v>187</v>
      </c>
      <c r="M33894" s="1">
        <v>42254</v>
      </c>
      <c r="N33894" s="2">
        <v>0.8528472222222222</v>
      </c>
      <c r="O33894" s="3">
        <v>16.5</v>
      </c>
      <c r="P33894">
        <f t="shared" si="530"/>
        <v>20</v>
      </c>
      <c r="Q33894" t="str">
        <f>TEXT(order_details[[#This Row],[orders.order_date]],  "ddddd")</f>
        <v>Monday</v>
      </c>
      <c r="R33894" t="str">
        <f>TEXT(order_details[[#This Row],[orders.order_date]],  "mmmmmmmmm")</f>
        <v>September</v>
      </c>
      <c r="S33894" t="str">
        <f>"Q"&amp;INT((MONTH(order_details[[#This Row],[orders.order_date]])-1)/3)+1</f>
        <v>Q3</v>
      </c>
    </row>
    <row r="33895" spans="3:19" x14ac:dyDescent="0.3">
      <c r="C33895" s="8">
        <v>33894</v>
      </c>
      <c r="D33895" s="8">
        <v>14966</v>
      </c>
      <c r="E33895" t="s">
        <v>74</v>
      </c>
      <c r="F33895" s="8">
        <v>1</v>
      </c>
      <c r="G33895" t="s">
        <v>127</v>
      </c>
      <c r="H33895" t="s">
        <v>101</v>
      </c>
      <c r="I33895" s="3">
        <v>20.75</v>
      </c>
      <c r="J33895" t="s">
        <v>190</v>
      </c>
      <c r="K33895" s="9" t="s">
        <v>174</v>
      </c>
      <c r="L33895" t="s">
        <v>191</v>
      </c>
      <c r="M33895" s="1">
        <v>42254</v>
      </c>
      <c r="N33895" s="2">
        <v>0.8528472222222222</v>
      </c>
      <c r="O33895" s="3">
        <v>20.75</v>
      </c>
      <c r="P33895">
        <f t="shared" si="530"/>
        <v>20</v>
      </c>
      <c r="Q33895" t="str">
        <f>TEXT(order_details[[#This Row],[orders.order_date]],  "ddddd")</f>
        <v>Monday</v>
      </c>
      <c r="R33895" t="str">
        <f>TEXT(order_details[[#This Row],[orders.order_date]],  "mmmmmmmmm")</f>
        <v>September</v>
      </c>
      <c r="S33895" t="str">
        <f>"Q"&amp;INT((MONTH(order_details[[#This Row],[orders.order_date]])-1)/3)+1</f>
        <v>Q3</v>
      </c>
    </row>
    <row r="33896" spans="3:19" x14ac:dyDescent="0.3">
      <c r="C33896" s="8">
        <v>33895</v>
      </c>
      <c r="D33896" s="8">
        <v>14967</v>
      </c>
      <c r="E33896" t="s">
        <v>6</v>
      </c>
      <c r="F33896" s="8">
        <v>1</v>
      </c>
      <c r="G33896" t="s">
        <v>129</v>
      </c>
      <c r="H33896" t="s">
        <v>101</v>
      </c>
      <c r="I33896" s="3">
        <v>18.5</v>
      </c>
      <c r="J33896" t="s">
        <v>192</v>
      </c>
      <c r="K33896" s="9" t="s">
        <v>193</v>
      </c>
      <c r="L33896" t="s">
        <v>194</v>
      </c>
      <c r="M33896" s="1">
        <v>42254</v>
      </c>
      <c r="N33896" s="2">
        <v>0.87523148148148144</v>
      </c>
      <c r="O33896" s="3">
        <v>18.5</v>
      </c>
      <c r="P33896">
        <f t="shared" si="530"/>
        <v>21</v>
      </c>
      <c r="Q33896" t="str">
        <f>TEXT(order_details[[#This Row],[orders.order_date]],  "ddddd")</f>
        <v>Monday</v>
      </c>
      <c r="R33896" t="str">
        <f>TEXT(order_details[[#This Row],[orders.order_date]],  "mmmmmmmmm")</f>
        <v>September</v>
      </c>
      <c r="S33896" t="str">
        <f>"Q"&amp;INT((MONTH(order_details[[#This Row],[orders.order_date]])-1)/3)+1</f>
        <v>Q3</v>
      </c>
    </row>
    <row r="33897" spans="3:19" x14ac:dyDescent="0.3">
      <c r="C33897" s="8">
        <v>33896</v>
      </c>
      <c r="D33897" s="8">
        <v>14967</v>
      </c>
      <c r="E33897" t="s">
        <v>54</v>
      </c>
      <c r="F33897" s="8">
        <v>1</v>
      </c>
      <c r="G33897" t="s">
        <v>114</v>
      </c>
      <c r="H33897" t="s">
        <v>101</v>
      </c>
      <c r="I33897" s="3">
        <v>17.5</v>
      </c>
      <c r="J33897" t="s">
        <v>167</v>
      </c>
      <c r="K33897" s="9" t="s">
        <v>157</v>
      </c>
      <c r="L33897" t="s">
        <v>168</v>
      </c>
      <c r="M33897" s="1">
        <v>42254</v>
      </c>
      <c r="N33897" s="2">
        <v>0.87523148148148144</v>
      </c>
      <c r="O33897" s="3">
        <v>17.5</v>
      </c>
      <c r="P33897">
        <f t="shared" si="530"/>
        <v>21</v>
      </c>
      <c r="Q33897" t="str">
        <f>TEXT(order_details[[#This Row],[orders.order_date]],  "ddddd")</f>
        <v>Monday</v>
      </c>
      <c r="R33897" t="str">
        <f>TEXT(order_details[[#This Row],[orders.order_date]],  "mmmmmmmmm")</f>
        <v>September</v>
      </c>
      <c r="S33897" t="str">
        <f>"Q"&amp;INT((MONTH(order_details[[#This Row],[orders.order_date]])-1)/3)+1</f>
        <v>Q3</v>
      </c>
    </row>
    <row r="33898" spans="3:19" x14ac:dyDescent="0.3">
      <c r="C33898" s="8">
        <v>33897</v>
      </c>
      <c r="D33898" s="8">
        <v>14968</v>
      </c>
      <c r="E33898" t="s">
        <v>27</v>
      </c>
      <c r="F33898" s="8">
        <v>1</v>
      </c>
      <c r="G33898" t="s">
        <v>102</v>
      </c>
      <c r="H33898" t="s">
        <v>100</v>
      </c>
      <c r="I33898" s="3">
        <v>16.75</v>
      </c>
      <c r="J33898" t="s">
        <v>146</v>
      </c>
      <c r="K33898" s="9" t="s">
        <v>144</v>
      </c>
      <c r="L33898" t="s">
        <v>147</v>
      </c>
      <c r="M33898" s="1">
        <v>42254</v>
      </c>
      <c r="N33898" s="2">
        <v>0.89156250000000004</v>
      </c>
      <c r="O33898" s="3">
        <v>16.75</v>
      </c>
      <c r="P33898">
        <f t="shared" si="530"/>
        <v>21</v>
      </c>
      <c r="Q33898" t="str">
        <f>TEXT(order_details[[#This Row],[orders.order_date]],  "ddddd")</f>
        <v>Monday</v>
      </c>
      <c r="R33898" t="str">
        <f>TEXT(order_details[[#This Row],[orders.order_date]],  "mmmmmmmmm")</f>
        <v>September</v>
      </c>
      <c r="S33898" t="str">
        <f>"Q"&amp;INT((MONTH(order_details[[#This Row],[orders.order_date]])-1)/3)+1</f>
        <v>Q3</v>
      </c>
    </row>
    <row r="33899" spans="3:19" x14ac:dyDescent="0.3">
      <c r="C33899" s="8">
        <v>33898</v>
      </c>
      <c r="D33899" s="8">
        <v>14968</v>
      </c>
      <c r="E33899" t="s">
        <v>39</v>
      </c>
      <c r="F33899" s="8">
        <v>1</v>
      </c>
      <c r="G33899" t="s">
        <v>122</v>
      </c>
      <c r="H33899" t="s">
        <v>99</v>
      </c>
      <c r="I33899" s="3">
        <v>12.5</v>
      </c>
      <c r="J33899" t="s">
        <v>180</v>
      </c>
      <c r="K33899" s="9" t="s">
        <v>174</v>
      </c>
      <c r="L33899" t="s">
        <v>181</v>
      </c>
      <c r="M33899" s="1">
        <v>42254</v>
      </c>
      <c r="N33899" s="2">
        <v>0.89156250000000004</v>
      </c>
      <c r="O33899" s="3">
        <v>12.5</v>
      </c>
      <c r="P33899">
        <f t="shared" si="530"/>
        <v>21</v>
      </c>
      <c r="Q33899" t="str">
        <f>TEXT(order_details[[#This Row],[orders.order_date]],  "ddddd")</f>
        <v>Monday</v>
      </c>
      <c r="R33899" t="str">
        <f>TEXT(order_details[[#This Row],[orders.order_date]],  "mmmmmmmmm")</f>
        <v>September</v>
      </c>
      <c r="S33899" t="str">
        <f>"Q"&amp;INT((MONTH(order_details[[#This Row],[orders.order_date]])-1)/3)+1</f>
        <v>Q3</v>
      </c>
    </row>
    <row r="33900" spans="3:19" x14ac:dyDescent="0.3">
      <c r="C33900" s="8">
        <v>33899</v>
      </c>
      <c r="D33900" s="8">
        <v>14969</v>
      </c>
      <c r="E33900" t="s">
        <v>10</v>
      </c>
      <c r="F33900" s="8">
        <v>1</v>
      </c>
      <c r="G33900" t="s">
        <v>121</v>
      </c>
      <c r="H33900" t="s">
        <v>100</v>
      </c>
      <c r="I33900" s="3">
        <v>16.5</v>
      </c>
      <c r="J33900" t="s">
        <v>178</v>
      </c>
      <c r="K33900" s="9" t="s">
        <v>174</v>
      </c>
      <c r="L33900" t="s">
        <v>179</v>
      </c>
      <c r="M33900" s="1">
        <v>42254</v>
      </c>
      <c r="N33900" s="2">
        <v>0.91414351851851849</v>
      </c>
      <c r="O33900" s="3">
        <v>16.5</v>
      </c>
      <c r="P33900">
        <f t="shared" si="530"/>
        <v>21</v>
      </c>
      <c r="Q33900" t="str">
        <f>TEXT(order_details[[#This Row],[orders.order_date]],  "ddddd")</f>
        <v>Monday</v>
      </c>
      <c r="R33900" t="str">
        <f>TEXT(order_details[[#This Row],[orders.order_date]],  "mmmmmmmmm")</f>
        <v>September</v>
      </c>
      <c r="S33900" t="str">
        <f>"Q"&amp;INT((MONTH(order_details[[#This Row],[orders.order_date]])-1)/3)+1</f>
        <v>Q3</v>
      </c>
    </row>
    <row r="33901" spans="3:19" x14ac:dyDescent="0.3">
      <c r="C33901" s="8">
        <v>33900</v>
      </c>
      <c r="D33901" s="8">
        <v>14970</v>
      </c>
      <c r="E33901" t="s">
        <v>42</v>
      </c>
      <c r="F33901" s="8">
        <v>1</v>
      </c>
      <c r="G33901" t="s">
        <v>124</v>
      </c>
      <c r="H33901" t="s">
        <v>101</v>
      </c>
      <c r="I33901" s="3">
        <v>20.25</v>
      </c>
      <c r="J33901" t="s">
        <v>184</v>
      </c>
      <c r="K33901" s="9" t="s">
        <v>174</v>
      </c>
      <c r="L33901" t="s">
        <v>185</v>
      </c>
      <c r="M33901" s="1">
        <v>42254</v>
      </c>
      <c r="N33901" s="2">
        <v>0.916412037037037</v>
      </c>
      <c r="O33901" s="3">
        <v>20.25</v>
      </c>
      <c r="P33901">
        <f t="shared" si="530"/>
        <v>21</v>
      </c>
      <c r="Q33901" t="str">
        <f>TEXT(order_details[[#This Row],[orders.order_date]],  "ddddd")</f>
        <v>Monday</v>
      </c>
      <c r="R33901" t="str">
        <f>TEXT(order_details[[#This Row],[orders.order_date]],  "mmmmmmmmm")</f>
        <v>September</v>
      </c>
      <c r="S33901" t="str">
        <f>"Q"&amp;INT((MONTH(order_details[[#This Row],[orders.order_date]])-1)/3)+1</f>
        <v>Q3</v>
      </c>
    </row>
    <row r="33902" spans="3:19" x14ac:dyDescent="0.3">
      <c r="C33902" s="8">
        <v>33901</v>
      </c>
      <c r="D33902" s="8">
        <v>14971</v>
      </c>
      <c r="E33902" t="s">
        <v>31</v>
      </c>
      <c r="F33902" s="8">
        <v>1</v>
      </c>
      <c r="G33902" t="s">
        <v>107</v>
      </c>
      <c r="H33902" t="s">
        <v>99</v>
      </c>
      <c r="I33902" s="3">
        <v>12</v>
      </c>
      <c r="J33902" t="s">
        <v>156</v>
      </c>
      <c r="K33902" s="9" t="s">
        <v>157</v>
      </c>
      <c r="L33902" t="s">
        <v>158</v>
      </c>
      <c r="M33902" s="1">
        <v>42254</v>
      </c>
      <c r="N33902" s="2">
        <v>0.95954861111111112</v>
      </c>
      <c r="O33902" s="3">
        <v>12</v>
      </c>
      <c r="P33902">
        <f t="shared" si="530"/>
        <v>23</v>
      </c>
      <c r="Q33902" t="str">
        <f>TEXT(order_details[[#This Row],[orders.order_date]],  "ddddd")</f>
        <v>Monday</v>
      </c>
      <c r="R33902" t="str">
        <f>TEXT(order_details[[#This Row],[orders.order_date]],  "mmmmmmmmm")</f>
        <v>September</v>
      </c>
      <c r="S33902" t="str">
        <f>"Q"&amp;INT((MONTH(order_details[[#This Row],[orders.order_date]])-1)/3)+1</f>
        <v>Q3</v>
      </c>
    </row>
    <row r="33903" spans="3:19" x14ac:dyDescent="0.3">
      <c r="C33903" s="8">
        <v>33902</v>
      </c>
      <c r="D33903" s="8">
        <v>14971</v>
      </c>
      <c r="E33903" t="s">
        <v>61</v>
      </c>
      <c r="F33903" s="8">
        <v>1</v>
      </c>
      <c r="G33903" t="s">
        <v>110</v>
      </c>
      <c r="H33903" t="s">
        <v>101</v>
      </c>
      <c r="I33903" s="3">
        <v>20.5</v>
      </c>
      <c r="J33903" t="s">
        <v>159</v>
      </c>
      <c r="K33903" s="9" t="s">
        <v>157</v>
      </c>
      <c r="L33903" t="s">
        <v>160</v>
      </c>
      <c r="M33903" s="1">
        <v>42254</v>
      </c>
      <c r="N33903" s="2">
        <v>0.95954861111111112</v>
      </c>
      <c r="O33903" s="3">
        <v>20.5</v>
      </c>
      <c r="P33903">
        <f t="shared" si="530"/>
        <v>23</v>
      </c>
      <c r="Q33903" t="str">
        <f>TEXT(order_details[[#This Row],[orders.order_date]],  "ddddd")</f>
        <v>Monday</v>
      </c>
      <c r="R33903" t="str">
        <f>TEXT(order_details[[#This Row],[orders.order_date]],  "mmmmmmmmm")</f>
        <v>September</v>
      </c>
      <c r="S33903" t="str">
        <f>"Q"&amp;INT((MONTH(order_details[[#This Row],[orders.order_date]])-1)/3)+1</f>
        <v>Q3</v>
      </c>
    </row>
    <row r="33904" spans="3:19" x14ac:dyDescent="0.3">
      <c r="C33904" s="8">
        <v>33903</v>
      </c>
      <c r="D33904" s="8">
        <v>14971</v>
      </c>
      <c r="E33904" t="s">
        <v>33</v>
      </c>
      <c r="F33904" s="8">
        <v>1</v>
      </c>
      <c r="G33904" t="s">
        <v>132</v>
      </c>
      <c r="H33904" t="s">
        <v>101</v>
      </c>
      <c r="I33904" s="3">
        <v>17.95</v>
      </c>
      <c r="J33904" t="s">
        <v>195</v>
      </c>
      <c r="K33904" s="9" t="s">
        <v>193</v>
      </c>
      <c r="L33904" t="s">
        <v>196</v>
      </c>
      <c r="M33904" s="1">
        <v>42254</v>
      </c>
      <c r="N33904" s="2">
        <v>0.95954861111111112</v>
      </c>
      <c r="O33904" s="3">
        <v>17.95</v>
      </c>
      <c r="P33904">
        <f t="shared" si="530"/>
        <v>23</v>
      </c>
      <c r="Q33904" t="str">
        <f>TEXT(order_details[[#This Row],[orders.order_date]],  "ddddd")</f>
        <v>Monday</v>
      </c>
      <c r="R33904" t="str">
        <f>TEXT(order_details[[#This Row],[orders.order_date]],  "mmmmmmmmm")</f>
        <v>September</v>
      </c>
      <c r="S33904" t="str">
        <f>"Q"&amp;INT((MONTH(order_details[[#This Row],[orders.order_date]])-1)/3)+1</f>
        <v>Q3</v>
      </c>
    </row>
    <row r="33905" spans="3:19" x14ac:dyDescent="0.3">
      <c r="C33905" s="8">
        <v>33904</v>
      </c>
      <c r="D33905" s="8">
        <v>14971</v>
      </c>
      <c r="E33905" t="s">
        <v>67</v>
      </c>
      <c r="F33905" s="8">
        <v>1</v>
      </c>
      <c r="G33905" t="s">
        <v>123</v>
      </c>
      <c r="H33905" t="s">
        <v>100</v>
      </c>
      <c r="I33905" s="3">
        <v>16.5</v>
      </c>
      <c r="J33905" t="s">
        <v>182</v>
      </c>
      <c r="K33905" s="9" t="s">
        <v>174</v>
      </c>
      <c r="L33905" t="s">
        <v>183</v>
      </c>
      <c r="M33905" s="1">
        <v>42254</v>
      </c>
      <c r="N33905" s="2">
        <v>0.95954861111111112</v>
      </c>
      <c r="O33905" s="3">
        <v>16.5</v>
      </c>
      <c r="P33905">
        <f t="shared" si="530"/>
        <v>23</v>
      </c>
      <c r="Q33905" t="str">
        <f>TEXT(order_details[[#This Row],[orders.order_date]],  "ddddd")</f>
        <v>Monday</v>
      </c>
      <c r="R33905" t="str">
        <f>TEXT(order_details[[#This Row],[orders.order_date]],  "mmmmmmmmm")</f>
        <v>September</v>
      </c>
      <c r="S33905" t="str">
        <f>"Q"&amp;INT((MONTH(order_details[[#This Row],[orders.order_date]])-1)/3)+1</f>
        <v>Q3</v>
      </c>
    </row>
    <row r="33906" spans="3:19" x14ac:dyDescent="0.3">
      <c r="C33906" s="8">
        <v>33905</v>
      </c>
      <c r="D33906" s="8">
        <v>14972</v>
      </c>
      <c r="E33906" t="s">
        <v>6</v>
      </c>
      <c r="F33906" s="8">
        <v>2</v>
      </c>
      <c r="G33906" t="s">
        <v>129</v>
      </c>
      <c r="H33906" t="s">
        <v>101</v>
      </c>
      <c r="I33906" s="3">
        <v>18.5</v>
      </c>
      <c r="J33906" t="s">
        <v>192</v>
      </c>
      <c r="K33906" s="9" t="s">
        <v>193</v>
      </c>
      <c r="L33906" t="s">
        <v>194</v>
      </c>
      <c r="M33906" s="1">
        <v>42255</v>
      </c>
      <c r="N33906" s="2">
        <v>0.49060185185185184</v>
      </c>
      <c r="O33906" s="3">
        <v>37</v>
      </c>
      <c r="P33906">
        <f t="shared" si="530"/>
        <v>11</v>
      </c>
      <c r="Q33906" t="str">
        <f>TEXT(order_details[[#This Row],[orders.order_date]],  "ddddd")</f>
        <v>Tuesday</v>
      </c>
      <c r="R33906" t="str">
        <f>TEXT(order_details[[#This Row],[orders.order_date]],  "mmmmmmmmm")</f>
        <v>September</v>
      </c>
      <c r="S33906" t="str">
        <f>"Q"&amp;INT((MONTH(order_details[[#This Row],[orders.order_date]])-1)/3)+1</f>
        <v>Q3</v>
      </c>
    </row>
    <row r="33907" spans="3:19" x14ac:dyDescent="0.3">
      <c r="C33907" s="8">
        <v>33906</v>
      </c>
      <c r="D33907" s="8">
        <v>14973</v>
      </c>
      <c r="E33907" t="s">
        <v>5</v>
      </c>
      <c r="F33907" s="8">
        <v>1</v>
      </c>
      <c r="G33907" t="s">
        <v>110</v>
      </c>
      <c r="H33907" t="s">
        <v>100</v>
      </c>
      <c r="I33907" s="3">
        <v>16</v>
      </c>
      <c r="J33907" t="s">
        <v>159</v>
      </c>
      <c r="K33907" s="9" t="s">
        <v>157</v>
      </c>
      <c r="L33907" t="s">
        <v>160</v>
      </c>
      <c r="M33907" s="1">
        <v>42255</v>
      </c>
      <c r="N33907" s="2">
        <v>0.49121527777777779</v>
      </c>
      <c r="O33907" s="3">
        <v>16</v>
      </c>
      <c r="P33907">
        <f t="shared" si="530"/>
        <v>11</v>
      </c>
      <c r="Q33907" t="str">
        <f>TEXT(order_details[[#This Row],[orders.order_date]],  "ddddd")</f>
        <v>Tuesday</v>
      </c>
      <c r="R33907" t="str">
        <f>TEXT(order_details[[#This Row],[orders.order_date]],  "mmmmmmmmm")</f>
        <v>September</v>
      </c>
      <c r="S33907" t="str">
        <f>"Q"&amp;INT((MONTH(order_details[[#This Row],[orders.order_date]])-1)/3)+1</f>
        <v>Q3</v>
      </c>
    </row>
    <row r="33908" spans="3:19" x14ac:dyDescent="0.3">
      <c r="C33908" s="8">
        <v>33907</v>
      </c>
      <c r="D33908" s="8">
        <v>14974</v>
      </c>
      <c r="E33908" t="s">
        <v>61</v>
      </c>
      <c r="F33908" s="8">
        <v>1</v>
      </c>
      <c r="G33908" t="s">
        <v>110</v>
      </c>
      <c r="H33908" t="s">
        <v>101</v>
      </c>
      <c r="I33908" s="3">
        <v>20.5</v>
      </c>
      <c r="J33908" t="s">
        <v>159</v>
      </c>
      <c r="K33908" s="9" t="s">
        <v>157</v>
      </c>
      <c r="L33908" t="s">
        <v>160</v>
      </c>
      <c r="M33908" s="1">
        <v>42255</v>
      </c>
      <c r="N33908" s="2">
        <v>0.50339120370370372</v>
      </c>
      <c r="O33908" s="3">
        <v>20.5</v>
      </c>
      <c r="P33908">
        <f t="shared" si="530"/>
        <v>12</v>
      </c>
      <c r="Q33908" t="str">
        <f>TEXT(order_details[[#This Row],[orders.order_date]],  "ddddd")</f>
        <v>Tuesday</v>
      </c>
      <c r="R33908" t="str">
        <f>TEXT(order_details[[#This Row],[orders.order_date]],  "mmmmmmmmm")</f>
        <v>September</v>
      </c>
      <c r="S33908" t="str">
        <f>"Q"&amp;INT((MONTH(order_details[[#This Row],[orders.order_date]])-1)/3)+1</f>
        <v>Q3</v>
      </c>
    </row>
    <row r="33909" spans="3:19" x14ac:dyDescent="0.3">
      <c r="C33909" s="8">
        <v>33908</v>
      </c>
      <c r="D33909" s="8">
        <v>14975</v>
      </c>
      <c r="E33909" t="s">
        <v>8</v>
      </c>
      <c r="F33909" s="8">
        <v>1</v>
      </c>
      <c r="G33909" t="s">
        <v>136</v>
      </c>
      <c r="H33909" t="s">
        <v>100</v>
      </c>
      <c r="I33909" s="3">
        <v>16</v>
      </c>
      <c r="J33909" t="s">
        <v>203</v>
      </c>
      <c r="K33909" s="9" t="s">
        <v>193</v>
      </c>
      <c r="L33909" t="s">
        <v>204</v>
      </c>
      <c r="M33909" s="1">
        <v>42255</v>
      </c>
      <c r="N33909" s="2">
        <v>0.5083333333333333</v>
      </c>
      <c r="O33909" s="3">
        <v>16</v>
      </c>
      <c r="P33909">
        <f t="shared" si="530"/>
        <v>12</v>
      </c>
      <c r="Q33909" t="str">
        <f>TEXT(order_details[[#This Row],[orders.order_date]],  "ddddd")</f>
        <v>Tuesday</v>
      </c>
      <c r="R33909" t="str">
        <f>TEXT(order_details[[#This Row],[orders.order_date]],  "mmmmmmmmm")</f>
        <v>September</v>
      </c>
      <c r="S33909" t="str">
        <f>"Q"&amp;INT((MONTH(order_details[[#This Row],[orders.order_date]])-1)/3)+1</f>
        <v>Q3</v>
      </c>
    </row>
    <row r="33910" spans="3:19" x14ac:dyDescent="0.3">
      <c r="C33910" s="8">
        <v>33909</v>
      </c>
      <c r="D33910" s="8">
        <v>14976</v>
      </c>
      <c r="E33910" t="s">
        <v>46</v>
      </c>
      <c r="F33910" s="8">
        <v>1</v>
      </c>
      <c r="G33910" t="s">
        <v>115</v>
      </c>
      <c r="H33910" t="s">
        <v>100</v>
      </c>
      <c r="I33910" s="3">
        <v>12.5</v>
      </c>
      <c r="J33910" t="s">
        <v>169</v>
      </c>
      <c r="K33910" s="9" t="s">
        <v>157</v>
      </c>
      <c r="L33910" t="s">
        <v>170</v>
      </c>
      <c r="M33910" s="1">
        <v>42255</v>
      </c>
      <c r="N33910" s="2">
        <v>0.5102430555555556</v>
      </c>
      <c r="O33910" s="3">
        <v>12.5</v>
      </c>
      <c r="P33910">
        <f t="shared" si="530"/>
        <v>12</v>
      </c>
      <c r="Q33910" t="str">
        <f>TEXT(order_details[[#This Row],[orders.order_date]],  "ddddd")</f>
        <v>Tuesday</v>
      </c>
      <c r="R33910" t="str">
        <f>TEXT(order_details[[#This Row],[orders.order_date]],  "mmmmmmmmm")</f>
        <v>September</v>
      </c>
      <c r="S33910" t="str">
        <f>"Q"&amp;INT((MONTH(order_details[[#This Row],[orders.order_date]])-1)/3)+1</f>
        <v>Q3</v>
      </c>
    </row>
    <row r="33911" spans="3:19" x14ac:dyDescent="0.3">
      <c r="C33911" s="8">
        <v>33910</v>
      </c>
      <c r="D33911" s="8">
        <v>14976</v>
      </c>
      <c r="E33911" t="s">
        <v>58</v>
      </c>
      <c r="F33911" s="8">
        <v>1</v>
      </c>
      <c r="G33911" t="s">
        <v>122</v>
      </c>
      <c r="H33911" t="s">
        <v>101</v>
      </c>
      <c r="I33911" s="3">
        <v>20.75</v>
      </c>
      <c r="J33911" t="s">
        <v>180</v>
      </c>
      <c r="K33911" s="9" t="s">
        <v>174</v>
      </c>
      <c r="L33911" t="s">
        <v>181</v>
      </c>
      <c r="M33911" s="1">
        <v>42255</v>
      </c>
      <c r="N33911" s="2">
        <v>0.5102430555555556</v>
      </c>
      <c r="O33911" s="3">
        <v>20.75</v>
      </c>
      <c r="P33911">
        <f t="shared" si="530"/>
        <v>12</v>
      </c>
      <c r="Q33911" t="str">
        <f>TEXT(order_details[[#This Row],[orders.order_date]],  "ddddd")</f>
        <v>Tuesday</v>
      </c>
      <c r="R33911" t="str">
        <f>TEXT(order_details[[#This Row],[orders.order_date]],  "mmmmmmmmm")</f>
        <v>September</v>
      </c>
      <c r="S33911" t="str">
        <f>"Q"&amp;INT((MONTH(order_details[[#This Row],[orders.order_date]])-1)/3)+1</f>
        <v>Q3</v>
      </c>
    </row>
    <row r="33912" spans="3:19" x14ac:dyDescent="0.3">
      <c r="C33912" s="8">
        <v>33911</v>
      </c>
      <c r="D33912" s="8">
        <v>14977</v>
      </c>
      <c r="E33912" t="s">
        <v>5</v>
      </c>
      <c r="F33912" s="8">
        <v>1</v>
      </c>
      <c r="G33912" t="s">
        <v>110</v>
      </c>
      <c r="H33912" t="s">
        <v>100</v>
      </c>
      <c r="I33912" s="3">
        <v>16</v>
      </c>
      <c r="J33912" t="s">
        <v>159</v>
      </c>
      <c r="K33912" s="9" t="s">
        <v>157</v>
      </c>
      <c r="L33912" t="s">
        <v>160</v>
      </c>
      <c r="M33912" s="1">
        <v>42255</v>
      </c>
      <c r="N33912" s="2">
        <v>0.51430555555555557</v>
      </c>
      <c r="O33912" s="3">
        <v>16</v>
      </c>
      <c r="P33912">
        <f t="shared" si="530"/>
        <v>12</v>
      </c>
      <c r="Q33912" t="str">
        <f>TEXT(order_details[[#This Row],[orders.order_date]],  "ddddd")</f>
        <v>Tuesday</v>
      </c>
      <c r="R33912" t="str">
        <f>TEXT(order_details[[#This Row],[orders.order_date]],  "mmmmmmmmm")</f>
        <v>September</v>
      </c>
      <c r="S33912" t="str">
        <f>"Q"&amp;INT((MONTH(order_details[[#This Row],[orders.order_date]])-1)/3)+1</f>
        <v>Q3</v>
      </c>
    </row>
    <row r="33913" spans="3:19" x14ac:dyDescent="0.3">
      <c r="C33913" s="8">
        <v>33912</v>
      </c>
      <c r="D33913" s="8">
        <v>14978</v>
      </c>
      <c r="E33913" t="s">
        <v>27</v>
      </c>
      <c r="F33913" s="8">
        <v>1</v>
      </c>
      <c r="G33913" t="s">
        <v>102</v>
      </c>
      <c r="H33913" t="s">
        <v>100</v>
      </c>
      <c r="I33913" s="3">
        <v>16.75</v>
      </c>
      <c r="J33913" t="s">
        <v>146</v>
      </c>
      <c r="K33913" s="9" t="s">
        <v>144</v>
      </c>
      <c r="L33913" t="s">
        <v>147</v>
      </c>
      <c r="M33913" s="1">
        <v>42255</v>
      </c>
      <c r="N33913" s="2">
        <v>0.51572916666666668</v>
      </c>
      <c r="O33913" s="3">
        <v>16.75</v>
      </c>
      <c r="P33913">
        <f t="shared" si="530"/>
        <v>12</v>
      </c>
      <c r="Q33913" t="str">
        <f>TEXT(order_details[[#This Row],[orders.order_date]],  "ddddd")</f>
        <v>Tuesday</v>
      </c>
      <c r="R33913" t="str">
        <f>TEXT(order_details[[#This Row],[orders.order_date]],  "mmmmmmmmm")</f>
        <v>September</v>
      </c>
      <c r="S33913" t="str">
        <f>"Q"&amp;INT((MONTH(order_details[[#This Row],[orders.order_date]])-1)/3)+1</f>
        <v>Q3</v>
      </c>
    </row>
    <row r="33914" spans="3:19" x14ac:dyDescent="0.3">
      <c r="C33914" s="8">
        <v>33913</v>
      </c>
      <c r="D33914" s="8">
        <v>14979</v>
      </c>
      <c r="E33914" t="s">
        <v>27</v>
      </c>
      <c r="F33914" s="8">
        <v>1</v>
      </c>
      <c r="G33914" t="s">
        <v>102</v>
      </c>
      <c r="H33914" t="s">
        <v>100</v>
      </c>
      <c r="I33914" s="3">
        <v>16.75</v>
      </c>
      <c r="J33914" t="s">
        <v>146</v>
      </c>
      <c r="K33914" s="9" t="s">
        <v>144</v>
      </c>
      <c r="L33914" t="s">
        <v>147</v>
      </c>
      <c r="M33914" s="1">
        <v>42255</v>
      </c>
      <c r="N33914" s="2">
        <v>0.51975694444444442</v>
      </c>
      <c r="O33914" s="3">
        <v>16.75</v>
      </c>
      <c r="P33914">
        <f t="shared" si="530"/>
        <v>12</v>
      </c>
      <c r="Q33914" t="str">
        <f>TEXT(order_details[[#This Row],[orders.order_date]],  "ddddd")</f>
        <v>Tuesday</v>
      </c>
      <c r="R33914" t="str">
        <f>TEXT(order_details[[#This Row],[orders.order_date]],  "mmmmmmmmm")</f>
        <v>September</v>
      </c>
      <c r="S33914" t="str">
        <f>"Q"&amp;INT((MONTH(order_details[[#This Row],[orders.order_date]])-1)/3)+1</f>
        <v>Q3</v>
      </c>
    </row>
    <row r="33915" spans="3:19" x14ac:dyDescent="0.3">
      <c r="C33915" s="8">
        <v>33914</v>
      </c>
      <c r="D33915" s="8">
        <v>14979</v>
      </c>
      <c r="E33915" t="s">
        <v>36</v>
      </c>
      <c r="F33915" s="8">
        <v>1</v>
      </c>
      <c r="G33915" t="s">
        <v>132</v>
      </c>
      <c r="H33915" t="s">
        <v>100</v>
      </c>
      <c r="I33915" s="3">
        <v>14.75</v>
      </c>
      <c r="J33915" t="s">
        <v>195</v>
      </c>
      <c r="K33915" s="9" t="s">
        <v>193</v>
      </c>
      <c r="L33915" t="s">
        <v>196</v>
      </c>
      <c r="M33915" s="1">
        <v>42255</v>
      </c>
      <c r="N33915" s="2">
        <v>0.51975694444444442</v>
      </c>
      <c r="O33915" s="3">
        <v>14.75</v>
      </c>
      <c r="P33915">
        <f t="shared" si="530"/>
        <v>12</v>
      </c>
      <c r="Q33915" t="str">
        <f>TEXT(order_details[[#This Row],[orders.order_date]],  "ddddd")</f>
        <v>Tuesday</v>
      </c>
      <c r="R33915" t="str">
        <f>TEXT(order_details[[#This Row],[orders.order_date]],  "mmmmmmmmm")</f>
        <v>September</v>
      </c>
      <c r="S33915" t="str">
        <f>"Q"&amp;INT((MONTH(order_details[[#This Row],[orders.order_date]])-1)/3)+1</f>
        <v>Q3</v>
      </c>
    </row>
    <row r="33916" spans="3:19" x14ac:dyDescent="0.3">
      <c r="C33916" s="8">
        <v>33915</v>
      </c>
      <c r="D33916" s="8">
        <v>14979</v>
      </c>
      <c r="E33916" t="s">
        <v>16</v>
      </c>
      <c r="F33916" s="8">
        <v>1</v>
      </c>
      <c r="G33916" t="s">
        <v>133</v>
      </c>
      <c r="H33916" t="s">
        <v>99</v>
      </c>
      <c r="I33916" s="3">
        <v>12</v>
      </c>
      <c r="J33916" t="s">
        <v>197</v>
      </c>
      <c r="K33916" s="9" t="s">
        <v>193</v>
      </c>
      <c r="L33916" t="s">
        <v>198</v>
      </c>
      <c r="M33916" s="1">
        <v>42255</v>
      </c>
      <c r="N33916" s="2">
        <v>0.51975694444444442</v>
      </c>
      <c r="O33916" s="3">
        <v>12</v>
      </c>
      <c r="P33916">
        <f t="shared" si="530"/>
        <v>12</v>
      </c>
      <c r="Q33916" t="str">
        <f>TEXT(order_details[[#This Row],[orders.order_date]],  "ddddd")</f>
        <v>Tuesday</v>
      </c>
      <c r="R33916" t="str">
        <f>TEXT(order_details[[#This Row],[orders.order_date]],  "mmmmmmmmm")</f>
        <v>September</v>
      </c>
      <c r="S33916" t="str">
        <f>"Q"&amp;INT((MONTH(order_details[[#This Row],[orders.order_date]])-1)/3)+1</f>
        <v>Q3</v>
      </c>
    </row>
    <row r="33917" spans="3:19" x14ac:dyDescent="0.3">
      <c r="C33917" s="8">
        <v>33916</v>
      </c>
      <c r="D33917" s="8">
        <v>14979</v>
      </c>
      <c r="E33917" t="s">
        <v>23</v>
      </c>
      <c r="F33917" s="8">
        <v>1</v>
      </c>
      <c r="G33917" t="s">
        <v>136</v>
      </c>
      <c r="H33917" t="s">
        <v>101</v>
      </c>
      <c r="I33917" s="3">
        <v>20.25</v>
      </c>
      <c r="J33917" t="s">
        <v>203</v>
      </c>
      <c r="K33917" s="9" t="s">
        <v>193</v>
      </c>
      <c r="L33917" t="s">
        <v>204</v>
      </c>
      <c r="M33917" s="1">
        <v>42255</v>
      </c>
      <c r="N33917" s="2">
        <v>0.51975694444444442</v>
      </c>
      <c r="O33917" s="3">
        <v>20.25</v>
      </c>
      <c r="P33917">
        <f t="shared" si="530"/>
        <v>12</v>
      </c>
      <c r="Q33917" t="str">
        <f>TEXT(order_details[[#This Row],[orders.order_date]],  "ddddd")</f>
        <v>Tuesday</v>
      </c>
      <c r="R33917" t="str">
        <f>TEXT(order_details[[#This Row],[orders.order_date]],  "mmmmmmmmm")</f>
        <v>September</v>
      </c>
      <c r="S33917" t="str">
        <f>"Q"&amp;INT((MONTH(order_details[[#This Row],[orders.order_date]])-1)/3)+1</f>
        <v>Q3</v>
      </c>
    </row>
    <row r="33918" spans="3:19" x14ac:dyDescent="0.3">
      <c r="C33918" s="8">
        <v>33917</v>
      </c>
      <c r="D33918" s="8">
        <v>14979</v>
      </c>
      <c r="E33918" t="s">
        <v>46</v>
      </c>
      <c r="F33918" s="8">
        <v>1</v>
      </c>
      <c r="G33918" t="s">
        <v>115</v>
      </c>
      <c r="H33918" t="s">
        <v>100</v>
      </c>
      <c r="I33918" s="3">
        <v>12.5</v>
      </c>
      <c r="J33918" t="s">
        <v>169</v>
      </c>
      <c r="K33918" s="9" t="s">
        <v>157</v>
      </c>
      <c r="L33918" t="s">
        <v>170</v>
      </c>
      <c r="M33918" s="1">
        <v>42255</v>
      </c>
      <c r="N33918" s="2">
        <v>0.51975694444444442</v>
      </c>
      <c r="O33918" s="3">
        <v>12.5</v>
      </c>
      <c r="P33918">
        <f t="shared" si="530"/>
        <v>12</v>
      </c>
      <c r="Q33918" t="str">
        <f>TEXT(order_details[[#This Row],[orders.order_date]],  "ddddd")</f>
        <v>Tuesday</v>
      </c>
      <c r="R33918" t="str">
        <f>TEXT(order_details[[#This Row],[orders.order_date]],  "mmmmmmmmm")</f>
        <v>September</v>
      </c>
      <c r="S33918" t="str">
        <f>"Q"&amp;INT((MONTH(order_details[[#This Row],[orders.order_date]])-1)/3)+1</f>
        <v>Q3</v>
      </c>
    </row>
    <row r="33919" spans="3:19" x14ac:dyDescent="0.3">
      <c r="C33919" s="8">
        <v>33918</v>
      </c>
      <c r="D33919" s="8">
        <v>14979</v>
      </c>
      <c r="E33919" t="s">
        <v>51</v>
      </c>
      <c r="F33919" s="8">
        <v>1</v>
      </c>
      <c r="G33919" t="s">
        <v>115</v>
      </c>
      <c r="H33919" t="s">
        <v>99</v>
      </c>
      <c r="I33919" s="3">
        <v>9.75</v>
      </c>
      <c r="J33919" t="s">
        <v>169</v>
      </c>
      <c r="K33919" s="9" t="s">
        <v>157</v>
      </c>
      <c r="L33919" t="s">
        <v>170</v>
      </c>
      <c r="M33919" s="1">
        <v>42255</v>
      </c>
      <c r="N33919" s="2">
        <v>0.51975694444444442</v>
      </c>
      <c r="O33919" s="3">
        <v>9.75</v>
      </c>
      <c r="P33919">
        <f t="shared" si="530"/>
        <v>12</v>
      </c>
      <c r="Q33919" t="str">
        <f>TEXT(order_details[[#This Row],[orders.order_date]],  "ddddd")</f>
        <v>Tuesday</v>
      </c>
      <c r="R33919" t="str">
        <f>TEXT(order_details[[#This Row],[orders.order_date]],  "mmmmmmmmm")</f>
        <v>September</v>
      </c>
      <c r="S33919" t="str">
        <f>"Q"&amp;INT((MONTH(order_details[[#This Row],[orders.order_date]])-1)/3)+1</f>
        <v>Q3</v>
      </c>
    </row>
    <row r="33920" spans="3:19" x14ac:dyDescent="0.3">
      <c r="C33920" s="8">
        <v>33919</v>
      </c>
      <c r="D33920" s="8">
        <v>14979</v>
      </c>
      <c r="E33920" t="s">
        <v>58</v>
      </c>
      <c r="F33920" s="8">
        <v>1</v>
      </c>
      <c r="G33920" t="s">
        <v>122</v>
      </c>
      <c r="H33920" t="s">
        <v>101</v>
      </c>
      <c r="I33920" s="3">
        <v>20.75</v>
      </c>
      <c r="J33920" t="s">
        <v>180</v>
      </c>
      <c r="K33920" s="9" t="s">
        <v>174</v>
      </c>
      <c r="L33920" t="s">
        <v>181</v>
      </c>
      <c r="M33920" s="1">
        <v>42255</v>
      </c>
      <c r="N33920" s="2">
        <v>0.51975694444444442</v>
      </c>
      <c r="O33920" s="3">
        <v>20.75</v>
      </c>
      <c r="P33920">
        <f t="shared" si="530"/>
        <v>12</v>
      </c>
      <c r="Q33920" t="str">
        <f>TEXT(order_details[[#This Row],[orders.order_date]],  "ddddd")</f>
        <v>Tuesday</v>
      </c>
      <c r="R33920" t="str">
        <f>TEXT(order_details[[#This Row],[orders.order_date]],  "mmmmmmmmm")</f>
        <v>September</v>
      </c>
      <c r="S33920" t="str">
        <f>"Q"&amp;INT((MONTH(order_details[[#This Row],[orders.order_date]])-1)/3)+1</f>
        <v>Q3</v>
      </c>
    </row>
    <row r="33921" spans="3:19" x14ac:dyDescent="0.3">
      <c r="C33921" s="8">
        <v>33920</v>
      </c>
      <c r="D33921" s="8">
        <v>14979</v>
      </c>
      <c r="E33921" t="s">
        <v>92</v>
      </c>
      <c r="F33921" s="8">
        <v>1</v>
      </c>
      <c r="G33921" t="s">
        <v>125</v>
      </c>
      <c r="H33921" t="s">
        <v>99</v>
      </c>
      <c r="I33921" s="3">
        <v>12.5</v>
      </c>
      <c r="J33921" t="s">
        <v>186</v>
      </c>
      <c r="K33921" s="9" t="s">
        <v>174</v>
      </c>
      <c r="L33921" t="s">
        <v>187</v>
      </c>
      <c r="M33921" s="1">
        <v>42255</v>
      </c>
      <c r="N33921" s="2">
        <v>0.51975694444444442</v>
      </c>
      <c r="O33921" s="3">
        <v>12.5</v>
      </c>
      <c r="P33921">
        <f t="shared" si="530"/>
        <v>12</v>
      </c>
      <c r="Q33921" t="str">
        <f>TEXT(order_details[[#This Row],[orders.order_date]],  "ddddd")</f>
        <v>Tuesday</v>
      </c>
      <c r="R33921" t="str">
        <f>TEXT(order_details[[#This Row],[orders.order_date]],  "mmmmmmmmm")</f>
        <v>September</v>
      </c>
      <c r="S33921" t="str">
        <f>"Q"&amp;INT((MONTH(order_details[[#This Row],[orders.order_date]])-1)/3)+1</f>
        <v>Q3</v>
      </c>
    </row>
    <row r="33922" spans="3:19" x14ac:dyDescent="0.3">
      <c r="C33922" s="8">
        <v>33921</v>
      </c>
      <c r="D33922" s="8">
        <v>14979</v>
      </c>
      <c r="E33922" t="s">
        <v>86</v>
      </c>
      <c r="F33922" s="8">
        <v>1</v>
      </c>
      <c r="G33922" t="s">
        <v>137</v>
      </c>
      <c r="H33922" t="s">
        <v>100</v>
      </c>
      <c r="I33922" s="3">
        <v>16.5</v>
      </c>
      <c r="J33922" t="s">
        <v>205</v>
      </c>
      <c r="K33922" s="9" t="s">
        <v>193</v>
      </c>
      <c r="L33922" t="s">
        <v>206</v>
      </c>
      <c r="M33922" s="1">
        <v>42255</v>
      </c>
      <c r="N33922" s="2">
        <v>0.51975694444444442</v>
      </c>
      <c r="O33922" s="3">
        <v>16.5</v>
      </c>
      <c r="P33922">
        <f t="shared" si="530"/>
        <v>12</v>
      </c>
      <c r="Q33922" t="str">
        <f>TEXT(order_details[[#This Row],[orders.order_date]],  "ddddd")</f>
        <v>Tuesday</v>
      </c>
      <c r="R33922" t="str">
        <f>TEXT(order_details[[#This Row],[orders.order_date]],  "mmmmmmmmm")</f>
        <v>September</v>
      </c>
      <c r="S33922" t="str">
        <f>"Q"&amp;INT((MONTH(order_details[[#This Row],[orders.order_date]])-1)/3)+1</f>
        <v>Q3</v>
      </c>
    </row>
    <row r="33923" spans="3:19" x14ac:dyDescent="0.3">
      <c r="C33923" s="8">
        <v>33922</v>
      </c>
      <c r="D33923" s="8">
        <v>14979</v>
      </c>
      <c r="E33923" t="s">
        <v>60</v>
      </c>
      <c r="F33923" s="8">
        <v>1</v>
      </c>
      <c r="G33923" t="s">
        <v>106</v>
      </c>
      <c r="H33923" t="s">
        <v>100</v>
      </c>
      <c r="I33923" s="3">
        <v>16.75</v>
      </c>
      <c r="J33923" t="s">
        <v>154</v>
      </c>
      <c r="K33923" s="9" t="s">
        <v>144</v>
      </c>
      <c r="L33923" t="s">
        <v>155</v>
      </c>
      <c r="M33923" s="1">
        <v>42255</v>
      </c>
      <c r="N33923" s="2">
        <v>0.51975694444444442</v>
      </c>
      <c r="O33923" s="3">
        <v>16.75</v>
      </c>
      <c r="P33923">
        <f t="shared" si="530"/>
        <v>12</v>
      </c>
      <c r="Q33923" t="str">
        <f>TEXT(order_details[[#This Row],[orders.order_date]],  "ddddd")</f>
        <v>Tuesday</v>
      </c>
      <c r="R33923" t="str">
        <f>TEXT(order_details[[#This Row],[orders.order_date]],  "mmmmmmmmm")</f>
        <v>September</v>
      </c>
      <c r="S33923" t="str">
        <f>"Q"&amp;INT((MONTH(order_details[[#This Row],[orders.order_date]])-1)/3)+1</f>
        <v>Q3</v>
      </c>
    </row>
    <row r="33924" spans="3:19" x14ac:dyDescent="0.3">
      <c r="C33924" s="8">
        <v>33923</v>
      </c>
      <c r="D33924" s="8">
        <v>14980</v>
      </c>
      <c r="E33924" t="s">
        <v>45</v>
      </c>
      <c r="F33924" s="8">
        <v>1</v>
      </c>
      <c r="G33924" t="s">
        <v>98</v>
      </c>
      <c r="H33924" t="s">
        <v>100</v>
      </c>
      <c r="I33924" s="3">
        <v>16.75</v>
      </c>
      <c r="J33924" t="s">
        <v>143</v>
      </c>
      <c r="K33924" s="9" t="s">
        <v>144</v>
      </c>
      <c r="L33924" t="s">
        <v>145</v>
      </c>
      <c r="M33924" s="1">
        <v>42255</v>
      </c>
      <c r="N33924" s="2">
        <v>0.52320601851851856</v>
      </c>
      <c r="O33924" s="3">
        <v>16.75</v>
      </c>
      <c r="P33924">
        <f t="shared" si="530"/>
        <v>12</v>
      </c>
      <c r="Q33924" t="str">
        <f>TEXT(order_details[[#This Row],[orders.order_date]],  "ddddd")</f>
        <v>Tuesday</v>
      </c>
      <c r="R33924" t="str">
        <f>TEXT(order_details[[#This Row],[orders.order_date]],  "mmmmmmmmm")</f>
        <v>September</v>
      </c>
      <c r="S33924" t="str">
        <f>"Q"&amp;INT((MONTH(order_details[[#This Row],[orders.order_date]])-1)/3)+1</f>
        <v>Q3</v>
      </c>
    </row>
    <row r="33925" spans="3:19" x14ac:dyDescent="0.3">
      <c r="C33925" s="8">
        <v>33924</v>
      </c>
      <c r="D33925" s="8">
        <v>14980</v>
      </c>
      <c r="E33925" t="s">
        <v>27</v>
      </c>
      <c r="F33925" s="8">
        <v>1</v>
      </c>
      <c r="G33925" t="s">
        <v>102</v>
      </c>
      <c r="H33925" t="s">
        <v>100</v>
      </c>
      <c r="I33925" s="3">
        <v>16.75</v>
      </c>
      <c r="J33925" t="s">
        <v>146</v>
      </c>
      <c r="K33925" s="9" t="s">
        <v>144</v>
      </c>
      <c r="L33925" t="s">
        <v>147</v>
      </c>
      <c r="M33925" s="1">
        <v>42255</v>
      </c>
      <c r="N33925" s="2">
        <v>0.52320601851851856</v>
      </c>
      <c r="O33925" s="3">
        <v>16.75</v>
      </c>
      <c r="P33925">
        <f t="shared" si="530"/>
        <v>12</v>
      </c>
      <c r="Q33925" t="str">
        <f>TEXT(order_details[[#This Row],[orders.order_date]],  "ddddd")</f>
        <v>Tuesday</v>
      </c>
      <c r="R33925" t="str">
        <f>TEXT(order_details[[#This Row],[orders.order_date]],  "mmmmmmmmm")</f>
        <v>September</v>
      </c>
      <c r="S33925" t="str">
        <f>"Q"&amp;INT((MONTH(order_details[[#This Row],[orders.order_date]])-1)/3)+1</f>
        <v>Q3</v>
      </c>
    </row>
    <row r="33926" spans="3:19" x14ac:dyDescent="0.3">
      <c r="C33926" s="8">
        <v>33925</v>
      </c>
      <c r="D33926" s="8">
        <v>14980</v>
      </c>
      <c r="E33926" t="s">
        <v>16</v>
      </c>
      <c r="F33926" s="8">
        <v>1</v>
      </c>
      <c r="G33926" t="s">
        <v>133</v>
      </c>
      <c r="H33926" t="s">
        <v>99</v>
      </c>
      <c r="I33926" s="3">
        <v>12</v>
      </c>
      <c r="J33926" t="s">
        <v>197</v>
      </c>
      <c r="K33926" s="9" t="s">
        <v>193</v>
      </c>
      <c r="L33926" t="s">
        <v>198</v>
      </c>
      <c r="M33926" s="1">
        <v>42255</v>
      </c>
      <c r="N33926" s="2">
        <v>0.52320601851851856</v>
      </c>
      <c r="O33926" s="3">
        <v>12</v>
      </c>
      <c r="P33926">
        <f t="shared" si="530"/>
        <v>12</v>
      </c>
      <c r="Q33926" t="str">
        <f>TEXT(order_details[[#This Row],[orders.order_date]],  "ddddd")</f>
        <v>Tuesday</v>
      </c>
      <c r="R33926" t="str">
        <f>TEXT(order_details[[#This Row],[orders.order_date]],  "mmmmmmmmm")</f>
        <v>September</v>
      </c>
      <c r="S33926" t="str">
        <f>"Q"&amp;INT((MONTH(order_details[[#This Row],[orders.order_date]])-1)/3)+1</f>
        <v>Q3</v>
      </c>
    </row>
    <row r="33927" spans="3:19" x14ac:dyDescent="0.3">
      <c r="C33927" s="8">
        <v>33926</v>
      </c>
      <c r="D33927" s="8">
        <v>14980</v>
      </c>
      <c r="E33927" t="s">
        <v>23</v>
      </c>
      <c r="F33927" s="8">
        <v>1</v>
      </c>
      <c r="G33927" t="s">
        <v>136</v>
      </c>
      <c r="H33927" t="s">
        <v>101</v>
      </c>
      <c r="I33927" s="3">
        <v>20.25</v>
      </c>
      <c r="J33927" t="s">
        <v>203</v>
      </c>
      <c r="K33927" s="9" t="s">
        <v>193</v>
      </c>
      <c r="L33927" t="s">
        <v>204</v>
      </c>
      <c r="M33927" s="1">
        <v>42255</v>
      </c>
      <c r="N33927" s="2">
        <v>0.52320601851851856</v>
      </c>
      <c r="O33927" s="3">
        <v>20.25</v>
      </c>
      <c r="P33927">
        <f t="shared" si="530"/>
        <v>12</v>
      </c>
      <c r="Q33927" t="str">
        <f>TEXT(order_details[[#This Row],[orders.order_date]],  "ddddd")</f>
        <v>Tuesday</v>
      </c>
      <c r="R33927" t="str">
        <f>TEXT(order_details[[#This Row],[orders.order_date]],  "mmmmmmmmm")</f>
        <v>September</v>
      </c>
      <c r="S33927" t="str">
        <f>"Q"&amp;INT((MONTH(order_details[[#This Row],[orders.order_date]])-1)/3)+1</f>
        <v>Q3</v>
      </c>
    </row>
    <row r="33928" spans="3:19" x14ac:dyDescent="0.3">
      <c r="C33928" s="8">
        <v>33927</v>
      </c>
      <c r="D33928" s="8">
        <v>14980</v>
      </c>
      <c r="E33928" t="s">
        <v>41</v>
      </c>
      <c r="F33928" s="8">
        <v>1</v>
      </c>
      <c r="G33928" t="s">
        <v>113</v>
      </c>
      <c r="H33928" t="s">
        <v>101</v>
      </c>
      <c r="I33928" s="3">
        <v>20.5</v>
      </c>
      <c r="J33928" t="s">
        <v>165</v>
      </c>
      <c r="K33928" s="9" t="s">
        <v>157</v>
      </c>
      <c r="L33928" t="s">
        <v>166</v>
      </c>
      <c r="M33928" s="1">
        <v>42255</v>
      </c>
      <c r="N33928" s="2">
        <v>0.52320601851851856</v>
      </c>
      <c r="O33928" s="3">
        <v>20.5</v>
      </c>
      <c r="P33928">
        <f t="shared" si="530"/>
        <v>12</v>
      </c>
      <c r="Q33928" t="str">
        <f>TEXT(order_details[[#This Row],[orders.order_date]],  "ddddd")</f>
        <v>Tuesday</v>
      </c>
      <c r="R33928" t="str">
        <f>TEXT(order_details[[#This Row],[orders.order_date]],  "mmmmmmmmm")</f>
        <v>September</v>
      </c>
      <c r="S33928" t="str">
        <f>"Q"&amp;INT((MONTH(order_details[[#This Row],[orders.order_date]])-1)/3)+1</f>
        <v>Q3</v>
      </c>
    </row>
    <row r="33929" spans="3:19" x14ac:dyDescent="0.3">
      <c r="C33929" s="8">
        <v>33928</v>
      </c>
      <c r="D33929" s="8">
        <v>14980</v>
      </c>
      <c r="E33929" t="s">
        <v>70</v>
      </c>
      <c r="F33929" s="8">
        <v>1</v>
      </c>
      <c r="G33929" t="s">
        <v>114</v>
      </c>
      <c r="H33929" t="s">
        <v>100</v>
      </c>
      <c r="I33929" s="3">
        <v>14.5</v>
      </c>
      <c r="J33929" t="s">
        <v>167</v>
      </c>
      <c r="K33929" s="9" t="s">
        <v>157</v>
      </c>
      <c r="L33929" t="s">
        <v>168</v>
      </c>
      <c r="M33929" s="1">
        <v>42255</v>
      </c>
      <c r="N33929" s="2">
        <v>0.52320601851851856</v>
      </c>
      <c r="O33929" s="3">
        <v>14.5</v>
      </c>
      <c r="P33929">
        <f t="shared" si="530"/>
        <v>12</v>
      </c>
      <c r="Q33929" t="str">
        <f>TEXT(order_details[[#This Row],[orders.order_date]],  "ddddd")</f>
        <v>Tuesday</v>
      </c>
      <c r="R33929" t="str">
        <f>TEXT(order_details[[#This Row],[orders.order_date]],  "mmmmmmmmm")</f>
        <v>September</v>
      </c>
      <c r="S33929" t="str">
        <f>"Q"&amp;INT((MONTH(order_details[[#This Row],[orders.order_date]])-1)/3)+1</f>
        <v>Q3</v>
      </c>
    </row>
    <row r="33930" spans="3:19" x14ac:dyDescent="0.3">
      <c r="C33930" s="8">
        <v>33929</v>
      </c>
      <c r="D33930" s="8">
        <v>14980</v>
      </c>
      <c r="E33930" t="s">
        <v>20</v>
      </c>
      <c r="F33930" s="8">
        <v>1</v>
      </c>
      <c r="G33930" t="s">
        <v>126</v>
      </c>
      <c r="H33930" t="s">
        <v>101</v>
      </c>
      <c r="I33930" s="3">
        <v>20.75</v>
      </c>
      <c r="J33930" t="s">
        <v>188</v>
      </c>
      <c r="K33930" s="9" t="s">
        <v>174</v>
      </c>
      <c r="L33930" t="s">
        <v>189</v>
      </c>
      <c r="M33930" s="1">
        <v>42255</v>
      </c>
      <c r="N33930" s="2">
        <v>0.52320601851851856</v>
      </c>
      <c r="O33930" s="3">
        <v>20.75</v>
      </c>
      <c r="P33930">
        <f t="shared" si="530"/>
        <v>12</v>
      </c>
      <c r="Q33930" t="str">
        <f>TEXT(order_details[[#This Row],[orders.order_date]],  "ddddd")</f>
        <v>Tuesday</v>
      </c>
      <c r="R33930" t="str">
        <f>TEXT(order_details[[#This Row],[orders.order_date]],  "mmmmmmmmm")</f>
        <v>September</v>
      </c>
      <c r="S33930" t="str">
        <f>"Q"&amp;INT((MONTH(order_details[[#This Row],[orders.order_date]])-1)/3)+1</f>
        <v>Q3</v>
      </c>
    </row>
    <row r="33931" spans="3:19" x14ac:dyDescent="0.3">
      <c r="C33931" s="8">
        <v>33930</v>
      </c>
      <c r="D33931" s="8">
        <v>14980</v>
      </c>
      <c r="E33931" t="s">
        <v>9</v>
      </c>
      <c r="F33931" s="8">
        <v>1</v>
      </c>
      <c r="G33931" t="s">
        <v>106</v>
      </c>
      <c r="H33931" t="s">
        <v>101</v>
      </c>
      <c r="I33931" s="3">
        <v>20.75</v>
      </c>
      <c r="J33931" t="s">
        <v>154</v>
      </c>
      <c r="K33931" s="9" t="s">
        <v>144</v>
      </c>
      <c r="L33931" t="s">
        <v>155</v>
      </c>
      <c r="M33931" s="1">
        <v>42255</v>
      </c>
      <c r="N33931" s="2">
        <v>0.52320601851851856</v>
      </c>
      <c r="O33931" s="3">
        <v>20.75</v>
      </c>
      <c r="P33931">
        <f t="shared" si="530"/>
        <v>12</v>
      </c>
      <c r="Q33931" t="str">
        <f>TEXT(order_details[[#This Row],[orders.order_date]],  "ddddd")</f>
        <v>Tuesday</v>
      </c>
      <c r="R33931" t="str">
        <f>TEXT(order_details[[#This Row],[orders.order_date]],  "mmmmmmmmm")</f>
        <v>September</v>
      </c>
      <c r="S33931" t="str">
        <f>"Q"&amp;INT((MONTH(order_details[[#This Row],[orders.order_date]])-1)/3)+1</f>
        <v>Q3</v>
      </c>
    </row>
    <row r="33932" spans="3:19" x14ac:dyDescent="0.3">
      <c r="C33932" s="8">
        <v>33931</v>
      </c>
      <c r="D33932" s="8">
        <v>14980</v>
      </c>
      <c r="E33932" t="s">
        <v>73</v>
      </c>
      <c r="F33932" s="8">
        <v>1</v>
      </c>
      <c r="G33932" t="s">
        <v>106</v>
      </c>
      <c r="H33932" t="s">
        <v>99</v>
      </c>
      <c r="I33932" s="3">
        <v>12.75</v>
      </c>
      <c r="J33932" t="s">
        <v>154</v>
      </c>
      <c r="K33932" s="9" t="s">
        <v>144</v>
      </c>
      <c r="L33932" t="s">
        <v>155</v>
      </c>
      <c r="M33932" s="1">
        <v>42255</v>
      </c>
      <c r="N33932" s="2">
        <v>0.52320601851851856</v>
      </c>
      <c r="O33932" s="3">
        <v>12.75</v>
      </c>
      <c r="P33932">
        <f t="shared" si="530"/>
        <v>12</v>
      </c>
      <c r="Q33932" t="str">
        <f>TEXT(order_details[[#This Row],[orders.order_date]],  "ddddd")</f>
        <v>Tuesday</v>
      </c>
      <c r="R33932" t="str">
        <f>TEXT(order_details[[#This Row],[orders.order_date]],  "mmmmmmmmm")</f>
        <v>September</v>
      </c>
      <c r="S33932" t="str">
        <f>"Q"&amp;INT((MONTH(order_details[[#This Row],[orders.order_date]])-1)/3)+1</f>
        <v>Q3</v>
      </c>
    </row>
    <row r="33933" spans="3:19" x14ac:dyDescent="0.3">
      <c r="C33933" s="8">
        <v>33932</v>
      </c>
      <c r="D33933" s="8">
        <v>14981</v>
      </c>
      <c r="E33933" t="s">
        <v>30</v>
      </c>
      <c r="F33933" s="8">
        <v>1</v>
      </c>
      <c r="G33933" t="s">
        <v>104</v>
      </c>
      <c r="H33933" t="s">
        <v>101</v>
      </c>
      <c r="I33933" s="3">
        <v>20.75</v>
      </c>
      <c r="J33933" t="s">
        <v>150</v>
      </c>
      <c r="K33933" s="9" t="s">
        <v>144</v>
      </c>
      <c r="L33933" t="s">
        <v>151</v>
      </c>
      <c r="M33933" s="1">
        <v>42255</v>
      </c>
      <c r="N33933" s="2">
        <v>0.52568287037037043</v>
      </c>
      <c r="O33933" s="3">
        <v>20.75</v>
      </c>
      <c r="P33933">
        <f t="shared" si="530"/>
        <v>12</v>
      </c>
      <c r="Q33933" t="str">
        <f>TEXT(order_details[[#This Row],[orders.order_date]],  "ddddd")</f>
        <v>Tuesday</v>
      </c>
      <c r="R33933" t="str">
        <f>TEXT(order_details[[#This Row],[orders.order_date]],  "mmmmmmmmm")</f>
        <v>September</v>
      </c>
      <c r="S33933" t="str">
        <f>"Q"&amp;INT((MONTH(order_details[[#This Row],[orders.order_date]])-1)/3)+1</f>
        <v>Q3</v>
      </c>
    </row>
    <row r="33934" spans="3:19" x14ac:dyDescent="0.3">
      <c r="C33934" s="8">
        <v>33933</v>
      </c>
      <c r="D33934" s="8">
        <v>14982</v>
      </c>
      <c r="E33934" t="s">
        <v>25</v>
      </c>
      <c r="F33934" s="8">
        <v>1</v>
      </c>
      <c r="G33934" t="s">
        <v>98</v>
      </c>
      <c r="H33934" t="s">
        <v>101</v>
      </c>
      <c r="I33934" s="3">
        <v>20.75</v>
      </c>
      <c r="J33934" t="s">
        <v>143</v>
      </c>
      <c r="K33934" s="9" t="s">
        <v>144</v>
      </c>
      <c r="L33934" t="s">
        <v>145</v>
      </c>
      <c r="M33934" s="1">
        <v>42255</v>
      </c>
      <c r="N33934" s="2">
        <v>0.52777777777777779</v>
      </c>
      <c r="O33934" s="3">
        <v>20.75</v>
      </c>
      <c r="P33934">
        <f t="shared" ref="P33934:P33997" si="531">HOUR(N33934)</f>
        <v>12</v>
      </c>
      <c r="Q33934" t="str">
        <f>TEXT(order_details[[#This Row],[orders.order_date]],  "ddddd")</f>
        <v>Tuesday</v>
      </c>
      <c r="R33934" t="str">
        <f>TEXT(order_details[[#This Row],[orders.order_date]],  "mmmmmmmmm")</f>
        <v>September</v>
      </c>
      <c r="S33934" t="str">
        <f>"Q"&amp;INT((MONTH(order_details[[#This Row],[orders.order_date]])-1)/3)+1</f>
        <v>Q3</v>
      </c>
    </row>
    <row r="33935" spans="3:19" x14ac:dyDescent="0.3">
      <c r="C33935" s="8">
        <v>33934</v>
      </c>
      <c r="D33935" s="8">
        <v>14983</v>
      </c>
      <c r="E33935" t="s">
        <v>85</v>
      </c>
      <c r="F33935" s="8">
        <v>1</v>
      </c>
      <c r="G33935" t="s">
        <v>113</v>
      </c>
      <c r="H33935" t="s">
        <v>100</v>
      </c>
      <c r="I33935" s="3">
        <v>16</v>
      </c>
      <c r="J33935" t="s">
        <v>165</v>
      </c>
      <c r="K33935" s="9" t="s">
        <v>157</v>
      </c>
      <c r="L33935" t="s">
        <v>166</v>
      </c>
      <c r="M33935" s="1">
        <v>42255</v>
      </c>
      <c r="N33935" s="2">
        <v>0.52924768518518517</v>
      </c>
      <c r="O33935" s="3">
        <v>16</v>
      </c>
      <c r="P33935">
        <f t="shared" si="531"/>
        <v>12</v>
      </c>
      <c r="Q33935" t="str">
        <f>TEXT(order_details[[#This Row],[orders.order_date]],  "ddddd")</f>
        <v>Tuesday</v>
      </c>
      <c r="R33935" t="str">
        <f>TEXT(order_details[[#This Row],[orders.order_date]],  "mmmmmmmmm")</f>
        <v>September</v>
      </c>
      <c r="S33935" t="str">
        <f>"Q"&amp;INT((MONTH(order_details[[#This Row],[orders.order_date]])-1)/3)+1</f>
        <v>Q3</v>
      </c>
    </row>
    <row r="33936" spans="3:19" x14ac:dyDescent="0.3">
      <c r="C33936" s="8">
        <v>33935</v>
      </c>
      <c r="D33936" s="8">
        <v>14983</v>
      </c>
      <c r="E33936" t="s">
        <v>69</v>
      </c>
      <c r="F33936" s="8">
        <v>1</v>
      </c>
      <c r="G33936" t="s">
        <v>105</v>
      </c>
      <c r="H33936" t="s">
        <v>100</v>
      </c>
      <c r="I33936" s="3">
        <v>16.75</v>
      </c>
      <c r="J33936" t="s">
        <v>152</v>
      </c>
      <c r="K33936" s="9" t="s">
        <v>144</v>
      </c>
      <c r="L33936" t="s">
        <v>153</v>
      </c>
      <c r="M33936" s="1">
        <v>42255</v>
      </c>
      <c r="N33936" s="2">
        <v>0.52924768518518517</v>
      </c>
      <c r="O33936" s="3">
        <v>16.75</v>
      </c>
      <c r="P33936">
        <f t="shared" si="531"/>
        <v>12</v>
      </c>
      <c r="Q33936" t="str">
        <f>TEXT(order_details[[#This Row],[orders.order_date]],  "ddddd")</f>
        <v>Tuesday</v>
      </c>
      <c r="R33936" t="str">
        <f>TEXT(order_details[[#This Row],[orders.order_date]],  "mmmmmmmmm")</f>
        <v>September</v>
      </c>
      <c r="S33936" t="str">
        <f>"Q"&amp;INT((MONTH(order_details[[#This Row],[orders.order_date]])-1)/3)+1</f>
        <v>Q3</v>
      </c>
    </row>
    <row r="33937" spans="3:19" x14ac:dyDescent="0.3">
      <c r="C33937" s="8">
        <v>33936</v>
      </c>
      <c r="D33937" s="8">
        <v>14983</v>
      </c>
      <c r="E33937" t="s">
        <v>79</v>
      </c>
      <c r="F33937" s="8">
        <v>1</v>
      </c>
      <c r="G33937" t="s">
        <v>138</v>
      </c>
      <c r="H33937" t="s">
        <v>99</v>
      </c>
      <c r="I33937" s="3">
        <v>12</v>
      </c>
      <c r="J33937" t="s">
        <v>207</v>
      </c>
      <c r="K33937" s="9" t="s">
        <v>193</v>
      </c>
      <c r="L33937" t="s">
        <v>208</v>
      </c>
      <c r="M33937" s="1">
        <v>42255</v>
      </c>
      <c r="N33937" s="2">
        <v>0.52924768518518517</v>
      </c>
      <c r="O33937" s="3">
        <v>12</v>
      </c>
      <c r="P33937">
        <f t="shared" si="531"/>
        <v>12</v>
      </c>
      <c r="Q33937" t="str">
        <f>TEXT(order_details[[#This Row],[orders.order_date]],  "ddddd")</f>
        <v>Tuesday</v>
      </c>
      <c r="R33937" t="str">
        <f>TEXT(order_details[[#This Row],[orders.order_date]],  "mmmmmmmmm")</f>
        <v>September</v>
      </c>
      <c r="S33937" t="str">
        <f>"Q"&amp;INT((MONTH(order_details[[#This Row],[orders.order_date]])-1)/3)+1</f>
        <v>Q3</v>
      </c>
    </row>
    <row r="33938" spans="3:19" x14ac:dyDescent="0.3">
      <c r="C33938" s="8">
        <v>33937</v>
      </c>
      <c r="D33938" s="8">
        <v>14984</v>
      </c>
      <c r="E33938" t="s">
        <v>51</v>
      </c>
      <c r="F33938" s="8">
        <v>1</v>
      </c>
      <c r="G33938" t="s">
        <v>115</v>
      </c>
      <c r="H33938" t="s">
        <v>99</v>
      </c>
      <c r="I33938" s="3">
        <v>9.75</v>
      </c>
      <c r="J33938" t="s">
        <v>169</v>
      </c>
      <c r="K33938" s="9" t="s">
        <v>157</v>
      </c>
      <c r="L33938" t="s">
        <v>170</v>
      </c>
      <c r="M33938" s="1">
        <v>42255</v>
      </c>
      <c r="N33938" s="2">
        <v>0.52942129629629631</v>
      </c>
      <c r="O33938" s="3">
        <v>9.75</v>
      </c>
      <c r="P33938">
        <f t="shared" si="531"/>
        <v>12</v>
      </c>
      <c r="Q33938" t="str">
        <f>TEXT(order_details[[#This Row],[orders.order_date]],  "ddddd")</f>
        <v>Tuesday</v>
      </c>
      <c r="R33938" t="str">
        <f>TEXT(order_details[[#This Row],[orders.order_date]],  "mmmmmmmmm")</f>
        <v>September</v>
      </c>
      <c r="S33938" t="str">
        <f>"Q"&amp;INT((MONTH(order_details[[#This Row],[orders.order_date]])-1)/3)+1</f>
        <v>Q3</v>
      </c>
    </row>
    <row r="33939" spans="3:19" x14ac:dyDescent="0.3">
      <c r="C33939" s="8">
        <v>33938</v>
      </c>
      <c r="D33939" s="8">
        <v>14984</v>
      </c>
      <c r="E33939" t="s">
        <v>86</v>
      </c>
      <c r="F33939" s="8">
        <v>1</v>
      </c>
      <c r="G33939" t="s">
        <v>137</v>
      </c>
      <c r="H33939" t="s">
        <v>100</v>
      </c>
      <c r="I33939" s="3">
        <v>16.5</v>
      </c>
      <c r="J33939" t="s">
        <v>205</v>
      </c>
      <c r="K33939" s="9" t="s">
        <v>193</v>
      </c>
      <c r="L33939" t="s">
        <v>206</v>
      </c>
      <c r="M33939" s="1">
        <v>42255</v>
      </c>
      <c r="N33939" s="2">
        <v>0.52942129629629631</v>
      </c>
      <c r="O33939" s="3">
        <v>16.5</v>
      </c>
      <c r="P33939">
        <f t="shared" si="531"/>
        <v>12</v>
      </c>
      <c r="Q33939" t="str">
        <f>TEXT(order_details[[#This Row],[orders.order_date]],  "ddddd")</f>
        <v>Tuesday</v>
      </c>
      <c r="R33939" t="str">
        <f>TEXT(order_details[[#This Row],[orders.order_date]],  "mmmmmmmmm")</f>
        <v>September</v>
      </c>
      <c r="S33939" t="str">
        <f>"Q"&amp;INT((MONTH(order_details[[#This Row],[orders.order_date]])-1)/3)+1</f>
        <v>Q3</v>
      </c>
    </row>
    <row r="33940" spans="3:19" x14ac:dyDescent="0.3">
      <c r="C33940" s="8">
        <v>33939</v>
      </c>
      <c r="D33940" s="8">
        <v>14985</v>
      </c>
      <c r="E33940" t="s">
        <v>6</v>
      </c>
      <c r="F33940" s="8">
        <v>1</v>
      </c>
      <c r="G33940" t="s">
        <v>129</v>
      </c>
      <c r="H33940" t="s">
        <v>101</v>
      </c>
      <c r="I33940" s="3">
        <v>18.5</v>
      </c>
      <c r="J33940" t="s">
        <v>192</v>
      </c>
      <c r="K33940" s="9" t="s">
        <v>193</v>
      </c>
      <c r="L33940" t="s">
        <v>194</v>
      </c>
      <c r="M33940" s="1">
        <v>42255</v>
      </c>
      <c r="N33940" s="2">
        <v>0.55030092592592594</v>
      </c>
      <c r="O33940" s="3">
        <v>18.5</v>
      </c>
      <c r="P33940">
        <f t="shared" si="531"/>
        <v>13</v>
      </c>
      <c r="Q33940" t="str">
        <f>TEXT(order_details[[#This Row],[orders.order_date]],  "ddddd")</f>
        <v>Tuesday</v>
      </c>
      <c r="R33940" t="str">
        <f>TEXT(order_details[[#This Row],[orders.order_date]],  "mmmmmmmmm")</f>
        <v>September</v>
      </c>
      <c r="S33940" t="str">
        <f>"Q"&amp;INT((MONTH(order_details[[#This Row],[orders.order_date]])-1)/3)+1</f>
        <v>Q3</v>
      </c>
    </row>
    <row r="33941" spans="3:19" x14ac:dyDescent="0.3">
      <c r="C33941" s="8">
        <v>33940</v>
      </c>
      <c r="D33941" s="8">
        <v>14986</v>
      </c>
      <c r="E33941" t="s">
        <v>28</v>
      </c>
      <c r="F33941" s="8">
        <v>1</v>
      </c>
      <c r="G33941" t="s">
        <v>115</v>
      </c>
      <c r="H33941" t="s">
        <v>101</v>
      </c>
      <c r="I33941" s="3">
        <v>15.25</v>
      </c>
      <c r="J33941" t="s">
        <v>169</v>
      </c>
      <c r="K33941" s="9" t="s">
        <v>157</v>
      </c>
      <c r="L33941" t="s">
        <v>170</v>
      </c>
      <c r="M33941" s="1">
        <v>42255</v>
      </c>
      <c r="N33941" s="2">
        <v>0.55815972222222221</v>
      </c>
      <c r="O33941" s="3">
        <v>15.25</v>
      </c>
      <c r="P33941">
        <f t="shared" si="531"/>
        <v>13</v>
      </c>
      <c r="Q33941" t="str">
        <f>TEXT(order_details[[#This Row],[orders.order_date]],  "ddddd")</f>
        <v>Tuesday</v>
      </c>
      <c r="R33941" t="str">
        <f>TEXT(order_details[[#This Row],[orders.order_date]],  "mmmmmmmmm")</f>
        <v>September</v>
      </c>
      <c r="S33941" t="str">
        <f>"Q"&amp;INT((MONTH(order_details[[#This Row],[orders.order_date]])-1)/3)+1</f>
        <v>Q3</v>
      </c>
    </row>
    <row r="33942" spans="3:19" x14ac:dyDescent="0.3">
      <c r="C33942" s="8">
        <v>33941</v>
      </c>
      <c r="D33942" s="8">
        <v>14986</v>
      </c>
      <c r="E33942" t="s">
        <v>47</v>
      </c>
      <c r="F33942" s="8">
        <v>1</v>
      </c>
      <c r="G33942" t="s">
        <v>123</v>
      </c>
      <c r="H33942" t="s">
        <v>99</v>
      </c>
      <c r="I33942" s="3">
        <v>12.5</v>
      </c>
      <c r="J33942" t="s">
        <v>182</v>
      </c>
      <c r="K33942" s="9" t="s">
        <v>174</v>
      </c>
      <c r="L33942" t="s">
        <v>183</v>
      </c>
      <c r="M33942" s="1">
        <v>42255</v>
      </c>
      <c r="N33942" s="2">
        <v>0.55815972222222221</v>
      </c>
      <c r="O33942" s="3">
        <v>12.5</v>
      </c>
      <c r="P33942">
        <f t="shared" si="531"/>
        <v>13</v>
      </c>
      <c r="Q33942" t="str">
        <f>TEXT(order_details[[#This Row],[orders.order_date]],  "ddddd")</f>
        <v>Tuesday</v>
      </c>
      <c r="R33942" t="str">
        <f>TEXT(order_details[[#This Row],[orders.order_date]],  "mmmmmmmmm")</f>
        <v>September</v>
      </c>
      <c r="S33942" t="str">
        <f>"Q"&amp;INT((MONTH(order_details[[#This Row],[orders.order_date]])-1)/3)+1</f>
        <v>Q3</v>
      </c>
    </row>
    <row r="33943" spans="3:19" x14ac:dyDescent="0.3">
      <c r="C33943" s="8">
        <v>33942</v>
      </c>
      <c r="D33943" s="8">
        <v>14987</v>
      </c>
      <c r="E33943" t="s">
        <v>42</v>
      </c>
      <c r="F33943" s="8">
        <v>1</v>
      </c>
      <c r="G33943" t="s">
        <v>124</v>
      </c>
      <c r="H33943" t="s">
        <v>101</v>
      </c>
      <c r="I33943" s="3">
        <v>20.25</v>
      </c>
      <c r="J33943" t="s">
        <v>184</v>
      </c>
      <c r="K33943" s="9" t="s">
        <v>174</v>
      </c>
      <c r="L33943" t="s">
        <v>185</v>
      </c>
      <c r="M33943" s="1">
        <v>42255</v>
      </c>
      <c r="N33943" s="2">
        <v>0.56596064814814817</v>
      </c>
      <c r="O33943" s="3">
        <v>20.25</v>
      </c>
      <c r="P33943">
        <f t="shared" si="531"/>
        <v>13</v>
      </c>
      <c r="Q33943" t="str">
        <f>TEXT(order_details[[#This Row],[orders.order_date]],  "ddddd")</f>
        <v>Tuesday</v>
      </c>
      <c r="R33943" t="str">
        <f>TEXT(order_details[[#This Row],[orders.order_date]],  "mmmmmmmmm")</f>
        <v>September</v>
      </c>
      <c r="S33943" t="str">
        <f>"Q"&amp;INT((MONTH(order_details[[#This Row],[orders.order_date]])-1)/3)+1</f>
        <v>Q3</v>
      </c>
    </row>
    <row r="33944" spans="3:19" x14ac:dyDescent="0.3">
      <c r="C33944" s="8">
        <v>33943</v>
      </c>
      <c r="D33944" s="8">
        <v>14987</v>
      </c>
      <c r="E33944" t="s">
        <v>20</v>
      </c>
      <c r="F33944" s="8">
        <v>1</v>
      </c>
      <c r="G33944" t="s">
        <v>126</v>
      </c>
      <c r="H33944" t="s">
        <v>101</v>
      </c>
      <c r="I33944" s="3">
        <v>20.75</v>
      </c>
      <c r="J33944" t="s">
        <v>188</v>
      </c>
      <c r="K33944" s="9" t="s">
        <v>174</v>
      </c>
      <c r="L33944" t="s">
        <v>189</v>
      </c>
      <c r="M33944" s="1">
        <v>42255</v>
      </c>
      <c r="N33944" s="2">
        <v>0.56596064814814817</v>
      </c>
      <c r="O33944" s="3">
        <v>20.75</v>
      </c>
      <c r="P33944">
        <f t="shared" si="531"/>
        <v>13</v>
      </c>
      <c r="Q33944" t="str">
        <f>TEXT(order_details[[#This Row],[orders.order_date]],  "ddddd")</f>
        <v>Tuesday</v>
      </c>
      <c r="R33944" t="str">
        <f>TEXT(order_details[[#This Row],[orders.order_date]],  "mmmmmmmmm")</f>
        <v>September</v>
      </c>
      <c r="S33944" t="str">
        <f>"Q"&amp;INT((MONTH(order_details[[#This Row],[orders.order_date]])-1)/3)+1</f>
        <v>Q3</v>
      </c>
    </row>
    <row r="33945" spans="3:19" x14ac:dyDescent="0.3">
      <c r="C33945" s="8">
        <v>33944</v>
      </c>
      <c r="D33945" s="8">
        <v>14988</v>
      </c>
      <c r="E33945" t="s">
        <v>55</v>
      </c>
      <c r="F33945" s="8">
        <v>1</v>
      </c>
      <c r="G33945" t="s">
        <v>111</v>
      </c>
      <c r="H33945" t="s">
        <v>99</v>
      </c>
      <c r="I33945" s="3">
        <v>10.5</v>
      </c>
      <c r="J33945" t="s">
        <v>161</v>
      </c>
      <c r="K33945" s="9" t="s">
        <v>157</v>
      </c>
      <c r="L33945" t="s">
        <v>162</v>
      </c>
      <c r="M33945" s="1">
        <v>42255</v>
      </c>
      <c r="N33945" s="2">
        <v>0.57887731481481486</v>
      </c>
      <c r="O33945" s="3">
        <v>10.5</v>
      </c>
      <c r="P33945">
        <f t="shared" si="531"/>
        <v>13</v>
      </c>
      <c r="Q33945" t="str">
        <f>TEXT(order_details[[#This Row],[orders.order_date]],  "ddddd")</f>
        <v>Tuesday</v>
      </c>
      <c r="R33945" t="str">
        <f>TEXT(order_details[[#This Row],[orders.order_date]],  "mmmmmmmmm")</f>
        <v>September</v>
      </c>
      <c r="S33945" t="str">
        <f>"Q"&amp;INT((MONTH(order_details[[#This Row],[orders.order_date]])-1)/3)+1</f>
        <v>Q3</v>
      </c>
    </row>
    <row r="33946" spans="3:19" x14ac:dyDescent="0.3">
      <c r="C33946" s="8">
        <v>33945</v>
      </c>
      <c r="D33946" s="8">
        <v>14989</v>
      </c>
      <c r="E33946" t="s">
        <v>17</v>
      </c>
      <c r="F33946" s="8">
        <v>1</v>
      </c>
      <c r="G33946" t="s">
        <v>112</v>
      </c>
      <c r="H33946" t="s">
        <v>101</v>
      </c>
      <c r="I33946" s="3">
        <v>20.5</v>
      </c>
      <c r="J33946" t="s">
        <v>163</v>
      </c>
      <c r="K33946" s="9" t="s">
        <v>157</v>
      </c>
      <c r="L33946" t="s">
        <v>164</v>
      </c>
      <c r="M33946" s="1">
        <v>42255</v>
      </c>
      <c r="N33946" s="2">
        <v>0.58024305555555555</v>
      </c>
      <c r="O33946" s="3">
        <v>20.5</v>
      </c>
      <c r="P33946">
        <f t="shared" si="531"/>
        <v>13</v>
      </c>
      <c r="Q33946" t="str">
        <f>TEXT(order_details[[#This Row],[orders.order_date]],  "ddddd")</f>
        <v>Tuesday</v>
      </c>
      <c r="R33946" t="str">
        <f>TEXT(order_details[[#This Row],[orders.order_date]],  "mmmmmmmmm")</f>
        <v>September</v>
      </c>
      <c r="S33946" t="str">
        <f>"Q"&amp;INT((MONTH(order_details[[#This Row],[orders.order_date]])-1)/3)+1</f>
        <v>Q3</v>
      </c>
    </row>
    <row r="33947" spans="3:19" x14ac:dyDescent="0.3">
      <c r="C33947" s="8">
        <v>33946</v>
      </c>
      <c r="D33947" s="8">
        <v>14990</v>
      </c>
      <c r="E33947" t="s">
        <v>72</v>
      </c>
      <c r="F33947" s="8">
        <v>1</v>
      </c>
      <c r="G33947" t="s">
        <v>126</v>
      </c>
      <c r="H33947" t="s">
        <v>99</v>
      </c>
      <c r="I33947" s="3">
        <v>12.5</v>
      </c>
      <c r="J33947" t="s">
        <v>188</v>
      </c>
      <c r="K33947" s="9" t="s">
        <v>174</v>
      </c>
      <c r="L33947" t="s">
        <v>189</v>
      </c>
      <c r="M33947" s="1">
        <v>42255</v>
      </c>
      <c r="N33947" s="2">
        <v>0.58888888888888891</v>
      </c>
      <c r="O33947" s="3">
        <v>12.5</v>
      </c>
      <c r="P33947">
        <f t="shared" si="531"/>
        <v>14</v>
      </c>
      <c r="Q33947" t="str">
        <f>TEXT(order_details[[#This Row],[orders.order_date]],  "ddddd")</f>
        <v>Tuesday</v>
      </c>
      <c r="R33947" t="str">
        <f>TEXT(order_details[[#This Row],[orders.order_date]],  "mmmmmmmmm")</f>
        <v>September</v>
      </c>
      <c r="S33947" t="str">
        <f>"Q"&amp;INT((MONTH(order_details[[#This Row],[orders.order_date]])-1)/3)+1</f>
        <v>Q3</v>
      </c>
    </row>
    <row r="33948" spans="3:19" x14ac:dyDescent="0.3">
      <c r="C33948" s="8">
        <v>33947</v>
      </c>
      <c r="D33948" s="8">
        <v>14990</v>
      </c>
      <c r="E33948" t="s">
        <v>73</v>
      </c>
      <c r="F33948" s="8">
        <v>1</v>
      </c>
      <c r="G33948" t="s">
        <v>106</v>
      </c>
      <c r="H33948" t="s">
        <v>99</v>
      </c>
      <c r="I33948" s="3">
        <v>12.75</v>
      </c>
      <c r="J33948" t="s">
        <v>154</v>
      </c>
      <c r="K33948" s="9" t="s">
        <v>144</v>
      </c>
      <c r="L33948" t="s">
        <v>155</v>
      </c>
      <c r="M33948" s="1">
        <v>42255</v>
      </c>
      <c r="N33948" s="2">
        <v>0.58888888888888891</v>
      </c>
      <c r="O33948" s="3">
        <v>12.75</v>
      </c>
      <c r="P33948">
        <f t="shared" si="531"/>
        <v>14</v>
      </c>
      <c r="Q33948" t="str">
        <f>TEXT(order_details[[#This Row],[orders.order_date]],  "ddddd")</f>
        <v>Tuesday</v>
      </c>
      <c r="R33948" t="str">
        <f>TEXT(order_details[[#This Row],[orders.order_date]],  "mmmmmmmmm")</f>
        <v>September</v>
      </c>
      <c r="S33948" t="str">
        <f>"Q"&amp;INT((MONTH(order_details[[#This Row],[orders.order_date]])-1)/3)+1</f>
        <v>Q3</v>
      </c>
    </row>
    <row r="33949" spans="3:19" x14ac:dyDescent="0.3">
      <c r="C33949" s="8">
        <v>33948</v>
      </c>
      <c r="D33949" s="8">
        <v>14991</v>
      </c>
      <c r="E33949" t="s">
        <v>7</v>
      </c>
      <c r="F33949" s="8">
        <v>1</v>
      </c>
      <c r="G33949" t="s">
        <v>121</v>
      </c>
      <c r="H33949" t="s">
        <v>101</v>
      </c>
      <c r="I33949" s="3">
        <v>20.75</v>
      </c>
      <c r="J33949" t="s">
        <v>178</v>
      </c>
      <c r="K33949" s="9" t="s">
        <v>174</v>
      </c>
      <c r="L33949" t="s">
        <v>179</v>
      </c>
      <c r="M33949" s="1">
        <v>42255</v>
      </c>
      <c r="N33949" s="2">
        <v>0.61395833333333338</v>
      </c>
      <c r="O33949" s="3">
        <v>20.75</v>
      </c>
      <c r="P33949">
        <f t="shared" si="531"/>
        <v>14</v>
      </c>
      <c r="Q33949" t="str">
        <f>TEXT(order_details[[#This Row],[orders.order_date]],  "ddddd")</f>
        <v>Tuesday</v>
      </c>
      <c r="R33949" t="str">
        <f>TEXT(order_details[[#This Row],[orders.order_date]],  "mmmmmmmmm")</f>
        <v>September</v>
      </c>
      <c r="S33949" t="str">
        <f>"Q"&amp;INT((MONTH(order_details[[#This Row],[orders.order_date]])-1)/3)+1</f>
        <v>Q3</v>
      </c>
    </row>
    <row r="33950" spans="3:19" x14ac:dyDescent="0.3">
      <c r="C33950" s="8">
        <v>33949</v>
      </c>
      <c r="D33950" s="8">
        <v>14992</v>
      </c>
      <c r="E33950" t="s">
        <v>36</v>
      </c>
      <c r="F33950" s="8">
        <v>1</v>
      </c>
      <c r="G33950" t="s">
        <v>132</v>
      </c>
      <c r="H33950" t="s">
        <v>100</v>
      </c>
      <c r="I33950" s="3">
        <v>14.75</v>
      </c>
      <c r="J33950" t="s">
        <v>195</v>
      </c>
      <c r="K33950" s="9" t="s">
        <v>193</v>
      </c>
      <c r="L33950" t="s">
        <v>196</v>
      </c>
      <c r="M33950" s="1">
        <v>42255</v>
      </c>
      <c r="N33950" s="2">
        <v>0.61638888888888888</v>
      </c>
      <c r="O33950" s="3">
        <v>14.75</v>
      </c>
      <c r="P33950">
        <f t="shared" si="531"/>
        <v>14</v>
      </c>
      <c r="Q33950" t="str">
        <f>TEXT(order_details[[#This Row],[orders.order_date]],  "ddddd")</f>
        <v>Tuesday</v>
      </c>
      <c r="R33950" t="str">
        <f>TEXT(order_details[[#This Row],[orders.order_date]],  "mmmmmmmmm")</f>
        <v>September</v>
      </c>
      <c r="S33950" t="str">
        <f>"Q"&amp;INT((MONTH(order_details[[#This Row],[orders.order_date]])-1)/3)+1</f>
        <v>Q3</v>
      </c>
    </row>
    <row r="33951" spans="3:19" x14ac:dyDescent="0.3">
      <c r="C33951" s="8">
        <v>33950</v>
      </c>
      <c r="D33951" s="8">
        <v>14992</v>
      </c>
      <c r="E33951" t="s">
        <v>55</v>
      </c>
      <c r="F33951" s="8">
        <v>1</v>
      </c>
      <c r="G33951" t="s">
        <v>111</v>
      </c>
      <c r="H33951" t="s">
        <v>99</v>
      </c>
      <c r="I33951" s="3">
        <v>10.5</v>
      </c>
      <c r="J33951" t="s">
        <v>161</v>
      </c>
      <c r="K33951" s="9" t="s">
        <v>157</v>
      </c>
      <c r="L33951" t="s">
        <v>162</v>
      </c>
      <c r="M33951" s="1">
        <v>42255</v>
      </c>
      <c r="N33951" s="2">
        <v>0.61638888888888888</v>
      </c>
      <c r="O33951" s="3">
        <v>10.5</v>
      </c>
      <c r="P33951">
        <f t="shared" si="531"/>
        <v>14</v>
      </c>
      <c r="Q33951" t="str">
        <f>TEXT(order_details[[#This Row],[orders.order_date]],  "ddddd")</f>
        <v>Tuesday</v>
      </c>
      <c r="R33951" t="str">
        <f>TEXT(order_details[[#This Row],[orders.order_date]],  "mmmmmmmmm")</f>
        <v>September</v>
      </c>
      <c r="S33951" t="str">
        <f>"Q"&amp;INT((MONTH(order_details[[#This Row],[orders.order_date]])-1)/3)+1</f>
        <v>Q3</v>
      </c>
    </row>
    <row r="33952" spans="3:19" x14ac:dyDescent="0.3">
      <c r="C33952" s="8">
        <v>33951</v>
      </c>
      <c r="D33952" s="8">
        <v>14993</v>
      </c>
      <c r="E33952" t="s">
        <v>25</v>
      </c>
      <c r="F33952" s="8">
        <v>1</v>
      </c>
      <c r="G33952" t="s">
        <v>98</v>
      </c>
      <c r="H33952" t="s">
        <v>101</v>
      </c>
      <c r="I33952" s="3">
        <v>20.75</v>
      </c>
      <c r="J33952" t="s">
        <v>143</v>
      </c>
      <c r="K33952" s="9" t="s">
        <v>144</v>
      </c>
      <c r="L33952" t="s">
        <v>145</v>
      </c>
      <c r="M33952" s="1">
        <v>42255</v>
      </c>
      <c r="N33952" s="2">
        <v>0.61755787037037035</v>
      </c>
      <c r="O33952" s="3">
        <v>20.75</v>
      </c>
      <c r="P33952">
        <f t="shared" si="531"/>
        <v>14</v>
      </c>
      <c r="Q33952" t="str">
        <f>TEXT(order_details[[#This Row],[orders.order_date]],  "ddddd")</f>
        <v>Tuesday</v>
      </c>
      <c r="R33952" t="str">
        <f>TEXT(order_details[[#This Row],[orders.order_date]],  "mmmmmmmmm")</f>
        <v>September</v>
      </c>
      <c r="S33952" t="str">
        <f>"Q"&amp;INT((MONTH(order_details[[#This Row],[orders.order_date]])-1)/3)+1</f>
        <v>Q3</v>
      </c>
    </row>
    <row r="33953" spans="3:19" x14ac:dyDescent="0.3">
      <c r="C33953" s="8">
        <v>33952</v>
      </c>
      <c r="D33953" s="8">
        <v>14993</v>
      </c>
      <c r="E33953" t="s">
        <v>86</v>
      </c>
      <c r="F33953" s="8">
        <v>1</v>
      </c>
      <c r="G33953" t="s">
        <v>137</v>
      </c>
      <c r="H33953" t="s">
        <v>100</v>
      </c>
      <c r="I33953" s="3">
        <v>16.5</v>
      </c>
      <c r="J33953" t="s">
        <v>205</v>
      </c>
      <c r="K33953" s="9" t="s">
        <v>193</v>
      </c>
      <c r="L33953" t="s">
        <v>206</v>
      </c>
      <c r="M33953" s="1">
        <v>42255</v>
      </c>
      <c r="N33953" s="2">
        <v>0.61755787037037035</v>
      </c>
      <c r="O33953" s="3">
        <v>16.5</v>
      </c>
      <c r="P33953">
        <f t="shared" si="531"/>
        <v>14</v>
      </c>
      <c r="Q33953" t="str">
        <f>TEXT(order_details[[#This Row],[orders.order_date]],  "ddddd")</f>
        <v>Tuesday</v>
      </c>
      <c r="R33953" t="str">
        <f>TEXT(order_details[[#This Row],[orders.order_date]],  "mmmmmmmmm")</f>
        <v>September</v>
      </c>
      <c r="S33953" t="str">
        <f>"Q"&amp;INT((MONTH(order_details[[#This Row],[orders.order_date]])-1)/3)+1</f>
        <v>Q3</v>
      </c>
    </row>
    <row r="33954" spans="3:19" x14ac:dyDescent="0.3">
      <c r="C33954" s="8">
        <v>33953</v>
      </c>
      <c r="D33954" s="8">
        <v>14994</v>
      </c>
      <c r="E33954" t="s">
        <v>22</v>
      </c>
      <c r="F33954" s="8">
        <v>2</v>
      </c>
      <c r="G33954" t="s">
        <v>139</v>
      </c>
      <c r="H33954" t="s">
        <v>99</v>
      </c>
      <c r="I33954" s="3">
        <v>12</v>
      </c>
      <c r="J33954" t="s">
        <v>209</v>
      </c>
      <c r="K33954" s="9" t="s">
        <v>193</v>
      </c>
      <c r="L33954" t="s">
        <v>210</v>
      </c>
      <c r="M33954" s="1">
        <v>42255</v>
      </c>
      <c r="N33954" s="2">
        <v>0.62108796296296298</v>
      </c>
      <c r="O33954" s="3">
        <v>24</v>
      </c>
      <c r="P33954">
        <f t="shared" si="531"/>
        <v>14</v>
      </c>
      <c r="Q33954" t="str">
        <f>TEXT(order_details[[#This Row],[orders.order_date]],  "ddddd")</f>
        <v>Tuesday</v>
      </c>
      <c r="R33954" t="str">
        <f>TEXT(order_details[[#This Row],[orders.order_date]],  "mmmmmmmmm")</f>
        <v>September</v>
      </c>
      <c r="S33954" t="str">
        <f>"Q"&amp;INT((MONTH(order_details[[#This Row],[orders.order_date]])-1)/3)+1</f>
        <v>Q3</v>
      </c>
    </row>
    <row r="33955" spans="3:19" x14ac:dyDescent="0.3">
      <c r="C33955" s="8">
        <v>33954</v>
      </c>
      <c r="D33955" s="8">
        <v>14995</v>
      </c>
      <c r="E33955" t="s">
        <v>10</v>
      </c>
      <c r="F33955" s="8">
        <v>1</v>
      </c>
      <c r="G33955" t="s">
        <v>121</v>
      </c>
      <c r="H33955" t="s">
        <v>100</v>
      </c>
      <c r="I33955" s="3">
        <v>16.5</v>
      </c>
      <c r="J33955" t="s">
        <v>178</v>
      </c>
      <c r="K33955" s="9" t="s">
        <v>174</v>
      </c>
      <c r="L33955" t="s">
        <v>179</v>
      </c>
      <c r="M33955" s="1">
        <v>42255</v>
      </c>
      <c r="N33955" s="2">
        <v>0.62199074074074079</v>
      </c>
      <c r="O33955" s="3">
        <v>16.5</v>
      </c>
      <c r="P33955">
        <f t="shared" si="531"/>
        <v>14</v>
      </c>
      <c r="Q33955" t="str">
        <f>TEXT(order_details[[#This Row],[orders.order_date]],  "ddddd")</f>
        <v>Tuesday</v>
      </c>
      <c r="R33955" t="str">
        <f>TEXT(order_details[[#This Row],[orders.order_date]],  "mmmmmmmmm")</f>
        <v>September</v>
      </c>
      <c r="S33955" t="str">
        <f>"Q"&amp;INT((MONTH(order_details[[#This Row],[orders.order_date]])-1)/3)+1</f>
        <v>Q3</v>
      </c>
    </row>
    <row r="33956" spans="3:19" x14ac:dyDescent="0.3">
      <c r="C33956" s="8">
        <v>33955</v>
      </c>
      <c r="D33956" s="8">
        <v>14995</v>
      </c>
      <c r="E33956" t="s">
        <v>40</v>
      </c>
      <c r="F33956" s="8">
        <v>1</v>
      </c>
      <c r="G33956" t="s">
        <v>138</v>
      </c>
      <c r="H33956" t="s">
        <v>101</v>
      </c>
      <c r="I33956" s="3">
        <v>20.25</v>
      </c>
      <c r="J33956" t="s">
        <v>207</v>
      </c>
      <c r="K33956" s="9" t="s">
        <v>193</v>
      </c>
      <c r="L33956" t="s">
        <v>208</v>
      </c>
      <c r="M33956" s="1">
        <v>42255</v>
      </c>
      <c r="N33956" s="2">
        <v>0.62199074074074079</v>
      </c>
      <c r="O33956" s="3">
        <v>20.25</v>
      </c>
      <c r="P33956">
        <f t="shared" si="531"/>
        <v>14</v>
      </c>
      <c r="Q33956" t="str">
        <f>TEXT(order_details[[#This Row],[orders.order_date]],  "ddddd")</f>
        <v>Tuesday</v>
      </c>
      <c r="R33956" t="str">
        <f>TEXT(order_details[[#This Row],[orders.order_date]],  "mmmmmmmmm")</f>
        <v>September</v>
      </c>
      <c r="S33956" t="str">
        <f>"Q"&amp;INT((MONTH(order_details[[#This Row],[orders.order_date]])-1)/3)+1</f>
        <v>Q3</v>
      </c>
    </row>
    <row r="33957" spans="3:19" x14ac:dyDescent="0.3">
      <c r="C33957" s="8">
        <v>33956</v>
      </c>
      <c r="D33957" s="8">
        <v>14996</v>
      </c>
      <c r="E33957" t="s">
        <v>6</v>
      </c>
      <c r="F33957" s="8">
        <v>1</v>
      </c>
      <c r="G33957" t="s">
        <v>129</v>
      </c>
      <c r="H33957" t="s">
        <v>101</v>
      </c>
      <c r="I33957" s="3">
        <v>18.5</v>
      </c>
      <c r="J33957" t="s">
        <v>192</v>
      </c>
      <c r="K33957" s="9" t="s">
        <v>193</v>
      </c>
      <c r="L33957" t="s">
        <v>194</v>
      </c>
      <c r="M33957" s="1">
        <v>42255</v>
      </c>
      <c r="N33957" s="2">
        <v>0.62392361111111116</v>
      </c>
      <c r="O33957" s="3">
        <v>18.5</v>
      </c>
      <c r="P33957">
        <f t="shared" si="531"/>
        <v>14</v>
      </c>
      <c r="Q33957" t="str">
        <f>TEXT(order_details[[#This Row],[orders.order_date]],  "ddddd")</f>
        <v>Tuesday</v>
      </c>
      <c r="R33957" t="str">
        <f>TEXT(order_details[[#This Row],[orders.order_date]],  "mmmmmmmmm")</f>
        <v>September</v>
      </c>
      <c r="S33957" t="str">
        <f>"Q"&amp;INT((MONTH(order_details[[#This Row],[orders.order_date]])-1)/3)+1</f>
        <v>Q3</v>
      </c>
    </row>
    <row r="33958" spans="3:19" x14ac:dyDescent="0.3">
      <c r="C33958" s="8">
        <v>33957</v>
      </c>
      <c r="D33958" s="8">
        <v>14997</v>
      </c>
      <c r="E33958" t="s">
        <v>6</v>
      </c>
      <c r="F33958" s="8">
        <v>1</v>
      </c>
      <c r="G33958" t="s">
        <v>129</v>
      </c>
      <c r="H33958" t="s">
        <v>101</v>
      </c>
      <c r="I33958" s="3">
        <v>18.5</v>
      </c>
      <c r="J33958" t="s">
        <v>192</v>
      </c>
      <c r="K33958" s="9" t="s">
        <v>193</v>
      </c>
      <c r="L33958" t="s">
        <v>194</v>
      </c>
      <c r="M33958" s="1">
        <v>42255</v>
      </c>
      <c r="N33958" s="2">
        <v>0.62609953703703702</v>
      </c>
      <c r="O33958" s="3">
        <v>18.5</v>
      </c>
      <c r="P33958">
        <f t="shared" si="531"/>
        <v>15</v>
      </c>
      <c r="Q33958" t="str">
        <f>TEXT(order_details[[#This Row],[orders.order_date]],  "ddddd")</f>
        <v>Tuesday</v>
      </c>
      <c r="R33958" t="str">
        <f>TEXT(order_details[[#This Row],[orders.order_date]],  "mmmmmmmmm")</f>
        <v>September</v>
      </c>
      <c r="S33958" t="str">
        <f>"Q"&amp;INT((MONTH(order_details[[#This Row],[orders.order_date]])-1)/3)+1</f>
        <v>Q3</v>
      </c>
    </row>
    <row r="33959" spans="3:19" x14ac:dyDescent="0.3">
      <c r="C33959" s="8">
        <v>33958</v>
      </c>
      <c r="D33959" s="8">
        <v>14998</v>
      </c>
      <c r="E33959" t="s">
        <v>35</v>
      </c>
      <c r="F33959" s="8">
        <v>1</v>
      </c>
      <c r="G33959" t="s">
        <v>120</v>
      </c>
      <c r="H33959" t="s">
        <v>100</v>
      </c>
      <c r="I33959" s="3">
        <v>16.25</v>
      </c>
      <c r="J33959" t="s">
        <v>176</v>
      </c>
      <c r="K33959" s="9" t="s">
        <v>174</v>
      </c>
      <c r="L33959" t="s">
        <v>177</v>
      </c>
      <c r="M33959" s="1">
        <v>42255</v>
      </c>
      <c r="N33959" s="2">
        <v>0.63850694444444445</v>
      </c>
      <c r="O33959" s="3">
        <v>16.25</v>
      </c>
      <c r="P33959">
        <f t="shared" si="531"/>
        <v>15</v>
      </c>
      <c r="Q33959" t="str">
        <f>TEXT(order_details[[#This Row],[orders.order_date]],  "ddddd")</f>
        <v>Tuesday</v>
      </c>
      <c r="R33959" t="str">
        <f>TEXT(order_details[[#This Row],[orders.order_date]],  "mmmmmmmmm")</f>
        <v>September</v>
      </c>
      <c r="S33959" t="str">
        <f>"Q"&amp;INT((MONTH(order_details[[#This Row],[orders.order_date]])-1)/3)+1</f>
        <v>Q3</v>
      </c>
    </row>
    <row r="33960" spans="3:19" x14ac:dyDescent="0.3">
      <c r="C33960" s="8">
        <v>33959</v>
      </c>
      <c r="D33960" s="8">
        <v>14998</v>
      </c>
      <c r="E33960" t="s">
        <v>36</v>
      </c>
      <c r="F33960" s="8">
        <v>1</v>
      </c>
      <c r="G33960" t="s">
        <v>132</v>
      </c>
      <c r="H33960" t="s">
        <v>100</v>
      </c>
      <c r="I33960" s="3">
        <v>14.75</v>
      </c>
      <c r="J33960" t="s">
        <v>195</v>
      </c>
      <c r="K33960" s="9" t="s">
        <v>193</v>
      </c>
      <c r="L33960" t="s">
        <v>196</v>
      </c>
      <c r="M33960" s="1">
        <v>42255</v>
      </c>
      <c r="N33960" s="2">
        <v>0.63850694444444445</v>
      </c>
      <c r="O33960" s="3">
        <v>14.75</v>
      </c>
      <c r="P33960">
        <f t="shared" si="531"/>
        <v>15</v>
      </c>
      <c r="Q33960" t="str">
        <f>TEXT(order_details[[#This Row],[orders.order_date]],  "ddddd")</f>
        <v>Tuesday</v>
      </c>
      <c r="R33960" t="str">
        <f>TEXT(order_details[[#This Row],[orders.order_date]],  "mmmmmmmmm")</f>
        <v>September</v>
      </c>
      <c r="S33960" t="str">
        <f>"Q"&amp;INT((MONTH(order_details[[#This Row],[orders.order_date]])-1)/3)+1</f>
        <v>Q3</v>
      </c>
    </row>
    <row r="33961" spans="3:19" x14ac:dyDescent="0.3">
      <c r="C33961" s="8">
        <v>33960</v>
      </c>
      <c r="D33961" s="8">
        <v>14998</v>
      </c>
      <c r="E33961" t="s">
        <v>53</v>
      </c>
      <c r="F33961" s="8">
        <v>1</v>
      </c>
      <c r="G33961" t="s">
        <v>133</v>
      </c>
      <c r="H33961" t="s">
        <v>100</v>
      </c>
      <c r="I33961" s="3">
        <v>16</v>
      </c>
      <c r="J33961" t="s">
        <v>197</v>
      </c>
      <c r="K33961" s="9" t="s">
        <v>193</v>
      </c>
      <c r="L33961" t="s">
        <v>198</v>
      </c>
      <c r="M33961" s="1">
        <v>42255</v>
      </c>
      <c r="N33961" s="2">
        <v>0.63850694444444445</v>
      </c>
      <c r="O33961" s="3">
        <v>16</v>
      </c>
      <c r="P33961">
        <f t="shared" si="531"/>
        <v>15</v>
      </c>
      <c r="Q33961" t="str">
        <f>TEXT(order_details[[#This Row],[orders.order_date]],  "ddddd")</f>
        <v>Tuesday</v>
      </c>
      <c r="R33961" t="str">
        <f>TEXT(order_details[[#This Row],[orders.order_date]],  "mmmmmmmmm")</f>
        <v>September</v>
      </c>
      <c r="S33961" t="str">
        <f>"Q"&amp;INT((MONTH(order_details[[#This Row],[orders.order_date]])-1)/3)+1</f>
        <v>Q3</v>
      </c>
    </row>
    <row r="33962" spans="3:19" x14ac:dyDescent="0.3">
      <c r="C33962" s="8">
        <v>33961</v>
      </c>
      <c r="D33962" s="8">
        <v>14998</v>
      </c>
      <c r="E33962" t="s">
        <v>81</v>
      </c>
      <c r="F33962" s="8">
        <v>1</v>
      </c>
      <c r="G33962" t="s">
        <v>134</v>
      </c>
      <c r="H33962" t="s">
        <v>100</v>
      </c>
      <c r="I33962" s="3">
        <v>16.75</v>
      </c>
      <c r="J33962" t="s">
        <v>199</v>
      </c>
      <c r="K33962" s="9" t="s">
        <v>193</v>
      </c>
      <c r="L33962" t="s">
        <v>200</v>
      </c>
      <c r="M33962" s="1">
        <v>42255</v>
      </c>
      <c r="N33962" s="2">
        <v>0.63850694444444445</v>
      </c>
      <c r="O33962" s="3">
        <v>16.75</v>
      </c>
      <c r="P33962">
        <f t="shared" si="531"/>
        <v>15</v>
      </c>
      <c r="Q33962" t="str">
        <f>TEXT(order_details[[#This Row],[orders.order_date]],  "ddddd")</f>
        <v>Tuesday</v>
      </c>
      <c r="R33962" t="str">
        <f>TEXT(order_details[[#This Row],[orders.order_date]],  "mmmmmmmmm")</f>
        <v>September</v>
      </c>
      <c r="S33962" t="str">
        <f>"Q"&amp;INT((MONTH(order_details[[#This Row],[orders.order_date]])-1)/3)+1</f>
        <v>Q3</v>
      </c>
    </row>
    <row r="33963" spans="3:19" x14ac:dyDescent="0.3">
      <c r="C33963" s="8">
        <v>33962</v>
      </c>
      <c r="D33963" s="8">
        <v>14999</v>
      </c>
      <c r="E33963" t="s">
        <v>25</v>
      </c>
      <c r="F33963" s="8">
        <v>1</v>
      </c>
      <c r="G33963" t="s">
        <v>98</v>
      </c>
      <c r="H33963" t="s">
        <v>101</v>
      </c>
      <c r="I33963" s="3">
        <v>20.75</v>
      </c>
      <c r="J33963" t="s">
        <v>143</v>
      </c>
      <c r="K33963" s="9" t="s">
        <v>144</v>
      </c>
      <c r="L33963" t="s">
        <v>145</v>
      </c>
      <c r="M33963" s="1">
        <v>42255</v>
      </c>
      <c r="N33963" s="2">
        <v>0.64760416666666665</v>
      </c>
      <c r="O33963" s="3">
        <v>20.75</v>
      </c>
      <c r="P33963">
        <f t="shared" si="531"/>
        <v>15</v>
      </c>
      <c r="Q33963" t="str">
        <f>TEXT(order_details[[#This Row],[orders.order_date]],  "ddddd")</f>
        <v>Tuesday</v>
      </c>
      <c r="R33963" t="str">
        <f>TEXT(order_details[[#This Row],[orders.order_date]],  "mmmmmmmmm")</f>
        <v>September</v>
      </c>
      <c r="S33963" t="str">
        <f>"Q"&amp;INT((MONTH(order_details[[#This Row],[orders.order_date]])-1)/3)+1</f>
        <v>Q3</v>
      </c>
    </row>
    <row r="33964" spans="3:19" x14ac:dyDescent="0.3">
      <c r="C33964" s="8">
        <v>33963</v>
      </c>
      <c r="D33964" s="8">
        <v>14999</v>
      </c>
      <c r="E33964" t="s">
        <v>28</v>
      </c>
      <c r="F33964" s="8">
        <v>1</v>
      </c>
      <c r="G33964" t="s">
        <v>115</v>
      </c>
      <c r="H33964" t="s">
        <v>101</v>
      </c>
      <c r="I33964" s="3">
        <v>15.25</v>
      </c>
      <c r="J33964" t="s">
        <v>169</v>
      </c>
      <c r="K33964" s="9" t="s">
        <v>157</v>
      </c>
      <c r="L33964" t="s">
        <v>170</v>
      </c>
      <c r="M33964" s="1">
        <v>42255</v>
      </c>
      <c r="N33964" s="2">
        <v>0.64760416666666665</v>
      </c>
      <c r="O33964" s="3">
        <v>15.25</v>
      </c>
      <c r="P33964">
        <f t="shared" si="531"/>
        <v>15</v>
      </c>
      <c r="Q33964" t="str">
        <f>TEXT(order_details[[#This Row],[orders.order_date]],  "ddddd")</f>
        <v>Tuesday</v>
      </c>
      <c r="R33964" t="str">
        <f>TEXT(order_details[[#This Row],[orders.order_date]],  "mmmmmmmmm")</f>
        <v>September</v>
      </c>
      <c r="S33964" t="str">
        <f>"Q"&amp;INT((MONTH(order_details[[#This Row],[orders.order_date]])-1)/3)+1</f>
        <v>Q3</v>
      </c>
    </row>
    <row r="33965" spans="3:19" x14ac:dyDescent="0.3">
      <c r="C33965" s="8">
        <v>33964</v>
      </c>
      <c r="D33965" s="8">
        <v>15000</v>
      </c>
      <c r="E33965" t="s">
        <v>58</v>
      </c>
      <c r="F33965" s="8">
        <v>1</v>
      </c>
      <c r="G33965" t="s">
        <v>122</v>
      </c>
      <c r="H33965" t="s">
        <v>101</v>
      </c>
      <c r="I33965" s="3">
        <v>20.75</v>
      </c>
      <c r="J33965" t="s">
        <v>180</v>
      </c>
      <c r="K33965" s="9" t="s">
        <v>174</v>
      </c>
      <c r="L33965" t="s">
        <v>181</v>
      </c>
      <c r="M33965" s="1">
        <v>42255</v>
      </c>
      <c r="N33965" s="2">
        <v>0.66067129629629628</v>
      </c>
      <c r="O33965" s="3">
        <v>20.75</v>
      </c>
      <c r="P33965">
        <f t="shared" si="531"/>
        <v>15</v>
      </c>
      <c r="Q33965" t="str">
        <f>TEXT(order_details[[#This Row],[orders.order_date]],  "ddddd")</f>
        <v>Tuesday</v>
      </c>
      <c r="R33965" t="str">
        <f>TEXT(order_details[[#This Row],[orders.order_date]],  "mmmmmmmmm")</f>
        <v>September</v>
      </c>
      <c r="S33965" t="str">
        <f>"Q"&amp;INT((MONTH(order_details[[#This Row],[orders.order_date]])-1)/3)+1</f>
        <v>Q3</v>
      </c>
    </row>
    <row r="33966" spans="3:19" x14ac:dyDescent="0.3">
      <c r="C33966" s="8">
        <v>33965</v>
      </c>
      <c r="D33966" s="8">
        <v>15000</v>
      </c>
      <c r="E33966" t="s">
        <v>67</v>
      </c>
      <c r="F33966" s="8">
        <v>1</v>
      </c>
      <c r="G33966" t="s">
        <v>123</v>
      </c>
      <c r="H33966" t="s">
        <v>100</v>
      </c>
      <c r="I33966" s="3">
        <v>16.5</v>
      </c>
      <c r="J33966" t="s">
        <v>182</v>
      </c>
      <c r="K33966" s="9" t="s">
        <v>174</v>
      </c>
      <c r="L33966" t="s">
        <v>183</v>
      </c>
      <c r="M33966" s="1">
        <v>42255</v>
      </c>
      <c r="N33966" s="2">
        <v>0.66067129629629628</v>
      </c>
      <c r="O33966" s="3">
        <v>16.5</v>
      </c>
      <c r="P33966">
        <f t="shared" si="531"/>
        <v>15</v>
      </c>
      <c r="Q33966" t="str">
        <f>TEXT(order_details[[#This Row],[orders.order_date]],  "ddddd")</f>
        <v>Tuesday</v>
      </c>
      <c r="R33966" t="str">
        <f>TEXT(order_details[[#This Row],[orders.order_date]],  "mmmmmmmmm")</f>
        <v>September</v>
      </c>
      <c r="S33966" t="str">
        <f>"Q"&amp;INT((MONTH(order_details[[#This Row],[orders.order_date]])-1)/3)+1</f>
        <v>Q3</v>
      </c>
    </row>
    <row r="33967" spans="3:19" x14ac:dyDescent="0.3">
      <c r="C33967" s="8">
        <v>33966</v>
      </c>
      <c r="D33967" s="8">
        <v>15000</v>
      </c>
      <c r="E33967" t="s">
        <v>9</v>
      </c>
      <c r="F33967" s="8">
        <v>1</v>
      </c>
      <c r="G33967" t="s">
        <v>106</v>
      </c>
      <c r="H33967" t="s">
        <v>101</v>
      </c>
      <c r="I33967" s="3">
        <v>20.75</v>
      </c>
      <c r="J33967" t="s">
        <v>154</v>
      </c>
      <c r="K33967" s="9" t="s">
        <v>144</v>
      </c>
      <c r="L33967" t="s">
        <v>155</v>
      </c>
      <c r="M33967" s="1">
        <v>42255</v>
      </c>
      <c r="N33967" s="2">
        <v>0.66067129629629628</v>
      </c>
      <c r="O33967" s="3">
        <v>20.75</v>
      </c>
      <c r="P33967">
        <f t="shared" si="531"/>
        <v>15</v>
      </c>
      <c r="Q33967" t="str">
        <f>TEXT(order_details[[#This Row],[orders.order_date]],  "ddddd")</f>
        <v>Tuesday</v>
      </c>
      <c r="R33967" t="str">
        <f>TEXT(order_details[[#This Row],[orders.order_date]],  "mmmmmmmmm")</f>
        <v>September</v>
      </c>
      <c r="S33967" t="str">
        <f>"Q"&amp;INT((MONTH(order_details[[#This Row],[orders.order_date]])-1)/3)+1</f>
        <v>Q3</v>
      </c>
    </row>
    <row r="33968" spans="3:19" x14ac:dyDescent="0.3">
      <c r="C33968" s="8">
        <v>33967</v>
      </c>
      <c r="D33968" s="8">
        <v>15001</v>
      </c>
      <c r="E33968" t="s">
        <v>30</v>
      </c>
      <c r="F33968" s="8">
        <v>1</v>
      </c>
      <c r="G33968" t="s">
        <v>104</v>
      </c>
      <c r="H33968" t="s">
        <v>101</v>
      </c>
      <c r="I33968" s="3">
        <v>20.75</v>
      </c>
      <c r="J33968" t="s">
        <v>150</v>
      </c>
      <c r="K33968" s="9" t="s">
        <v>144</v>
      </c>
      <c r="L33968" t="s">
        <v>151</v>
      </c>
      <c r="M33968" s="1">
        <v>42255</v>
      </c>
      <c r="N33968" s="2">
        <v>0.6626967592592593</v>
      </c>
      <c r="O33968" s="3">
        <v>20.75</v>
      </c>
      <c r="P33968">
        <f t="shared" si="531"/>
        <v>15</v>
      </c>
      <c r="Q33968" t="str">
        <f>TEXT(order_details[[#This Row],[orders.order_date]],  "ddddd")</f>
        <v>Tuesday</v>
      </c>
      <c r="R33968" t="str">
        <f>TEXT(order_details[[#This Row],[orders.order_date]],  "mmmmmmmmm")</f>
        <v>September</v>
      </c>
      <c r="S33968" t="str">
        <f>"Q"&amp;INT((MONTH(order_details[[#This Row],[orders.order_date]])-1)/3)+1</f>
        <v>Q3</v>
      </c>
    </row>
    <row r="33969" spans="3:19" x14ac:dyDescent="0.3">
      <c r="C33969" s="8">
        <v>33968</v>
      </c>
      <c r="D33969" s="8">
        <v>15001</v>
      </c>
      <c r="E33969" t="s">
        <v>34</v>
      </c>
      <c r="F33969" s="8">
        <v>1</v>
      </c>
      <c r="G33969" t="s">
        <v>113</v>
      </c>
      <c r="H33969" t="s">
        <v>99</v>
      </c>
      <c r="I33969" s="3">
        <v>12</v>
      </c>
      <c r="J33969" t="s">
        <v>165</v>
      </c>
      <c r="K33969" s="9" t="s">
        <v>157</v>
      </c>
      <c r="L33969" t="s">
        <v>166</v>
      </c>
      <c r="M33969" s="1">
        <v>42255</v>
      </c>
      <c r="N33969" s="2">
        <v>0.6626967592592593</v>
      </c>
      <c r="O33969" s="3">
        <v>12</v>
      </c>
      <c r="P33969">
        <f t="shared" si="531"/>
        <v>15</v>
      </c>
      <c r="Q33969" t="str">
        <f>TEXT(order_details[[#This Row],[orders.order_date]],  "ddddd")</f>
        <v>Tuesday</v>
      </c>
      <c r="R33969" t="str">
        <f>TEXT(order_details[[#This Row],[orders.order_date]],  "mmmmmmmmm")</f>
        <v>September</v>
      </c>
      <c r="S33969" t="str">
        <f>"Q"&amp;INT((MONTH(order_details[[#This Row],[orders.order_date]])-1)/3)+1</f>
        <v>Q3</v>
      </c>
    </row>
    <row r="33970" spans="3:19" x14ac:dyDescent="0.3">
      <c r="C33970" s="8">
        <v>33969</v>
      </c>
      <c r="D33970" s="8">
        <v>15002</v>
      </c>
      <c r="E33970" t="s">
        <v>16</v>
      </c>
      <c r="F33970" s="8">
        <v>1</v>
      </c>
      <c r="G33970" t="s">
        <v>133</v>
      </c>
      <c r="H33970" t="s">
        <v>99</v>
      </c>
      <c r="I33970" s="3">
        <v>12</v>
      </c>
      <c r="J33970" t="s">
        <v>197</v>
      </c>
      <c r="K33970" s="9" t="s">
        <v>193</v>
      </c>
      <c r="L33970" t="s">
        <v>198</v>
      </c>
      <c r="M33970" s="1">
        <v>42255</v>
      </c>
      <c r="N33970" s="2">
        <v>0.66675925925925927</v>
      </c>
      <c r="O33970" s="3">
        <v>12</v>
      </c>
      <c r="P33970">
        <f t="shared" si="531"/>
        <v>16</v>
      </c>
      <c r="Q33970" t="str">
        <f>TEXT(order_details[[#This Row],[orders.order_date]],  "ddddd")</f>
        <v>Tuesday</v>
      </c>
      <c r="R33970" t="str">
        <f>TEXT(order_details[[#This Row],[orders.order_date]],  "mmmmmmmmm")</f>
        <v>September</v>
      </c>
      <c r="S33970" t="str">
        <f>"Q"&amp;INT((MONTH(order_details[[#This Row],[orders.order_date]])-1)/3)+1</f>
        <v>Q3</v>
      </c>
    </row>
    <row r="33971" spans="3:19" x14ac:dyDescent="0.3">
      <c r="C33971" s="8">
        <v>33970</v>
      </c>
      <c r="D33971" s="8">
        <v>15002</v>
      </c>
      <c r="E33971" t="s">
        <v>58</v>
      </c>
      <c r="F33971" s="8">
        <v>1</v>
      </c>
      <c r="G33971" t="s">
        <v>122</v>
      </c>
      <c r="H33971" t="s">
        <v>101</v>
      </c>
      <c r="I33971" s="3">
        <v>20.75</v>
      </c>
      <c r="J33971" t="s">
        <v>180</v>
      </c>
      <c r="K33971" s="9" t="s">
        <v>174</v>
      </c>
      <c r="L33971" t="s">
        <v>181</v>
      </c>
      <c r="M33971" s="1">
        <v>42255</v>
      </c>
      <c r="N33971" s="2">
        <v>0.66675925925925927</v>
      </c>
      <c r="O33971" s="3">
        <v>20.75</v>
      </c>
      <c r="P33971">
        <f t="shared" si="531"/>
        <v>16</v>
      </c>
      <c r="Q33971" t="str">
        <f>TEXT(order_details[[#This Row],[orders.order_date]],  "ddddd")</f>
        <v>Tuesday</v>
      </c>
      <c r="R33971" t="str">
        <f>TEXT(order_details[[#This Row],[orders.order_date]],  "mmmmmmmmm")</f>
        <v>September</v>
      </c>
      <c r="S33971" t="str">
        <f>"Q"&amp;INT((MONTH(order_details[[#This Row],[orders.order_date]])-1)/3)+1</f>
        <v>Q3</v>
      </c>
    </row>
    <row r="33972" spans="3:19" x14ac:dyDescent="0.3">
      <c r="C33972" s="8">
        <v>33971</v>
      </c>
      <c r="D33972" s="8">
        <v>15003</v>
      </c>
      <c r="E33972" t="s">
        <v>71</v>
      </c>
      <c r="F33972" s="8">
        <v>1</v>
      </c>
      <c r="G33972" t="s">
        <v>124</v>
      </c>
      <c r="H33972" t="s">
        <v>99</v>
      </c>
      <c r="I33972" s="3">
        <v>12.25</v>
      </c>
      <c r="J33972" t="s">
        <v>184</v>
      </c>
      <c r="K33972" s="9" t="s">
        <v>174</v>
      </c>
      <c r="L33972" t="s">
        <v>185</v>
      </c>
      <c r="M33972" s="1">
        <v>42255</v>
      </c>
      <c r="N33972" s="2">
        <v>0.67045138888888889</v>
      </c>
      <c r="O33972" s="3">
        <v>12.25</v>
      </c>
      <c r="P33972">
        <f t="shared" si="531"/>
        <v>16</v>
      </c>
      <c r="Q33972" t="str">
        <f>TEXT(order_details[[#This Row],[orders.order_date]],  "ddddd")</f>
        <v>Tuesday</v>
      </c>
      <c r="R33972" t="str">
        <f>TEXT(order_details[[#This Row],[orders.order_date]],  "mmmmmmmmm")</f>
        <v>September</v>
      </c>
      <c r="S33972" t="str">
        <f>"Q"&amp;INT((MONTH(order_details[[#This Row],[orders.order_date]])-1)/3)+1</f>
        <v>Q3</v>
      </c>
    </row>
    <row r="33973" spans="3:19" x14ac:dyDescent="0.3">
      <c r="C33973" s="8">
        <v>33972</v>
      </c>
      <c r="D33973" s="8">
        <v>15004</v>
      </c>
      <c r="E33973" t="s">
        <v>31</v>
      </c>
      <c r="F33973" s="8">
        <v>1</v>
      </c>
      <c r="G33973" t="s">
        <v>107</v>
      </c>
      <c r="H33973" t="s">
        <v>99</v>
      </c>
      <c r="I33973" s="3">
        <v>12</v>
      </c>
      <c r="J33973" t="s">
        <v>156</v>
      </c>
      <c r="K33973" s="9" t="s">
        <v>157</v>
      </c>
      <c r="L33973" t="s">
        <v>158</v>
      </c>
      <c r="M33973" s="1">
        <v>42255</v>
      </c>
      <c r="N33973" s="2">
        <v>0.67053240740740738</v>
      </c>
      <c r="O33973" s="3">
        <v>12</v>
      </c>
      <c r="P33973">
        <f t="shared" si="531"/>
        <v>16</v>
      </c>
      <c r="Q33973" t="str">
        <f>TEXT(order_details[[#This Row],[orders.order_date]],  "ddddd")</f>
        <v>Tuesday</v>
      </c>
      <c r="R33973" t="str">
        <f>TEXT(order_details[[#This Row],[orders.order_date]],  "mmmmmmmmm")</f>
        <v>September</v>
      </c>
      <c r="S33973" t="str">
        <f>"Q"&amp;INT((MONTH(order_details[[#This Row],[orders.order_date]])-1)/3)+1</f>
        <v>Q3</v>
      </c>
    </row>
    <row r="33974" spans="3:19" x14ac:dyDescent="0.3">
      <c r="C33974" s="8">
        <v>33973</v>
      </c>
      <c r="D33974" s="8">
        <v>15005</v>
      </c>
      <c r="E33974" t="s">
        <v>31</v>
      </c>
      <c r="F33974" s="8">
        <v>1</v>
      </c>
      <c r="G33974" t="s">
        <v>107</v>
      </c>
      <c r="H33974" t="s">
        <v>99</v>
      </c>
      <c r="I33974" s="3">
        <v>12</v>
      </c>
      <c r="J33974" t="s">
        <v>156</v>
      </c>
      <c r="K33974" s="9" t="s">
        <v>157</v>
      </c>
      <c r="L33974" t="s">
        <v>158</v>
      </c>
      <c r="M33974" s="1">
        <v>42255</v>
      </c>
      <c r="N33974" s="2">
        <v>0.70068287037037036</v>
      </c>
      <c r="O33974" s="3">
        <v>12</v>
      </c>
      <c r="P33974">
        <f t="shared" si="531"/>
        <v>16</v>
      </c>
      <c r="Q33974" t="str">
        <f>TEXT(order_details[[#This Row],[orders.order_date]],  "ddddd")</f>
        <v>Tuesday</v>
      </c>
      <c r="R33974" t="str">
        <f>TEXT(order_details[[#This Row],[orders.order_date]],  "mmmmmmmmm")</f>
        <v>September</v>
      </c>
      <c r="S33974" t="str">
        <f>"Q"&amp;INT((MONTH(order_details[[#This Row],[orders.order_date]])-1)/3)+1</f>
        <v>Q3</v>
      </c>
    </row>
    <row r="33975" spans="3:19" x14ac:dyDescent="0.3">
      <c r="C33975" s="8">
        <v>33974</v>
      </c>
      <c r="D33975" s="8">
        <v>15006</v>
      </c>
      <c r="E33975" t="s">
        <v>5</v>
      </c>
      <c r="F33975" s="8">
        <v>1</v>
      </c>
      <c r="G33975" t="s">
        <v>110</v>
      </c>
      <c r="H33975" t="s">
        <v>100</v>
      </c>
      <c r="I33975" s="3">
        <v>16</v>
      </c>
      <c r="J33975" t="s">
        <v>159</v>
      </c>
      <c r="K33975" s="9" t="s">
        <v>157</v>
      </c>
      <c r="L33975" t="s">
        <v>160</v>
      </c>
      <c r="M33975" s="1">
        <v>42255</v>
      </c>
      <c r="N33975" s="2">
        <v>0.71334490740740741</v>
      </c>
      <c r="O33975" s="3">
        <v>16</v>
      </c>
      <c r="P33975">
        <f t="shared" si="531"/>
        <v>17</v>
      </c>
      <c r="Q33975" t="str">
        <f>TEXT(order_details[[#This Row],[orders.order_date]],  "ddddd")</f>
        <v>Tuesday</v>
      </c>
      <c r="R33975" t="str">
        <f>TEXT(order_details[[#This Row],[orders.order_date]],  "mmmmmmmmm")</f>
        <v>September</v>
      </c>
      <c r="S33975" t="str">
        <f>"Q"&amp;INT((MONTH(order_details[[#This Row],[orders.order_date]])-1)/3)+1</f>
        <v>Q3</v>
      </c>
    </row>
    <row r="33976" spans="3:19" x14ac:dyDescent="0.3">
      <c r="C33976" s="8">
        <v>33975</v>
      </c>
      <c r="D33976" s="8">
        <v>15006</v>
      </c>
      <c r="E33976" t="s">
        <v>24</v>
      </c>
      <c r="F33976" s="8">
        <v>1</v>
      </c>
      <c r="G33976" t="s">
        <v>105</v>
      </c>
      <c r="H33976" t="s">
        <v>101</v>
      </c>
      <c r="I33976" s="3">
        <v>20.75</v>
      </c>
      <c r="J33976" t="s">
        <v>152</v>
      </c>
      <c r="K33976" s="9" t="s">
        <v>144</v>
      </c>
      <c r="L33976" t="s">
        <v>153</v>
      </c>
      <c r="M33976" s="1">
        <v>42255</v>
      </c>
      <c r="N33976" s="2">
        <v>0.71334490740740741</v>
      </c>
      <c r="O33976" s="3">
        <v>20.75</v>
      </c>
      <c r="P33976">
        <f t="shared" si="531"/>
        <v>17</v>
      </c>
      <c r="Q33976" t="str">
        <f>TEXT(order_details[[#This Row],[orders.order_date]],  "ddddd")</f>
        <v>Tuesday</v>
      </c>
      <c r="R33976" t="str">
        <f>TEXT(order_details[[#This Row],[orders.order_date]],  "mmmmmmmmm")</f>
        <v>September</v>
      </c>
      <c r="S33976" t="str">
        <f>"Q"&amp;INT((MONTH(order_details[[#This Row],[orders.order_date]])-1)/3)+1</f>
        <v>Q3</v>
      </c>
    </row>
    <row r="33977" spans="3:19" x14ac:dyDescent="0.3">
      <c r="C33977" s="8">
        <v>33976</v>
      </c>
      <c r="D33977" s="8">
        <v>15006</v>
      </c>
      <c r="E33977" t="s">
        <v>60</v>
      </c>
      <c r="F33977" s="8">
        <v>1</v>
      </c>
      <c r="G33977" t="s">
        <v>106</v>
      </c>
      <c r="H33977" t="s">
        <v>100</v>
      </c>
      <c r="I33977" s="3">
        <v>16.75</v>
      </c>
      <c r="J33977" t="s">
        <v>154</v>
      </c>
      <c r="K33977" s="9" t="s">
        <v>144</v>
      </c>
      <c r="L33977" t="s">
        <v>155</v>
      </c>
      <c r="M33977" s="1">
        <v>42255</v>
      </c>
      <c r="N33977" s="2">
        <v>0.71334490740740741</v>
      </c>
      <c r="O33977" s="3">
        <v>16.75</v>
      </c>
      <c r="P33977">
        <f t="shared" si="531"/>
        <v>17</v>
      </c>
      <c r="Q33977" t="str">
        <f>TEXT(order_details[[#This Row],[orders.order_date]],  "ddddd")</f>
        <v>Tuesday</v>
      </c>
      <c r="R33977" t="str">
        <f>TEXT(order_details[[#This Row],[orders.order_date]],  "mmmmmmmmm")</f>
        <v>September</v>
      </c>
      <c r="S33977" t="str">
        <f>"Q"&amp;INT((MONTH(order_details[[#This Row],[orders.order_date]])-1)/3)+1</f>
        <v>Q3</v>
      </c>
    </row>
    <row r="33978" spans="3:19" x14ac:dyDescent="0.3">
      <c r="C33978" s="8">
        <v>33977</v>
      </c>
      <c r="D33978" s="8">
        <v>15006</v>
      </c>
      <c r="E33978" t="s">
        <v>63</v>
      </c>
      <c r="F33978" s="8">
        <v>1</v>
      </c>
      <c r="G33978" t="s">
        <v>116</v>
      </c>
      <c r="H33978" t="s">
        <v>117</v>
      </c>
      <c r="I33978" s="3">
        <v>25.5</v>
      </c>
      <c r="J33978" t="s">
        <v>171</v>
      </c>
      <c r="K33978" s="9" t="s">
        <v>157</v>
      </c>
      <c r="L33978" t="s">
        <v>172</v>
      </c>
      <c r="M33978" s="1">
        <v>42255</v>
      </c>
      <c r="N33978" s="2">
        <v>0.71334490740740741</v>
      </c>
      <c r="O33978" s="3">
        <v>25.5</v>
      </c>
      <c r="P33978">
        <f t="shared" si="531"/>
        <v>17</v>
      </c>
      <c r="Q33978" t="str">
        <f>TEXT(order_details[[#This Row],[orders.order_date]],  "ddddd")</f>
        <v>Tuesday</v>
      </c>
      <c r="R33978" t="str">
        <f>TEXT(order_details[[#This Row],[orders.order_date]],  "mmmmmmmmm")</f>
        <v>September</v>
      </c>
      <c r="S33978" t="str">
        <f>"Q"&amp;INT((MONTH(order_details[[#This Row],[orders.order_date]])-1)/3)+1</f>
        <v>Q3</v>
      </c>
    </row>
    <row r="33979" spans="3:19" x14ac:dyDescent="0.3">
      <c r="C33979" s="8">
        <v>33978</v>
      </c>
      <c r="D33979" s="8">
        <v>15007</v>
      </c>
      <c r="E33979" t="s">
        <v>54</v>
      </c>
      <c r="F33979" s="8">
        <v>1</v>
      </c>
      <c r="G33979" t="s">
        <v>114</v>
      </c>
      <c r="H33979" t="s">
        <v>101</v>
      </c>
      <c r="I33979" s="3">
        <v>17.5</v>
      </c>
      <c r="J33979" t="s">
        <v>167</v>
      </c>
      <c r="K33979" s="9" t="s">
        <v>157</v>
      </c>
      <c r="L33979" t="s">
        <v>168</v>
      </c>
      <c r="M33979" s="1">
        <v>42255</v>
      </c>
      <c r="N33979" s="2">
        <v>0.71611111111111114</v>
      </c>
      <c r="O33979" s="3">
        <v>17.5</v>
      </c>
      <c r="P33979">
        <f t="shared" si="531"/>
        <v>17</v>
      </c>
      <c r="Q33979" t="str">
        <f>TEXT(order_details[[#This Row],[orders.order_date]],  "ddddd")</f>
        <v>Tuesday</v>
      </c>
      <c r="R33979" t="str">
        <f>TEXT(order_details[[#This Row],[orders.order_date]],  "mmmmmmmmm")</f>
        <v>September</v>
      </c>
      <c r="S33979" t="str">
        <f>"Q"&amp;INT((MONTH(order_details[[#This Row],[orders.order_date]])-1)/3)+1</f>
        <v>Q3</v>
      </c>
    </row>
    <row r="33980" spans="3:19" x14ac:dyDescent="0.3">
      <c r="C33980" s="8">
        <v>33979</v>
      </c>
      <c r="D33980" s="8">
        <v>15008</v>
      </c>
      <c r="E33980" t="s">
        <v>93</v>
      </c>
      <c r="F33980" s="8">
        <v>1</v>
      </c>
      <c r="G33980" t="s">
        <v>120</v>
      </c>
      <c r="H33980" t="s">
        <v>101</v>
      </c>
      <c r="I33980" s="3">
        <v>20.25</v>
      </c>
      <c r="J33980" t="s">
        <v>176</v>
      </c>
      <c r="K33980" s="9" t="s">
        <v>174</v>
      </c>
      <c r="L33980" t="s">
        <v>177</v>
      </c>
      <c r="M33980" s="1">
        <v>42255</v>
      </c>
      <c r="N33980" s="2">
        <v>0.72361111111111109</v>
      </c>
      <c r="O33980" s="3">
        <v>20.25</v>
      </c>
      <c r="P33980">
        <f t="shared" si="531"/>
        <v>17</v>
      </c>
      <c r="Q33980" t="str">
        <f>TEXT(order_details[[#This Row],[orders.order_date]],  "ddddd")</f>
        <v>Tuesday</v>
      </c>
      <c r="R33980" t="str">
        <f>TEXT(order_details[[#This Row],[orders.order_date]],  "mmmmmmmmm")</f>
        <v>September</v>
      </c>
      <c r="S33980" t="str">
        <f>"Q"&amp;INT((MONTH(order_details[[#This Row],[orders.order_date]])-1)/3)+1</f>
        <v>Q3</v>
      </c>
    </row>
    <row r="33981" spans="3:19" x14ac:dyDescent="0.3">
      <c r="C33981" s="8">
        <v>33980</v>
      </c>
      <c r="D33981" s="8">
        <v>15008</v>
      </c>
      <c r="E33981" t="s">
        <v>68</v>
      </c>
      <c r="F33981" s="8">
        <v>1</v>
      </c>
      <c r="G33981" t="s">
        <v>135</v>
      </c>
      <c r="H33981" t="s">
        <v>101</v>
      </c>
      <c r="I33981" s="3">
        <v>20.25</v>
      </c>
      <c r="J33981" t="s">
        <v>201</v>
      </c>
      <c r="K33981" s="9" t="s">
        <v>193</v>
      </c>
      <c r="L33981" t="s">
        <v>202</v>
      </c>
      <c r="M33981" s="1">
        <v>42255</v>
      </c>
      <c r="N33981" s="2">
        <v>0.72361111111111109</v>
      </c>
      <c r="O33981" s="3">
        <v>20.25</v>
      </c>
      <c r="P33981">
        <f t="shared" si="531"/>
        <v>17</v>
      </c>
      <c r="Q33981" t="str">
        <f>TEXT(order_details[[#This Row],[orders.order_date]],  "ddddd")</f>
        <v>Tuesday</v>
      </c>
      <c r="R33981" t="str">
        <f>TEXT(order_details[[#This Row],[orders.order_date]],  "mmmmmmmmm")</f>
        <v>September</v>
      </c>
      <c r="S33981" t="str">
        <f>"Q"&amp;INT((MONTH(order_details[[#This Row],[orders.order_date]])-1)/3)+1</f>
        <v>Q3</v>
      </c>
    </row>
    <row r="33982" spans="3:19" x14ac:dyDescent="0.3">
      <c r="C33982" s="8">
        <v>33981</v>
      </c>
      <c r="D33982" s="8">
        <v>15008</v>
      </c>
      <c r="E33982" t="s">
        <v>49</v>
      </c>
      <c r="F33982" s="8">
        <v>1</v>
      </c>
      <c r="G33982" t="s">
        <v>139</v>
      </c>
      <c r="H33982" t="s">
        <v>101</v>
      </c>
      <c r="I33982" s="3">
        <v>20.25</v>
      </c>
      <c r="J33982" t="s">
        <v>209</v>
      </c>
      <c r="K33982" s="9" t="s">
        <v>193</v>
      </c>
      <c r="L33982" t="s">
        <v>210</v>
      </c>
      <c r="M33982" s="1">
        <v>42255</v>
      </c>
      <c r="N33982" s="2">
        <v>0.72361111111111109</v>
      </c>
      <c r="O33982" s="3">
        <v>20.25</v>
      </c>
      <c r="P33982">
        <f t="shared" si="531"/>
        <v>17</v>
      </c>
      <c r="Q33982" t="str">
        <f>TEXT(order_details[[#This Row],[orders.order_date]],  "ddddd")</f>
        <v>Tuesday</v>
      </c>
      <c r="R33982" t="str">
        <f>TEXT(order_details[[#This Row],[orders.order_date]],  "mmmmmmmmm")</f>
        <v>September</v>
      </c>
      <c r="S33982" t="str">
        <f>"Q"&amp;INT((MONTH(order_details[[#This Row],[orders.order_date]])-1)/3)+1</f>
        <v>Q3</v>
      </c>
    </row>
    <row r="33983" spans="3:19" x14ac:dyDescent="0.3">
      <c r="C33983" s="8">
        <v>33982</v>
      </c>
      <c r="D33983" s="8">
        <v>15009</v>
      </c>
      <c r="E33983" t="s">
        <v>58</v>
      </c>
      <c r="F33983" s="8">
        <v>1</v>
      </c>
      <c r="G33983" t="s">
        <v>122</v>
      </c>
      <c r="H33983" t="s">
        <v>101</v>
      </c>
      <c r="I33983" s="3">
        <v>20.75</v>
      </c>
      <c r="J33983" t="s">
        <v>180</v>
      </c>
      <c r="K33983" s="9" t="s">
        <v>174</v>
      </c>
      <c r="L33983" t="s">
        <v>181</v>
      </c>
      <c r="M33983" s="1">
        <v>42255</v>
      </c>
      <c r="N33983" s="2">
        <v>0.7272453703703704</v>
      </c>
      <c r="O33983" s="3">
        <v>20.75</v>
      </c>
      <c r="P33983">
        <f t="shared" si="531"/>
        <v>17</v>
      </c>
      <c r="Q33983" t="str">
        <f>TEXT(order_details[[#This Row],[orders.order_date]],  "ddddd")</f>
        <v>Tuesday</v>
      </c>
      <c r="R33983" t="str">
        <f>TEXT(order_details[[#This Row],[orders.order_date]],  "mmmmmmmmm")</f>
        <v>September</v>
      </c>
      <c r="S33983" t="str">
        <f>"Q"&amp;INT((MONTH(order_details[[#This Row],[orders.order_date]])-1)/3)+1</f>
        <v>Q3</v>
      </c>
    </row>
    <row r="33984" spans="3:19" x14ac:dyDescent="0.3">
      <c r="C33984" s="8">
        <v>33983</v>
      </c>
      <c r="D33984" s="8">
        <v>15009</v>
      </c>
      <c r="E33984" t="s">
        <v>56</v>
      </c>
      <c r="F33984" s="8">
        <v>1</v>
      </c>
      <c r="G33984" t="s">
        <v>122</v>
      </c>
      <c r="H33984" t="s">
        <v>100</v>
      </c>
      <c r="I33984" s="3">
        <v>16.5</v>
      </c>
      <c r="J33984" t="s">
        <v>180</v>
      </c>
      <c r="K33984" s="9" t="s">
        <v>174</v>
      </c>
      <c r="L33984" t="s">
        <v>181</v>
      </c>
      <c r="M33984" s="1">
        <v>42255</v>
      </c>
      <c r="N33984" s="2">
        <v>0.7272453703703704</v>
      </c>
      <c r="O33984" s="3">
        <v>16.5</v>
      </c>
      <c r="P33984">
        <f t="shared" si="531"/>
        <v>17</v>
      </c>
      <c r="Q33984" t="str">
        <f>TEXT(order_details[[#This Row],[orders.order_date]],  "ddddd")</f>
        <v>Tuesday</v>
      </c>
      <c r="R33984" t="str">
        <f>TEXT(order_details[[#This Row],[orders.order_date]],  "mmmmmmmmm")</f>
        <v>September</v>
      </c>
      <c r="S33984" t="str">
        <f>"Q"&amp;INT((MONTH(order_details[[#This Row],[orders.order_date]])-1)/3)+1</f>
        <v>Q3</v>
      </c>
    </row>
    <row r="33985" spans="3:19" x14ac:dyDescent="0.3">
      <c r="C33985" s="8">
        <v>33984</v>
      </c>
      <c r="D33985" s="8">
        <v>15009</v>
      </c>
      <c r="E33985" t="s">
        <v>24</v>
      </c>
      <c r="F33985" s="8">
        <v>1</v>
      </c>
      <c r="G33985" t="s">
        <v>105</v>
      </c>
      <c r="H33985" t="s">
        <v>101</v>
      </c>
      <c r="I33985" s="3">
        <v>20.75</v>
      </c>
      <c r="J33985" t="s">
        <v>152</v>
      </c>
      <c r="K33985" s="9" t="s">
        <v>144</v>
      </c>
      <c r="L33985" t="s">
        <v>153</v>
      </c>
      <c r="M33985" s="1">
        <v>42255</v>
      </c>
      <c r="N33985" s="2">
        <v>0.7272453703703704</v>
      </c>
      <c r="O33985" s="3">
        <v>20.75</v>
      </c>
      <c r="P33985">
        <f t="shared" si="531"/>
        <v>17</v>
      </c>
      <c r="Q33985" t="str">
        <f>TEXT(order_details[[#This Row],[orders.order_date]],  "ddddd")</f>
        <v>Tuesday</v>
      </c>
      <c r="R33985" t="str">
        <f>TEXT(order_details[[#This Row],[orders.order_date]],  "mmmmmmmmm")</f>
        <v>September</v>
      </c>
      <c r="S33985" t="str">
        <f>"Q"&amp;INT((MONTH(order_details[[#This Row],[orders.order_date]])-1)/3)+1</f>
        <v>Q3</v>
      </c>
    </row>
    <row r="33986" spans="3:19" x14ac:dyDescent="0.3">
      <c r="C33986" s="8">
        <v>33985</v>
      </c>
      <c r="D33986" s="8">
        <v>15009</v>
      </c>
      <c r="E33986" t="s">
        <v>80</v>
      </c>
      <c r="F33986" s="8">
        <v>1</v>
      </c>
      <c r="G33986" t="s">
        <v>126</v>
      </c>
      <c r="H33986" t="s">
        <v>100</v>
      </c>
      <c r="I33986" s="3">
        <v>16.5</v>
      </c>
      <c r="J33986" t="s">
        <v>188</v>
      </c>
      <c r="K33986" s="9" t="s">
        <v>174</v>
      </c>
      <c r="L33986" t="s">
        <v>189</v>
      </c>
      <c r="M33986" s="1">
        <v>42255</v>
      </c>
      <c r="N33986" s="2">
        <v>0.7272453703703704</v>
      </c>
      <c r="O33986" s="3">
        <v>16.5</v>
      </c>
      <c r="P33986">
        <f t="shared" si="531"/>
        <v>17</v>
      </c>
      <c r="Q33986" t="str">
        <f>TEXT(order_details[[#This Row],[orders.order_date]],  "ddddd")</f>
        <v>Tuesday</v>
      </c>
      <c r="R33986" t="str">
        <f>TEXT(order_details[[#This Row],[orders.order_date]],  "mmmmmmmmm")</f>
        <v>September</v>
      </c>
      <c r="S33986" t="str">
        <f>"Q"&amp;INT((MONTH(order_details[[#This Row],[orders.order_date]])-1)/3)+1</f>
        <v>Q3</v>
      </c>
    </row>
    <row r="33987" spans="3:19" x14ac:dyDescent="0.3">
      <c r="C33987" s="8">
        <v>33986</v>
      </c>
      <c r="D33987" s="8">
        <v>15010</v>
      </c>
      <c r="E33987" t="s">
        <v>27</v>
      </c>
      <c r="F33987" s="8">
        <v>1</v>
      </c>
      <c r="G33987" t="s">
        <v>102</v>
      </c>
      <c r="H33987" t="s">
        <v>100</v>
      </c>
      <c r="I33987" s="3">
        <v>16.75</v>
      </c>
      <c r="J33987" t="s">
        <v>146</v>
      </c>
      <c r="K33987" s="9" t="s">
        <v>144</v>
      </c>
      <c r="L33987" t="s">
        <v>147</v>
      </c>
      <c r="M33987" s="1">
        <v>42255</v>
      </c>
      <c r="N33987" s="2">
        <v>0.75642361111111112</v>
      </c>
      <c r="O33987" s="3">
        <v>16.75</v>
      </c>
      <c r="P33987">
        <f t="shared" si="531"/>
        <v>18</v>
      </c>
      <c r="Q33987" t="str">
        <f>TEXT(order_details[[#This Row],[orders.order_date]],  "ddddd")</f>
        <v>Tuesday</v>
      </c>
      <c r="R33987" t="str">
        <f>TEXT(order_details[[#This Row],[orders.order_date]],  "mmmmmmmmm")</f>
        <v>September</v>
      </c>
      <c r="S33987" t="str">
        <f>"Q"&amp;INT((MONTH(order_details[[#This Row],[orders.order_date]])-1)/3)+1</f>
        <v>Q3</v>
      </c>
    </row>
    <row r="33988" spans="3:19" x14ac:dyDescent="0.3">
      <c r="C33988" s="8">
        <v>33987</v>
      </c>
      <c r="D33988" s="8">
        <v>15010</v>
      </c>
      <c r="E33988" t="s">
        <v>16</v>
      </c>
      <c r="F33988" s="8">
        <v>1</v>
      </c>
      <c r="G33988" t="s">
        <v>133</v>
      </c>
      <c r="H33988" t="s">
        <v>99</v>
      </c>
      <c r="I33988" s="3">
        <v>12</v>
      </c>
      <c r="J33988" t="s">
        <v>197</v>
      </c>
      <c r="K33988" s="9" t="s">
        <v>193</v>
      </c>
      <c r="L33988" t="s">
        <v>198</v>
      </c>
      <c r="M33988" s="1">
        <v>42255</v>
      </c>
      <c r="N33988" s="2">
        <v>0.75642361111111112</v>
      </c>
      <c r="O33988" s="3">
        <v>12</v>
      </c>
      <c r="P33988">
        <f t="shared" si="531"/>
        <v>18</v>
      </c>
      <c r="Q33988" t="str">
        <f>TEXT(order_details[[#This Row],[orders.order_date]],  "ddddd")</f>
        <v>Tuesday</v>
      </c>
      <c r="R33988" t="str">
        <f>TEXT(order_details[[#This Row],[orders.order_date]],  "mmmmmmmmm")</f>
        <v>September</v>
      </c>
      <c r="S33988" t="str">
        <f>"Q"&amp;INT((MONTH(order_details[[#This Row],[orders.order_date]])-1)/3)+1</f>
        <v>Q3</v>
      </c>
    </row>
    <row r="33989" spans="3:19" x14ac:dyDescent="0.3">
      <c r="C33989" s="8">
        <v>33988</v>
      </c>
      <c r="D33989" s="8">
        <v>15010</v>
      </c>
      <c r="E33989" t="s">
        <v>32</v>
      </c>
      <c r="F33989" s="8">
        <v>1</v>
      </c>
      <c r="G33989" t="s">
        <v>125</v>
      </c>
      <c r="H33989" t="s">
        <v>101</v>
      </c>
      <c r="I33989" s="3">
        <v>20.75</v>
      </c>
      <c r="J33989" t="s">
        <v>186</v>
      </c>
      <c r="K33989" s="9" t="s">
        <v>174</v>
      </c>
      <c r="L33989" t="s">
        <v>187</v>
      </c>
      <c r="M33989" s="1">
        <v>42255</v>
      </c>
      <c r="N33989" s="2">
        <v>0.75642361111111112</v>
      </c>
      <c r="O33989" s="3">
        <v>20.75</v>
      </c>
      <c r="P33989">
        <f t="shared" si="531"/>
        <v>18</v>
      </c>
      <c r="Q33989" t="str">
        <f>TEXT(order_details[[#This Row],[orders.order_date]],  "ddddd")</f>
        <v>Tuesday</v>
      </c>
      <c r="R33989" t="str">
        <f>TEXT(order_details[[#This Row],[orders.order_date]],  "mmmmmmmmm")</f>
        <v>September</v>
      </c>
      <c r="S33989" t="str">
        <f>"Q"&amp;INT((MONTH(order_details[[#This Row],[orders.order_date]])-1)/3)+1</f>
        <v>Q3</v>
      </c>
    </row>
    <row r="33990" spans="3:19" x14ac:dyDescent="0.3">
      <c r="C33990" s="8">
        <v>33989</v>
      </c>
      <c r="D33990" s="8">
        <v>15010</v>
      </c>
      <c r="E33990" t="s">
        <v>9</v>
      </c>
      <c r="F33990" s="8">
        <v>1</v>
      </c>
      <c r="G33990" t="s">
        <v>106</v>
      </c>
      <c r="H33990" t="s">
        <v>101</v>
      </c>
      <c r="I33990" s="3">
        <v>20.75</v>
      </c>
      <c r="J33990" t="s">
        <v>154</v>
      </c>
      <c r="K33990" s="9" t="s">
        <v>144</v>
      </c>
      <c r="L33990" t="s">
        <v>155</v>
      </c>
      <c r="M33990" s="1">
        <v>42255</v>
      </c>
      <c r="N33990" s="2">
        <v>0.75642361111111112</v>
      </c>
      <c r="O33990" s="3">
        <v>20.75</v>
      </c>
      <c r="P33990">
        <f t="shared" si="531"/>
        <v>18</v>
      </c>
      <c r="Q33990" t="str">
        <f>TEXT(order_details[[#This Row],[orders.order_date]],  "ddddd")</f>
        <v>Tuesday</v>
      </c>
      <c r="R33990" t="str">
        <f>TEXT(order_details[[#This Row],[orders.order_date]],  "mmmmmmmmm")</f>
        <v>September</v>
      </c>
      <c r="S33990" t="str">
        <f>"Q"&amp;INT((MONTH(order_details[[#This Row],[orders.order_date]])-1)/3)+1</f>
        <v>Q3</v>
      </c>
    </row>
    <row r="33991" spans="3:19" x14ac:dyDescent="0.3">
      <c r="C33991" s="8">
        <v>33990</v>
      </c>
      <c r="D33991" s="8">
        <v>15011</v>
      </c>
      <c r="E33991" t="s">
        <v>33</v>
      </c>
      <c r="F33991" s="8">
        <v>1</v>
      </c>
      <c r="G33991" t="s">
        <v>132</v>
      </c>
      <c r="H33991" t="s">
        <v>101</v>
      </c>
      <c r="I33991" s="3">
        <v>17.95</v>
      </c>
      <c r="J33991" t="s">
        <v>195</v>
      </c>
      <c r="K33991" s="9" t="s">
        <v>193</v>
      </c>
      <c r="L33991" t="s">
        <v>196</v>
      </c>
      <c r="M33991" s="1">
        <v>42255</v>
      </c>
      <c r="N33991" s="2">
        <v>0.75732638888888892</v>
      </c>
      <c r="O33991" s="3">
        <v>17.95</v>
      </c>
      <c r="P33991">
        <f t="shared" si="531"/>
        <v>18</v>
      </c>
      <c r="Q33991" t="str">
        <f>TEXT(order_details[[#This Row],[orders.order_date]],  "ddddd")</f>
        <v>Tuesday</v>
      </c>
      <c r="R33991" t="str">
        <f>TEXT(order_details[[#This Row],[orders.order_date]],  "mmmmmmmmm")</f>
        <v>September</v>
      </c>
      <c r="S33991" t="str">
        <f>"Q"&amp;INT((MONTH(order_details[[#This Row],[orders.order_date]])-1)/3)+1</f>
        <v>Q3</v>
      </c>
    </row>
    <row r="33992" spans="3:19" x14ac:dyDescent="0.3">
      <c r="C33992" s="8">
        <v>33991</v>
      </c>
      <c r="D33992" s="8">
        <v>15011</v>
      </c>
      <c r="E33992" t="s">
        <v>9</v>
      </c>
      <c r="F33992" s="8">
        <v>1</v>
      </c>
      <c r="G33992" t="s">
        <v>106</v>
      </c>
      <c r="H33992" t="s">
        <v>101</v>
      </c>
      <c r="I33992" s="3">
        <v>20.75</v>
      </c>
      <c r="J33992" t="s">
        <v>154</v>
      </c>
      <c r="K33992" s="9" t="s">
        <v>144</v>
      </c>
      <c r="L33992" t="s">
        <v>155</v>
      </c>
      <c r="M33992" s="1">
        <v>42255</v>
      </c>
      <c r="N33992" s="2">
        <v>0.75732638888888892</v>
      </c>
      <c r="O33992" s="3">
        <v>20.75</v>
      </c>
      <c r="P33992">
        <f t="shared" si="531"/>
        <v>18</v>
      </c>
      <c r="Q33992" t="str">
        <f>TEXT(order_details[[#This Row],[orders.order_date]],  "ddddd")</f>
        <v>Tuesday</v>
      </c>
      <c r="R33992" t="str">
        <f>TEXT(order_details[[#This Row],[orders.order_date]],  "mmmmmmmmm")</f>
        <v>September</v>
      </c>
      <c r="S33992" t="str">
        <f>"Q"&amp;INT((MONTH(order_details[[#This Row],[orders.order_date]])-1)/3)+1</f>
        <v>Q3</v>
      </c>
    </row>
    <row r="33993" spans="3:19" x14ac:dyDescent="0.3">
      <c r="C33993" s="8">
        <v>33992</v>
      </c>
      <c r="D33993" s="8">
        <v>15011</v>
      </c>
      <c r="E33993" t="s">
        <v>13</v>
      </c>
      <c r="F33993" s="8">
        <v>1</v>
      </c>
      <c r="G33993" t="s">
        <v>116</v>
      </c>
      <c r="H33993" t="s">
        <v>99</v>
      </c>
      <c r="I33993" s="3">
        <v>12</v>
      </c>
      <c r="J33993" t="s">
        <v>171</v>
      </c>
      <c r="K33993" s="9" t="s">
        <v>157</v>
      </c>
      <c r="L33993" t="s">
        <v>172</v>
      </c>
      <c r="M33993" s="1">
        <v>42255</v>
      </c>
      <c r="N33993" s="2">
        <v>0.75732638888888892</v>
      </c>
      <c r="O33993" s="3">
        <v>12</v>
      </c>
      <c r="P33993">
        <f t="shared" si="531"/>
        <v>18</v>
      </c>
      <c r="Q33993" t="str">
        <f>TEXT(order_details[[#This Row],[orders.order_date]],  "ddddd")</f>
        <v>Tuesday</v>
      </c>
      <c r="R33993" t="str">
        <f>TEXT(order_details[[#This Row],[orders.order_date]],  "mmmmmmmmm")</f>
        <v>September</v>
      </c>
      <c r="S33993" t="str">
        <f>"Q"&amp;INT((MONTH(order_details[[#This Row],[orders.order_date]])-1)/3)+1</f>
        <v>Q3</v>
      </c>
    </row>
    <row r="33994" spans="3:19" x14ac:dyDescent="0.3">
      <c r="C33994" s="8">
        <v>33993</v>
      </c>
      <c r="D33994" s="8">
        <v>15012</v>
      </c>
      <c r="E33994" t="s">
        <v>10</v>
      </c>
      <c r="F33994" s="8">
        <v>1</v>
      </c>
      <c r="G33994" t="s">
        <v>121</v>
      </c>
      <c r="H33994" t="s">
        <v>100</v>
      </c>
      <c r="I33994" s="3">
        <v>16.5</v>
      </c>
      <c r="J33994" t="s">
        <v>178</v>
      </c>
      <c r="K33994" s="9" t="s">
        <v>174</v>
      </c>
      <c r="L33994" t="s">
        <v>179</v>
      </c>
      <c r="M33994" s="1">
        <v>42255</v>
      </c>
      <c r="N33994" s="2">
        <v>0.76055555555555554</v>
      </c>
      <c r="O33994" s="3">
        <v>16.5</v>
      </c>
      <c r="P33994">
        <f t="shared" si="531"/>
        <v>18</v>
      </c>
      <c r="Q33994" t="str">
        <f>TEXT(order_details[[#This Row],[orders.order_date]],  "ddddd")</f>
        <v>Tuesday</v>
      </c>
      <c r="R33994" t="str">
        <f>TEXT(order_details[[#This Row],[orders.order_date]],  "mmmmmmmmm")</f>
        <v>September</v>
      </c>
      <c r="S33994" t="str">
        <f>"Q"&amp;INT((MONTH(order_details[[#This Row],[orders.order_date]])-1)/3)+1</f>
        <v>Q3</v>
      </c>
    </row>
    <row r="33995" spans="3:19" x14ac:dyDescent="0.3">
      <c r="C33995" s="8">
        <v>33994</v>
      </c>
      <c r="D33995" s="8">
        <v>15013</v>
      </c>
      <c r="E33995" t="s">
        <v>37</v>
      </c>
      <c r="F33995" s="8">
        <v>1</v>
      </c>
      <c r="G33995" t="s">
        <v>134</v>
      </c>
      <c r="H33995" t="s">
        <v>99</v>
      </c>
      <c r="I33995" s="3">
        <v>12.75</v>
      </c>
      <c r="J33995" t="s">
        <v>199</v>
      </c>
      <c r="K33995" s="9" t="s">
        <v>193</v>
      </c>
      <c r="L33995" t="s">
        <v>200</v>
      </c>
      <c r="M33995" s="1">
        <v>42255</v>
      </c>
      <c r="N33995" s="2">
        <v>0.77158564814814812</v>
      </c>
      <c r="O33995" s="3">
        <v>12.75</v>
      </c>
      <c r="P33995">
        <f t="shared" si="531"/>
        <v>18</v>
      </c>
      <c r="Q33995" t="str">
        <f>TEXT(order_details[[#This Row],[orders.order_date]],  "ddddd")</f>
        <v>Tuesday</v>
      </c>
      <c r="R33995" t="str">
        <f>TEXT(order_details[[#This Row],[orders.order_date]],  "mmmmmmmmm")</f>
        <v>September</v>
      </c>
      <c r="S33995" t="str">
        <f>"Q"&amp;INT((MONTH(order_details[[#This Row],[orders.order_date]])-1)/3)+1</f>
        <v>Q3</v>
      </c>
    </row>
    <row r="33996" spans="3:19" x14ac:dyDescent="0.3">
      <c r="C33996" s="8">
        <v>33995</v>
      </c>
      <c r="D33996" s="8">
        <v>15014</v>
      </c>
      <c r="E33996" t="s">
        <v>16</v>
      </c>
      <c r="F33996" s="8">
        <v>1</v>
      </c>
      <c r="G33996" t="s">
        <v>133</v>
      </c>
      <c r="H33996" t="s">
        <v>99</v>
      </c>
      <c r="I33996" s="3">
        <v>12</v>
      </c>
      <c r="J33996" t="s">
        <v>197</v>
      </c>
      <c r="K33996" s="9" t="s">
        <v>193</v>
      </c>
      <c r="L33996" t="s">
        <v>198</v>
      </c>
      <c r="M33996" s="1">
        <v>42255</v>
      </c>
      <c r="N33996" s="2">
        <v>0.77362268518518518</v>
      </c>
      <c r="O33996" s="3">
        <v>12</v>
      </c>
      <c r="P33996">
        <f t="shared" si="531"/>
        <v>18</v>
      </c>
      <c r="Q33996" t="str">
        <f>TEXT(order_details[[#This Row],[orders.order_date]],  "ddddd")</f>
        <v>Tuesday</v>
      </c>
      <c r="R33996" t="str">
        <f>TEXT(order_details[[#This Row],[orders.order_date]],  "mmmmmmmmm")</f>
        <v>September</v>
      </c>
      <c r="S33996" t="str">
        <f>"Q"&amp;INT((MONTH(order_details[[#This Row],[orders.order_date]])-1)/3)+1</f>
        <v>Q3</v>
      </c>
    </row>
    <row r="33997" spans="3:19" x14ac:dyDescent="0.3">
      <c r="C33997" s="8">
        <v>33996</v>
      </c>
      <c r="D33997" s="8">
        <v>15015</v>
      </c>
      <c r="E33997" t="s">
        <v>33</v>
      </c>
      <c r="F33997" s="8">
        <v>1</v>
      </c>
      <c r="G33997" t="s">
        <v>132</v>
      </c>
      <c r="H33997" t="s">
        <v>101</v>
      </c>
      <c r="I33997" s="3">
        <v>17.95</v>
      </c>
      <c r="J33997" t="s">
        <v>195</v>
      </c>
      <c r="K33997" s="9" t="s">
        <v>193</v>
      </c>
      <c r="L33997" t="s">
        <v>196</v>
      </c>
      <c r="M33997" s="1">
        <v>42255</v>
      </c>
      <c r="N33997" s="2">
        <v>0.77835648148148151</v>
      </c>
      <c r="O33997" s="3">
        <v>17.95</v>
      </c>
      <c r="P33997">
        <f t="shared" si="531"/>
        <v>18</v>
      </c>
      <c r="Q33997" t="str">
        <f>TEXT(order_details[[#This Row],[orders.order_date]],  "ddddd")</f>
        <v>Tuesday</v>
      </c>
      <c r="R33997" t="str">
        <f>TEXT(order_details[[#This Row],[orders.order_date]],  "mmmmmmmmm")</f>
        <v>September</v>
      </c>
      <c r="S33997" t="str">
        <f>"Q"&amp;INT((MONTH(order_details[[#This Row],[orders.order_date]])-1)/3)+1</f>
        <v>Q3</v>
      </c>
    </row>
    <row r="33998" spans="3:19" x14ac:dyDescent="0.3">
      <c r="C33998" s="8">
        <v>33997</v>
      </c>
      <c r="D33998" s="8">
        <v>15016</v>
      </c>
      <c r="E33998" t="s">
        <v>27</v>
      </c>
      <c r="F33998" s="8">
        <v>1</v>
      </c>
      <c r="G33998" t="s">
        <v>102</v>
      </c>
      <c r="H33998" t="s">
        <v>100</v>
      </c>
      <c r="I33998" s="3">
        <v>16.75</v>
      </c>
      <c r="J33998" t="s">
        <v>146</v>
      </c>
      <c r="K33998" s="9" t="s">
        <v>144</v>
      </c>
      <c r="L33998" t="s">
        <v>147</v>
      </c>
      <c r="M33998" s="1">
        <v>42255</v>
      </c>
      <c r="N33998" s="2">
        <v>0.78445601851851854</v>
      </c>
      <c r="O33998" s="3">
        <v>16.75</v>
      </c>
      <c r="P33998">
        <f t="shared" ref="P33998:P34061" si="532">HOUR(N33998)</f>
        <v>18</v>
      </c>
      <c r="Q33998" t="str">
        <f>TEXT(order_details[[#This Row],[orders.order_date]],  "ddddd")</f>
        <v>Tuesday</v>
      </c>
      <c r="R33998" t="str">
        <f>TEXT(order_details[[#This Row],[orders.order_date]],  "mmmmmmmmm")</f>
        <v>September</v>
      </c>
      <c r="S33998" t="str">
        <f>"Q"&amp;INT((MONTH(order_details[[#This Row],[orders.order_date]])-1)/3)+1</f>
        <v>Q3</v>
      </c>
    </row>
    <row r="33999" spans="3:19" x14ac:dyDescent="0.3">
      <c r="C33999" s="8">
        <v>33998</v>
      </c>
      <c r="D33999" s="8">
        <v>15016</v>
      </c>
      <c r="E33999" t="s">
        <v>7</v>
      </c>
      <c r="F33999" s="8">
        <v>1</v>
      </c>
      <c r="G33999" t="s">
        <v>121</v>
      </c>
      <c r="H33999" t="s">
        <v>101</v>
      </c>
      <c r="I33999" s="3">
        <v>20.75</v>
      </c>
      <c r="J33999" t="s">
        <v>178</v>
      </c>
      <c r="K33999" s="9" t="s">
        <v>174</v>
      </c>
      <c r="L33999" t="s">
        <v>179</v>
      </c>
      <c r="M33999" s="1">
        <v>42255</v>
      </c>
      <c r="N33999" s="2">
        <v>0.78445601851851854</v>
      </c>
      <c r="O33999" s="3">
        <v>20.75</v>
      </c>
      <c r="P33999">
        <f t="shared" si="532"/>
        <v>18</v>
      </c>
      <c r="Q33999" t="str">
        <f>TEXT(order_details[[#This Row],[orders.order_date]],  "ddddd")</f>
        <v>Tuesday</v>
      </c>
      <c r="R33999" t="str">
        <f>TEXT(order_details[[#This Row],[orders.order_date]],  "mmmmmmmmm")</f>
        <v>September</v>
      </c>
      <c r="S33999" t="str">
        <f>"Q"&amp;INT((MONTH(order_details[[#This Row],[orders.order_date]])-1)/3)+1</f>
        <v>Q3</v>
      </c>
    </row>
    <row r="34000" spans="3:19" x14ac:dyDescent="0.3">
      <c r="C34000" s="8">
        <v>33999</v>
      </c>
      <c r="D34000" s="8">
        <v>15016</v>
      </c>
      <c r="E34000" t="s">
        <v>20</v>
      </c>
      <c r="F34000" s="8">
        <v>1</v>
      </c>
      <c r="G34000" t="s">
        <v>126</v>
      </c>
      <c r="H34000" t="s">
        <v>101</v>
      </c>
      <c r="I34000" s="3">
        <v>20.75</v>
      </c>
      <c r="J34000" t="s">
        <v>188</v>
      </c>
      <c r="K34000" s="9" t="s">
        <v>174</v>
      </c>
      <c r="L34000" t="s">
        <v>189</v>
      </c>
      <c r="M34000" s="1">
        <v>42255</v>
      </c>
      <c r="N34000" s="2">
        <v>0.78445601851851854</v>
      </c>
      <c r="O34000" s="3">
        <v>20.75</v>
      </c>
      <c r="P34000">
        <f t="shared" si="532"/>
        <v>18</v>
      </c>
      <c r="Q34000" t="str">
        <f>TEXT(order_details[[#This Row],[orders.order_date]],  "ddddd")</f>
        <v>Tuesday</v>
      </c>
      <c r="R34000" t="str">
        <f>TEXT(order_details[[#This Row],[orders.order_date]],  "mmmmmmmmm")</f>
        <v>September</v>
      </c>
      <c r="S34000" t="str">
        <f>"Q"&amp;INT((MONTH(order_details[[#This Row],[orders.order_date]])-1)/3)+1</f>
        <v>Q3</v>
      </c>
    </row>
    <row r="34001" spans="3:19" x14ac:dyDescent="0.3">
      <c r="C34001" s="8">
        <v>34000</v>
      </c>
      <c r="D34001" s="8">
        <v>15016</v>
      </c>
      <c r="E34001" t="s">
        <v>80</v>
      </c>
      <c r="F34001" s="8">
        <v>1</v>
      </c>
      <c r="G34001" t="s">
        <v>126</v>
      </c>
      <c r="H34001" t="s">
        <v>100</v>
      </c>
      <c r="I34001" s="3">
        <v>16.5</v>
      </c>
      <c r="J34001" t="s">
        <v>188</v>
      </c>
      <c r="K34001" s="9" t="s">
        <v>174</v>
      </c>
      <c r="L34001" t="s">
        <v>189</v>
      </c>
      <c r="M34001" s="1">
        <v>42255</v>
      </c>
      <c r="N34001" s="2">
        <v>0.78445601851851854</v>
      </c>
      <c r="O34001" s="3">
        <v>16.5</v>
      </c>
      <c r="P34001">
        <f t="shared" si="532"/>
        <v>18</v>
      </c>
      <c r="Q34001" t="str">
        <f>TEXT(order_details[[#This Row],[orders.order_date]],  "ddddd")</f>
        <v>Tuesday</v>
      </c>
      <c r="R34001" t="str">
        <f>TEXT(order_details[[#This Row],[orders.order_date]],  "mmmmmmmmm")</f>
        <v>September</v>
      </c>
      <c r="S34001" t="str">
        <f>"Q"&amp;INT((MONTH(order_details[[#This Row],[orders.order_date]])-1)/3)+1</f>
        <v>Q3</v>
      </c>
    </row>
    <row r="34002" spans="3:19" x14ac:dyDescent="0.3">
      <c r="C34002" s="8">
        <v>34001</v>
      </c>
      <c r="D34002" s="8">
        <v>15017</v>
      </c>
      <c r="E34002" t="s">
        <v>87</v>
      </c>
      <c r="F34002" s="8">
        <v>1</v>
      </c>
      <c r="G34002" t="s">
        <v>119</v>
      </c>
      <c r="H34002" t="s">
        <v>99</v>
      </c>
      <c r="I34002" s="3">
        <v>23.65</v>
      </c>
      <c r="J34002" t="s">
        <v>173</v>
      </c>
      <c r="K34002" s="9" t="s">
        <v>174</v>
      </c>
      <c r="L34002" t="s">
        <v>175</v>
      </c>
      <c r="M34002" s="1">
        <v>42255</v>
      </c>
      <c r="N34002" s="2">
        <v>0.78737268518518522</v>
      </c>
      <c r="O34002" s="3">
        <v>23.65</v>
      </c>
      <c r="P34002">
        <f t="shared" si="532"/>
        <v>18</v>
      </c>
      <c r="Q34002" t="str">
        <f>TEXT(order_details[[#This Row],[orders.order_date]],  "ddddd")</f>
        <v>Tuesday</v>
      </c>
      <c r="R34002" t="str">
        <f>TEXT(order_details[[#This Row],[orders.order_date]],  "mmmmmmmmm")</f>
        <v>September</v>
      </c>
      <c r="S34002" t="str">
        <f>"Q"&amp;INT((MONTH(order_details[[#This Row],[orders.order_date]])-1)/3)+1</f>
        <v>Q3</v>
      </c>
    </row>
    <row r="34003" spans="3:19" x14ac:dyDescent="0.3">
      <c r="C34003" s="8">
        <v>34002</v>
      </c>
      <c r="D34003" s="8">
        <v>15018</v>
      </c>
      <c r="E34003" t="s">
        <v>15</v>
      </c>
      <c r="F34003" s="8">
        <v>1</v>
      </c>
      <c r="G34003" t="s">
        <v>110</v>
      </c>
      <c r="H34003" t="s">
        <v>99</v>
      </c>
      <c r="I34003" s="3">
        <v>12</v>
      </c>
      <c r="J34003" t="s">
        <v>159</v>
      </c>
      <c r="K34003" s="9" t="s">
        <v>157</v>
      </c>
      <c r="L34003" t="s">
        <v>160</v>
      </c>
      <c r="M34003" s="1">
        <v>42255</v>
      </c>
      <c r="N34003" s="2">
        <v>0.79718750000000005</v>
      </c>
      <c r="O34003" s="3">
        <v>12</v>
      </c>
      <c r="P34003">
        <f t="shared" si="532"/>
        <v>19</v>
      </c>
      <c r="Q34003" t="str">
        <f>TEXT(order_details[[#This Row],[orders.order_date]],  "ddddd")</f>
        <v>Tuesday</v>
      </c>
      <c r="R34003" t="str">
        <f>TEXT(order_details[[#This Row],[orders.order_date]],  "mmmmmmmmm")</f>
        <v>September</v>
      </c>
      <c r="S34003" t="str">
        <f>"Q"&amp;INT((MONTH(order_details[[#This Row],[orders.order_date]])-1)/3)+1</f>
        <v>Q3</v>
      </c>
    </row>
    <row r="34004" spans="3:19" x14ac:dyDescent="0.3">
      <c r="C34004" s="8">
        <v>34003</v>
      </c>
      <c r="D34004" s="8">
        <v>15019</v>
      </c>
      <c r="E34004" t="s">
        <v>23</v>
      </c>
      <c r="F34004" s="8">
        <v>1</v>
      </c>
      <c r="G34004" t="s">
        <v>136</v>
      </c>
      <c r="H34004" t="s">
        <v>101</v>
      </c>
      <c r="I34004" s="3">
        <v>20.25</v>
      </c>
      <c r="J34004" t="s">
        <v>203</v>
      </c>
      <c r="K34004" s="9" t="s">
        <v>193</v>
      </c>
      <c r="L34004" t="s">
        <v>204</v>
      </c>
      <c r="M34004" s="1">
        <v>42255</v>
      </c>
      <c r="N34004" s="2">
        <v>0.79737268518518523</v>
      </c>
      <c r="O34004" s="3">
        <v>20.25</v>
      </c>
      <c r="P34004">
        <f t="shared" si="532"/>
        <v>19</v>
      </c>
      <c r="Q34004" t="str">
        <f>TEXT(order_details[[#This Row],[orders.order_date]],  "ddddd")</f>
        <v>Tuesday</v>
      </c>
      <c r="R34004" t="str">
        <f>TEXT(order_details[[#This Row],[orders.order_date]],  "mmmmmmmmm")</f>
        <v>September</v>
      </c>
      <c r="S34004" t="str">
        <f>"Q"&amp;INT((MONTH(order_details[[#This Row],[orders.order_date]])-1)/3)+1</f>
        <v>Q3</v>
      </c>
    </row>
    <row r="34005" spans="3:19" x14ac:dyDescent="0.3">
      <c r="C34005" s="8">
        <v>34004</v>
      </c>
      <c r="D34005" s="8">
        <v>15019</v>
      </c>
      <c r="E34005" t="s">
        <v>91</v>
      </c>
      <c r="F34005" s="8">
        <v>1</v>
      </c>
      <c r="G34005" t="s">
        <v>125</v>
      </c>
      <c r="H34005" t="s">
        <v>100</v>
      </c>
      <c r="I34005" s="3">
        <v>16.5</v>
      </c>
      <c r="J34005" t="s">
        <v>186</v>
      </c>
      <c r="K34005" s="9" t="s">
        <v>174</v>
      </c>
      <c r="L34005" t="s">
        <v>187</v>
      </c>
      <c r="M34005" s="1">
        <v>42255</v>
      </c>
      <c r="N34005" s="2">
        <v>0.79737268518518523</v>
      </c>
      <c r="O34005" s="3">
        <v>16.5</v>
      </c>
      <c r="P34005">
        <f t="shared" si="532"/>
        <v>19</v>
      </c>
      <c r="Q34005" t="str">
        <f>TEXT(order_details[[#This Row],[orders.order_date]],  "ddddd")</f>
        <v>Tuesday</v>
      </c>
      <c r="R34005" t="str">
        <f>TEXT(order_details[[#This Row],[orders.order_date]],  "mmmmmmmmm")</f>
        <v>September</v>
      </c>
      <c r="S34005" t="str">
        <f>"Q"&amp;INT((MONTH(order_details[[#This Row],[orders.order_date]])-1)/3)+1</f>
        <v>Q3</v>
      </c>
    </row>
    <row r="34006" spans="3:19" x14ac:dyDescent="0.3">
      <c r="C34006" s="8">
        <v>34005</v>
      </c>
      <c r="D34006" s="8">
        <v>15019</v>
      </c>
      <c r="E34006" t="s">
        <v>21</v>
      </c>
      <c r="F34006" s="8">
        <v>1</v>
      </c>
      <c r="G34006" t="s">
        <v>137</v>
      </c>
      <c r="H34006" t="s">
        <v>101</v>
      </c>
      <c r="I34006" s="3">
        <v>20.75</v>
      </c>
      <c r="J34006" t="s">
        <v>205</v>
      </c>
      <c r="K34006" s="9" t="s">
        <v>193</v>
      </c>
      <c r="L34006" t="s">
        <v>206</v>
      </c>
      <c r="M34006" s="1">
        <v>42255</v>
      </c>
      <c r="N34006" s="2">
        <v>0.79737268518518523</v>
      </c>
      <c r="O34006" s="3">
        <v>20.75</v>
      </c>
      <c r="P34006">
        <f t="shared" si="532"/>
        <v>19</v>
      </c>
      <c r="Q34006" t="str">
        <f>TEXT(order_details[[#This Row],[orders.order_date]],  "ddddd")</f>
        <v>Tuesday</v>
      </c>
      <c r="R34006" t="str">
        <f>TEXT(order_details[[#This Row],[orders.order_date]],  "mmmmmmmmm")</f>
        <v>September</v>
      </c>
      <c r="S34006" t="str">
        <f>"Q"&amp;INT((MONTH(order_details[[#This Row],[orders.order_date]])-1)/3)+1</f>
        <v>Q3</v>
      </c>
    </row>
    <row r="34007" spans="3:19" x14ac:dyDescent="0.3">
      <c r="C34007" s="8">
        <v>34006</v>
      </c>
      <c r="D34007" s="8">
        <v>15020</v>
      </c>
      <c r="E34007" t="s">
        <v>26</v>
      </c>
      <c r="F34007" s="8">
        <v>1</v>
      </c>
      <c r="G34007" t="s">
        <v>102</v>
      </c>
      <c r="H34007" t="s">
        <v>101</v>
      </c>
      <c r="I34007" s="3">
        <v>20.75</v>
      </c>
      <c r="J34007" t="s">
        <v>146</v>
      </c>
      <c r="K34007" s="9" t="s">
        <v>144</v>
      </c>
      <c r="L34007" t="s">
        <v>147</v>
      </c>
      <c r="M34007" s="1">
        <v>42255</v>
      </c>
      <c r="N34007" s="2">
        <v>0.80092592592592593</v>
      </c>
      <c r="O34007" s="3">
        <v>20.75</v>
      </c>
      <c r="P34007">
        <f t="shared" si="532"/>
        <v>19</v>
      </c>
      <c r="Q34007" t="str">
        <f>TEXT(order_details[[#This Row],[orders.order_date]],  "ddddd")</f>
        <v>Tuesday</v>
      </c>
      <c r="R34007" t="str">
        <f>TEXT(order_details[[#This Row],[orders.order_date]],  "mmmmmmmmm")</f>
        <v>September</v>
      </c>
      <c r="S34007" t="str">
        <f>"Q"&amp;INT((MONTH(order_details[[#This Row],[orders.order_date]])-1)/3)+1</f>
        <v>Q3</v>
      </c>
    </row>
    <row r="34008" spans="3:19" x14ac:dyDescent="0.3">
      <c r="C34008" s="8">
        <v>34007</v>
      </c>
      <c r="D34008" s="8">
        <v>15020</v>
      </c>
      <c r="E34008" t="s">
        <v>20</v>
      </c>
      <c r="F34008" s="8">
        <v>1</v>
      </c>
      <c r="G34008" t="s">
        <v>126</v>
      </c>
      <c r="H34008" t="s">
        <v>101</v>
      </c>
      <c r="I34008" s="3">
        <v>20.75</v>
      </c>
      <c r="J34008" t="s">
        <v>188</v>
      </c>
      <c r="K34008" s="9" t="s">
        <v>174</v>
      </c>
      <c r="L34008" t="s">
        <v>189</v>
      </c>
      <c r="M34008" s="1">
        <v>42255</v>
      </c>
      <c r="N34008" s="2">
        <v>0.80092592592592593</v>
      </c>
      <c r="O34008" s="3">
        <v>20.75</v>
      </c>
      <c r="P34008">
        <f t="shared" si="532"/>
        <v>19</v>
      </c>
      <c r="Q34008" t="str">
        <f>TEXT(order_details[[#This Row],[orders.order_date]],  "ddddd")</f>
        <v>Tuesday</v>
      </c>
      <c r="R34008" t="str">
        <f>TEXT(order_details[[#This Row],[orders.order_date]],  "mmmmmmmmm")</f>
        <v>September</v>
      </c>
      <c r="S34008" t="str">
        <f>"Q"&amp;INT((MONTH(order_details[[#This Row],[orders.order_date]])-1)/3)+1</f>
        <v>Q3</v>
      </c>
    </row>
    <row r="34009" spans="3:19" x14ac:dyDescent="0.3">
      <c r="C34009" s="8">
        <v>34008</v>
      </c>
      <c r="D34009" s="8">
        <v>15021</v>
      </c>
      <c r="E34009" t="s">
        <v>80</v>
      </c>
      <c r="F34009" s="8">
        <v>1</v>
      </c>
      <c r="G34009" t="s">
        <v>126</v>
      </c>
      <c r="H34009" t="s">
        <v>100</v>
      </c>
      <c r="I34009" s="3">
        <v>16.5</v>
      </c>
      <c r="J34009" t="s">
        <v>188</v>
      </c>
      <c r="K34009" s="9" t="s">
        <v>174</v>
      </c>
      <c r="L34009" t="s">
        <v>189</v>
      </c>
      <c r="M34009" s="1">
        <v>42255</v>
      </c>
      <c r="N34009" s="2">
        <v>0.80399305555555556</v>
      </c>
      <c r="O34009" s="3">
        <v>16.5</v>
      </c>
      <c r="P34009">
        <f t="shared" si="532"/>
        <v>19</v>
      </c>
      <c r="Q34009" t="str">
        <f>TEXT(order_details[[#This Row],[orders.order_date]],  "ddddd")</f>
        <v>Tuesday</v>
      </c>
      <c r="R34009" t="str">
        <f>TEXT(order_details[[#This Row],[orders.order_date]],  "mmmmmmmmm")</f>
        <v>September</v>
      </c>
      <c r="S34009" t="str">
        <f>"Q"&amp;INT((MONTH(order_details[[#This Row],[orders.order_date]])-1)/3)+1</f>
        <v>Q3</v>
      </c>
    </row>
    <row r="34010" spans="3:19" x14ac:dyDescent="0.3">
      <c r="C34010" s="8">
        <v>34009</v>
      </c>
      <c r="D34010" s="8">
        <v>15022</v>
      </c>
      <c r="E34010" t="s">
        <v>25</v>
      </c>
      <c r="F34010" s="8">
        <v>1</v>
      </c>
      <c r="G34010" t="s">
        <v>98</v>
      </c>
      <c r="H34010" t="s">
        <v>101</v>
      </c>
      <c r="I34010" s="3">
        <v>20.75</v>
      </c>
      <c r="J34010" t="s">
        <v>143</v>
      </c>
      <c r="K34010" s="9" t="s">
        <v>144</v>
      </c>
      <c r="L34010" t="s">
        <v>145</v>
      </c>
      <c r="M34010" s="1">
        <v>42255</v>
      </c>
      <c r="N34010" s="2">
        <v>0.81341435185185185</v>
      </c>
      <c r="O34010" s="3">
        <v>20.75</v>
      </c>
      <c r="P34010">
        <f t="shared" si="532"/>
        <v>19</v>
      </c>
      <c r="Q34010" t="str">
        <f>TEXT(order_details[[#This Row],[orders.order_date]],  "ddddd")</f>
        <v>Tuesday</v>
      </c>
      <c r="R34010" t="str">
        <f>TEXT(order_details[[#This Row],[orders.order_date]],  "mmmmmmmmm")</f>
        <v>September</v>
      </c>
      <c r="S34010" t="str">
        <f>"Q"&amp;INT((MONTH(order_details[[#This Row],[orders.order_date]])-1)/3)+1</f>
        <v>Q3</v>
      </c>
    </row>
    <row r="34011" spans="3:19" x14ac:dyDescent="0.3">
      <c r="C34011" s="8">
        <v>34010</v>
      </c>
      <c r="D34011" s="8">
        <v>15022</v>
      </c>
      <c r="E34011" t="s">
        <v>8</v>
      </c>
      <c r="F34011" s="8">
        <v>1</v>
      </c>
      <c r="G34011" t="s">
        <v>136</v>
      </c>
      <c r="H34011" t="s">
        <v>100</v>
      </c>
      <c r="I34011" s="3">
        <v>16</v>
      </c>
      <c r="J34011" t="s">
        <v>203</v>
      </c>
      <c r="K34011" s="9" t="s">
        <v>193</v>
      </c>
      <c r="L34011" t="s">
        <v>204</v>
      </c>
      <c r="M34011" s="1">
        <v>42255</v>
      </c>
      <c r="N34011" s="2">
        <v>0.81341435185185185</v>
      </c>
      <c r="O34011" s="3">
        <v>16</v>
      </c>
      <c r="P34011">
        <f t="shared" si="532"/>
        <v>19</v>
      </c>
      <c r="Q34011" t="str">
        <f>TEXT(order_details[[#This Row],[orders.order_date]],  "ddddd")</f>
        <v>Tuesday</v>
      </c>
      <c r="R34011" t="str">
        <f>TEXT(order_details[[#This Row],[orders.order_date]],  "mmmmmmmmm")</f>
        <v>September</v>
      </c>
      <c r="S34011" t="str">
        <f>"Q"&amp;INT((MONTH(order_details[[#This Row],[orders.order_date]])-1)/3)+1</f>
        <v>Q3</v>
      </c>
    </row>
    <row r="34012" spans="3:19" x14ac:dyDescent="0.3">
      <c r="C34012" s="8">
        <v>34011</v>
      </c>
      <c r="D34012" s="8">
        <v>15022</v>
      </c>
      <c r="E34012" t="s">
        <v>90</v>
      </c>
      <c r="F34012" s="8">
        <v>1</v>
      </c>
      <c r="G34012" t="s">
        <v>116</v>
      </c>
      <c r="H34012" t="s">
        <v>101</v>
      </c>
      <c r="I34012" s="3">
        <v>20.5</v>
      </c>
      <c r="J34012" t="s">
        <v>171</v>
      </c>
      <c r="K34012" s="9" t="s">
        <v>157</v>
      </c>
      <c r="L34012" t="s">
        <v>172</v>
      </c>
      <c r="M34012" s="1">
        <v>42255</v>
      </c>
      <c r="N34012" s="2">
        <v>0.81341435185185185</v>
      </c>
      <c r="O34012" s="3">
        <v>20.5</v>
      </c>
      <c r="P34012">
        <f t="shared" si="532"/>
        <v>19</v>
      </c>
      <c r="Q34012" t="str">
        <f>TEXT(order_details[[#This Row],[orders.order_date]],  "ddddd")</f>
        <v>Tuesday</v>
      </c>
      <c r="R34012" t="str">
        <f>TEXT(order_details[[#This Row],[orders.order_date]],  "mmmmmmmmm")</f>
        <v>September</v>
      </c>
      <c r="S34012" t="str">
        <f>"Q"&amp;INT((MONTH(order_details[[#This Row],[orders.order_date]])-1)/3)+1</f>
        <v>Q3</v>
      </c>
    </row>
    <row r="34013" spans="3:19" x14ac:dyDescent="0.3">
      <c r="C34013" s="8">
        <v>34012</v>
      </c>
      <c r="D34013" s="8">
        <v>15023</v>
      </c>
      <c r="E34013" t="s">
        <v>61</v>
      </c>
      <c r="F34013" s="8">
        <v>1</v>
      </c>
      <c r="G34013" t="s">
        <v>110</v>
      </c>
      <c r="H34013" t="s">
        <v>101</v>
      </c>
      <c r="I34013" s="3">
        <v>20.5</v>
      </c>
      <c r="J34013" t="s">
        <v>159</v>
      </c>
      <c r="K34013" s="9" t="s">
        <v>157</v>
      </c>
      <c r="L34013" t="s">
        <v>160</v>
      </c>
      <c r="M34013" s="1">
        <v>42255</v>
      </c>
      <c r="N34013" s="2">
        <v>0.81549768518518517</v>
      </c>
      <c r="O34013" s="3">
        <v>20.5</v>
      </c>
      <c r="P34013">
        <f t="shared" si="532"/>
        <v>19</v>
      </c>
      <c r="Q34013" t="str">
        <f>TEXT(order_details[[#This Row],[orders.order_date]],  "ddddd")</f>
        <v>Tuesday</v>
      </c>
      <c r="R34013" t="str">
        <f>TEXT(order_details[[#This Row],[orders.order_date]],  "mmmmmmmmm")</f>
        <v>September</v>
      </c>
      <c r="S34013" t="str">
        <f>"Q"&amp;INT((MONTH(order_details[[#This Row],[orders.order_date]])-1)/3)+1</f>
        <v>Q3</v>
      </c>
    </row>
    <row r="34014" spans="3:19" x14ac:dyDescent="0.3">
      <c r="C34014" s="8">
        <v>34013</v>
      </c>
      <c r="D34014" s="8">
        <v>15023</v>
      </c>
      <c r="E34014" t="s">
        <v>55</v>
      </c>
      <c r="F34014" s="8">
        <v>1</v>
      </c>
      <c r="G34014" t="s">
        <v>111</v>
      </c>
      <c r="H34014" t="s">
        <v>99</v>
      </c>
      <c r="I34014" s="3">
        <v>10.5</v>
      </c>
      <c r="J34014" t="s">
        <v>161</v>
      </c>
      <c r="K34014" s="9" t="s">
        <v>157</v>
      </c>
      <c r="L34014" t="s">
        <v>162</v>
      </c>
      <c r="M34014" s="1">
        <v>42255</v>
      </c>
      <c r="N34014" s="2">
        <v>0.81549768518518517</v>
      </c>
      <c r="O34014" s="3">
        <v>10.5</v>
      </c>
      <c r="P34014">
        <f t="shared" si="532"/>
        <v>19</v>
      </c>
      <c r="Q34014" t="str">
        <f>TEXT(order_details[[#This Row],[orders.order_date]],  "ddddd")</f>
        <v>Tuesday</v>
      </c>
      <c r="R34014" t="str">
        <f>TEXT(order_details[[#This Row],[orders.order_date]],  "mmmmmmmmm")</f>
        <v>September</v>
      </c>
      <c r="S34014" t="str">
        <f>"Q"&amp;INT((MONTH(order_details[[#This Row],[orders.order_date]])-1)/3)+1</f>
        <v>Q3</v>
      </c>
    </row>
    <row r="34015" spans="3:19" x14ac:dyDescent="0.3">
      <c r="C34015" s="8">
        <v>34014</v>
      </c>
      <c r="D34015" s="8">
        <v>15024</v>
      </c>
      <c r="E34015" t="s">
        <v>81</v>
      </c>
      <c r="F34015" s="8">
        <v>1</v>
      </c>
      <c r="G34015" t="s">
        <v>134</v>
      </c>
      <c r="H34015" t="s">
        <v>100</v>
      </c>
      <c r="I34015" s="3">
        <v>16.75</v>
      </c>
      <c r="J34015" t="s">
        <v>199</v>
      </c>
      <c r="K34015" s="9" t="s">
        <v>193</v>
      </c>
      <c r="L34015" t="s">
        <v>200</v>
      </c>
      <c r="M34015" s="1">
        <v>42255</v>
      </c>
      <c r="N34015" s="2">
        <v>0.81694444444444447</v>
      </c>
      <c r="O34015" s="3">
        <v>16.75</v>
      </c>
      <c r="P34015">
        <f t="shared" si="532"/>
        <v>19</v>
      </c>
      <c r="Q34015" t="str">
        <f>TEXT(order_details[[#This Row],[orders.order_date]],  "ddddd")</f>
        <v>Tuesday</v>
      </c>
      <c r="R34015" t="str">
        <f>TEXT(order_details[[#This Row],[orders.order_date]],  "mmmmmmmmm")</f>
        <v>September</v>
      </c>
      <c r="S34015" t="str">
        <f>"Q"&amp;INT((MONTH(order_details[[#This Row],[orders.order_date]])-1)/3)+1</f>
        <v>Q3</v>
      </c>
    </row>
    <row r="34016" spans="3:19" x14ac:dyDescent="0.3">
      <c r="C34016" s="8">
        <v>34015</v>
      </c>
      <c r="D34016" s="8">
        <v>15024</v>
      </c>
      <c r="E34016" t="s">
        <v>8</v>
      </c>
      <c r="F34016" s="8">
        <v>1</v>
      </c>
      <c r="G34016" t="s">
        <v>136</v>
      </c>
      <c r="H34016" t="s">
        <v>100</v>
      </c>
      <c r="I34016" s="3">
        <v>16</v>
      </c>
      <c r="J34016" t="s">
        <v>203</v>
      </c>
      <c r="K34016" s="9" t="s">
        <v>193</v>
      </c>
      <c r="L34016" t="s">
        <v>204</v>
      </c>
      <c r="M34016" s="1">
        <v>42255</v>
      </c>
      <c r="N34016" s="2">
        <v>0.81694444444444447</v>
      </c>
      <c r="O34016" s="3">
        <v>16</v>
      </c>
      <c r="P34016">
        <f t="shared" si="532"/>
        <v>19</v>
      </c>
      <c r="Q34016" t="str">
        <f>TEXT(order_details[[#This Row],[orders.order_date]],  "ddddd")</f>
        <v>Tuesday</v>
      </c>
      <c r="R34016" t="str">
        <f>TEXT(order_details[[#This Row],[orders.order_date]],  "mmmmmmmmm")</f>
        <v>September</v>
      </c>
      <c r="S34016" t="str">
        <f>"Q"&amp;INT((MONTH(order_details[[#This Row],[orders.order_date]])-1)/3)+1</f>
        <v>Q3</v>
      </c>
    </row>
    <row r="34017" spans="3:19" x14ac:dyDescent="0.3">
      <c r="C34017" s="8">
        <v>34016</v>
      </c>
      <c r="D34017" s="8">
        <v>15024</v>
      </c>
      <c r="E34017" t="s">
        <v>28</v>
      </c>
      <c r="F34017" s="8">
        <v>1</v>
      </c>
      <c r="G34017" t="s">
        <v>115</v>
      </c>
      <c r="H34017" t="s">
        <v>101</v>
      </c>
      <c r="I34017" s="3">
        <v>15.25</v>
      </c>
      <c r="J34017" t="s">
        <v>169</v>
      </c>
      <c r="K34017" s="9" t="s">
        <v>157</v>
      </c>
      <c r="L34017" t="s">
        <v>170</v>
      </c>
      <c r="M34017" s="1">
        <v>42255</v>
      </c>
      <c r="N34017" s="2">
        <v>0.81694444444444447</v>
      </c>
      <c r="O34017" s="3">
        <v>15.25</v>
      </c>
      <c r="P34017">
        <f t="shared" si="532"/>
        <v>19</v>
      </c>
      <c r="Q34017" t="str">
        <f>TEXT(order_details[[#This Row],[orders.order_date]],  "ddddd")</f>
        <v>Tuesday</v>
      </c>
      <c r="R34017" t="str">
        <f>TEXT(order_details[[#This Row],[orders.order_date]],  "mmmmmmmmm")</f>
        <v>September</v>
      </c>
      <c r="S34017" t="str">
        <f>"Q"&amp;INT((MONTH(order_details[[#This Row],[orders.order_date]])-1)/3)+1</f>
        <v>Q3</v>
      </c>
    </row>
    <row r="34018" spans="3:19" x14ac:dyDescent="0.3">
      <c r="C34018" s="8">
        <v>34017</v>
      </c>
      <c r="D34018" s="8">
        <v>15024</v>
      </c>
      <c r="E34018" t="s">
        <v>86</v>
      </c>
      <c r="F34018" s="8">
        <v>1</v>
      </c>
      <c r="G34018" t="s">
        <v>137</v>
      </c>
      <c r="H34018" t="s">
        <v>100</v>
      </c>
      <c r="I34018" s="3">
        <v>16.5</v>
      </c>
      <c r="J34018" t="s">
        <v>205</v>
      </c>
      <c r="K34018" s="9" t="s">
        <v>193</v>
      </c>
      <c r="L34018" t="s">
        <v>206</v>
      </c>
      <c r="M34018" s="1">
        <v>42255</v>
      </c>
      <c r="N34018" s="2">
        <v>0.81694444444444447</v>
      </c>
      <c r="O34018" s="3">
        <v>16.5</v>
      </c>
      <c r="P34018">
        <f t="shared" si="532"/>
        <v>19</v>
      </c>
      <c r="Q34018" t="str">
        <f>TEXT(order_details[[#This Row],[orders.order_date]],  "ddddd")</f>
        <v>Tuesday</v>
      </c>
      <c r="R34018" t="str">
        <f>TEXT(order_details[[#This Row],[orders.order_date]],  "mmmmmmmmm")</f>
        <v>September</v>
      </c>
      <c r="S34018" t="str">
        <f>"Q"&amp;INT((MONTH(order_details[[#This Row],[orders.order_date]])-1)/3)+1</f>
        <v>Q3</v>
      </c>
    </row>
    <row r="34019" spans="3:19" x14ac:dyDescent="0.3">
      <c r="C34019" s="8">
        <v>34018</v>
      </c>
      <c r="D34019" s="8">
        <v>15025</v>
      </c>
      <c r="E34019" t="s">
        <v>30</v>
      </c>
      <c r="F34019" s="8">
        <v>1</v>
      </c>
      <c r="G34019" t="s">
        <v>104</v>
      </c>
      <c r="H34019" t="s">
        <v>101</v>
      </c>
      <c r="I34019" s="3">
        <v>20.75</v>
      </c>
      <c r="J34019" t="s">
        <v>150</v>
      </c>
      <c r="K34019" s="9" t="s">
        <v>144</v>
      </c>
      <c r="L34019" t="s">
        <v>151</v>
      </c>
      <c r="M34019" s="1">
        <v>42255</v>
      </c>
      <c r="N34019" s="2">
        <v>0.82024305555555554</v>
      </c>
      <c r="O34019" s="3">
        <v>20.75</v>
      </c>
      <c r="P34019">
        <f t="shared" si="532"/>
        <v>19</v>
      </c>
      <c r="Q34019" t="str">
        <f>TEXT(order_details[[#This Row],[orders.order_date]],  "ddddd")</f>
        <v>Tuesday</v>
      </c>
      <c r="R34019" t="str">
        <f>TEXT(order_details[[#This Row],[orders.order_date]],  "mmmmmmmmm")</f>
        <v>September</v>
      </c>
      <c r="S34019" t="str">
        <f>"Q"&amp;INT((MONTH(order_details[[#This Row],[orders.order_date]])-1)/3)+1</f>
        <v>Q3</v>
      </c>
    </row>
    <row r="34020" spans="3:19" x14ac:dyDescent="0.3">
      <c r="C34020" s="8">
        <v>34019</v>
      </c>
      <c r="D34020" s="8">
        <v>15025</v>
      </c>
      <c r="E34020" t="s">
        <v>79</v>
      </c>
      <c r="F34020" s="8">
        <v>1</v>
      </c>
      <c r="G34020" t="s">
        <v>138</v>
      </c>
      <c r="H34020" t="s">
        <v>99</v>
      </c>
      <c r="I34020" s="3">
        <v>12</v>
      </c>
      <c r="J34020" t="s">
        <v>207</v>
      </c>
      <c r="K34020" s="9" t="s">
        <v>193</v>
      </c>
      <c r="L34020" t="s">
        <v>208</v>
      </c>
      <c r="M34020" s="1">
        <v>42255</v>
      </c>
      <c r="N34020" s="2">
        <v>0.82024305555555554</v>
      </c>
      <c r="O34020" s="3">
        <v>12</v>
      </c>
      <c r="P34020">
        <f t="shared" si="532"/>
        <v>19</v>
      </c>
      <c r="Q34020" t="str">
        <f>TEXT(order_details[[#This Row],[orders.order_date]],  "ddddd")</f>
        <v>Tuesday</v>
      </c>
      <c r="R34020" t="str">
        <f>TEXT(order_details[[#This Row],[orders.order_date]],  "mmmmmmmmm")</f>
        <v>September</v>
      </c>
      <c r="S34020" t="str">
        <f>"Q"&amp;INT((MONTH(order_details[[#This Row],[orders.order_date]])-1)/3)+1</f>
        <v>Q3</v>
      </c>
    </row>
    <row r="34021" spans="3:19" x14ac:dyDescent="0.3">
      <c r="C34021" s="8">
        <v>34020</v>
      </c>
      <c r="D34021" s="8">
        <v>15026</v>
      </c>
      <c r="E34021" t="s">
        <v>77</v>
      </c>
      <c r="F34021" s="8">
        <v>1</v>
      </c>
      <c r="G34021" t="s">
        <v>116</v>
      </c>
      <c r="H34021" t="s">
        <v>100</v>
      </c>
      <c r="I34021" s="3">
        <v>16</v>
      </c>
      <c r="J34021" t="s">
        <v>171</v>
      </c>
      <c r="K34021" s="9" t="s">
        <v>157</v>
      </c>
      <c r="L34021" t="s">
        <v>172</v>
      </c>
      <c r="M34021" s="1">
        <v>42255</v>
      </c>
      <c r="N34021" s="2">
        <v>0.82630787037037035</v>
      </c>
      <c r="O34021" s="3">
        <v>16</v>
      </c>
      <c r="P34021">
        <f t="shared" si="532"/>
        <v>19</v>
      </c>
      <c r="Q34021" t="str">
        <f>TEXT(order_details[[#This Row],[orders.order_date]],  "ddddd")</f>
        <v>Tuesday</v>
      </c>
      <c r="R34021" t="str">
        <f>TEXT(order_details[[#This Row],[orders.order_date]],  "mmmmmmmmm")</f>
        <v>September</v>
      </c>
      <c r="S34021" t="str">
        <f>"Q"&amp;INT((MONTH(order_details[[#This Row],[orders.order_date]])-1)/3)+1</f>
        <v>Q3</v>
      </c>
    </row>
    <row r="34022" spans="3:19" x14ac:dyDescent="0.3">
      <c r="C34022" s="8">
        <v>34021</v>
      </c>
      <c r="D34022" s="8">
        <v>15027</v>
      </c>
      <c r="E34022" t="s">
        <v>82</v>
      </c>
      <c r="F34022" s="8">
        <v>1</v>
      </c>
      <c r="G34022" t="s">
        <v>112</v>
      </c>
      <c r="H34022" t="s">
        <v>99</v>
      </c>
      <c r="I34022" s="3">
        <v>12</v>
      </c>
      <c r="J34022" t="s">
        <v>163</v>
      </c>
      <c r="K34022" s="9" t="s">
        <v>157</v>
      </c>
      <c r="L34022" t="s">
        <v>164</v>
      </c>
      <c r="M34022" s="1">
        <v>42255</v>
      </c>
      <c r="N34022" s="2">
        <v>0.83461805555555557</v>
      </c>
      <c r="O34022" s="3">
        <v>12</v>
      </c>
      <c r="P34022">
        <f t="shared" si="532"/>
        <v>20</v>
      </c>
      <c r="Q34022" t="str">
        <f>TEXT(order_details[[#This Row],[orders.order_date]],  "ddddd")</f>
        <v>Tuesday</v>
      </c>
      <c r="R34022" t="str">
        <f>TEXT(order_details[[#This Row],[orders.order_date]],  "mmmmmmmmm")</f>
        <v>September</v>
      </c>
      <c r="S34022" t="str">
        <f>"Q"&amp;INT((MONTH(order_details[[#This Row],[orders.order_date]])-1)/3)+1</f>
        <v>Q3</v>
      </c>
    </row>
    <row r="34023" spans="3:19" x14ac:dyDescent="0.3">
      <c r="C34023" s="8">
        <v>34022</v>
      </c>
      <c r="D34023" s="8">
        <v>15027</v>
      </c>
      <c r="E34023" t="s">
        <v>7</v>
      </c>
      <c r="F34023" s="8">
        <v>1</v>
      </c>
      <c r="G34023" t="s">
        <v>121</v>
      </c>
      <c r="H34023" t="s">
        <v>101</v>
      </c>
      <c r="I34023" s="3">
        <v>20.75</v>
      </c>
      <c r="J34023" t="s">
        <v>178</v>
      </c>
      <c r="K34023" s="9" t="s">
        <v>174</v>
      </c>
      <c r="L34023" t="s">
        <v>179</v>
      </c>
      <c r="M34023" s="1">
        <v>42255</v>
      </c>
      <c r="N34023" s="2">
        <v>0.83461805555555557</v>
      </c>
      <c r="O34023" s="3">
        <v>20.75</v>
      </c>
      <c r="P34023">
        <f t="shared" si="532"/>
        <v>20</v>
      </c>
      <c r="Q34023" t="str">
        <f>TEXT(order_details[[#This Row],[orders.order_date]],  "ddddd")</f>
        <v>Tuesday</v>
      </c>
      <c r="R34023" t="str">
        <f>TEXT(order_details[[#This Row],[orders.order_date]],  "mmmmmmmmm")</f>
        <v>September</v>
      </c>
      <c r="S34023" t="str">
        <f>"Q"&amp;INT((MONTH(order_details[[#This Row],[orders.order_date]])-1)/3)+1</f>
        <v>Q3</v>
      </c>
    </row>
    <row r="34024" spans="3:19" x14ac:dyDescent="0.3">
      <c r="C34024" s="8">
        <v>34023</v>
      </c>
      <c r="D34024" s="8">
        <v>15027</v>
      </c>
      <c r="E34024" t="s">
        <v>20</v>
      </c>
      <c r="F34024" s="8">
        <v>1</v>
      </c>
      <c r="G34024" t="s">
        <v>126</v>
      </c>
      <c r="H34024" t="s">
        <v>101</v>
      </c>
      <c r="I34024" s="3">
        <v>20.75</v>
      </c>
      <c r="J34024" t="s">
        <v>188</v>
      </c>
      <c r="K34024" s="9" t="s">
        <v>174</v>
      </c>
      <c r="L34024" t="s">
        <v>189</v>
      </c>
      <c r="M34024" s="1">
        <v>42255</v>
      </c>
      <c r="N34024" s="2">
        <v>0.83461805555555557</v>
      </c>
      <c r="O34024" s="3">
        <v>20.75</v>
      </c>
      <c r="P34024">
        <f t="shared" si="532"/>
        <v>20</v>
      </c>
      <c r="Q34024" t="str">
        <f>TEXT(order_details[[#This Row],[orders.order_date]],  "ddddd")</f>
        <v>Tuesday</v>
      </c>
      <c r="R34024" t="str">
        <f>TEXT(order_details[[#This Row],[orders.order_date]],  "mmmmmmmmm")</f>
        <v>September</v>
      </c>
      <c r="S34024" t="str">
        <f>"Q"&amp;INT((MONTH(order_details[[#This Row],[orders.order_date]])-1)/3)+1</f>
        <v>Q3</v>
      </c>
    </row>
    <row r="34025" spans="3:19" x14ac:dyDescent="0.3">
      <c r="C34025" s="8">
        <v>34024</v>
      </c>
      <c r="D34025" s="8">
        <v>15028</v>
      </c>
      <c r="E34025" t="s">
        <v>25</v>
      </c>
      <c r="F34025" s="8">
        <v>1</v>
      </c>
      <c r="G34025" t="s">
        <v>98</v>
      </c>
      <c r="H34025" t="s">
        <v>101</v>
      </c>
      <c r="I34025" s="3">
        <v>20.75</v>
      </c>
      <c r="J34025" t="s">
        <v>143</v>
      </c>
      <c r="K34025" s="9" t="s">
        <v>144</v>
      </c>
      <c r="L34025" t="s">
        <v>145</v>
      </c>
      <c r="M34025" s="1">
        <v>42255</v>
      </c>
      <c r="N34025" s="2">
        <v>0.88271990740740736</v>
      </c>
      <c r="O34025" s="3">
        <v>20.75</v>
      </c>
      <c r="P34025">
        <f t="shared" si="532"/>
        <v>21</v>
      </c>
      <c r="Q34025" t="str">
        <f>TEXT(order_details[[#This Row],[orders.order_date]],  "ddddd")</f>
        <v>Tuesday</v>
      </c>
      <c r="R34025" t="str">
        <f>TEXT(order_details[[#This Row],[orders.order_date]],  "mmmmmmmmm")</f>
        <v>September</v>
      </c>
      <c r="S34025" t="str">
        <f>"Q"&amp;INT((MONTH(order_details[[#This Row],[orders.order_date]])-1)/3)+1</f>
        <v>Q3</v>
      </c>
    </row>
    <row r="34026" spans="3:19" x14ac:dyDescent="0.3">
      <c r="C34026" s="8">
        <v>34025</v>
      </c>
      <c r="D34026" s="8">
        <v>15028</v>
      </c>
      <c r="E34026" t="s">
        <v>31</v>
      </c>
      <c r="F34026" s="8">
        <v>1</v>
      </c>
      <c r="G34026" t="s">
        <v>107</v>
      </c>
      <c r="H34026" t="s">
        <v>99</v>
      </c>
      <c r="I34026" s="3">
        <v>12</v>
      </c>
      <c r="J34026" t="s">
        <v>156</v>
      </c>
      <c r="K34026" s="9" t="s">
        <v>157</v>
      </c>
      <c r="L34026" t="s">
        <v>158</v>
      </c>
      <c r="M34026" s="1">
        <v>42255</v>
      </c>
      <c r="N34026" s="2">
        <v>0.88271990740740736</v>
      </c>
      <c r="O34026" s="3">
        <v>12</v>
      </c>
      <c r="P34026">
        <f t="shared" si="532"/>
        <v>21</v>
      </c>
      <c r="Q34026" t="str">
        <f>TEXT(order_details[[#This Row],[orders.order_date]],  "ddddd")</f>
        <v>Tuesday</v>
      </c>
      <c r="R34026" t="str">
        <f>TEXT(order_details[[#This Row],[orders.order_date]],  "mmmmmmmmm")</f>
        <v>September</v>
      </c>
      <c r="S34026" t="str">
        <f>"Q"&amp;INT((MONTH(order_details[[#This Row],[orders.order_date]])-1)/3)+1</f>
        <v>Q3</v>
      </c>
    </row>
    <row r="34027" spans="3:19" x14ac:dyDescent="0.3">
      <c r="C34027" s="8">
        <v>34026</v>
      </c>
      <c r="D34027" s="8">
        <v>15028</v>
      </c>
      <c r="E34027" t="s">
        <v>7</v>
      </c>
      <c r="F34027" s="8">
        <v>1</v>
      </c>
      <c r="G34027" t="s">
        <v>121</v>
      </c>
      <c r="H34027" t="s">
        <v>101</v>
      </c>
      <c r="I34027" s="3">
        <v>20.75</v>
      </c>
      <c r="J34027" t="s">
        <v>178</v>
      </c>
      <c r="K34027" s="9" t="s">
        <v>174</v>
      </c>
      <c r="L34027" t="s">
        <v>179</v>
      </c>
      <c r="M34027" s="1">
        <v>42255</v>
      </c>
      <c r="N34027" s="2">
        <v>0.88271990740740736</v>
      </c>
      <c r="O34027" s="3">
        <v>20.75</v>
      </c>
      <c r="P34027">
        <f t="shared" si="532"/>
        <v>21</v>
      </c>
      <c r="Q34027" t="str">
        <f>TEXT(order_details[[#This Row],[orders.order_date]],  "ddddd")</f>
        <v>Tuesday</v>
      </c>
      <c r="R34027" t="str">
        <f>TEXT(order_details[[#This Row],[orders.order_date]],  "mmmmmmmmm")</f>
        <v>September</v>
      </c>
      <c r="S34027" t="str">
        <f>"Q"&amp;INT((MONTH(order_details[[#This Row],[orders.order_date]])-1)/3)+1</f>
        <v>Q3</v>
      </c>
    </row>
    <row r="34028" spans="3:19" x14ac:dyDescent="0.3">
      <c r="C34028" s="8">
        <v>34027</v>
      </c>
      <c r="D34028" s="8">
        <v>15028</v>
      </c>
      <c r="E34028" t="s">
        <v>69</v>
      </c>
      <c r="F34028" s="8">
        <v>1</v>
      </c>
      <c r="G34028" t="s">
        <v>105</v>
      </c>
      <c r="H34028" t="s">
        <v>100</v>
      </c>
      <c r="I34028" s="3">
        <v>16.75</v>
      </c>
      <c r="J34028" t="s">
        <v>152</v>
      </c>
      <c r="K34028" s="9" t="s">
        <v>144</v>
      </c>
      <c r="L34028" t="s">
        <v>153</v>
      </c>
      <c r="M34028" s="1">
        <v>42255</v>
      </c>
      <c r="N34028" s="2">
        <v>0.88271990740740736</v>
      </c>
      <c r="O34028" s="3">
        <v>16.75</v>
      </c>
      <c r="P34028">
        <f t="shared" si="532"/>
        <v>21</v>
      </c>
      <c r="Q34028" t="str">
        <f>TEXT(order_details[[#This Row],[orders.order_date]],  "ddddd")</f>
        <v>Tuesday</v>
      </c>
      <c r="R34028" t="str">
        <f>TEXT(order_details[[#This Row],[orders.order_date]],  "mmmmmmmmm")</f>
        <v>September</v>
      </c>
      <c r="S34028" t="str">
        <f>"Q"&amp;INT((MONTH(order_details[[#This Row],[orders.order_date]])-1)/3)+1</f>
        <v>Q3</v>
      </c>
    </row>
    <row r="34029" spans="3:19" x14ac:dyDescent="0.3">
      <c r="C34029" s="8">
        <v>34028</v>
      </c>
      <c r="D34029" s="8">
        <v>15029</v>
      </c>
      <c r="E34029" t="s">
        <v>65</v>
      </c>
      <c r="F34029" s="8">
        <v>1</v>
      </c>
      <c r="G34029" t="s">
        <v>114</v>
      </c>
      <c r="H34029" t="s">
        <v>99</v>
      </c>
      <c r="I34029" s="3">
        <v>11</v>
      </c>
      <c r="J34029" t="s">
        <v>167</v>
      </c>
      <c r="K34029" s="9" t="s">
        <v>157</v>
      </c>
      <c r="L34029" t="s">
        <v>168</v>
      </c>
      <c r="M34029" s="1">
        <v>42255</v>
      </c>
      <c r="N34029" s="2">
        <v>0.89068287037037042</v>
      </c>
      <c r="O34029" s="3">
        <v>11</v>
      </c>
      <c r="P34029">
        <f t="shared" si="532"/>
        <v>21</v>
      </c>
      <c r="Q34029" t="str">
        <f>TEXT(order_details[[#This Row],[orders.order_date]],  "ddddd")</f>
        <v>Tuesday</v>
      </c>
      <c r="R34029" t="str">
        <f>TEXT(order_details[[#This Row],[orders.order_date]],  "mmmmmmmmm")</f>
        <v>September</v>
      </c>
      <c r="S34029" t="str">
        <f>"Q"&amp;INT((MONTH(order_details[[#This Row],[orders.order_date]])-1)/3)+1</f>
        <v>Q3</v>
      </c>
    </row>
    <row r="34030" spans="3:19" x14ac:dyDescent="0.3">
      <c r="C34030" s="8">
        <v>34029</v>
      </c>
      <c r="D34030" s="8">
        <v>15029</v>
      </c>
      <c r="E34030" t="s">
        <v>71</v>
      </c>
      <c r="F34030" s="8">
        <v>1</v>
      </c>
      <c r="G34030" t="s">
        <v>124</v>
      </c>
      <c r="H34030" t="s">
        <v>99</v>
      </c>
      <c r="I34030" s="3">
        <v>12.25</v>
      </c>
      <c r="J34030" t="s">
        <v>184</v>
      </c>
      <c r="K34030" s="9" t="s">
        <v>174</v>
      </c>
      <c r="L34030" t="s">
        <v>185</v>
      </c>
      <c r="M34030" s="1">
        <v>42255</v>
      </c>
      <c r="N34030" s="2">
        <v>0.89068287037037042</v>
      </c>
      <c r="O34030" s="3">
        <v>12.25</v>
      </c>
      <c r="P34030">
        <f t="shared" si="532"/>
        <v>21</v>
      </c>
      <c r="Q34030" t="str">
        <f>TEXT(order_details[[#This Row],[orders.order_date]],  "ddddd")</f>
        <v>Tuesday</v>
      </c>
      <c r="R34030" t="str">
        <f>TEXT(order_details[[#This Row],[orders.order_date]],  "mmmmmmmmm")</f>
        <v>September</v>
      </c>
      <c r="S34030" t="str">
        <f>"Q"&amp;INT((MONTH(order_details[[#This Row],[orders.order_date]])-1)/3)+1</f>
        <v>Q3</v>
      </c>
    </row>
    <row r="34031" spans="3:19" x14ac:dyDescent="0.3">
      <c r="C34031" s="8">
        <v>34030</v>
      </c>
      <c r="D34031" s="8">
        <v>15030</v>
      </c>
      <c r="E34031" t="s">
        <v>9</v>
      </c>
      <c r="F34031" s="8">
        <v>1</v>
      </c>
      <c r="G34031" t="s">
        <v>106</v>
      </c>
      <c r="H34031" t="s">
        <v>101</v>
      </c>
      <c r="I34031" s="3">
        <v>20.75</v>
      </c>
      <c r="J34031" t="s">
        <v>154</v>
      </c>
      <c r="K34031" s="9" t="s">
        <v>144</v>
      </c>
      <c r="L34031" t="s">
        <v>155</v>
      </c>
      <c r="M34031" s="1">
        <v>42255</v>
      </c>
      <c r="N34031" s="2">
        <v>0.89755787037037038</v>
      </c>
      <c r="O34031" s="3">
        <v>20.75</v>
      </c>
      <c r="P34031">
        <f t="shared" si="532"/>
        <v>21</v>
      </c>
      <c r="Q34031" t="str">
        <f>TEXT(order_details[[#This Row],[orders.order_date]],  "ddddd")</f>
        <v>Tuesday</v>
      </c>
      <c r="R34031" t="str">
        <f>TEXT(order_details[[#This Row],[orders.order_date]],  "mmmmmmmmm")</f>
        <v>September</v>
      </c>
      <c r="S34031" t="str">
        <f>"Q"&amp;INT((MONTH(order_details[[#This Row],[orders.order_date]])-1)/3)+1</f>
        <v>Q3</v>
      </c>
    </row>
    <row r="34032" spans="3:19" x14ac:dyDescent="0.3">
      <c r="C34032" s="8">
        <v>34031</v>
      </c>
      <c r="D34032" s="8">
        <v>15031</v>
      </c>
      <c r="E34032" t="s">
        <v>62</v>
      </c>
      <c r="F34032" s="8">
        <v>1</v>
      </c>
      <c r="G34032" t="s">
        <v>104</v>
      </c>
      <c r="H34032" t="s">
        <v>100</v>
      </c>
      <c r="I34032" s="3">
        <v>16.75</v>
      </c>
      <c r="J34032" t="s">
        <v>150</v>
      </c>
      <c r="K34032" s="9" t="s">
        <v>144</v>
      </c>
      <c r="L34032" t="s">
        <v>151</v>
      </c>
      <c r="M34032" s="1">
        <v>42255</v>
      </c>
      <c r="N34032" s="2">
        <v>0.91928240740740741</v>
      </c>
      <c r="O34032" s="3">
        <v>16.75</v>
      </c>
      <c r="P34032">
        <f t="shared" si="532"/>
        <v>22</v>
      </c>
      <c r="Q34032" t="str">
        <f>TEXT(order_details[[#This Row],[orders.order_date]],  "ddddd")</f>
        <v>Tuesday</v>
      </c>
      <c r="R34032" t="str">
        <f>TEXT(order_details[[#This Row],[orders.order_date]],  "mmmmmmmmm")</f>
        <v>September</v>
      </c>
      <c r="S34032" t="str">
        <f>"Q"&amp;INT((MONTH(order_details[[#This Row],[orders.order_date]])-1)/3)+1</f>
        <v>Q3</v>
      </c>
    </row>
    <row r="34033" spans="3:19" x14ac:dyDescent="0.3">
      <c r="C34033" s="8">
        <v>34032</v>
      </c>
      <c r="D34033" s="8">
        <v>15031</v>
      </c>
      <c r="E34033" t="s">
        <v>61</v>
      </c>
      <c r="F34033" s="8">
        <v>1</v>
      </c>
      <c r="G34033" t="s">
        <v>110</v>
      </c>
      <c r="H34033" t="s">
        <v>101</v>
      </c>
      <c r="I34033" s="3">
        <v>20.5</v>
      </c>
      <c r="J34033" t="s">
        <v>159</v>
      </c>
      <c r="K34033" s="9" t="s">
        <v>157</v>
      </c>
      <c r="L34033" t="s">
        <v>160</v>
      </c>
      <c r="M34033" s="1">
        <v>42255</v>
      </c>
      <c r="N34033" s="2">
        <v>0.91928240740740741</v>
      </c>
      <c r="O34033" s="3">
        <v>20.5</v>
      </c>
      <c r="P34033">
        <f t="shared" si="532"/>
        <v>22</v>
      </c>
      <c r="Q34033" t="str">
        <f>TEXT(order_details[[#This Row],[orders.order_date]],  "ddddd")</f>
        <v>Tuesday</v>
      </c>
      <c r="R34033" t="str">
        <f>TEXT(order_details[[#This Row],[orders.order_date]],  "mmmmmmmmm")</f>
        <v>September</v>
      </c>
      <c r="S34033" t="str">
        <f>"Q"&amp;INT((MONTH(order_details[[#This Row],[orders.order_date]])-1)/3)+1</f>
        <v>Q3</v>
      </c>
    </row>
    <row r="34034" spans="3:19" x14ac:dyDescent="0.3">
      <c r="C34034" s="8">
        <v>34033</v>
      </c>
      <c r="D34034" s="8">
        <v>15031</v>
      </c>
      <c r="E34034" t="s">
        <v>33</v>
      </c>
      <c r="F34034" s="8">
        <v>1</v>
      </c>
      <c r="G34034" t="s">
        <v>132</v>
      </c>
      <c r="H34034" t="s">
        <v>101</v>
      </c>
      <c r="I34034" s="3">
        <v>17.95</v>
      </c>
      <c r="J34034" t="s">
        <v>195</v>
      </c>
      <c r="K34034" s="9" t="s">
        <v>193</v>
      </c>
      <c r="L34034" t="s">
        <v>196</v>
      </c>
      <c r="M34034" s="1">
        <v>42255</v>
      </c>
      <c r="N34034" s="2">
        <v>0.91928240740740741</v>
      </c>
      <c r="O34034" s="3">
        <v>17.95</v>
      </c>
      <c r="P34034">
        <f t="shared" si="532"/>
        <v>22</v>
      </c>
      <c r="Q34034" t="str">
        <f>TEXT(order_details[[#This Row],[orders.order_date]],  "ddddd")</f>
        <v>Tuesday</v>
      </c>
      <c r="R34034" t="str">
        <f>TEXT(order_details[[#This Row],[orders.order_date]],  "mmmmmmmmm")</f>
        <v>September</v>
      </c>
      <c r="S34034" t="str">
        <f>"Q"&amp;INT((MONTH(order_details[[#This Row],[orders.order_date]])-1)/3)+1</f>
        <v>Q3</v>
      </c>
    </row>
    <row r="34035" spans="3:19" x14ac:dyDescent="0.3">
      <c r="C34035" s="8">
        <v>34034</v>
      </c>
      <c r="D34035" s="8">
        <v>15032</v>
      </c>
      <c r="E34035" t="s">
        <v>28</v>
      </c>
      <c r="F34035" s="8">
        <v>1</v>
      </c>
      <c r="G34035" t="s">
        <v>115</v>
      </c>
      <c r="H34035" t="s">
        <v>101</v>
      </c>
      <c r="I34035" s="3">
        <v>15.25</v>
      </c>
      <c r="J34035" t="s">
        <v>169</v>
      </c>
      <c r="K34035" s="9" t="s">
        <v>157</v>
      </c>
      <c r="L34035" t="s">
        <v>170</v>
      </c>
      <c r="M34035" s="1">
        <v>42255</v>
      </c>
      <c r="N34035" s="2">
        <v>0.92811342592592594</v>
      </c>
      <c r="O34035" s="3">
        <v>15.25</v>
      </c>
      <c r="P34035">
        <f t="shared" si="532"/>
        <v>22</v>
      </c>
      <c r="Q34035" t="str">
        <f>TEXT(order_details[[#This Row],[orders.order_date]],  "ddddd")</f>
        <v>Tuesday</v>
      </c>
      <c r="R34035" t="str">
        <f>TEXT(order_details[[#This Row],[orders.order_date]],  "mmmmmmmmm")</f>
        <v>September</v>
      </c>
      <c r="S34035" t="str">
        <f>"Q"&amp;INT((MONTH(order_details[[#This Row],[orders.order_date]])-1)/3)+1</f>
        <v>Q3</v>
      </c>
    </row>
    <row r="34036" spans="3:19" x14ac:dyDescent="0.3">
      <c r="C34036" s="8">
        <v>34035</v>
      </c>
      <c r="D34036" s="8">
        <v>15032</v>
      </c>
      <c r="E34036" t="s">
        <v>59</v>
      </c>
      <c r="F34036" s="8">
        <v>1</v>
      </c>
      <c r="G34036" t="s">
        <v>137</v>
      </c>
      <c r="H34036" t="s">
        <v>99</v>
      </c>
      <c r="I34036" s="3">
        <v>12.5</v>
      </c>
      <c r="J34036" t="s">
        <v>205</v>
      </c>
      <c r="K34036" s="9" t="s">
        <v>193</v>
      </c>
      <c r="L34036" t="s">
        <v>206</v>
      </c>
      <c r="M34036" s="1">
        <v>42255</v>
      </c>
      <c r="N34036" s="2">
        <v>0.92811342592592594</v>
      </c>
      <c r="O34036" s="3">
        <v>12.5</v>
      </c>
      <c r="P34036">
        <f t="shared" si="532"/>
        <v>22</v>
      </c>
      <c r="Q34036" t="str">
        <f>TEXT(order_details[[#This Row],[orders.order_date]],  "ddddd")</f>
        <v>Tuesday</v>
      </c>
      <c r="R34036" t="str">
        <f>TEXT(order_details[[#This Row],[orders.order_date]],  "mmmmmmmmm")</f>
        <v>September</v>
      </c>
      <c r="S34036" t="str">
        <f>"Q"&amp;INT((MONTH(order_details[[#This Row],[orders.order_date]])-1)/3)+1</f>
        <v>Q3</v>
      </c>
    </row>
    <row r="34037" spans="3:19" x14ac:dyDescent="0.3">
      <c r="C34037" s="8">
        <v>34036</v>
      </c>
      <c r="D34037" s="8">
        <v>15033</v>
      </c>
      <c r="E34037" t="s">
        <v>4</v>
      </c>
      <c r="F34037" s="8">
        <v>1</v>
      </c>
      <c r="G34037" t="s">
        <v>111</v>
      </c>
      <c r="H34037" t="s">
        <v>100</v>
      </c>
      <c r="I34037" s="3">
        <v>13.25</v>
      </c>
      <c r="J34037" t="s">
        <v>161</v>
      </c>
      <c r="K34037" s="9" t="s">
        <v>157</v>
      </c>
      <c r="L34037" t="s">
        <v>162</v>
      </c>
      <c r="M34037" s="1">
        <v>42256</v>
      </c>
      <c r="N34037" s="2">
        <v>0.47385416666666669</v>
      </c>
      <c r="O34037" s="3">
        <v>13.25</v>
      </c>
      <c r="P34037">
        <f t="shared" si="532"/>
        <v>11</v>
      </c>
      <c r="Q34037" t="str">
        <f>TEXT(order_details[[#This Row],[orders.order_date]],  "ddddd")</f>
        <v>Wednesday</v>
      </c>
      <c r="R34037" t="str">
        <f>TEXT(order_details[[#This Row],[orders.order_date]],  "mmmmmmmmm")</f>
        <v>September</v>
      </c>
      <c r="S34037" t="str">
        <f>"Q"&amp;INT((MONTH(order_details[[#This Row],[orders.order_date]])-1)/3)+1</f>
        <v>Q3</v>
      </c>
    </row>
    <row r="34038" spans="3:19" x14ac:dyDescent="0.3">
      <c r="C34038" s="8">
        <v>34037</v>
      </c>
      <c r="D34038" s="8">
        <v>15033</v>
      </c>
      <c r="E34038" t="s">
        <v>23</v>
      </c>
      <c r="F34038" s="8">
        <v>1</v>
      </c>
      <c r="G34038" t="s">
        <v>136</v>
      </c>
      <c r="H34038" t="s">
        <v>101</v>
      </c>
      <c r="I34038" s="3">
        <v>20.25</v>
      </c>
      <c r="J34038" t="s">
        <v>203</v>
      </c>
      <c r="K34038" s="9" t="s">
        <v>193</v>
      </c>
      <c r="L34038" t="s">
        <v>204</v>
      </c>
      <c r="M34038" s="1">
        <v>42256</v>
      </c>
      <c r="N34038" s="2">
        <v>0.47385416666666669</v>
      </c>
      <c r="O34038" s="3">
        <v>20.25</v>
      </c>
      <c r="P34038">
        <f t="shared" si="532"/>
        <v>11</v>
      </c>
      <c r="Q34038" t="str">
        <f>TEXT(order_details[[#This Row],[orders.order_date]],  "ddddd")</f>
        <v>Wednesday</v>
      </c>
      <c r="R34038" t="str">
        <f>TEXT(order_details[[#This Row],[orders.order_date]],  "mmmmmmmmm")</f>
        <v>September</v>
      </c>
      <c r="S34038" t="str">
        <f>"Q"&amp;INT((MONTH(order_details[[#This Row],[orders.order_date]])-1)/3)+1</f>
        <v>Q3</v>
      </c>
    </row>
    <row r="34039" spans="3:19" x14ac:dyDescent="0.3">
      <c r="C34039" s="8">
        <v>34038</v>
      </c>
      <c r="D34039" s="8">
        <v>15033</v>
      </c>
      <c r="E34039" t="s">
        <v>60</v>
      </c>
      <c r="F34039" s="8">
        <v>1</v>
      </c>
      <c r="G34039" t="s">
        <v>106</v>
      </c>
      <c r="H34039" t="s">
        <v>100</v>
      </c>
      <c r="I34039" s="3">
        <v>16.75</v>
      </c>
      <c r="J34039" t="s">
        <v>154</v>
      </c>
      <c r="K34039" s="9" t="s">
        <v>144</v>
      </c>
      <c r="L34039" t="s">
        <v>155</v>
      </c>
      <c r="M34039" s="1">
        <v>42256</v>
      </c>
      <c r="N34039" s="2">
        <v>0.47385416666666669</v>
      </c>
      <c r="O34039" s="3">
        <v>16.75</v>
      </c>
      <c r="P34039">
        <f t="shared" si="532"/>
        <v>11</v>
      </c>
      <c r="Q34039" t="str">
        <f>TEXT(order_details[[#This Row],[orders.order_date]],  "ddddd")</f>
        <v>Wednesday</v>
      </c>
      <c r="R34039" t="str">
        <f>TEXT(order_details[[#This Row],[orders.order_date]],  "mmmmmmmmm")</f>
        <v>September</v>
      </c>
      <c r="S34039" t="str">
        <f>"Q"&amp;INT((MONTH(order_details[[#This Row],[orders.order_date]])-1)/3)+1</f>
        <v>Q3</v>
      </c>
    </row>
    <row r="34040" spans="3:19" x14ac:dyDescent="0.3">
      <c r="C34040" s="8">
        <v>34039</v>
      </c>
      <c r="D34040" s="8">
        <v>15034</v>
      </c>
      <c r="E34040" t="s">
        <v>54</v>
      </c>
      <c r="F34040" s="8">
        <v>1</v>
      </c>
      <c r="G34040" t="s">
        <v>114</v>
      </c>
      <c r="H34040" t="s">
        <v>101</v>
      </c>
      <c r="I34040" s="3">
        <v>17.5</v>
      </c>
      <c r="J34040" t="s">
        <v>167</v>
      </c>
      <c r="K34040" s="9" t="s">
        <v>157</v>
      </c>
      <c r="L34040" t="s">
        <v>168</v>
      </c>
      <c r="M34040" s="1">
        <v>42256</v>
      </c>
      <c r="N34040" s="2">
        <v>0.47966435185185186</v>
      </c>
      <c r="O34040" s="3">
        <v>17.5</v>
      </c>
      <c r="P34040">
        <f t="shared" si="532"/>
        <v>11</v>
      </c>
      <c r="Q34040" t="str">
        <f>TEXT(order_details[[#This Row],[orders.order_date]],  "ddddd")</f>
        <v>Wednesday</v>
      </c>
      <c r="R34040" t="str">
        <f>TEXT(order_details[[#This Row],[orders.order_date]],  "mmmmmmmmm")</f>
        <v>September</v>
      </c>
      <c r="S34040" t="str">
        <f>"Q"&amp;INT((MONTH(order_details[[#This Row],[orders.order_date]])-1)/3)+1</f>
        <v>Q3</v>
      </c>
    </row>
    <row r="34041" spans="3:19" x14ac:dyDescent="0.3">
      <c r="C34041" s="8">
        <v>34040</v>
      </c>
      <c r="D34041" s="8">
        <v>15034</v>
      </c>
      <c r="E34041" t="s">
        <v>67</v>
      </c>
      <c r="F34041" s="8">
        <v>1</v>
      </c>
      <c r="G34041" t="s">
        <v>123</v>
      </c>
      <c r="H34041" t="s">
        <v>100</v>
      </c>
      <c r="I34041" s="3">
        <v>16.5</v>
      </c>
      <c r="J34041" t="s">
        <v>182</v>
      </c>
      <c r="K34041" s="9" t="s">
        <v>174</v>
      </c>
      <c r="L34041" t="s">
        <v>183</v>
      </c>
      <c r="M34041" s="1">
        <v>42256</v>
      </c>
      <c r="N34041" s="2">
        <v>0.47966435185185186</v>
      </c>
      <c r="O34041" s="3">
        <v>16.5</v>
      </c>
      <c r="P34041">
        <f t="shared" si="532"/>
        <v>11</v>
      </c>
      <c r="Q34041" t="str">
        <f>TEXT(order_details[[#This Row],[orders.order_date]],  "ddddd")</f>
        <v>Wednesday</v>
      </c>
      <c r="R34041" t="str">
        <f>TEXT(order_details[[#This Row],[orders.order_date]],  "mmmmmmmmm")</f>
        <v>September</v>
      </c>
      <c r="S34041" t="str">
        <f>"Q"&amp;INT((MONTH(order_details[[#This Row],[orders.order_date]])-1)/3)+1</f>
        <v>Q3</v>
      </c>
    </row>
    <row r="34042" spans="3:19" x14ac:dyDescent="0.3">
      <c r="C34042" s="8">
        <v>34041</v>
      </c>
      <c r="D34042" s="8">
        <v>15034</v>
      </c>
      <c r="E34042" t="s">
        <v>20</v>
      </c>
      <c r="F34042" s="8">
        <v>1</v>
      </c>
      <c r="G34042" t="s">
        <v>126</v>
      </c>
      <c r="H34042" t="s">
        <v>101</v>
      </c>
      <c r="I34042" s="3">
        <v>20.75</v>
      </c>
      <c r="J34042" t="s">
        <v>188</v>
      </c>
      <c r="K34042" s="9" t="s">
        <v>174</v>
      </c>
      <c r="L34042" t="s">
        <v>189</v>
      </c>
      <c r="M34042" s="1">
        <v>42256</v>
      </c>
      <c r="N34042" s="2">
        <v>0.47966435185185186</v>
      </c>
      <c r="O34042" s="3">
        <v>20.75</v>
      </c>
      <c r="P34042">
        <f t="shared" si="532"/>
        <v>11</v>
      </c>
      <c r="Q34042" t="str">
        <f>TEXT(order_details[[#This Row],[orders.order_date]],  "ddddd")</f>
        <v>Wednesday</v>
      </c>
      <c r="R34042" t="str">
        <f>TEXT(order_details[[#This Row],[orders.order_date]],  "mmmmmmmmm")</f>
        <v>September</v>
      </c>
      <c r="S34042" t="str">
        <f>"Q"&amp;INT((MONTH(order_details[[#This Row],[orders.order_date]])-1)/3)+1</f>
        <v>Q3</v>
      </c>
    </row>
    <row r="34043" spans="3:19" x14ac:dyDescent="0.3">
      <c r="C34043" s="8">
        <v>34042</v>
      </c>
      <c r="D34043" s="8">
        <v>15035</v>
      </c>
      <c r="E34043" t="s">
        <v>31</v>
      </c>
      <c r="F34043" s="8">
        <v>1</v>
      </c>
      <c r="G34043" t="s">
        <v>107</v>
      </c>
      <c r="H34043" t="s">
        <v>99</v>
      </c>
      <c r="I34043" s="3">
        <v>12</v>
      </c>
      <c r="J34043" t="s">
        <v>156</v>
      </c>
      <c r="K34043" s="9" t="s">
        <v>157</v>
      </c>
      <c r="L34043" t="s">
        <v>158</v>
      </c>
      <c r="M34043" s="1">
        <v>42256</v>
      </c>
      <c r="N34043" s="2">
        <v>0.48171296296296295</v>
      </c>
      <c r="O34043" s="3">
        <v>12</v>
      </c>
      <c r="P34043">
        <f t="shared" si="532"/>
        <v>11</v>
      </c>
      <c r="Q34043" t="str">
        <f>TEXT(order_details[[#This Row],[orders.order_date]],  "ddddd")</f>
        <v>Wednesday</v>
      </c>
      <c r="R34043" t="str">
        <f>TEXT(order_details[[#This Row],[orders.order_date]],  "mmmmmmmmm")</f>
        <v>September</v>
      </c>
      <c r="S34043" t="str">
        <f>"Q"&amp;INT((MONTH(order_details[[#This Row],[orders.order_date]])-1)/3)+1</f>
        <v>Q3</v>
      </c>
    </row>
    <row r="34044" spans="3:19" x14ac:dyDescent="0.3">
      <c r="C34044" s="8">
        <v>34043</v>
      </c>
      <c r="D34044" s="8">
        <v>15035</v>
      </c>
      <c r="E34044" t="s">
        <v>4</v>
      </c>
      <c r="F34044" s="8">
        <v>1</v>
      </c>
      <c r="G34044" t="s">
        <v>111</v>
      </c>
      <c r="H34044" t="s">
        <v>100</v>
      </c>
      <c r="I34044" s="3">
        <v>13.25</v>
      </c>
      <c r="J34044" t="s">
        <v>161</v>
      </c>
      <c r="K34044" s="9" t="s">
        <v>157</v>
      </c>
      <c r="L34044" t="s">
        <v>162</v>
      </c>
      <c r="M34044" s="1">
        <v>42256</v>
      </c>
      <c r="N34044" s="2">
        <v>0.48171296296296295</v>
      </c>
      <c r="O34044" s="3">
        <v>13.25</v>
      </c>
      <c r="P34044">
        <f t="shared" si="532"/>
        <v>11</v>
      </c>
      <c r="Q34044" t="str">
        <f>TEXT(order_details[[#This Row],[orders.order_date]],  "ddddd")</f>
        <v>Wednesday</v>
      </c>
      <c r="R34044" t="str">
        <f>TEXT(order_details[[#This Row],[orders.order_date]],  "mmmmmmmmm")</f>
        <v>September</v>
      </c>
      <c r="S34044" t="str">
        <f>"Q"&amp;INT((MONTH(order_details[[#This Row],[orders.order_date]])-1)/3)+1</f>
        <v>Q3</v>
      </c>
    </row>
    <row r="34045" spans="3:19" x14ac:dyDescent="0.3">
      <c r="C34045" s="8">
        <v>34044</v>
      </c>
      <c r="D34045" s="8">
        <v>15035</v>
      </c>
      <c r="E34045" t="s">
        <v>9</v>
      </c>
      <c r="F34045" s="8">
        <v>1</v>
      </c>
      <c r="G34045" t="s">
        <v>106</v>
      </c>
      <c r="H34045" t="s">
        <v>101</v>
      </c>
      <c r="I34045" s="3">
        <v>20.75</v>
      </c>
      <c r="J34045" t="s">
        <v>154</v>
      </c>
      <c r="K34045" s="9" t="s">
        <v>144</v>
      </c>
      <c r="L34045" t="s">
        <v>155</v>
      </c>
      <c r="M34045" s="1">
        <v>42256</v>
      </c>
      <c r="N34045" s="2">
        <v>0.48171296296296295</v>
      </c>
      <c r="O34045" s="3">
        <v>20.75</v>
      </c>
      <c r="P34045">
        <f t="shared" si="532"/>
        <v>11</v>
      </c>
      <c r="Q34045" t="str">
        <f>TEXT(order_details[[#This Row],[orders.order_date]],  "ddddd")</f>
        <v>Wednesday</v>
      </c>
      <c r="R34045" t="str">
        <f>TEXT(order_details[[#This Row],[orders.order_date]],  "mmmmmmmmm")</f>
        <v>September</v>
      </c>
      <c r="S34045" t="str">
        <f>"Q"&amp;INT((MONTH(order_details[[#This Row],[orders.order_date]])-1)/3)+1</f>
        <v>Q3</v>
      </c>
    </row>
    <row r="34046" spans="3:19" x14ac:dyDescent="0.3">
      <c r="C34046" s="8">
        <v>34045</v>
      </c>
      <c r="D34046" s="8">
        <v>15036</v>
      </c>
      <c r="E34046" t="s">
        <v>5</v>
      </c>
      <c r="F34046" s="8">
        <v>1</v>
      </c>
      <c r="G34046" t="s">
        <v>110</v>
      </c>
      <c r="H34046" t="s">
        <v>100</v>
      </c>
      <c r="I34046" s="3">
        <v>16</v>
      </c>
      <c r="J34046" t="s">
        <v>159</v>
      </c>
      <c r="K34046" s="9" t="s">
        <v>157</v>
      </c>
      <c r="L34046" t="s">
        <v>160</v>
      </c>
      <c r="M34046" s="1">
        <v>42256</v>
      </c>
      <c r="N34046" s="2">
        <v>0.48578703703703702</v>
      </c>
      <c r="O34046" s="3">
        <v>16</v>
      </c>
      <c r="P34046">
        <f t="shared" si="532"/>
        <v>11</v>
      </c>
      <c r="Q34046" t="str">
        <f>TEXT(order_details[[#This Row],[orders.order_date]],  "ddddd")</f>
        <v>Wednesday</v>
      </c>
      <c r="R34046" t="str">
        <f>TEXT(order_details[[#This Row],[orders.order_date]],  "mmmmmmmmm")</f>
        <v>September</v>
      </c>
      <c r="S34046" t="str">
        <f>"Q"&amp;INT((MONTH(order_details[[#This Row],[orders.order_date]])-1)/3)+1</f>
        <v>Q3</v>
      </c>
    </row>
    <row r="34047" spans="3:19" x14ac:dyDescent="0.3">
      <c r="C34047" s="8">
        <v>34046</v>
      </c>
      <c r="D34047" s="8">
        <v>15036</v>
      </c>
      <c r="E34047" t="s">
        <v>33</v>
      </c>
      <c r="F34047" s="8">
        <v>1</v>
      </c>
      <c r="G34047" t="s">
        <v>132</v>
      </c>
      <c r="H34047" t="s">
        <v>101</v>
      </c>
      <c r="I34047" s="3">
        <v>17.95</v>
      </c>
      <c r="J34047" t="s">
        <v>195</v>
      </c>
      <c r="K34047" s="9" t="s">
        <v>193</v>
      </c>
      <c r="L34047" t="s">
        <v>196</v>
      </c>
      <c r="M34047" s="1">
        <v>42256</v>
      </c>
      <c r="N34047" s="2">
        <v>0.48578703703703702</v>
      </c>
      <c r="O34047" s="3">
        <v>17.95</v>
      </c>
      <c r="P34047">
        <f t="shared" si="532"/>
        <v>11</v>
      </c>
      <c r="Q34047" t="str">
        <f>TEXT(order_details[[#This Row],[orders.order_date]],  "ddddd")</f>
        <v>Wednesday</v>
      </c>
      <c r="R34047" t="str">
        <f>TEXT(order_details[[#This Row],[orders.order_date]],  "mmmmmmmmm")</f>
        <v>September</v>
      </c>
      <c r="S34047" t="str">
        <f>"Q"&amp;INT((MONTH(order_details[[#This Row],[orders.order_date]])-1)/3)+1</f>
        <v>Q3</v>
      </c>
    </row>
    <row r="34048" spans="3:19" x14ac:dyDescent="0.3">
      <c r="C34048" s="8">
        <v>34047</v>
      </c>
      <c r="D34048" s="8">
        <v>15036</v>
      </c>
      <c r="E34048" t="s">
        <v>58</v>
      </c>
      <c r="F34048" s="8">
        <v>1</v>
      </c>
      <c r="G34048" t="s">
        <v>122</v>
      </c>
      <c r="H34048" t="s">
        <v>101</v>
      </c>
      <c r="I34048" s="3">
        <v>20.75</v>
      </c>
      <c r="J34048" t="s">
        <v>180</v>
      </c>
      <c r="K34048" s="9" t="s">
        <v>174</v>
      </c>
      <c r="L34048" t="s">
        <v>181</v>
      </c>
      <c r="M34048" s="1">
        <v>42256</v>
      </c>
      <c r="N34048" s="2">
        <v>0.48578703703703702</v>
      </c>
      <c r="O34048" s="3">
        <v>20.75</v>
      </c>
      <c r="P34048">
        <f t="shared" si="532"/>
        <v>11</v>
      </c>
      <c r="Q34048" t="str">
        <f>TEXT(order_details[[#This Row],[orders.order_date]],  "ddddd")</f>
        <v>Wednesday</v>
      </c>
      <c r="R34048" t="str">
        <f>TEXT(order_details[[#This Row],[orders.order_date]],  "mmmmmmmmm")</f>
        <v>September</v>
      </c>
      <c r="S34048" t="str">
        <f>"Q"&amp;INT((MONTH(order_details[[#This Row],[orders.order_date]])-1)/3)+1</f>
        <v>Q3</v>
      </c>
    </row>
    <row r="34049" spans="3:19" x14ac:dyDescent="0.3">
      <c r="C34049" s="8">
        <v>34048</v>
      </c>
      <c r="D34049" s="8">
        <v>15036</v>
      </c>
      <c r="E34049" t="s">
        <v>59</v>
      </c>
      <c r="F34049" s="8">
        <v>1</v>
      </c>
      <c r="G34049" t="s">
        <v>137</v>
      </c>
      <c r="H34049" t="s">
        <v>99</v>
      </c>
      <c r="I34049" s="3">
        <v>12.5</v>
      </c>
      <c r="J34049" t="s">
        <v>205</v>
      </c>
      <c r="K34049" s="9" t="s">
        <v>193</v>
      </c>
      <c r="L34049" t="s">
        <v>206</v>
      </c>
      <c r="M34049" s="1">
        <v>42256</v>
      </c>
      <c r="N34049" s="2">
        <v>0.48578703703703702</v>
      </c>
      <c r="O34049" s="3">
        <v>12.5</v>
      </c>
      <c r="P34049">
        <f t="shared" si="532"/>
        <v>11</v>
      </c>
      <c r="Q34049" t="str">
        <f>TEXT(order_details[[#This Row],[orders.order_date]],  "ddddd")</f>
        <v>Wednesday</v>
      </c>
      <c r="R34049" t="str">
        <f>TEXT(order_details[[#This Row],[orders.order_date]],  "mmmmmmmmm")</f>
        <v>September</v>
      </c>
      <c r="S34049" t="str">
        <f>"Q"&amp;INT((MONTH(order_details[[#This Row],[orders.order_date]])-1)/3)+1</f>
        <v>Q3</v>
      </c>
    </row>
    <row r="34050" spans="3:19" x14ac:dyDescent="0.3">
      <c r="C34050" s="8">
        <v>34049</v>
      </c>
      <c r="D34050" s="8">
        <v>15037</v>
      </c>
      <c r="E34050" t="s">
        <v>81</v>
      </c>
      <c r="F34050" s="8">
        <v>1</v>
      </c>
      <c r="G34050" t="s">
        <v>134</v>
      </c>
      <c r="H34050" t="s">
        <v>100</v>
      </c>
      <c r="I34050" s="3">
        <v>16.75</v>
      </c>
      <c r="J34050" t="s">
        <v>199</v>
      </c>
      <c r="K34050" s="9" t="s">
        <v>193</v>
      </c>
      <c r="L34050" t="s">
        <v>200</v>
      </c>
      <c r="M34050" s="1">
        <v>42256</v>
      </c>
      <c r="N34050" s="2">
        <v>0.48803240740740739</v>
      </c>
      <c r="O34050" s="3">
        <v>16.75</v>
      </c>
      <c r="P34050">
        <f t="shared" si="532"/>
        <v>11</v>
      </c>
      <c r="Q34050" t="str">
        <f>TEXT(order_details[[#This Row],[orders.order_date]],  "ddddd")</f>
        <v>Wednesday</v>
      </c>
      <c r="R34050" t="str">
        <f>TEXT(order_details[[#This Row],[orders.order_date]],  "mmmmmmmmm")</f>
        <v>September</v>
      </c>
      <c r="S34050" t="str">
        <f>"Q"&amp;INT((MONTH(order_details[[#This Row],[orders.order_date]])-1)/3)+1</f>
        <v>Q3</v>
      </c>
    </row>
    <row r="34051" spans="3:19" x14ac:dyDescent="0.3">
      <c r="C34051" s="8">
        <v>34050</v>
      </c>
      <c r="D34051" s="8">
        <v>15037</v>
      </c>
      <c r="E34051" t="s">
        <v>59</v>
      </c>
      <c r="F34051" s="8">
        <v>1</v>
      </c>
      <c r="G34051" t="s">
        <v>137</v>
      </c>
      <c r="H34051" t="s">
        <v>99</v>
      </c>
      <c r="I34051" s="3">
        <v>12.5</v>
      </c>
      <c r="J34051" t="s">
        <v>205</v>
      </c>
      <c r="K34051" s="9" t="s">
        <v>193</v>
      </c>
      <c r="L34051" t="s">
        <v>206</v>
      </c>
      <c r="M34051" s="1">
        <v>42256</v>
      </c>
      <c r="N34051" s="2">
        <v>0.48803240740740739</v>
      </c>
      <c r="O34051" s="3">
        <v>12.5</v>
      </c>
      <c r="P34051">
        <f t="shared" si="532"/>
        <v>11</v>
      </c>
      <c r="Q34051" t="str">
        <f>TEXT(order_details[[#This Row],[orders.order_date]],  "ddddd")</f>
        <v>Wednesday</v>
      </c>
      <c r="R34051" t="str">
        <f>TEXT(order_details[[#This Row],[orders.order_date]],  "mmmmmmmmm")</f>
        <v>September</v>
      </c>
      <c r="S34051" t="str">
        <f>"Q"&amp;INT((MONTH(order_details[[#This Row],[orders.order_date]])-1)/3)+1</f>
        <v>Q3</v>
      </c>
    </row>
    <row r="34052" spans="3:19" x14ac:dyDescent="0.3">
      <c r="C34052" s="8">
        <v>34051</v>
      </c>
      <c r="D34052" s="8">
        <v>15037</v>
      </c>
      <c r="E34052" t="s">
        <v>76</v>
      </c>
      <c r="F34052" s="8">
        <v>1</v>
      </c>
      <c r="G34052" t="s">
        <v>139</v>
      </c>
      <c r="H34052" t="s">
        <v>100</v>
      </c>
      <c r="I34052" s="3">
        <v>16</v>
      </c>
      <c r="J34052" t="s">
        <v>209</v>
      </c>
      <c r="K34052" s="9" t="s">
        <v>193</v>
      </c>
      <c r="L34052" t="s">
        <v>210</v>
      </c>
      <c r="M34052" s="1">
        <v>42256</v>
      </c>
      <c r="N34052" s="2">
        <v>0.48803240740740739</v>
      </c>
      <c r="O34052" s="3">
        <v>16</v>
      </c>
      <c r="P34052">
        <f t="shared" si="532"/>
        <v>11</v>
      </c>
      <c r="Q34052" t="str">
        <f>TEXT(order_details[[#This Row],[orders.order_date]],  "ddddd")</f>
        <v>Wednesday</v>
      </c>
      <c r="R34052" t="str">
        <f>TEXT(order_details[[#This Row],[orders.order_date]],  "mmmmmmmmm")</f>
        <v>September</v>
      </c>
      <c r="S34052" t="str">
        <f>"Q"&amp;INT((MONTH(order_details[[#This Row],[orders.order_date]])-1)/3)+1</f>
        <v>Q3</v>
      </c>
    </row>
    <row r="34053" spans="3:19" x14ac:dyDescent="0.3">
      <c r="C34053" s="8">
        <v>34052</v>
      </c>
      <c r="D34053" s="8">
        <v>15038</v>
      </c>
      <c r="E34053" t="s">
        <v>27</v>
      </c>
      <c r="F34053" s="8">
        <v>1</v>
      </c>
      <c r="G34053" t="s">
        <v>102</v>
      </c>
      <c r="H34053" t="s">
        <v>100</v>
      </c>
      <c r="I34053" s="3">
        <v>16.75</v>
      </c>
      <c r="J34053" t="s">
        <v>146</v>
      </c>
      <c r="K34053" s="9" t="s">
        <v>144</v>
      </c>
      <c r="L34053" t="s">
        <v>147</v>
      </c>
      <c r="M34053" s="1">
        <v>42256</v>
      </c>
      <c r="N34053" s="2">
        <v>0.48864583333333333</v>
      </c>
      <c r="O34053" s="3">
        <v>16.75</v>
      </c>
      <c r="P34053">
        <f t="shared" si="532"/>
        <v>11</v>
      </c>
      <c r="Q34053" t="str">
        <f>TEXT(order_details[[#This Row],[orders.order_date]],  "ddddd")</f>
        <v>Wednesday</v>
      </c>
      <c r="R34053" t="str">
        <f>TEXT(order_details[[#This Row],[orders.order_date]],  "mmmmmmmmm")</f>
        <v>September</v>
      </c>
      <c r="S34053" t="str">
        <f>"Q"&amp;INT((MONTH(order_details[[#This Row],[orders.order_date]])-1)/3)+1</f>
        <v>Q3</v>
      </c>
    </row>
    <row r="34054" spans="3:19" x14ac:dyDescent="0.3">
      <c r="C34054" s="8">
        <v>34053</v>
      </c>
      <c r="D34054" s="8">
        <v>15038</v>
      </c>
      <c r="E34054" t="s">
        <v>61</v>
      </c>
      <c r="F34054" s="8">
        <v>1</v>
      </c>
      <c r="G34054" t="s">
        <v>110</v>
      </c>
      <c r="H34054" t="s">
        <v>101</v>
      </c>
      <c r="I34054" s="3">
        <v>20.5</v>
      </c>
      <c r="J34054" t="s">
        <v>159</v>
      </c>
      <c r="K34054" s="9" t="s">
        <v>157</v>
      </c>
      <c r="L34054" t="s">
        <v>160</v>
      </c>
      <c r="M34054" s="1">
        <v>42256</v>
      </c>
      <c r="N34054" s="2">
        <v>0.48864583333333333</v>
      </c>
      <c r="O34054" s="3">
        <v>20.5</v>
      </c>
      <c r="P34054">
        <f t="shared" si="532"/>
        <v>11</v>
      </c>
      <c r="Q34054" t="str">
        <f>TEXT(order_details[[#This Row],[orders.order_date]],  "ddddd")</f>
        <v>Wednesday</v>
      </c>
      <c r="R34054" t="str">
        <f>TEXT(order_details[[#This Row],[orders.order_date]],  "mmmmmmmmm")</f>
        <v>September</v>
      </c>
      <c r="S34054" t="str">
        <f>"Q"&amp;INT((MONTH(order_details[[#This Row],[orders.order_date]])-1)/3)+1</f>
        <v>Q3</v>
      </c>
    </row>
    <row r="34055" spans="3:19" x14ac:dyDescent="0.3">
      <c r="C34055" s="8">
        <v>34054</v>
      </c>
      <c r="D34055" s="8">
        <v>15038</v>
      </c>
      <c r="E34055" t="s">
        <v>17</v>
      </c>
      <c r="F34055" s="8">
        <v>1</v>
      </c>
      <c r="G34055" t="s">
        <v>112</v>
      </c>
      <c r="H34055" t="s">
        <v>101</v>
      </c>
      <c r="I34055" s="3">
        <v>20.5</v>
      </c>
      <c r="J34055" t="s">
        <v>163</v>
      </c>
      <c r="K34055" s="9" t="s">
        <v>157</v>
      </c>
      <c r="L34055" t="s">
        <v>164</v>
      </c>
      <c r="M34055" s="1">
        <v>42256</v>
      </c>
      <c r="N34055" s="2">
        <v>0.48864583333333333</v>
      </c>
      <c r="O34055" s="3">
        <v>20.5</v>
      </c>
      <c r="P34055">
        <f t="shared" si="532"/>
        <v>11</v>
      </c>
      <c r="Q34055" t="str">
        <f>TEXT(order_details[[#This Row],[orders.order_date]],  "ddddd")</f>
        <v>Wednesday</v>
      </c>
      <c r="R34055" t="str">
        <f>TEXT(order_details[[#This Row],[orders.order_date]],  "mmmmmmmmm")</f>
        <v>September</v>
      </c>
      <c r="S34055" t="str">
        <f>"Q"&amp;INT((MONTH(order_details[[#This Row],[orders.order_date]])-1)/3)+1</f>
        <v>Q3</v>
      </c>
    </row>
    <row r="34056" spans="3:19" x14ac:dyDescent="0.3">
      <c r="C34056" s="8">
        <v>34055</v>
      </c>
      <c r="D34056" s="8">
        <v>15039</v>
      </c>
      <c r="E34056" t="s">
        <v>33</v>
      </c>
      <c r="F34056" s="8">
        <v>1</v>
      </c>
      <c r="G34056" t="s">
        <v>132</v>
      </c>
      <c r="H34056" t="s">
        <v>101</v>
      </c>
      <c r="I34056" s="3">
        <v>17.95</v>
      </c>
      <c r="J34056" t="s">
        <v>195</v>
      </c>
      <c r="K34056" s="9" t="s">
        <v>193</v>
      </c>
      <c r="L34056" t="s">
        <v>196</v>
      </c>
      <c r="M34056" s="1">
        <v>42256</v>
      </c>
      <c r="N34056" s="2">
        <v>0.51894675925925926</v>
      </c>
      <c r="O34056" s="3">
        <v>17.95</v>
      </c>
      <c r="P34056">
        <f t="shared" si="532"/>
        <v>12</v>
      </c>
      <c r="Q34056" t="str">
        <f>TEXT(order_details[[#This Row],[orders.order_date]],  "ddddd")</f>
        <v>Wednesday</v>
      </c>
      <c r="R34056" t="str">
        <f>TEXT(order_details[[#This Row],[orders.order_date]],  "mmmmmmmmm")</f>
        <v>September</v>
      </c>
      <c r="S34056" t="str">
        <f>"Q"&amp;INT((MONTH(order_details[[#This Row],[orders.order_date]])-1)/3)+1</f>
        <v>Q3</v>
      </c>
    </row>
    <row r="34057" spans="3:19" x14ac:dyDescent="0.3">
      <c r="C34057" s="8">
        <v>34056</v>
      </c>
      <c r="D34057" s="8">
        <v>15039</v>
      </c>
      <c r="E34057" t="s">
        <v>17</v>
      </c>
      <c r="F34057" s="8">
        <v>1</v>
      </c>
      <c r="G34057" t="s">
        <v>112</v>
      </c>
      <c r="H34057" t="s">
        <v>101</v>
      </c>
      <c r="I34057" s="3">
        <v>20.5</v>
      </c>
      <c r="J34057" t="s">
        <v>163</v>
      </c>
      <c r="K34057" s="9" t="s">
        <v>157</v>
      </c>
      <c r="L34057" t="s">
        <v>164</v>
      </c>
      <c r="M34057" s="1">
        <v>42256</v>
      </c>
      <c r="N34057" s="2">
        <v>0.51894675925925926</v>
      </c>
      <c r="O34057" s="3">
        <v>20.5</v>
      </c>
      <c r="P34057">
        <f t="shared" si="532"/>
        <v>12</v>
      </c>
      <c r="Q34057" t="str">
        <f>TEXT(order_details[[#This Row],[orders.order_date]],  "ddddd")</f>
        <v>Wednesday</v>
      </c>
      <c r="R34057" t="str">
        <f>TEXT(order_details[[#This Row],[orders.order_date]],  "mmmmmmmmm")</f>
        <v>September</v>
      </c>
      <c r="S34057" t="str">
        <f>"Q"&amp;INT((MONTH(order_details[[#This Row],[orders.order_date]])-1)/3)+1</f>
        <v>Q3</v>
      </c>
    </row>
    <row r="34058" spans="3:19" x14ac:dyDescent="0.3">
      <c r="C34058" s="8">
        <v>34057</v>
      </c>
      <c r="D34058" s="8">
        <v>15040</v>
      </c>
      <c r="E34058" t="s">
        <v>58</v>
      </c>
      <c r="F34058" s="8">
        <v>1</v>
      </c>
      <c r="G34058" t="s">
        <v>122</v>
      </c>
      <c r="H34058" t="s">
        <v>101</v>
      </c>
      <c r="I34058" s="3">
        <v>20.75</v>
      </c>
      <c r="J34058" t="s">
        <v>180</v>
      </c>
      <c r="K34058" s="9" t="s">
        <v>174</v>
      </c>
      <c r="L34058" t="s">
        <v>181</v>
      </c>
      <c r="M34058" s="1">
        <v>42256</v>
      </c>
      <c r="N34058" s="2">
        <v>0.51978009259259261</v>
      </c>
      <c r="O34058" s="3">
        <v>20.75</v>
      </c>
      <c r="P34058">
        <f t="shared" si="532"/>
        <v>12</v>
      </c>
      <c r="Q34058" t="str">
        <f>TEXT(order_details[[#This Row],[orders.order_date]],  "ddddd")</f>
        <v>Wednesday</v>
      </c>
      <c r="R34058" t="str">
        <f>TEXT(order_details[[#This Row],[orders.order_date]],  "mmmmmmmmm")</f>
        <v>September</v>
      </c>
      <c r="S34058" t="str">
        <f>"Q"&amp;INT((MONTH(order_details[[#This Row],[orders.order_date]])-1)/3)+1</f>
        <v>Q3</v>
      </c>
    </row>
    <row r="34059" spans="3:19" x14ac:dyDescent="0.3">
      <c r="C34059" s="8">
        <v>34058</v>
      </c>
      <c r="D34059" s="8">
        <v>15041</v>
      </c>
      <c r="E34059" t="s">
        <v>57</v>
      </c>
      <c r="F34059" s="8">
        <v>1</v>
      </c>
      <c r="G34059" t="s">
        <v>103</v>
      </c>
      <c r="H34059" t="s">
        <v>100</v>
      </c>
      <c r="I34059" s="3">
        <v>16.75</v>
      </c>
      <c r="J34059" t="s">
        <v>148</v>
      </c>
      <c r="K34059" s="9" t="s">
        <v>144</v>
      </c>
      <c r="L34059" t="s">
        <v>149</v>
      </c>
      <c r="M34059" s="1">
        <v>42256</v>
      </c>
      <c r="N34059" s="2">
        <v>0.52140046296296294</v>
      </c>
      <c r="O34059" s="3">
        <v>16.75</v>
      </c>
      <c r="P34059">
        <f t="shared" si="532"/>
        <v>12</v>
      </c>
      <c r="Q34059" t="str">
        <f>TEXT(order_details[[#This Row],[orders.order_date]],  "ddddd")</f>
        <v>Wednesday</v>
      </c>
      <c r="R34059" t="str">
        <f>TEXT(order_details[[#This Row],[orders.order_date]],  "mmmmmmmmm")</f>
        <v>September</v>
      </c>
      <c r="S34059" t="str">
        <f>"Q"&amp;INT((MONTH(order_details[[#This Row],[orders.order_date]])-1)/3)+1</f>
        <v>Q3</v>
      </c>
    </row>
    <row r="34060" spans="3:19" x14ac:dyDescent="0.3">
      <c r="C34060" s="8">
        <v>34059</v>
      </c>
      <c r="D34060" s="8">
        <v>15042</v>
      </c>
      <c r="E34060" t="s">
        <v>33</v>
      </c>
      <c r="F34060" s="8">
        <v>1</v>
      </c>
      <c r="G34060" t="s">
        <v>132</v>
      </c>
      <c r="H34060" t="s">
        <v>101</v>
      </c>
      <c r="I34060" s="3">
        <v>17.95</v>
      </c>
      <c r="J34060" t="s">
        <v>195</v>
      </c>
      <c r="K34060" s="9" t="s">
        <v>193</v>
      </c>
      <c r="L34060" t="s">
        <v>196</v>
      </c>
      <c r="M34060" s="1">
        <v>42256</v>
      </c>
      <c r="N34060" s="2">
        <v>0.52526620370370369</v>
      </c>
      <c r="O34060" s="3">
        <v>17.95</v>
      </c>
      <c r="P34060">
        <f t="shared" si="532"/>
        <v>12</v>
      </c>
      <c r="Q34060" t="str">
        <f>TEXT(order_details[[#This Row],[orders.order_date]],  "ddddd")</f>
        <v>Wednesday</v>
      </c>
      <c r="R34060" t="str">
        <f>TEXT(order_details[[#This Row],[orders.order_date]],  "mmmmmmmmm")</f>
        <v>September</v>
      </c>
      <c r="S34060" t="str">
        <f>"Q"&amp;INT((MONTH(order_details[[#This Row],[orders.order_date]])-1)/3)+1</f>
        <v>Q3</v>
      </c>
    </row>
    <row r="34061" spans="3:19" x14ac:dyDescent="0.3">
      <c r="C34061" s="8">
        <v>34060</v>
      </c>
      <c r="D34061" s="8">
        <v>15043</v>
      </c>
      <c r="E34061" t="s">
        <v>31</v>
      </c>
      <c r="F34061" s="8">
        <v>1</v>
      </c>
      <c r="G34061" t="s">
        <v>107</v>
      </c>
      <c r="H34061" t="s">
        <v>99</v>
      </c>
      <c r="I34061" s="3">
        <v>12</v>
      </c>
      <c r="J34061" t="s">
        <v>156</v>
      </c>
      <c r="K34061" s="9" t="s">
        <v>157</v>
      </c>
      <c r="L34061" t="s">
        <v>158</v>
      </c>
      <c r="M34061" s="1">
        <v>42256</v>
      </c>
      <c r="N34061" s="2">
        <v>0.52724537037037034</v>
      </c>
      <c r="O34061" s="3">
        <v>12</v>
      </c>
      <c r="P34061">
        <f t="shared" si="532"/>
        <v>12</v>
      </c>
      <c r="Q34061" t="str">
        <f>TEXT(order_details[[#This Row],[orders.order_date]],  "ddddd")</f>
        <v>Wednesday</v>
      </c>
      <c r="R34061" t="str">
        <f>TEXT(order_details[[#This Row],[orders.order_date]],  "mmmmmmmmm")</f>
        <v>September</v>
      </c>
      <c r="S34061" t="str">
        <f>"Q"&amp;INT((MONTH(order_details[[#This Row],[orders.order_date]])-1)/3)+1</f>
        <v>Q3</v>
      </c>
    </row>
    <row r="34062" spans="3:19" x14ac:dyDescent="0.3">
      <c r="C34062" s="8">
        <v>34061</v>
      </c>
      <c r="D34062" s="8">
        <v>15044</v>
      </c>
      <c r="E34062" t="s">
        <v>30</v>
      </c>
      <c r="F34062" s="8">
        <v>1</v>
      </c>
      <c r="G34062" t="s">
        <v>104</v>
      </c>
      <c r="H34062" t="s">
        <v>101</v>
      </c>
      <c r="I34062" s="3">
        <v>20.75</v>
      </c>
      <c r="J34062" t="s">
        <v>150</v>
      </c>
      <c r="K34062" s="9" t="s">
        <v>144</v>
      </c>
      <c r="L34062" t="s">
        <v>151</v>
      </c>
      <c r="M34062" s="1">
        <v>42256</v>
      </c>
      <c r="N34062" s="2">
        <v>0.54447916666666663</v>
      </c>
      <c r="O34062" s="3">
        <v>20.75</v>
      </c>
      <c r="P34062">
        <f t="shared" ref="P34062:P34125" si="533">HOUR(N34062)</f>
        <v>13</v>
      </c>
      <c r="Q34062" t="str">
        <f>TEXT(order_details[[#This Row],[orders.order_date]],  "ddddd")</f>
        <v>Wednesday</v>
      </c>
      <c r="R34062" t="str">
        <f>TEXT(order_details[[#This Row],[orders.order_date]],  "mmmmmmmmm")</f>
        <v>September</v>
      </c>
      <c r="S34062" t="str">
        <f>"Q"&amp;INT((MONTH(order_details[[#This Row],[orders.order_date]])-1)/3)+1</f>
        <v>Q3</v>
      </c>
    </row>
    <row r="34063" spans="3:19" x14ac:dyDescent="0.3">
      <c r="C34063" s="8">
        <v>34062</v>
      </c>
      <c r="D34063" s="8">
        <v>15045</v>
      </c>
      <c r="E34063" t="s">
        <v>87</v>
      </c>
      <c r="F34063" s="8">
        <v>1</v>
      </c>
      <c r="G34063" t="s">
        <v>119</v>
      </c>
      <c r="H34063" t="s">
        <v>99</v>
      </c>
      <c r="I34063" s="3">
        <v>23.65</v>
      </c>
      <c r="J34063" t="s">
        <v>173</v>
      </c>
      <c r="K34063" s="9" t="s">
        <v>174</v>
      </c>
      <c r="L34063" t="s">
        <v>175</v>
      </c>
      <c r="M34063" s="1">
        <v>42256</v>
      </c>
      <c r="N34063" s="2">
        <v>0.5493865740740741</v>
      </c>
      <c r="O34063" s="3">
        <v>23.65</v>
      </c>
      <c r="P34063">
        <f t="shared" si="533"/>
        <v>13</v>
      </c>
      <c r="Q34063" t="str">
        <f>TEXT(order_details[[#This Row],[orders.order_date]],  "ddddd")</f>
        <v>Wednesday</v>
      </c>
      <c r="R34063" t="str">
        <f>TEXT(order_details[[#This Row],[orders.order_date]],  "mmmmmmmmm")</f>
        <v>September</v>
      </c>
      <c r="S34063" t="str">
        <f>"Q"&amp;INT((MONTH(order_details[[#This Row],[orders.order_date]])-1)/3)+1</f>
        <v>Q3</v>
      </c>
    </row>
    <row r="34064" spans="3:19" x14ac:dyDescent="0.3">
      <c r="C34064" s="8">
        <v>34063</v>
      </c>
      <c r="D34064" s="8">
        <v>15045</v>
      </c>
      <c r="E34064" t="s">
        <v>26</v>
      </c>
      <c r="F34064" s="8">
        <v>1</v>
      </c>
      <c r="G34064" t="s">
        <v>102</v>
      </c>
      <c r="H34064" t="s">
        <v>101</v>
      </c>
      <c r="I34064" s="3">
        <v>20.75</v>
      </c>
      <c r="J34064" t="s">
        <v>146</v>
      </c>
      <c r="K34064" s="9" t="s">
        <v>144</v>
      </c>
      <c r="L34064" t="s">
        <v>147</v>
      </c>
      <c r="M34064" s="1">
        <v>42256</v>
      </c>
      <c r="N34064" s="2">
        <v>0.5493865740740741</v>
      </c>
      <c r="O34064" s="3">
        <v>20.75</v>
      </c>
      <c r="P34064">
        <f t="shared" si="533"/>
        <v>13</v>
      </c>
      <c r="Q34064" t="str">
        <f>TEXT(order_details[[#This Row],[orders.order_date]],  "ddddd")</f>
        <v>Wednesday</v>
      </c>
      <c r="R34064" t="str">
        <f>TEXT(order_details[[#This Row],[orders.order_date]],  "mmmmmmmmm")</f>
        <v>September</v>
      </c>
      <c r="S34064" t="str">
        <f>"Q"&amp;INT((MONTH(order_details[[#This Row],[orders.order_date]])-1)/3)+1</f>
        <v>Q3</v>
      </c>
    </row>
    <row r="34065" spans="3:19" x14ac:dyDescent="0.3">
      <c r="C34065" s="8">
        <v>34064</v>
      </c>
      <c r="D34065" s="8">
        <v>15045</v>
      </c>
      <c r="E34065" t="s">
        <v>61</v>
      </c>
      <c r="F34065" s="8">
        <v>1</v>
      </c>
      <c r="G34065" t="s">
        <v>110</v>
      </c>
      <c r="H34065" t="s">
        <v>101</v>
      </c>
      <c r="I34065" s="3">
        <v>20.5</v>
      </c>
      <c r="J34065" t="s">
        <v>159</v>
      </c>
      <c r="K34065" s="9" t="s">
        <v>157</v>
      </c>
      <c r="L34065" t="s">
        <v>160</v>
      </c>
      <c r="M34065" s="1">
        <v>42256</v>
      </c>
      <c r="N34065" s="2">
        <v>0.5493865740740741</v>
      </c>
      <c r="O34065" s="3">
        <v>20.5</v>
      </c>
      <c r="P34065">
        <f t="shared" si="533"/>
        <v>13</v>
      </c>
      <c r="Q34065" t="str">
        <f>TEXT(order_details[[#This Row],[orders.order_date]],  "ddddd")</f>
        <v>Wednesday</v>
      </c>
      <c r="R34065" t="str">
        <f>TEXT(order_details[[#This Row],[orders.order_date]],  "mmmmmmmmm")</f>
        <v>September</v>
      </c>
      <c r="S34065" t="str">
        <f>"Q"&amp;INT((MONTH(order_details[[#This Row],[orders.order_date]])-1)/3)+1</f>
        <v>Q3</v>
      </c>
    </row>
    <row r="34066" spans="3:19" x14ac:dyDescent="0.3">
      <c r="C34066" s="8">
        <v>34065</v>
      </c>
      <c r="D34066" s="8">
        <v>15045</v>
      </c>
      <c r="E34066" t="s">
        <v>33</v>
      </c>
      <c r="F34066" s="8">
        <v>1</v>
      </c>
      <c r="G34066" t="s">
        <v>132</v>
      </c>
      <c r="H34066" t="s">
        <v>101</v>
      </c>
      <c r="I34066" s="3">
        <v>17.95</v>
      </c>
      <c r="J34066" t="s">
        <v>195</v>
      </c>
      <c r="K34066" s="9" t="s">
        <v>193</v>
      </c>
      <c r="L34066" t="s">
        <v>196</v>
      </c>
      <c r="M34066" s="1">
        <v>42256</v>
      </c>
      <c r="N34066" s="2">
        <v>0.5493865740740741</v>
      </c>
      <c r="O34066" s="3">
        <v>17.95</v>
      </c>
      <c r="P34066">
        <f t="shared" si="533"/>
        <v>13</v>
      </c>
      <c r="Q34066" t="str">
        <f>TEXT(order_details[[#This Row],[orders.order_date]],  "ddddd")</f>
        <v>Wednesday</v>
      </c>
      <c r="R34066" t="str">
        <f>TEXT(order_details[[#This Row],[orders.order_date]],  "mmmmmmmmm")</f>
        <v>September</v>
      </c>
      <c r="S34066" t="str">
        <f>"Q"&amp;INT((MONTH(order_details[[#This Row],[orders.order_date]])-1)/3)+1</f>
        <v>Q3</v>
      </c>
    </row>
    <row r="34067" spans="3:19" x14ac:dyDescent="0.3">
      <c r="C34067" s="8">
        <v>34066</v>
      </c>
      <c r="D34067" s="8">
        <v>15045</v>
      </c>
      <c r="E34067" t="s">
        <v>53</v>
      </c>
      <c r="F34067" s="8">
        <v>1</v>
      </c>
      <c r="G34067" t="s">
        <v>133</v>
      </c>
      <c r="H34067" t="s">
        <v>100</v>
      </c>
      <c r="I34067" s="3">
        <v>16</v>
      </c>
      <c r="J34067" t="s">
        <v>197</v>
      </c>
      <c r="K34067" s="9" t="s">
        <v>193</v>
      </c>
      <c r="L34067" t="s">
        <v>198</v>
      </c>
      <c r="M34067" s="1">
        <v>42256</v>
      </c>
      <c r="N34067" s="2">
        <v>0.5493865740740741</v>
      </c>
      <c r="O34067" s="3">
        <v>16</v>
      </c>
      <c r="P34067">
        <f t="shared" si="533"/>
        <v>13</v>
      </c>
      <c r="Q34067" t="str">
        <f>TEXT(order_details[[#This Row],[orders.order_date]],  "ddddd")</f>
        <v>Wednesday</v>
      </c>
      <c r="R34067" t="str">
        <f>TEXT(order_details[[#This Row],[orders.order_date]],  "mmmmmmmmm")</f>
        <v>September</v>
      </c>
      <c r="S34067" t="str">
        <f>"Q"&amp;INT((MONTH(order_details[[#This Row],[orders.order_date]])-1)/3)+1</f>
        <v>Q3</v>
      </c>
    </row>
    <row r="34068" spans="3:19" x14ac:dyDescent="0.3">
      <c r="C34068" s="8">
        <v>34067</v>
      </c>
      <c r="D34068" s="8">
        <v>15045</v>
      </c>
      <c r="E34068" t="s">
        <v>82</v>
      </c>
      <c r="F34068" s="8">
        <v>1</v>
      </c>
      <c r="G34068" t="s">
        <v>112</v>
      </c>
      <c r="H34068" t="s">
        <v>99</v>
      </c>
      <c r="I34068" s="3">
        <v>12</v>
      </c>
      <c r="J34068" t="s">
        <v>163</v>
      </c>
      <c r="K34068" s="9" t="s">
        <v>157</v>
      </c>
      <c r="L34068" t="s">
        <v>164</v>
      </c>
      <c r="M34068" s="1">
        <v>42256</v>
      </c>
      <c r="N34068" s="2">
        <v>0.5493865740740741</v>
      </c>
      <c r="O34068" s="3">
        <v>12</v>
      </c>
      <c r="P34068">
        <f t="shared" si="533"/>
        <v>13</v>
      </c>
      <c r="Q34068" t="str">
        <f>TEXT(order_details[[#This Row],[orders.order_date]],  "ddddd")</f>
        <v>Wednesday</v>
      </c>
      <c r="R34068" t="str">
        <f>TEXT(order_details[[#This Row],[orders.order_date]],  "mmmmmmmmm")</f>
        <v>September</v>
      </c>
      <c r="S34068" t="str">
        <f>"Q"&amp;INT((MONTH(order_details[[#This Row],[orders.order_date]])-1)/3)+1</f>
        <v>Q3</v>
      </c>
    </row>
    <row r="34069" spans="3:19" x14ac:dyDescent="0.3">
      <c r="C34069" s="8">
        <v>34068</v>
      </c>
      <c r="D34069" s="8">
        <v>15045</v>
      </c>
      <c r="E34069" t="s">
        <v>7</v>
      </c>
      <c r="F34069" s="8">
        <v>1</v>
      </c>
      <c r="G34069" t="s">
        <v>121</v>
      </c>
      <c r="H34069" t="s">
        <v>101</v>
      </c>
      <c r="I34069" s="3">
        <v>20.75</v>
      </c>
      <c r="J34069" t="s">
        <v>178</v>
      </c>
      <c r="K34069" s="9" t="s">
        <v>174</v>
      </c>
      <c r="L34069" t="s">
        <v>179</v>
      </c>
      <c r="M34069" s="1">
        <v>42256</v>
      </c>
      <c r="N34069" s="2">
        <v>0.5493865740740741</v>
      </c>
      <c r="O34069" s="3">
        <v>20.75</v>
      </c>
      <c r="P34069">
        <f t="shared" si="533"/>
        <v>13</v>
      </c>
      <c r="Q34069" t="str">
        <f>TEXT(order_details[[#This Row],[orders.order_date]],  "ddddd")</f>
        <v>Wednesday</v>
      </c>
      <c r="R34069" t="str">
        <f>TEXT(order_details[[#This Row],[orders.order_date]],  "mmmmmmmmm")</f>
        <v>September</v>
      </c>
      <c r="S34069" t="str">
        <f>"Q"&amp;INT((MONTH(order_details[[#This Row],[orders.order_date]])-1)/3)+1</f>
        <v>Q3</v>
      </c>
    </row>
    <row r="34070" spans="3:19" x14ac:dyDescent="0.3">
      <c r="C34070" s="8">
        <v>34069</v>
      </c>
      <c r="D34070" s="8">
        <v>15045</v>
      </c>
      <c r="E34070" t="s">
        <v>81</v>
      </c>
      <c r="F34070" s="8">
        <v>2</v>
      </c>
      <c r="G34070" t="s">
        <v>134</v>
      </c>
      <c r="H34070" t="s">
        <v>100</v>
      </c>
      <c r="I34070" s="3">
        <v>16.75</v>
      </c>
      <c r="J34070" t="s">
        <v>199</v>
      </c>
      <c r="K34070" s="9" t="s">
        <v>193</v>
      </c>
      <c r="L34070" t="s">
        <v>200</v>
      </c>
      <c r="M34070" s="1">
        <v>42256</v>
      </c>
      <c r="N34070" s="2">
        <v>0.5493865740740741</v>
      </c>
      <c r="O34070" s="3">
        <v>33.5</v>
      </c>
      <c r="P34070">
        <f t="shared" si="533"/>
        <v>13</v>
      </c>
      <c r="Q34070" t="str">
        <f>TEXT(order_details[[#This Row],[orders.order_date]],  "ddddd")</f>
        <v>Wednesday</v>
      </c>
      <c r="R34070" t="str">
        <f>TEXT(order_details[[#This Row],[orders.order_date]],  "mmmmmmmmm")</f>
        <v>September</v>
      </c>
      <c r="S34070" t="str">
        <f>"Q"&amp;INT((MONTH(order_details[[#This Row],[orders.order_date]])-1)/3)+1</f>
        <v>Q3</v>
      </c>
    </row>
    <row r="34071" spans="3:19" x14ac:dyDescent="0.3">
      <c r="C34071" s="8">
        <v>34070</v>
      </c>
      <c r="D34071" s="8">
        <v>15045</v>
      </c>
      <c r="E34071" t="s">
        <v>67</v>
      </c>
      <c r="F34071" s="8">
        <v>1</v>
      </c>
      <c r="G34071" t="s">
        <v>123</v>
      </c>
      <c r="H34071" t="s">
        <v>100</v>
      </c>
      <c r="I34071" s="3">
        <v>16.5</v>
      </c>
      <c r="J34071" t="s">
        <v>182</v>
      </c>
      <c r="K34071" s="9" t="s">
        <v>174</v>
      </c>
      <c r="L34071" t="s">
        <v>183</v>
      </c>
      <c r="M34071" s="1">
        <v>42256</v>
      </c>
      <c r="N34071" s="2">
        <v>0.5493865740740741</v>
      </c>
      <c r="O34071" s="3">
        <v>16.5</v>
      </c>
      <c r="P34071">
        <f t="shared" si="533"/>
        <v>13</v>
      </c>
      <c r="Q34071" t="str">
        <f>TEXT(order_details[[#This Row],[orders.order_date]],  "ddddd")</f>
        <v>Wednesday</v>
      </c>
      <c r="R34071" t="str">
        <f>TEXT(order_details[[#This Row],[orders.order_date]],  "mmmmmmmmm")</f>
        <v>September</v>
      </c>
      <c r="S34071" t="str">
        <f>"Q"&amp;INT((MONTH(order_details[[#This Row],[orders.order_date]])-1)/3)+1</f>
        <v>Q3</v>
      </c>
    </row>
    <row r="34072" spans="3:19" x14ac:dyDescent="0.3">
      <c r="C34072" s="8">
        <v>34071</v>
      </c>
      <c r="D34072" s="8">
        <v>15045</v>
      </c>
      <c r="E34072" t="s">
        <v>73</v>
      </c>
      <c r="F34072" s="8">
        <v>1</v>
      </c>
      <c r="G34072" t="s">
        <v>106</v>
      </c>
      <c r="H34072" t="s">
        <v>99</v>
      </c>
      <c r="I34072" s="3">
        <v>12.75</v>
      </c>
      <c r="J34072" t="s">
        <v>154</v>
      </c>
      <c r="K34072" s="9" t="s">
        <v>144</v>
      </c>
      <c r="L34072" t="s">
        <v>155</v>
      </c>
      <c r="M34072" s="1">
        <v>42256</v>
      </c>
      <c r="N34072" s="2">
        <v>0.5493865740740741</v>
      </c>
      <c r="O34072" s="3">
        <v>12.75</v>
      </c>
      <c r="P34072">
        <f t="shared" si="533"/>
        <v>13</v>
      </c>
      <c r="Q34072" t="str">
        <f>TEXT(order_details[[#This Row],[orders.order_date]],  "ddddd")</f>
        <v>Wednesday</v>
      </c>
      <c r="R34072" t="str">
        <f>TEXT(order_details[[#This Row],[orders.order_date]],  "mmmmmmmmm")</f>
        <v>September</v>
      </c>
      <c r="S34072" t="str">
        <f>"Q"&amp;INT((MONTH(order_details[[#This Row],[orders.order_date]])-1)/3)+1</f>
        <v>Q3</v>
      </c>
    </row>
    <row r="34073" spans="3:19" x14ac:dyDescent="0.3">
      <c r="C34073" s="8">
        <v>34072</v>
      </c>
      <c r="D34073" s="8">
        <v>15045</v>
      </c>
      <c r="E34073" t="s">
        <v>90</v>
      </c>
      <c r="F34073" s="8">
        <v>1</v>
      </c>
      <c r="G34073" t="s">
        <v>116</v>
      </c>
      <c r="H34073" t="s">
        <v>101</v>
      </c>
      <c r="I34073" s="3">
        <v>20.5</v>
      </c>
      <c r="J34073" t="s">
        <v>171</v>
      </c>
      <c r="K34073" s="9" t="s">
        <v>157</v>
      </c>
      <c r="L34073" t="s">
        <v>172</v>
      </c>
      <c r="M34073" s="1">
        <v>42256</v>
      </c>
      <c r="N34073" s="2">
        <v>0.5493865740740741</v>
      </c>
      <c r="O34073" s="3">
        <v>20.5</v>
      </c>
      <c r="P34073">
        <f t="shared" si="533"/>
        <v>13</v>
      </c>
      <c r="Q34073" t="str">
        <f>TEXT(order_details[[#This Row],[orders.order_date]],  "ddddd")</f>
        <v>Wednesday</v>
      </c>
      <c r="R34073" t="str">
        <f>TEXT(order_details[[#This Row],[orders.order_date]],  "mmmmmmmmm")</f>
        <v>September</v>
      </c>
      <c r="S34073" t="str">
        <f>"Q"&amp;INT((MONTH(order_details[[#This Row],[orders.order_date]])-1)/3)+1</f>
        <v>Q3</v>
      </c>
    </row>
    <row r="34074" spans="3:19" x14ac:dyDescent="0.3">
      <c r="C34074" s="8">
        <v>34073</v>
      </c>
      <c r="D34074" s="8">
        <v>15045</v>
      </c>
      <c r="E34074" t="s">
        <v>13</v>
      </c>
      <c r="F34074" s="8">
        <v>1</v>
      </c>
      <c r="G34074" t="s">
        <v>116</v>
      </c>
      <c r="H34074" t="s">
        <v>99</v>
      </c>
      <c r="I34074" s="3">
        <v>12</v>
      </c>
      <c r="J34074" t="s">
        <v>171</v>
      </c>
      <c r="K34074" s="9" t="s">
        <v>157</v>
      </c>
      <c r="L34074" t="s">
        <v>172</v>
      </c>
      <c r="M34074" s="1">
        <v>42256</v>
      </c>
      <c r="N34074" s="2">
        <v>0.5493865740740741</v>
      </c>
      <c r="O34074" s="3">
        <v>12</v>
      </c>
      <c r="P34074">
        <f t="shared" si="533"/>
        <v>13</v>
      </c>
      <c r="Q34074" t="str">
        <f>TEXT(order_details[[#This Row],[orders.order_date]],  "ddddd")</f>
        <v>Wednesday</v>
      </c>
      <c r="R34074" t="str">
        <f>TEXT(order_details[[#This Row],[orders.order_date]],  "mmmmmmmmm")</f>
        <v>September</v>
      </c>
      <c r="S34074" t="str">
        <f>"Q"&amp;INT((MONTH(order_details[[#This Row],[orders.order_date]])-1)/3)+1</f>
        <v>Q3</v>
      </c>
    </row>
    <row r="34075" spans="3:19" x14ac:dyDescent="0.3">
      <c r="C34075" s="8">
        <v>34074</v>
      </c>
      <c r="D34075" s="8">
        <v>15045</v>
      </c>
      <c r="E34075" t="s">
        <v>63</v>
      </c>
      <c r="F34075" s="8">
        <v>1</v>
      </c>
      <c r="G34075" t="s">
        <v>116</v>
      </c>
      <c r="H34075" t="s">
        <v>117</v>
      </c>
      <c r="I34075" s="3">
        <v>25.5</v>
      </c>
      <c r="J34075" t="s">
        <v>171</v>
      </c>
      <c r="K34075" s="9" t="s">
        <v>157</v>
      </c>
      <c r="L34075" t="s">
        <v>172</v>
      </c>
      <c r="M34075" s="1">
        <v>42256</v>
      </c>
      <c r="N34075" s="2">
        <v>0.5493865740740741</v>
      </c>
      <c r="O34075" s="3">
        <v>25.5</v>
      </c>
      <c r="P34075">
        <f t="shared" si="533"/>
        <v>13</v>
      </c>
      <c r="Q34075" t="str">
        <f>TEXT(order_details[[#This Row],[orders.order_date]],  "ddddd")</f>
        <v>Wednesday</v>
      </c>
      <c r="R34075" t="str">
        <f>TEXT(order_details[[#This Row],[orders.order_date]],  "mmmmmmmmm")</f>
        <v>September</v>
      </c>
      <c r="S34075" t="str">
        <f>"Q"&amp;INT((MONTH(order_details[[#This Row],[orders.order_date]])-1)/3)+1</f>
        <v>Q3</v>
      </c>
    </row>
    <row r="34076" spans="3:19" x14ac:dyDescent="0.3">
      <c r="C34076" s="8">
        <v>34075</v>
      </c>
      <c r="D34076" s="8">
        <v>15046</v>
      </c>
      <c r="E34076" t="s">
        <v>51</v>
      </c>
      <c r="F34076" s="8">
        <v>2</v>
      </c>
      <c r="G34076" t="s">
        <v>115</v>
      </c>
      <c r="H34076" t="s">
        <v>99</v>
      </c>
      <c r="I34076" s="3">
        <v>9.75</v>
      </c>
      <c r="J34076" t="s">
        <v>169</v>
      </c>
      <c r="K34076" s="9" t="s">
        <v>157</v>
      </c>
      <c r="L34076" t="s">
        <v>170</v>
      </c>
      <c r="M34076" s="1">
        <v>42256</v>
      </c>
      <c r="N34076" s="2">
        <v>0.56214120370370368</v>
      </c>
      <c r="O34076" s="3">
        <v>19.5</v>
      </c>
      <c r="P34076">
        <f t="shared" si="533"/>
        <v>13</v>
      </c>
      <c r="Q34076" t="str">
        <f>TEXT(order_details[[#This Row],[orders.order_date]],  "ddddd")</f>
        <v>Wednesday</v>
      </c>
      <c r="R34076" t="str">
        <f>TEXT(order_details[[#This Row],[orders.order_date]],  "mmmmmmmmm")</f>
        <v>September</v>
      </c>
      <c r="S34076" t="str">
        <f>"Q"&amp;INT((MONTH(order_details[[#This Row],[orders.order_date]])-1)/3)+1</f>
        <v>Q3</v>
      </c>
    </row>
    <row r="34077" spans="3:19" x14ac:dyDescent="0.3">
      <c r="C34077" s="8">
        <v>34076</v>
      </c>
      <c r="D34077" s="8">
        <v>15046</v>
      </c>
      <c r="E34077" t="s">
        <v>92</v>
      </c>
      <c r="F34077" s="8">
        <v>1</v>
      </c>
      <c r="G34077" t="s">
        <v>125</v>
      </c>
      <c r="H34077" t="s">
        <v>99</v>
      </c>
      <c r="I34077" s="3">
        <v>12.5</v>
      </c>
      <c r="J34077" t="s">
        <v>186</v>
      </c>
      <c r="K34077" s="9" t="s">
        <v>174</v>
      </c>
      <c r="L34077" t="s">
        <v>187</v>
      </c>
      <c r="M34077" s="1">
        <v>42256</v>
      </c>
      <c r="N34077" s="2">
        <v>0.56214120370370368</v>
      </c>
      <c r="O34077" s="3">
        <v>12.5</v>
      </c>
      <c r="P34077">
        <f t="shared" si="533"/>
        <v>13</v>
      </c>
      <c r="Q34077" t="str">
        <f>TEXT(order_details[[#This Row],[orders.order_date]],  "ddddd")</f>
        <v>Wednesday</v>
      </c>
      <c r="R34077" t="str">
        <f>TEXT(order_details[[#This Row],[orders.order_date]],  "mmmmmmmmm")</f>
        <v>September</v>
      </c>
      <c r="S34077" t="str">
        <f>"Q"&amp;INT((MONTH(order_details[[#This Row],[orders.order_date]])-1)/3)+1</f>
        <v>Q3</v>
      </c>
    </row>
    <row r="34078" spans="3:19" x14ac:dyDescent="0.3">
      <c r="C34078" s="8">
        <v>34077</v>
      </c>
      <c r="D34078" s="8">
        <v>15046</v>
      </c>
      <c r="E34078" t="s">
        <v>24</v>
      </c>
      <c r="F34078" s="8">
        <v>1</v>
      </c>
      <c r="G34078" t="s">
        <v>105</v>
      </c>
      <c r="H34078" t="s">
        <v>101</v>
      </c>
      <c r="I34078" s="3">
        <v>20.75</v>
      </c>
      <c r="J34078" t="s">
        <v>152</v>
      </c>
      <c r="K34078" s="9" t="s">
        <v>144</v>
      </c>
      <c r="L34078" t="s">
        <v>153</v>
      </c>
      <c r="M34078" s="1">
        <v>42256</v>
      </c>
      <c r="N34078" s="2">
        <v>0.56214120370370368</v>
      </c>
      <c r="O34078" s="3">
        <v>20.75</v>
      </c>
      <c r="P34078">
        <f t="shared" si="533"/>
        <v>13</v>
      </c>
      <c r="Q34078" t="str">
        <f>TEXT(order_details[[#This Row],[orders.order_date]],  "ddddd")</f>
        <v>Wednesday</v>
      </c>
      <c r="R34078" t="str">
        <f>TEXT(order_details[[#This Row],[orders.order_date]],  "mmmmmmmmm")</f>
        <v>September</v>
      </c>
      <c r="S34078" t="str">
        <f>"Q"&amp;INT((MONTH(order_details[[#This Row],[orders.order_date]])-1)/3)+1</f>
        <v>Q3</v>
      </c>
    </row>
    <row r="34079" spans="3:19" x14ac:dyDescent="0.3">
      <c r="C34079" s="8">
        <v>34078</v>
      </c>
      <c r="D34079" s="8">
        <v>15047</v>
      </c>
      <c r="E34079" t="s">
        <v>24</v>
      </c>
      <c r="F34079" s="8">
        <v>1</v>
      </c>
      <c r="G34079" t="s">
        <v>105</v>
      </c>
      <c r="H34079" t="s">
        <v>101</v>
      </c>
      <c r="I34079" s="3">
        <v>20.75</v>
      </c>
      <c r="J34079" t="s">
        <v>152</v>
      </c>
      <c r="K34079" s="9" t="s">
        <v>144</v>
      </c>
      <c r="L34079" t="s">
        <v>153</v>
      </c>
      <c r="M34079" s="1">
        <v>42256</v>
      </c>
      <c r="N34079" s="2">
        <v>0.57702546296296298</v>
      </c>
      <c r="O34079" s="3">
        <v>20.75</v>
      </c>
      <c r="P34079">
        <f t="shared" si="533"/>
        <v>13</v>
      </c>
      <c r="Q34079" t="str">
        <f>TEXT(order_details[[#This Row],[orders.order_date]],  "ddddd")</f>
        <v>Wednesday</v>
      </c>
      <c r="R34079" t="str">
        <f>TEXT(order_details[[#This Row],[orders.order_date]],  "mmmmmmmmm")</f>
        <v>September</v>
      </c>
      <c r="S34079" t="str">
        <f>"Q"&amp;INT((MONTH(order_details[[#This Row],[orders.order_date]])-1)/3)+1</f>
        <v>Q3</v>
      </c>
    </row>
    <row r="34080" spans="3:19" x14ac:dyDescent="0.3">
      <c r="C34080" s="8">
        <v>34079</v>
      </c>
      <c r="D34080" s="8">
        <v>15048</v>
      </c>
      <c r="E34080" t="s">
        <v>31</v>
      </c>
      <c r="F34080" s="8">
        <v>1</v>
      </c>
      <c r="G34080" t="s">
        <v>107</v>
      </c>
      <c r="H34080" t="s">
        <v>99</v>
      </c>
      <c r="I34080" s="3">
        <v>12</v>
      </c>
      <c r="J34080" t="s">
        <v>156</v>
      </c>
      <c r="K34080" s="9" t="s">
        <v>157</v>
      </c>
      <c r="L34080" t="s">
        <v>158</v>
      </c>
      <c r="M34080" s="1">
        <v>42256</v>
      </c>
      <c r="N34080" s="2">
        <v>0.57878472222222221</v>
      </c>
      <c r="O34080" s="3">
        <v>12</v>
      </c>
      <c r="P34080">
        <f t="shared" si="533"/>
        <v>13</v>
      </c>
      <c r="Q34080" t="str">
        <f>TEXT(order_details[[#This Row],[orders.order_date]],  "ddddd")</f>
        <v>Wednesday</v>
      </c>
      <c r="R34080" t="str">
        <f>TEXT(order_details[[#This Row],[orders.order_date]],  "mmmmmmmmm")</f>
        <v>September</v>
      </c>
      <c r="S34080" t="str">
        <f>"Q"&amp;INT((MONTH(order_details[[#This Row],[orders.order_date]])-1)/3)+1</f>
        <v>Q3</v>
      </c>
    </row>
    <row r="34081" spans="3:19" x14ac:dyDescent="0.3">
      <c r="C34081" s="8">
        <v>34080</v>
      </c>
      <c r="D34081" s="8">
        <v>15048</v>
      </c>
      <c r="E34081" t="s">
        <v>27</v>
      </c>
      <c r="F34081" s="8">
        <v>1</v>
      </c>
      <c r="G34081" t="s">
        <v>102</v>
      </c>
      <c r="H34081" t="s">
        <v>100</v>
      </c>
      <c r="I34081" s="3">
        <v>16.75</v>
      </c>
      <c r="J34081" t="s">
        <v>146</v>
      </c>
      <c r="K34081" s="9" t="s">
        <v>144</v>
      </c>
      <c r="L34081" t="s">
        <v>147</v>
      </c>
      <c r="M34081" s="1">
        <v>42256</v>
      </c>
      <c r="N34081" s="2">
        <v>0.57878472222222221</v>
      </c>
      <c r="O34081" s="3">
        <v>16.75</v>
      </c>
      <c r="P34081">
        <f t="shared" si="533"/>
        <v>13</v>
      </c>
      <c r="Q34081" t="str">
        <f>TEXT(order_details[[#This Row],[orders.order_date]],  "ddddd")</f>
        <v>Wednesday</v>
      </c>
      <c r="R34081" t="str">
        <f>TEXT(order_details[[#This Row],[orders.order_date]],  "mmmmmmmmm")</f>
        <v>September</v>
      </c>
      <c r="S34081" t="str">
        <f>"Q"&amp;INT((MONTH(order_details[[#This Row],[orders.order_date]])-1)/3)+1</f>
        <v>Q3</v>
      </c>
    </row>
    <row r="34082" spans="3:19" x14ac:dyDescent="0.3">
      <c r="C34082" s="8">
        <v>34081</v>
      </c>
      <c r="D34082" s="8">
        <v>15048</v>
      </c>
      <c r="E34082" t="s">
        <v>57</v>
      </c>
      <c r="F34082" s="8">
        <v>1</v>
      </c>
      <c r="G34082" t="s">
        <v>103</v>
      </c>
      <c r="H34082" t="s">
        <v>100</v>
      </c>
      <c r="I34082" s="3">
        <v>16.75</v>
      </c>
      <c r="J34082" t="s">
        <v>148</v>
      </c>
      <c r="K34082" s="9" t="s">
        <v>144</v>
      </c>
      <c r="L34082" t="s">
        <v>149</v>
      </c>
      <c r="M34082" s="1">
        <v>42256</v>
      </c>
      <c r="N34082" s="2">
        <v>0.57878472222222221</v>
      </c>
      <c r="O34082" s="3">
        <v>16.75</v>
      </c>
      <c r="P34082">
        <f t="shared" si="533"/>
        <v>13</v>
      </c>
      <c r="Q34082" t="str">
        <f>TEXT(order_details[[#This Row],[orders.order_date]],  "ddddd")</f>
        <v>Wednesday</v>
      </c>
      <c r="R34082" t="str">
        <f>TEXT(order_details[[#This Row],[orders.order_date]],  "mmmmmmmmm")</f>
        <v>September</v>
      </c>
      <c r="S34082" t="str">
        <f>"Q"&amp;INT((MONTH(order_details[[#This Row],[orders.order_date]])-1)/3)+1</f>
        <v>Q3</v>
      </c>
    </row>
    <row r="34083" spans="3:19" x14ac:dyDescent="0.3">
      <c r="C34083" s="8">
        <v>34082</v>
      </c>
      <c r="D34083" s="8">
        <v>15048</v>
      </c>
      <c r="E34083" t="s">
        <v>10</v>
      </c>
      <c r="F34083" s="8">
        <v>1</v>
      </c>
      <c r="G34083" t="s">
        <v>121</v>
      </c>
      <c r="H34083" t="s">
        <v>100</v>
      </c>
      <c r="I34083" s="3">
        <v>16.5</v>
      </c>
      <c r="J34083" t="s">
        <v>178</v>
      </c>
      <c r="K34083" s="9" t="s">
        <v>174</v>
      </c>
      <c r="L34083" t="s">
        <v>179</v>
      </c>
      <c r="M34083" s="1">
        <v>42256</v>
      </c>
      <c r="N34083" s="2">
        <v>0.57878472222222221</v>
      </c>
      <c r="O34083" s="3">
        <v>16.5</v>
      </c>
      <c r="P34083">
        <f t="shared" si="533"/>
        <v>13</v>
      </c>
      <c r="Q34083" t="str">
        <f>TEXT(order_details[[#This Row],[orders.order_date]],  "ddddd")</f>
        <v>Wednesday</v>
      </c>
      <c r="R34083" t="str">
        <f>TEXT(order_details[[#This Row],[orders.order_date]],  "mmmmmmmmm")</f>
        <v>September</v>
      </c>
      <c r="S34083" t="str">
        <f>"Q"&amp;INT((MONTH(order_details[[#This Row],[orders.order_date]])-1)/3)+1</f>
        <v>Q3</v>
      </c>
    </row>
    <row r="34084" spans="3:19" x14ac:dyDescent="0.3">
      <c r="C34084" s="8">
        <v>34083</v>
      </c>
      <c r="D34084" s="8">
        <v>15048</v>
      </c>
      <c r="E34084" t="s">
        <v>20</v>
      </c>
      <c r="F34084" s="8">
        <v>1</v>
      </c>
      <c r="G34084" t="s">
        <v>126</v>
      </c>
      <c r="H34084" t="s">
        <v>101</v>
      </c>
      <c r="I34084" s="3">
        <v>20.75</v>
      </c>
      <c r="J34084" t="s">
        <v>188</v>
      </c>
      <c r="K34084" s="9" t="s">
        <v>174</v>
      </c>
      <c r="L34084" t="s">
        <v>189</v>
      </c>
      <c r="M34084" s="1">
        <v>42256</v>
      </c>
      <c r="N34084" s="2">
        <v>0.57878472222222221</v>
      </c>
      <c r="O34084" s="3">
        <v>20.75</v>
      </c>
      <c r="P34084">
        <f t="shared" si="533"/>
        <v>13</v>
      </c>
      <c r="Q34084" t="str">
        <f>TEXT(order_details[[#This Row],[orders.order_date]],  "ddddd")</f>
        <v>Wednesday</v>
      </c>
      <c r="R34084" t="str">
        <f>TEXT(order_details[[#This Row],[orders.order_date]],  "mmmmmmmmm")</f>
        <v>September</v>
      </c>
      <c r="S34084" t="str">
        <f>"Q"&amp;INT((MONTH(order_details[[#This Row],[orders.order_date]])-1)/3)+1</f>
        <v>Q3</v>
      </c>
    </row>
    <row r="34085" spans="3:19" x14ac:dyDescent="0.3">
      <c r="C34085" s="8">
        <v>34084</v>
      </c>
      <c r="D34085" s="8">
        <v>15048</v>
      </c>
      <c r="E34085" t="s">
        <v>21</v>
      </c>
      <c r="F34085" s="8">
        <v>1</v>
      </c>
      <c r="G34085" t="s">
        <v>137</v>
      </c>
      <c r="H34085" t="s">
        <v>101</v>
      </c>
      <c r="I34085" s="3">
        <v>20.75</v>
      </c>
      <c r="J34085" t="s">
        <v>205</v>
      </c>
      <c r="K34085" s="9" t="s">
        <v>193</v>
      </c>
      <c r="L34085" t="s">
        <v>206</v>
      </c>
      <c r="M34085" s="1">
        <v>42256</v>
      </c>
      <c r="N34085" s="2">
        <v>0.57878472222222221</v>
      </c>
      <c r="O34085" s="3">
        <v>20.75</v>
      </c>
      <c r="P34085">
        <f t="shared" si="533"/>
        <v>13</v>
      </c>
      <c r="Q34085" t="str">
        <f>TEXT(order_details[[#This Row],[orders.order_date]],  "ddddd")</f>
        <v>Wednesday</v>
      </c>
      <c r="R34085" t="str">
        <f>TEXT(order_details[[#This Row],[orders.order_date]],  "mmmmmmmmm")</f>
        <v>September</v>
      </c>
      <c r="S34085" t="str">
        <f>"Q"&amp;INT((MONTH(order_details[[#This Row],[orders.order_date]])-1)/3)+1</f>
        <v>Q3</v>
      </c>
    </row>
    <row r="34086" spans="3:19" x14ac:dyDescent="0.3">
      <c r="C34086" s="8">
        <v>34085</v>
      </c>
      <c r="D34086" s="8">
        <v>15048</v>
      </c>
      <c r="E34086" t="s">
        <v>9</v>
      </c>
      <c r="F34086" s="8">
        <v>1</v>
      </c>
      <c r="G34086" t="s">
        <v>106</v>
      </c>
      <c r="H34086" t="s">
        <v>101</v>
      </c>
      <c r="I34086" s="3">
        <v>20.75</v>
      </c>
      <c r="J34086" t="s">
        <v>154</v>
      </c>
      <c r="K34086" s="9" t="s">
        <v>144</v>
      </c>
      <c r="L34086" t="s">
        <v>155</v>
      </c>
      <c r="M34086" s="1">
        <v>42256</v>
      </c>
      <c r="N34086" s="2">
        <v>0.57878472222222221</v>
      </c>
      <c r="O34086" s="3">
        <v>20.75</v>
      </c>
      <c r="P34086">
        <f t="shared" si="533"/>
        <v>13</v>
      </c>
      <c r="Q34086" t="str">
        <f>TEXT(order_details[[#This Row],[orders.order_date]],  "ddddd")</f>
        <v>Wednesday</v>
      </c>
      <c r="R34086" t="str">
        <f>TEXT(order_details[[#This Row],[orders.order_date]],  "mmmmmmmmm")</f>
        <v>September</v>
      </c>
      <c r="S34086" t="str">
        <f>"Q"&amp;INT((MONTH(order_details[[#This Row],[orders.order_date]])-1)/3)+1</f>
        <v>Q3</v>
      </c>
    </row>
    <row r="34087" spans="3:19" x14ac:dyDescent="0.3">
      <c r="C34087" s="8">
        <v>34086</v>
      </c>
      <c r="D34087" s="8">
        <v>15048</v>
      </c>
      <c r="E34087" t="s">
        <v>22</v>
      </c>
      <c r="F34087" s="8">
        <v>1</v>
      </c>
      <c r="G34087" t="s">
        <v>139</v>
      </c>
      <c r="H34087" t="s">
        <v>99</v>
      </c>
      <c r="I34087" s="3">
        <v>12</v>
      </c>
      <c r="J34087" t="s">
        <v>209</v>
      </c>
      <c r="K34087" s="9" t="s">
        <v>193</v>
      </c>
      <c r="L34087" t="s">
        <v>210</v>
      </c>
      <c r="M34087" s="1">
        <v>42256</v>
      </c>
      <c r="N34087" s="2">
        <v>0.57878472222222221</v>
      </c>
      <c r="O34087" s="3">
        <v>12</v>
      </c>
      <c r="P34087">
        <f t="shared" si="533"/>
        <v>13</v>
      </c>
      <c r="Q34087" t="str">
        <f>TEXT(order_details[[#This Row],[orders.order_date]],  "ddddd")</f>
        <v>Wednesday</v>
      </c>
      <c r="R34087" t="str">
        <f>TEXT(order_details[[#This Row],[orders.order_date]],  "mmmmmmmmm")</f>
        <v>September</v>
      </c>
      <c r="S34087" t="str">
        <f>"Q"&amp;INT((MONTH(order_details[[#This Row],[orders.order_date]])-1)/3)+1</f>
        <v>Q3</v>
      </c>
    </row>
    <row r="34088" spans="3:19" x14ac:dyDescent="0.3">
      <c r="C34088" s="8">
        <v>34087</v>
      </c>
      <c r="D34088" s="8">
        <v>15049</v>
      </c>
      <c r="E34088" t="s">
        <v>31</v>
      </c>
      <c r="F34088" s="8">
        <v>1</v>
      </c>
      <c r="G34088" t="s">
        <v>107</v>
      </c>
      <c r="H34088" t="s">
        <v>99</v>
      </c>
      <c r="I34088" s="3">
        <v>12</v>
      </c>
      <c r="J34088" t="s">
        <v>156</v>
      </c>
      <c r="K34088" s="9" t="s">
        <v>157</v>
      </c>
      <c r="L34088" t="s">
        <v>158</v>
      </c>
      <c r="M34088" s="1">
        <v>42256</v>
      </c>
      <c r="N34088" s="2">
        <v>0.57952546296296292</v>
      </c>
      <c r="O34088" s="3">
        <v>12</v>
      </c>
      <c r="P34088">
        <f t="shared" si="533"/>
        <v>13</v>
      </c>
      <c r="Q34088" t="str">
        <f>TEXT(order_details[[#This Row],[orders.order_date]],  "ddddd")</f>
        <v>Wednesday</v>
      </c>
      <c r="R34088" t="str">
        <f>TEXT(order_details[[#This Row],[orders.order_date]],  "mmmmmmmmm")</f>
        <v>September</v>
      </c>
      <c r="S34088" t="str">
        <f>"Q"&amp;INT((MONTH(order_details[[#This Row],[orders.order_date]])-1)/3)+1</f>
        <v>Q3</v>
      </c>
    </row>
    <row r="34089" spans="3:19" x14ac:dyDescent="0.3">
      <c r="C34089" s="8">
        <v>34088</v>
      </c>
      <c r="D34089" s="8">
        <v>15049</v>
      </c>
      <c r="E34089" t="s">
        <v>46</v>
      </c>
      <c r="F34089" s="8">
        <v>1</v>
      </c>
      <c r="G34089" t="s">
        <v>115</v>
      </c>
      <c r="H34089" t="s">
        <v>100</v>
      </c>
      <c r="I34089" s="3">
        <v>12.5</v>
      </c>
      <c r="J34089" t="s">
        <v>169</v>
      </c>
      <c r="K34089" s="9" t="s">
        <v>157</v>
      </c>
      <c r="L34089" t="s">
        <v>170</v>
      </c>
      <c r="M34089" s="1">
        <v>42256</v>
      </c>
      <c r="N34089" s="2">
        <v>0.57952546296296292</v>
      </c>
      <c r="O34089" s="3">
        <v>12.5</v>
      </c>
      <c r="P34089">
        <f t="shared" si="533"/>
        <v>13</v>
      </c>
      <c r="Q34089" t="str">
        <f>TEXT(order_details[[#This Row],[orders.order_date]],  "ddddd")</f>
        <v>Wednesday</v>
      </c>
      <c r="R34089" t="str">
        <f>TEXT(order_details[[#This Row],[orders.order_date]],  "mmmmmmmmm")</f>
        <v>September</v>
      </c>
      <c r="S34089" t="str">
        <f>"Q"&amp;INT((MONTH(order_details[[#This Row],[orders.order_date]])-1)/3)+1</f>
        <v>Q3</v>
      </c>
    </row>
    <row r="34090" spans="3:19" x14ac:dyDescent="0.3">
      <c r="C34090" s="8">
        <v>34089</v>
      </c>
      <c r="D34090" s="8">
        <v>15050</v>
      </c>
      <c r="E34090" t="s">
        <v>5</v>
      </c>
      <c r="F34090" s="8">
        <v>1</v>
      </c>
      <c r="G34090" t="s">
        <v>110</v>
      </c>
      <c r="H34090" t="s">
        <v>100</v>
      </c>
      <c r="I34090" s="3">
        <v>16</v>
      </c>
      <c r="J34090" t="s">
        <v>159</v>
      </c>
      <c r="K34090" s="9" t="s">
        <v>157</v>
      </c>
      <c r="L34090" t="s">
        <v>160</v>
      </c>
      <c r="M34090" s="1">
        <v>42256</v>
      </c>
      <c r="N34090" s="2">
        <v>0.58597222222222223</v>
      </c>
      <c r="O34090" s="3">
        <v>16</v>
      </c>
      <c r="P34090">
        <f t="shared" si="533"/>
        <v>14</v>
      </c>
      <c r="Q34090" t="str">
        <f>TEXT(order_details[[#This Row],[orders.order_date]],  "ddddd")</f>
        <v>Wednesday</v>
      </c>
      <c r="R34090" t="str">
        <f>TEXT(order_details[[#This Row],[orders.order_date]],  "mmmmmmmmm")</f>
        <v>September</v>
      </c>
      <c r="S34090" t="str">
        <f>"Q"&amp;INT((MONTH(order_details[[#This Row],[orders.order_date]])-1)/3)+1</f>
        <v>Q3</v>
      </c>
    </row>
    <row r="34091" spans="3:19" x14ac:dyDescent="0.3">
      <c r="C34091" s="8">
        <v>34090</v>
      </c>
      <c r="D34091" s="8">
        <v>15051</v>
      </c>
      <c r="E34091" t="s">
        <v>31</v>
      </c>
      <c r="F34091" s="8">
        <v>1</v>
      </c>
      <c r="G34091" t="s">
        <v>107</v>
      </c>
      <c r="H34091" t="s">
        <v>99</v>
      </c>
      <c r="I34091" s="3">
        <v>12</v>
      </c>
      <c r="J34091" t="s">
        <v>156</v>
      </c>
      <c r="K34091" s="9" t="s">
        <v>157</v>
      </c>
      <c r="L34091" t="s">
        <v>158</v>
      </c>
      <c r="M34091" s="1">
        <v>42256</v>
      </c>
      <c r="N34091" s="2">
        <v>0.58766203703703701</v>
      </c>
      <c r="O34091" s="3">
        <v>12</v>
      </c>
      <c r="P34091">
        <f t="shared" si="533"/>
        <v>14</v>
      </c>
      <c r="Q34091" t="str">
        <f>TEXT(order_details[[#This Row],[orders.order_date]],  "ddddd")</f>
        <v>Wednesday</v>
      </c>
      <c r="R34091" t="str">
        <f>TEXT(order_details[[#This Row],[orders.order_date]],  "mmmmmmmmm")</f>
        <v>September</v>
      </c>
      <c r="S34091" t="str">
        <f>"Q"&amp;INT((MONTH(order_details[[#This Row],[orders.order_date]])-1)/3)+1</f>
        <v>Q3</v>
      </c>
    </row>
    <row r="34092" spans="3:19" x14ac:dyDescent="0.3">
      <c r="C34092" s="8">
        <v>34091</v>
      </c>
      <c r="D34092" s="8">
        <v>15051</v>
      </c>
      <c r="E34092" t="s">
        <v>50</v>
      </c>
      <c r="F34092" s="8">
        <v>1</v>
      </c>
      <c r="G34092" t="s">
        <v>103</v>
      </c>
      <c r="H34092" t="s">
        <v>99</v>
      </c>
      <c r="I34092" s="3">
        <v>12.75</v>
      </c>
      <c r="J34092" t="s">
        <v>148</v>
      </c>
      <c r="K34092" s="9" t="s">
        <v>144</v>
      </c>
      <c r="L34092" t="s">
        <v>149</v>
      </c>
      <c r="M34092" s="1">
        <v>42256</v>
      </c>
      <c r="N34092" s="2">
        <v>0.58766203703703701</v>
      </c>
      <c r="O34092" s="3">
        <v>12.75</v>
      </c>
      <c r="P34092">
        <f t="shared" si="533"/>
        <v>14</v>
      </c>
      <c r="Q34092" t="str">
        <f>TEXT(order_details[[#This Row],[orders.order_date]],  "ddddd")</f>
        <v>Wednesday</v>
      </c>
      <c r="R34092" t="str">
        <f>TEXT(order_details[[#This Row],[orders.order_date]],  "mmmmmmmmm")</f>
        <v>September</v>
      </c>
      <c r="S34092" t="str">
        <f>"Q"&amp;INT((MONTH(order_details[[#This Row],[orders.order_date]])-1)/3)+1</f>
        <v>Q3</v>
      </c>
    </row>
    <row r="34093" spans="3:19" x14ac:dyDescent="0.3">
      <c r="C34093" s="8">
        <v>34092</v>
      </c>
      <c r="D34093" s="8">
        <v>15051</v>
      </c>
      <c r="E34093" t="s">
        <v>61</v>
      </c>
      <c r="F34093" s="8">
        <v>1</v>
      </c>
      <c r="G34093" t="s">
        <v>110</v>
      </c>
      <c r="H34093" t="s">
        <v>101</v>
      </c>
      <c r="I34093" s="3">
        <v>20.5</v>
      </c>
      <c r="J34093" t="s">
        <v>159</v>
      </c>
      <c r="K34093" s="9" t="s">
        <v>157</v>
      </c>
      <c r="L34093" t="s">
        <v>160</v>
      </c>
      <c r="M34093" s="1">
        <v>42256</v>
      </c>
      <c r="N34093" s="2">
        <v>0.58766203703703701</v>
      </c>
      <c r="O34093" s="3">
        <v>20.5</v>
      </c>
      <c r="P34093">
        <f t="shared" si="533"/>
        <v>14</v>
      </c>
      <c r="Q34093" t="str">
        <f>TEXT(order_details[[#This Row],[orders.order_date]],  "ddddd")</f>
        <v>Wednesday</v>
      </c>
      <c r="R34093" t="str">
        <f>TEXT(order_details[[#This Row],[orders.order_date]],  "mmmmmmmmm")</f>
        <v>September</v>
      </c>
      <c r="S34093" t="str">
        <f>"Q"&amp;INT((MONTH(order_details[[#This Row],[orders.order_date]])-1)/3)+1</f>
        <v>Q3</v>
      </c>
    </row>
    <row r="34094" spans="3:19" x14ac:dyDescent="0.3">
      <c r="C34094" s="8">
        <v>34093</v>
      </c>
      <c r="D34094" s="8">
        <v>15051</v>
      </c>
      <c r="E34094" t="s">
        <v>69</v>
      </c>
      <c r="F34094" s="8">
        <v>1</v>
      </c>
      <c r="G34094" t="s">
        <v>105</v>
      </c>
      <c r="H34094" t="s">
        <v>100</v>
      </c>
      <c r="I34094" s="3">
        <v>16.75</v>
      </c>
      <c r="J34094" t="s">
        <v>152</v>
      </c>
      <c r="K34094" s="9" t="s">
        <v>144</v>
      </c>
      <c r="L34094" t="s">
        <v>153</v>
      </c>
      <c r="M34094" s="1">
        <v>42256</v>
      </c>
      <c r="N34094" s="2">
        <v>0.58766203703703701</v>
      </c>
      <c r="O34094" s="3">
        <v>16.75</v>
      </c>
      <c r="P34094">
        <f t="shared" si="533"/>
        <v>14</v>
      </c>
      <c r="Q34094" t="str">
        <f>TEXT(order_details[[#This Row],[orders.order_date]],  "ddddd")</f>
        <v>Wednesday</v>
      </c>
      <c r="R34094" t="str">
        <f>TEXT(order_details[[#This Row],[orders.order_date]],  "mmmmmmmmm")</f>
        <v>September</v>
      </c>
      <c r="S34094" t="str">
        <f>"Q"&amp;INT((MONTH(order_details[[#This Row],[orders.order_date]])-1)/3)+1</f>
        <v>Q3</v>
      </c>
    </row>
    <row r="34095" spans="3:19" x14ac:dyDescent="0.3">
      <c r="C34095" s="8">
        <v>34094</v>
      </c>
      <c r="D34095" s="8">
        <v>15052</v>
      </c>
      <c r="E34095" t="s">
        <v>57</v>
      </c>
      <c r="F34095" s="8">
        <v>1</v>
      </c>
      <c r="G34095" t="s">
        <v>103</v>
      </c>
      <c r="H34095" t="s">
        <v>100</v>
      </c>
      <c r="I34095" s="3">
        <v>16.75</v>
      </c>
      <c r="J34095" t="s">
        <v>148</v>
      </c>
      <c r="K34095" s="9" t="s">
        <v>144</v>
      </c>
      <c r="L34095" t="s">
        <v>149</v>
      </c>
      <c r="M34095" s="1">
        <v>42256</v>
      </c>
      <c r="N34095" s="2">
        <v>0.59074074074074079</v>
      </c>
      <c r="O34095" s="3">
        <v>16.75</v>
      </c>
      <c r="P34095">
        <f t="shared" si="533"/>
        <v>14</v>
      </c>
      <c r="Q34095" t="str">
        <f>TEXT(order_details[[#This Row],[orders.order_date]],  "ddddd")</f>
        <v>Wednesday</v>
      </c>
      <c r="R34095" t="str">
        <f>TEXT(order_details[[#This Row],[orders.order_date]],  "mmmmmmmmm")</f>
        <v>September</v>
      </c>
      <c r="S34095" t="str">
        <f>"Q"&amp;INT((MONTH(order_details[[#This Row],[orders.order_date]])-1)/3)+1</f>
        <v>Q3</v>
      </c>
    </row>
    <row r="34096" spans="3:19" x14ac:dyDescent="0.3">
      <c r="C34096" s="8">
        <v>34095</v>
      </c>
      <c r="D34096" s="8">
        <v>15052</v>
      </c>
      <c r="E34096" t="s">
        <v>64</v>
      </c>
      <c r="F34096" s="8">
        <v>1</v>
      </c>
      <c r="G34096" t="s">
        <v>111</v>
      </c>
      <c r="H34096" t="s">
        <v>101</v>
      </c>
      <c r="I34096" s="3">
        <v>16.5</v>
      </c>
      <c r="J34096" t="s">
        <v>161</v>
      </c>
      <c r="K34096" s="9" t="s">
        <v>157</v>
      </c>
      <c r="L34096" t="s">
        <v>162</v>
      </c>
      <c r="M34096" s="1">
        <v>42256</v>
      </c>
      <c r="N34096" s="2">
        <v>0.59074074074074079</v>
      </c>
      <c r="O34096" s="3">
        <v>16.5</v>
      </c>
      <c r="P34096">
        <f t="shared" si="533"/>
        <v>14</v>
      </c>
      <c r="Q34096" t="str">
        <f>TEXT(order_details[[#This Row],[orders.order_date]],  "ddddd")</f>
        <v>Wednesday</v>
      </c>
      <c r="R34096" t="str">
        <f>TEXT(order_details[[#This Row],[orders.order_date]],  "mmmmmmmmm")</f>
        <v>September</v>
      </c>
      <c r="S34096" t="str">
        <f>"Q"&amp;INT((MONTH(order_details[[#This Row],[orders.order_date]])-1)/3)+1</f>
        <v>Q3</v>
      </c>
    </row>
    <row r="34097" spans="3:19" x14ac:dyDescent="0.3">
      <c r="C34097" s="8">
        <v>34096</v>
      </c>
      <c r="D34097" s="8">
        <v>15053</v>
      </c>
      <c r="E34097" t="s">
        <v>67</v>
      </c>
      <c r="F34097" s="8">
        <v>1</v>
      </c>
      <c r="G34097" t="s">
        <v>123</v>
      </c>
      <c r="H34097" t="s">
        <v>100</v>
      </c>
      <c r="I34097" s="3">
        <v>16.5</v>
      </c>
      <c r="J34097" t="s">
        <v>182</v>
      </c>
      <c r="K34097" s="9" t="s">
        <v>174</v>
      </c>
      <c r="L34097" t="s">
        <v>183</v>
      </c>
      <c r="M34097" s="1">
        <v>42256</v>
      </c>
      <c r="N34097" s="2">
        <v>0.60843749999999996</v>
      </c>
      <c r="O34097" s="3">
        <v>16.5</v>
      </c>
      <c r="P34097">
        <f t="shared" si="533"/>
        <v>14</v>
      </c>
      <c r="Q34097" t="str">
        <f>TEXT(order_details[[#This Row],[orders.order_date]],  "ddddd")</f>
        <v>Wednesday</v>
      </c>
      <c r="R34097" t="str">
        <f>TEXT(order_details[[#This Row],[orders.order_date]],  "mmmmmmmmm")</f>
        <v>September</v>
      </c>
      <c r="S34097" t="str">
        <f>"Q"&amp;INT((MONTH(order_details[[#This Row],[orders.order_date]])-1)/3)+1</f>
        <v>Q3</v>
      </c>
    </row>
    <row r="34098" spans="3:19" x14ac:dyDescent="0.3">
      <c r="C34098" s="8">
        <v>34097</v>
      </c>
      <c r="D34098" s="8">
        <v>15054</v>
      </c>
      <c r="E34098" t="s">
        <v>42</v>
      </c>
      <c r="F34098" s="8">
        <v>1</v>
      </c>
      <c r="G34098" t="s">
        <v>124</v>
      </c>
      <c r="H34098" t="s">
        <v>101</v>
      </c>
      <c r="I34098" s="3">
        <v>20.25</v>
      </c>
      <c r="J34098" t="s">
        <v>184</v>
      </c>
      <c r="K34098" s="9" t="s">
        <v>174</v>
      </c>
      <c r="L34098" t="s">
        <v>185</v>
      </c>
      <c r="M34098" s="1">
        <v>42256</v>
      </c>
      <c r="N34098" s="2">
        <v>0.63427083333333334</v>
      </c>
      <c r="O34098" s="3">
        <v>20.25</v>
      </c>
      <c r="P34098">
        <f t="shared" si="533"/>
        <v>15</v>
      </c>
      <c r="Q34098" t="str">
        <f>TEXT(order_details[[#This Row],[orders.order_date]],  "ddddd")</f>
        <v>Wednesday</v>
      </c>
      <c r="R34098" t="str">
        <f>TEXT(order_details[[#This Row],[orders.order_date]],  "mmmmmmmmm")</f>
        <v>September</v>
      </c>
      <c r="S34098" t="str">
        <f>"Q"&amp;INT((MONTH(order_details[[#This Row],[orders.order_date]])-1)/3)+1</f>
        <v>Q3</v>
      </c>
    </row>
    <row r="34099" spans="3:19" x14ac:dyDescent="0.3">
      <c r="C34099" s="8">
        <v>34098</v>
      </c>
      <c r="D34099" s="8">
        <v>15055</v>
      </c>
      <c r="E34099" t="s">
        <v>71</v>
      </c>
      <c r="F34099" s="8">
        <v>1</v>
      </c>
      <c r="G34099" t="s">
        <v>124</v>
      </c>
      <c r="H34099" t="s">
        <v>99</v>
      </c>
      <c r="I34099" s="3">
        <v>12.25</v>
      </c>
      <c r="J34099" t="s">
        <v>184</v>
      </c>
      <c r="K34099" s="9" t="s">
        <v>174</v>
      </c>
      <c r="L34099" t="s">
        <v>185</v>
      </c>
      <c r="M34099" s="1">
        <v>42256</v>
      </c>
      <c r="N34099" s="2">
        <v>0.64234953703703701</v>
      </c>
      <c r="O34099" s="3">
        <v>12.25</v>
      </c>
      <c r="P34099">
        <f t="shared" si="533"/>
        <v>15</v>
      </c>
      <c r="Q34099" t="str">
        <f>TEXT(order_details[[#This Row],[orders.order_date]],  "ddddd")</f>
        <v>Wednesday</v>
      </c>
      <c r="R34099" t="str">
        <f>TEXT(order_details[[#This Row],[orders.order_date]],  "mmmmmmmmm")</f>
        <v>September</v>
      </c>
      <c r="S34099" t="str">
        <f>"Q"&amp;INT((MONTH(order_details[[#This Row],[orders.order_date]])-1)/3)+1</f>
        <v>Q3</v>
      </c>
    </row>
    <row r="34100" spans="3:19" x14ac:dyDescent="0.3">
      <c r="C34100" s="8">
        <v>34099</v>
      </c>
      <c r="D34100" s="8">
        <v>15056</v>
      </c>
      <c r="E34100" t="s">
        <v>15</v>
      </c>
      <c r="F34100" s="8">
        <v>1</v>
      </c>
      <c r="G34100" t="s">
        <v>110</v>
      </c>
      <c r="H34100" t="s">
        <v>99</v>
      </c>
      <c r="I34100" s="3">
        <v>12</v>
      </c>
      <c r="J34100" t="s">
        <v>159</v>
      </c>
      <c r="K34100" s="9" t="s">
        <v>157</v>
      </c>
      <c r="L34100" t="s">
        <v>160</v>
      </c>
      <c r="M34100" s="1">
        <v>42256</v>
      </c>
      <c r="N34100" s="2">
        <v>0.64896990740740745</v>
      </c>
      <c r="O34100" s="3">
        <v>12</v>
      </c>
      <c r="P34100">
        <f t="shared" si="533"/>
        <v>15</v>
      </c>
      <c r="Q34100" t="str">
        <f>TEXT(order_details[[#This Row],[orders.order_date]],  "ddddd")</f>
        <v>Wednesday</v>
      </c>
      <c r="R34100" t="str">
        <f>TEXT(order_details[[#This Row],[orders.order_date]],  "mmmmmmmmm")</f>
        <v>September</v>
      </c>
      <c r="S34100" t="str">
        <f>"Q"&amp;INT((MONTH(order_details[[#This Row],[orders.order_date]])-1)/3)+1</f>
        <v>Q3</v>
      </c>
    </row>
    <row r="34101" spans="3:19" x14ac:dyDescent="0.3">
      <c r="C34101" s="8">
        <v>34100</v>
      </c>
      <c r="D34101" s="8">
        <v>15056</v>
      </c>
      <c r="E34101" t="s">
        <v>36</v>
      </c>
      <c r="F34101" s="8">
        <v>1</v>
      </c>
      <c r="G34101" t="s">
        <v>132</v>
      </c>
      <c r="H34101" t="s">
        <v>100</v>
      </c>
      <c r="I34101" s="3">
        <v>14.75</v>
      </c>
      <c r="J34101" t="s">
        <v>195</v>
      </c>
      <c r="K34101" s="9" t="s">
        <v>193</v>
      </c>
      <c r="L34101" t="s">
        <v>196</v>
      </c>
      <c r="M34101" s="1">
        <v>42256</v>
      </c>
      <c r="N34101" s="2">
        <v>0.64896990740740745</v>
      </c>
      <c r="O34101" s="3">
        <v>14.75</v>
      </c>
      <c r="P34101">
        <f t="shared" si="533"/>
        <v>15</v>
      </c>
      <c r="Q34101" t="str">
        <f>TEXT(order_details[[#This Row],[orders.order_date]],  "ddddd")</f>
        <v>Wednesday</v>
      </c>
      <c r="R34101" t="str">
        <f>TEXT(order_details[[#This Row],[orders.order_date]],  "mmmmmmmmm")</f>
        <v>September</v>
      </c>
      <c r="S34101" t="str">
        <f>"Q"&amp;INT((MONTH(order_details[[#This Row],[orders.order_date]])-1)/3)+1</f>
        <v>Q3</v>
      </c>
    </row>
    <row r="34102" spans="3:19" x14ac:dyDescent="0.3">
      <c r="C34102" s="8">
        <v>34101</v>
      </c>
      <c r="D34102" s="8">
        <v>15056</v>
      </c>
      <c r="E34102" t="s">
        <v>71</v>
      </c>
      <c r="F34102" s="8">
        <v>1</v>
      </c>
      <c r="G34102" t="s">
        <v>124</v>
      </c>
      <c r="H34102" t="s">
        <v>99</v>
      </c>
      <c r="I34102" s="3">
        <v>12.25</v>
      </c>
      <c r="J34102" t="s">
        <v>184</v>
      </c>
      <c r="K34102" s="9" t="s">
        <v>174</v>
      </c>
      <c r="L34102" t="s">
        <v>185</v>
      </c>
      <c r="M34102" s="1">
        <v>42256</v>
      </c>
      <c r="N34102" s="2">
        <v>0.64896990740740745</v>
      </c>
      <c r="O34102" s="3">
        <v>12.25</v>
      </c>
      <c r="P34102">
        <f t="shared" si="533"/>
        <v>15</v>
      </c>
      <c r="Q34102" t="str">
        <f>TEXT(order_details[[#This Row],[orders.order_date]],  "ddddd")</f>
        <v>Wednesday</v>
      </c>
      <c r="R34102" t="str">
        <f>TEXT(order_details[[#This Row],[orders.order_date]],  "mmmmmmmmm")</f>
        <v>September</v>
      </c>
      <c r="S34102" t="str">
        <f>"Q"&amp;INT((MONTH(order_details[[#This Row],[orders.order_date]])-1)/3)+1</f>
        <v>Q3</v>
      </c>
    </row>
    <row r="34103" spans="3:19" x14ac:dyDescent="0.3">
      <c r="C34103" s="8">
        <v>34102</v>
      </c>
      <c r="D34103" s="8">
        <v>15057</v>
      </c>
      <c r="E34103" t="s">
        <v>65</v>
      </c>
      <c r="F34103" s="8">
        <v>1</v>
      </c>
      <c r="G34103" t="s">
        <v>114</v>
      </c>
      <c r="H34103" t="s">
        <v>99</v>
      </c>
      <c r="I34103" s="3">
        <v>11</v>
      </c>
      <c r="J34103" t="s">
        <v>167</v>
      </c>
      <c r="K34103" s="9" t="s">
        <v>157</v>
      </c>
      <c r="L34103" t="s">
        <v>168</v>
      </c>
      <c r="M34103" s="1">
        <v>42256</v>
      </c>
      <c r="N34103" s="2">
        <v>0.64967592592592593</v>
      </c>
      <c r="O34103" s="3">
        <v>11</v>
      </c>
      <c r="P34103">
        <f t="shared" si="533"/>
        <v>15</v>
      </c>
      <c r="Q34103" t="str">
        <f>TEXT(order_details[[#This Row],[orders.order_date]],  "ddddd")</f>
        <v>Wednesday</v>
      </c>
      <c r="R34103" t="str">
        <f>TEXT(order_details[[#This Row],[orders.order_date]],  "mmmmmmmmm")</f>
        <v>September</v>
      </c>
      <c r="S34103" t="str">
        <f>"Q"&amp;INT((MONTH(order_details[[#This Row],[orders.order_date]])-1)/3)+1</f>
        <v>Q3</v>
      </c>
    </row>
    <row r="34104" spans="3:19" x14ac:dyDescent="0.3">
      <c r="C34104" s="8">
        <v>34103</v>
      </c>
      <c r="D34104" s="8">
        <v>15058</v>
      </c>
      <c r="E34104" t="s">
        <v>58</v>
      </c>
      <c r="F34104" s="8">
        <v>1</v>
      </c>
      <c r="G34104" t="s">
        <v>122</v>
      </c>
      <c r="H34104" t="s">
        <v>101</v>
      </c>
      <c r="I34104" s="3">
        <v>20.75</v>
      </c>
      <c r="J34104" t="s">
        <v>180</v>
      </c>
      <c r="K34104" s="9" t="s">
        <v>174</v>
      </c>
      <c r="L34104" t="s">
        <v>181</v>
      </c>
      <c r="M34104" s="1">
        <v>42256</v>
      </c>
      <c r="N34104" s="2">
        <v>0.68052083333333335</v>
      </c>
      <c r="O34104" s="3">
        <v>20.75</v>
      </c>
      <c r="P34104">
        <f t="shared" si="533"/>
        <v>16</v>
      </c>
      <c r="Q34104" t="str">
        <f>TEXT(order_details[[#This Row],[orders.order_date]],  "ddddd")</f>
        <v>Wednesday</v>
      </c>
      <c r="R34104" t="str">
        <f>TEXT(order_details[[#This Row],[orders.order_date]],  "mmmmmmmmm")</f>
        <v>September</v>
      </c>
      <c r="S34104" t="str">
        <f>"Q"&amp;INT((MONTH(order_details[[#This Row],[orders.order_date]])-1)/3)+1</f>
        <v>Q3</v>
      </c>
    </row>
    <row r="34105" spans="3:19" x14ac:dyDescent="0.3">
      <c r="C34105" s="8">
        <v>34104</v>
      </c>
      <c r="D34105" s="8">
        <v>15058</v>
      </c>
      <c r="E34105" t="s">
        <v>40</v>
      </c>
      <c r="F34105" s="8">
        <v>1</v>
      </c>
      <c r="G34105" t="s">
        <v>138</v>
      </c>
      <c r="H34105" t="s">
        <v>101</v>
      </c>
      <c r="I34105" s="3">
        <v>20.25</v>
      </c>
      <c r="J34105" t="s">
        <v>207</v>
      </c>
      <c r="K34105" s="9" t="s">
        <v>193</v>
      </c>
      <c r="L34105" t="s">
        <v>208</v>
      </c>
      <c r="M34105" s="1">
        <v>42256</v>
      </c>
      <c r="N34105" s="2">
        <v>0.68052083333333335</v>
      </c>
      <c r="O34105" s="3">
        <v>20.25</v>
      </c>
      <c r="P34105">
        <f t="shared" si="533"/>
        <v>16</v>
      </c>
      <c r="Q34105" t="str">
        <f>TEXT(order_details[[#This Row],[orders.order_date]],  "ddddd")</f>
        <v>Wednesday</v>
      </c>
      <c r="R34105" t="str">
        <f>TEXT(order_details[[#This Row],[orders.order_date]],  "mmmmmmmmm")</f>
        <v>September</v>
      </c>
      <c r="S34105" t="str">
        <f>"Q"&amp;INT((MONTH(order_details[[#This Row],[orders.order_date]])-1)/3)+1</f>
        <v>Q3</v>
      </c>
    </row>
    <row r="34106" spans="3:19" x14ac:dyDescent="0.3">
      <c r="C34106" s="8">
        <v>34105</v>
      </c>
      <c r="D34106" s="8">
        <v>15058</v>
      </c>
      <c r="E34106" t="s">
        <v>79</v>
      </c>
      <c r="F34106" s="8">
        <v>1</v>
      </c>
      <c r="G34106" t="s">
        <v>138</v>
      </c>
      <c r="H34106" t="s">
        <v>99</v>
      </c>
      <c r="I34106" s="3">
        <v>12</v>
      </c>
      <c r="J34106" t="s">
        <v>207</v>
      </c>
      <c r="K34106" s="9" t="s">
        <v>193</v>
      </c>
      <c r="L34106" t="s">
        <v>208</v>
      </c>
      <c r="M34106" s="1">
        <v>42256</v>
      </c>
      <c r="N34106" s="2">
        <v>0.68052083333333335</v>
      </c>
      <c r="O34106" s="3">
        <v>12</v>
      </c>
      <c r="P34106">
        <f t="shared" si="533"/>
        <v>16</v>
      </c>
      <c r="Q34106" t="str">
        <f>TEXT(order_details[[#This Row],[orders.order_date]],  "ddddd")</f>
        <v>Wednesday</v>
      </c>
      <c r="R34106" t="str">
        <f>TEXT(order_details[[#This Row],[orders.order_date]],  "mmmmmmmmm")</f>
        <v>September</v>
      </c>
      <c r="S34106" t="str">
        <f>"Q"&amp;INT((MONTH(order_details[[#This Row],[orders.order_date]])-1)/3)+1</f>
        <v>Q3</v>
      </c>
    </row>
    <row r="34107" spans="3:19" x14ac:dyDescent="0.3">
      <c r="C34107" s="8">
        <v>34106</v>
      </c>
      <c r="D34107" s="8">
        <v>15058</v>
      </c>
      <c r="E34107" t="s">
        <v>90</v>
      </c>
      <c r="F34107" s="8">
        <v>1</v>
      </c>
      <c r="G34107" t="s">
        <v>116</v>
      </c>
      <c r="H34107" t="s">
        <v>101</v>
      </c>
      <c r="I34107" s="3">
        <v>20.5</v>
      </c>
      <c r="J34107" t="s">
        <v>171</v>
      </c>
      <c r="K34107" s="9" t="s">
        <v>157</v>
      </c>
      <c r="L34107" t="s">
        <v>172</v>
      </c>
      <c r="M34107" s="1">
        <v>42256</v>
      </c>
      <c r="N34107" s="2">
        <v>0.68052083333333335</v>
      </c>
      <c r="O34107" s="3">
        <v>20.5</v>
      </c>
      <c r="P34107">
        <f t="shared" si="533"/>
        <v>16</v>
      </c>
      <c r="Q34107" t="str">
        <f>TEXT(order_details[[#This Row],[orders.order_date]],  "ddddd")</f>
        <v>Wednesday</v>
      </c>
      <c r="R34107" t="str">
        <f>TEXT(order_details[[#This Row],[orders.order_date]],  "mmmmmmmmm")</f>
        <v>September</v>
      </c>
      <c r="S34107" t="str">
        <f>"Q"&amp;INT((MONTH(order_details[[#This Row],[orders.order_date]])-1)/3)+1</f>
        <v>Q3</v>
      </c>
    </row>
    <row r="34108" spans="3:19" x14ac:dyDescent="0.3">
      <c r="C34108" s="8">
        <v>34107</v>
      </c>
      <c r="D34108" s="8">
        <v>15059</v>
      </c>
      <c r="E34108" t="s">
        <v>31</v>
      </c>
      <c r="F34108" s="8">
        <v>1</v>
      </c>
      <c r="G34108" t="s">
        <v>107</v>
      </c>
      <c r="H34108" t="s">
        <v>99</v>
      </c>
      <c r="I34108" s="3">
        <v>12</v>
      </c>
      <c r="J34108" t="s">
        <v>156</v>
      </c>
      <c r="K34108" s="9" t="s">
        <v>157</v>
      </c>
      <c r="L34108" t="s">
        <v>158</v>
      </c>
      <c r="M34108" s="1">
        <v>42256</v>
      </c>
      <c r="N34108" s="2">
        <v>0.68262731481481487</v>
      </c>
      <c r="O34108" s="3">
        <v>12</v>
      </c>
      <c r="P34108">
        <f t="shared" si="533"/>
        <v>16</v>
      </c>
      <c r="Q34108" t="str">
        <f>TEXT(order_details[[#This Row],[orders.order_date]],  "ddddd")</f>
        <v>Wednesday</v>
      </c>
      <c r="R34108" t="str">
        <f>TEXT(order_details[[#This Row],[orders.order_date]],  "mmmmmmmmm")</f>
        <v>September</v>
      </c>
      <c r="S34108" t="str">
        <f>"Q"&amp;INT((MONTH(order_details[[#This Row],[orders.order_date]])-1)/3)+1</f>
        <v>Q3</v>
      </c>
    </row>
    <row r="34109" spans="3:19" x14ac:dyDescent="0.3">
      <c r="C34109" s="8">
        <v>34108</v>
      </c>
      <c r="D34109" s="8">
        <v>15059</v>
      </c>
      <c r="E34109" t="s">
        <v>47</v>
      </c>
      <c r="F34109" s="8">
        <v>1</v>
      </c>
      <c r="G34109" t="s">
        <v>123</v>
      </c>
      <c r="H34109" t="s">
        <v>99</v>
      </c>
      <c r="I34109" s="3">
        <v>12.5</v>
      </c>
      <c r="J34109" t="s">
        <v>182</v>
      </c>
      <c r="K34109" s="9" t="s">
        <v>174</v>
      </c>
      <c r="L34109" t="s">
        <v>183</v>
      </c>
      <c r="M34109" s="1">
        <v>42256</v>
      </c>
      <c r="N34109" s="2">
        <v>0.68262731481481487</v>
      </c>
      <c r="O34109" s="3">
        <v>12.5</v>
      </c>
      <c r="P34109">
        <f t="shared" si="533"/>
        <v>16</v>
      </c>
      <c r="Q34109" t="str">
        <f>TEXT(order_details[[#This Row],[orders.order_date]],  "ddddd")</f>
        <v>Wednesday</v>
      </c>
      <c r="R34109" t="str">
        <f>TEXT(order_details[[#This Row],[orders.order_date]],  "mmmmmmmmm")</f>
        <v>September</v>
      </c>
      <c r="S34109" t="str">
        <f>"Q"&amp;INT((MONTH(order_details[[#This Row],[orders.order_date]])-1)/3)+1</f>
        <v>Q3</v>
      </c>
    </row>
    <row r="34110" spans="3:19" x14ac:dyDescent="0.3">
      <c r="C34110" s="8">
        <v>34109</v>
      </c>
      <c r="D34110" s="8">
        <v>15060</v>
      </c>
      <c r="E34110" t="s">
        <v>61</v>
      </c>
      <c r="F34110" s="8">
        <v>1</v>
      </c>
      <c r="G34110" t="s">
        <v>110</v>
      </c>
      <c r="H34110" t="s">
        <v>101</v>
      </c>
      <c r="I34110" s="3">
        <v>20.5</v>
      </c>
      <c r="J34110" t="s">
        <v>159</v>
      </c>
      <c r="K34110" s="9" t="s">
        <v>157</v>
      </c>
      <c r="L34110" t="s">
        <v>160</v>
      </c>
      <c r="M34110" s="1">
        <v>42256</v>
      </c>
      <c r="N34110" s="2">
        <v>0.68777777777777782</v>
      </c>
      <c r="O34110" s="3">
        <v>20.5</v>
      </c>
      <c r="P34110">
        <f t="shared" si="533"/>
        <v>16</v>
      </c>
      <c r="Q34110" t="str">
        <f>TEXT(order_details[[#This Row],[orders.order_date]],  "ddddd")</f>
        <v>Wednesday</v>
      </c>
      <c r="R34110" t="str">
        <f>TEXT(order_details[[#This Row],[orders.order_date]],  "mmmmmmmmm")</f>
        <v>September</v>
      </c>
      <c r="S34110" t="str">
        <f>"Q"&amp;INT((MONTH(order_details[[#This Row],[orders.order_date]])-1)/3)+1</f>
        <v>Q3</v>
      </c>
    </row>
    <row r="34111" spans="3:19" x14ac:dyDescent="0.3">
      <c r="C34111" s="8">
        <v>34110</v>
      </c>
      <c r="D34111" s="8">
        <v>15061</v>
      </c>
      <c r="E34111" t="s">
        <v>6</v>
      </c>
      <c r="F34111" s="8">
        <v>1</v>
      </c>
      <c r="G34111" t="s">
        <v>129</v>
      </c>
      <c r="H34111" t="s">
        <v>101</v>
      </c>
      <c r="I34111" s="3">
        <v>18.5</v>
      </c>
      <c r="J34111" t="s">
        <v>192</v>
      </c>
      <c r="K34111" s="9" t="s">
        <v>193</v>
      </c>
      <c r="L34111" t="s">
        <v>194</v>
      </c>
      <c r="M34111" s="1">
        <v>42256</v>
      </c>
      <c r="N34111" s="2">
        <v>0.70120370370370366</v>
      </c>
      <c r="O34111" s="3">
        <v>18.5</v>
      </c>
      <c r="P34111">
        <f t="shared" si="533"/>
        <v>16</v>
      </c>
      <c r="Q34111" t="str">
        <f>TEXT(order_details[[#This Row],[orders.order_date]],  "ddddd")</f>
        <v>Wednesday</v>
      </c>
      <c r="R34111" t="str">
        <f>TEXT(order_details[[#This Row],[orders.order_date]],  "mmmmmmmmm")</f>
        <v>September</v>
      </c>
      <c r="S34111" t="str">
        <f>"Q"&amp;INT((MONTH(order_details[[#This Row],[orders.order_date]])-1)/3)+1</f>
        <v>Q3</v>
      </c>
    </row>
    <row r="34112" spans="3:19" x14ac:dyDescent="0.3">
      <c r="C34112" s="8">
        <v>34111</v>
      </c>
      <c r="D34112" s="8">
        <v>15061</v>
      </c>
      <c r="E34112" t="s">
        <v>17</v>
      </c>
      <c r="F34112" s="8">
        <v>1</v>
      </c>
      <c r="G34112" t="s">
        <v>112</v>
      </c>
      <c r="H34112" t="s">
        <v>101</v>
      </c>
      <c r="I34112" s="3">
        <v>20.5</v>
      </c>
      <c r="J34112" t="s">
        <v>163</v>
      </c>
      <c r="K34112" s="9" t="s">
        <v>157</v>
      </c>
      <c r="L34112" t="s">
        <v>164</v>
      </c>
      <c r="M34112" s="1">
        <v>42256</v>
      </c>
      <c r="N34112" s="2">
        <v>0.70120370370370366</v>
      </c>
      <c r="O34112" s="3">
        <v>20.5</v>
      </c>
      <c r="P34112">
        <f t="shared" si="533"/>
        <v>16</v>
      </c>
      <c r="Q34112" t="str">
        <f>TEXT(order_details[[#This Row],[orders.order_date]],  "ddddd")</f>
        <v>Wednesday</v>
      </c>
      <c r="R34112" t="str">
        <f>TEXT(order_details[[#This Row],[orders.order_date]],  "mmmmmmmmm")</f>
        <v>September</v>
      </c>
      <c r="S34112" t="str">
        <f>"Q"&amp;INT((MONTH(order_details[[#This Row],[orders.order_date]])-1)/3)+1</f>
        <v>Q3</v>
      </c>
    </row>
    <row r="34113" spans="3:19" x14ac:dyDescent="0.3">
      <c r="C34113" s="8">
        <v>34112</v>
      </c>
      <c r="D34113" s="8">
        <v>15061</v>
      </c>
      <c r="E34113" t="s">
        <v>34</v>
      </c>
      <c r="F34113" s="8">
        <v>1</v>
      </c>
      <c r="G34113" t="s">
        <v>113</v>
      </c>
      <c r="H34113" t="s">
        <v>99</v>
      </c>
      <c r="I34113" s="3">
        <v>12</v>
      </c>
      <c r="J34113" t="s">
        <v>165</v>
      </c>
      <c r="K34113" s="9" t="s">
        <v>157</v>
      </c>
      <c r="L34113" t="s">
        <v>166</v>
      </c>
      <c r="M34113" s="1">
        <v>42256</v>
      </c>
      <c r="N34113" s="2">
        <v>0.70120370370370366</v>
      </c>
      <c r="O34113" s="3">
        <v>12</v>
      </c>
      <c r="P34113">
        <f t="shared" si="533"/>
        <v>16</v>
      </c>
      <c r="Q34113" t="str">
        <f>TEXT(order_details[[#This Row],[orders.order_date]],  "ddddd")</f>
        <v>Wednesday</v>
      </c>
      <c r="R34113" t="str">
        <f>TEXT(order_details[[#This Row],[orders.order_date]],  "mmmmmmmmm")</f>
        <v>September</v>
      </c>
      <c r="S34113" t="str">
        <f>"Q"&amp;INT((MONTH(order_details[[#This Row],[orders.order_date]])-1)/3)+1</f>
        <v>Q3</v>
      </c>
    </row>
    <row r="34114" spans="3:19" x14ac:dyDescent="0.3">
      <c r="C34114" s="8">
        <v>34113</v>
      </c>
      <c r="D34114" s="8">
        <v>15061</v>
      </c>
      <c r="E34114" t="s">
        <v>14</v>
      </c>
      <c r="F34114" s="8">
        <v>1</v>
      </c>
      <c r="G34114" t="s">
        <v>127</v>
      </c>
      <c r="H34114" t="s">
        <v>99</v>
      </c>
      <c r="I34114" s="3">
        <v>12.5</v>
      </c>
      <c r="J34114" t="s">
        <v>190</v>
      </c>
      <c r="K34114" s="9" t="s">
        <v>174</v>
      </c>
      <c r="L34114" t="s">
        <v>191</v>
      </c>
      <c r="M34114" s="1">
        <v>42256</v>
      </c>
      <c r="N34114" s="2">
        <v>0.70120370370370366</v>
      </c>
      <c r="O34114" s="3">
        <v>12.5</v>
      </c>
      <c r="P34114">
        <f t="shared" si="533"/>
        <v>16</v>
      </c>
      <c r="Q34114" t="str">
        <f>TEXT(order_details[[#This Row],[orders.order_date]],  "ddddd")</f>
        <v>Wednesday</v>
      </c>
      <c r="R34114" t="str">
        <f>TEXT(order_details[[#This Row],[orders.order_date]],  "mmmmmmmmm")</f>
        <v>September</v>
      </c>
      <c r="S34114" t="str">
        <f>"Q"&amp;INT((MONTH(order_details[[#This Row],[orders.order_date]])-1)/3)+1</f>
        <v>Q3</v>
      </c>
    </row>
    <row r="34115" spans="3:19" x14ac:dyDescent="0.3">
      <c r="C34115" s="8">
        <v>34114</v>
      </c>
      <c r="D34115" s="8">
        <v>15062</v>
      </c>
      <c r="E34115" t="s">
        <v>5</v>
      </c>
      <c r="F34115" s="8">
        <v>1</v>
      </c>
      <c r="G34115" t="s">
        <v>110</v>
      </c>
      <c r="H34115" t="s">
        <v>100</v>
      </c>
      <c r="I34115" s="3">
        <v>16</v>
      </c>
      <c r="J34115" t="s">
        <v>159</v>
      </c>
      <c r="K34115" s="9" t="s">
        <v>157</v>
      </c>
      <c r="L34115" t="s">
        <v>160</v>
      </c>
      <c r="M34115" s="1">
        <v>42256</v>
      </c>
      <c r="N34115" s="2">
        <v>0.70384259259259263</v>
      </c>
      <c r="O34115" s="3">
        <v>16</v>
      </c>
      <c r="P34115">
        <f t="shared" si="533"/>
        <v>16</v>
      </c>
      <c r="Q34115" t="str">
        <f>TEXT(order_details[[#This Row],[orders.order_date]],  "ddddd")</f>
        <v>Wednesday</v>
      </c>
      <c r="R34115" t="str">
        <f>TEXT(order_details[[#This Row],[orders.order_date]],  "mmmmmmmmm")</f>
        <v>September</v>
      </c>
      <c r="S34115" t="str">
        <f>"Q"&amp;INT((MONTH(order_details[[#This Row],[orders.order_date]])-1)/3)+1</f>
        <v>Q3</v>
      </c>
    </row>
    <row r="34116" spans="3:19" x14ac:dyDescent="0.3">
      <c r="C34116" s="8">
        <v>34115</v>
      </c>
      <c r="D34116" s="8">
        <v>15062</v>
      </c>
      <c r="E34116" t="s">
        <v>65</v>
      </c>
      <c r="F34116" s="8">
        <v>1</v>
      </c>
      <c r="G34116" t="s">
        <v>114</v>
      </c>
      <c r="H34116" t="s">
        <v>99</v>
      </c>
      <c r="I34116" s="3">
        <v>11</v>
      </c>
      <c r="J34116" t="s">
        <v>167</v>
      </c>
      <c r="K34116" s="9" t="s">
        <v>157</v>
      </c>
      <c r="L34116" t="s">
        <v>168</v>
      </c>
      <c r="M34116" s="1">
        <v>42256</v>
      </c>
      <c r="N34116" s="2">
        <v>0.70384259259259263</v>
      </c>
      <c r="O34116" s="3">
        <v>11</v>
      </c>
      <c r="P34116">
        <f t="shared" si="533"/>
        <v>16</v>
      </c>
      <c r="Q34116" t="str">
        <f>TEXT(order_details[[#This Row],[orders.order_date]],  "ddddd")</f>
        <v>Wednesday</v>
      </c>
      <c r="R34116" t="str">
        <f>TEXT(order_details[[#This Row],[orders.order_date]],  "mmmmmmmmm")</f>
        <v>September</v>
      </c>
      <c r="S34116" t="str">
        <f>"Q"&amp;INT((MONTH(order_details[[#This Row],[orders.order_date]])-1)/3)+1</f>
        <v>Q3</v>
      </c>
    </row>
    <row r="34117" spans="3:19" x14ac:dyDescent="0.3">
      <c r="C34117" s="8">
        <v>34116</v>
      </c>
      <c r="D34117" s="8">
        <v>15063</v>
      </c>
      <c r="E34117" t="s">
        <v>25</v>
      </c>
      <c r="F34117" s="8">
        <v>1</v>
      </c>
      <c r="G34117" t="s">
        <v>98</v>
      </c>
      <c r="H34117" t="s">
        <v>101</v>
      </c>
      <c r="I34117" s="3">
        <v>20.75</v>
      </c>
      <c r="J34117" t="s">
        <v>143</v>
      </c>
      <c r="K34117" s="9" t="s">
        <v>144</v>
      </c>
      <c r="L34117" t="s">
        <v>145</v>
      </c>
      <c r="M34117" s="1">
        <v>42256</v>
      </c>
      <c r="N34117" s="2">
        <v>0.70528935185185182</v>
      </c>
      <c r="O34117" s="3">
        <v>20.75</v>
      </c>
      <c r="P34117">
        <f t="shared" si="533"/>
        <v>16</v>
      </c>
      <c r="Q34117" t="str">
        <f>TEXT(order_details[[#This Row],[orders.order_date]],  "ddddd")</f>
        <v>Wednesday</v>
      </c>
      <c r="R34117" t="str">
        <f>TEXT(order_details[[#This Row],[orders.order_date]],  "mmmmmmmmm")</f>
        <v>September</v>
      </c>
      <c r="S34117" t="str">
        <f>"Q"&amp;INT((MONTH(order_details[[#This Row],[orders.order_date]])-1)/3)+1</f>
        <v>Q3</v>
      </c>
    </row>
    <row r="34118" spans="3:19" x14ac:dyDescent="0.3">
      <c r="C34118" s="8">
        <v>34117</v>
      </c>
      <c r="D34118" s="8">
        <v>15063</v>
      </c>
      <c r="E34118" t="s">
        <v>46</v>
      </c>
      <c r="F34118" s="8">
        <v>1</v>
      </c>
      <c r="G34118" t="s">
        <v>115</v>
      </c>
      <c r="H34118" t="s">
        <v>100</v>
      </c>
      <c r="I34118" s="3">
        <v>12.5</v>
      </c>
      <c r="J34118" t="s">
        <v>169</v>
      </c>
      <c r="K34118" s="9" t="s">
        <v>157</v>
      </c>
      <c r="L34118" t="s">
        <v>170</v>
      </c>
      <c r="M34118" s="1">
        <v>42256</v>
      </c>
      <c r="N34118" s="2">
        <v>0.70528935185185182</v>
      </c>
      <c r="O34118" s="3">
        <v>12.5</v>
      </c>
      <c r="P34118">
        <f t="shared" si="533"/>
        <v>16</v>
      </c>
      <c r="Q34118" t="str">
        <f>TEXT(order_details[[#This Row],[orders.order_date]],  "ddddd")</f>
        <v>Wednesday</v>
      </c>
      <c r="R34118" t="str">
        <f>TEXT(order_details[[#This Row],[orders.order_date]],  "mmmmmmmmm")</f>
        <v>September</v>
      </c>
      <c r="S34118" t="str">
        <f>"Q"&amp;INT((MONTH(order_details[[#This Row],[orders.order_date]])-1)/3)+1</f>
        <v>Q3</v>
      </c>
    </row>
    <row r="34119" spans="3:19" x14ac:dyDescent="0.3">
      <c r="C34119" s="8">
        <v>34118</v>
      </c>
      <c r="D34119" s="8">
        <v>15063</v>
      </c>
      <c r="E34119" t="s">
        <v>69</v>
      </c>
      <c r="F34119" s="8">
        <v>1</v>
      </c>
      <c r="G34119" t="s">
        <v>105</v>
      </c>
      <c r="H34119" t="s">
        <v>100</v>
      </c>
      <c r="I34119" s="3">
        <v>16.75</v>
      </c>
      <c r="J34119" t="s">
        <v>152</v>
      </c>
      <c r="K34119" s="9" t="s">
        <v>144</v>
      </c>
      <c r="L34119" t="s">
        <v>153</v>
      </c>
      <c r="M34119" s="1">
        <v>42256</v>
      </c>
      <c r="N34119" s="2">
        <v>0.70528935185185182</v>
      </c>
      <c r="O34119" s="3">
        <v>16.75</v>
      </c>
      <c r="P34119">
        <f t="shared" si="533"/>
        <v>16</v>
      </c>
      <c r="Q34119" t="str">
        <f>TEXT(order_details[[#This Row],[orders.order_date]],  "ddddd")</f>
        <v>Wednesday</v>
      </c>
      <c r="R34119" t="str">
        <f>TEXT(order_details[[#This Row],[orders.order_date]],  "mmmmmmmmm")</f>
        <v>September</v>
      </c>
      <c r="S34119" t="str">
        <f>"Q"&amp;INT((MONTH(order_details[[#This Row],[orders.order_date]])-1)/3)+1</f>
        <v>Q3</v>
      </c>
    </row>
    <row r="34120" spans="3:19" x14ac:dyDescent="0.3">
      <c r="C34120" s="8">
        <v>34119</v>
      </c>
      <c r="D34120" s="8">
        <v>15064</v>
      </c>
      <c r="E34120" t="s">
        <v>45</v>
      </c>
      <c r="F34120" s="8">
        <v>1</v>
      </c>
      <c r="G34120" t="s">
        <v>98</v>
      </c>
      <c r="H34120" t="s">
        <v>100</v>
      </c>
      <c r="I34120" s="3">
        <v>16.75</v>
      </c>
      <c r="J34120" t="s">
        <v>143</v>
      </c>
      <c r="K34120" s="9" t="s">
        <v>144</v>
      </c>
      <c r="L34120" t="s">
        <v>145</v>
      </c>
      <c r="M34120" s="1">
        <v>42256</v>
      </c>
      <c r="N34120" s="2">
        <v>0.70537037037037043</v>
      </c>
      <c r="O34120" s="3">
        <v>16.75</v>
      </c>
      <c r="P34120">
        <f t="shared" si="533"/>
        <v>16</v>
      </c>
      <c r="Q34120" t="str">
        <f>TEXT(order_details[[#This Row],[orders.order_date]],  "ddddd")</f>
        <v>Wednesday</v>
      </c>
      <c r="R34120" t="str">
        <f>TEXT(order_details[[#This Row],[orders.order_date]],  "mmmmmmmmm")</f>
        <v>September</v>
      </c>
      <c r="S34120" t="str">
        <f>"Q"&amp;INT((MONTH(order_details[[#This Row],[orders.order_date]])-1)/3)+1</f>
        <v>Q3</v>
      </c>
    </row>
    <row r="34121" spans="3:19" x14ac:dyDescent="0.3">
      <c r="C34121" s="8">
        <v>34120</v>
      </c>
      <c r="D34121" s="8">
        <v>15064</v>
      </c>
      <c r="E34121" t="s">
        <v>17</v>
      </c>
      <c r="F34121" s="8">
        <v>1</v>
      </c>
      <c r="G34121" t="s">
        <v>112</v>
      </c>
      <c r="H34121" t="s">
        <v>101</v>
      </c>
      <c r="I34121" s="3">
        <v>20.5</v>
      </c>
      <c r="J34121" t="s">
        <v>163</v>
      </c>
      <c r="K34121" s="9" t="s">
        <v>157</v>
      </c>
      <c r="L34121" t="s">
        <v>164</v>
      </c>
      <c r="M34121" s="1">
        <v>42256</v>
      </c>
      <c r="N34121" s="2">
        <v>0.70537037037037043</v>
      </c>
      <c r="O34121" s="3">
        <v>20.5</v>
      </c>
      <c r="P34121">
        <f t="shared" si="533"/>
        <v>16</v>
      </c>
      <c r="Q34121" t="str">
        <f>TEXT(order_details[[#This Row],[orders.order_date]],  "ddddd")</f>
        <v>Wednesday</v>
      </c>
      <c r="R34121" t="str">
        <f>TEXT(order_details[[#This Row],[orders.order_date]],  "mmmmmmmmm")</f>
        <v>September</v>
      </c>
      <c r="S34121" t="str">
        <f>"Q"&amp;INT((MONTH(order_details[[#This Row],[orders.order_date]])-1)/3)+1</f>
        <v>Q3</v>
      </c>
    </row>
    <row r="34122" spans="3:19" x14ac:dyDescent="0.3">
      <c r="C34122" s="8">
        <v>34121</v>
      </c>
      <c r="D34122" s="8">
        <v>15064</v>
      </c>
      <c r="E34122" t="s">
        <v>7</v>
      </c>
      <c r="F34122" s="8">
        <v>1</v>
      </c>
      <c r="G34122" t="s">
        <v>121</v>
      </c>
      <c r="H34122" t="s">
        <v>101</v>
      </c>
      <c r="I34122" s="3">
        <v>20.75</v>
      </c>
      <c r="J34122" t="s">
        <v>178</v>
      </c>
      <c r="K34122" s="9" t="s">
        <v>174</v>
      </c>
      <c r="L34122" t="s">
        <v>179</v>
      </c>
      <c r="M34122" s="1">
        <v>42256</v>
      </c>
      <c r="N34122" s="2">
        <v>0.70537037037037043</v>
      </c>
      <c r="O34122" s="3">
        <v>20.75</v>
      </c>
      <c r="P34122">
        <f t="shared" si="533"/>
        <v>16</v>
      </c>
      <c r="Q34122" t="str">
        <f>TEXT(order_details[[#This Row],[orders.order_date]],  "ddddd")</f>
        <v>Wednesday</v>
      </c>
      <c r="R34122" t="str">
        <f>TEXT(order_details[[#This Row],[orders.order_date]],  "mmmmmmmmm")</f>
        <v>September</v>
      </c>
      <c r="S34122" t="str">
        <f>"Q"&amp;INT((MONTH(order_details[[#This Row],[orders.order_date]])-1)/3)+1</f>
        <v>Q3</v>
      </c>
    </row>
    <row r="34123" spans="3:19" x14ac:dyDescent="0.3">
      <c r="C34123" s="8">
        <v>34122</v>
      </c>
      <c r="D34123" s="8">
        <v>15064</v>
      </c>
      <c r="E34123" t="s">
        <v>68</v>
      </c>
      <c r="F34123" s="8">
        <v>1</v>
      </c>
      <c r="G34123" t="s">
        <v>135</v>
      </c>
      <c r="H34123" t="s">
        <v>101</v>
      </c>
      <c r="I34123" s="3">
        <v>20.25</v>
      </c>
      <c r="J34123" t="s">
        <v>201</v>
      </c>
      <c r="K34123" s="9" t="s">
        <v>193</v>
      </c>
      <c r="L34123" t="s">
        <v>202</v>
      </c>
      <c r="M34123" s="1">
        <v>42256</v>
      </c>
      <c r="N34123" s="2">
        <v>0.70537037037037043</v>
      </c>
      <c r="O34123" s="3">
        <v>20.25</v>
      </c>
      <c r="P34123">
        <f t="shared" si="533"/>
        <v>16</v>
      </c>
      <c r="Q34123" t="str">
        <f>TEXT(order_details[[#This Row],[orders.order_date]],  "ddddd")</f>
        <v>Wednesday</v>
      </c>
      <c r="R34123" t="str">
        <f>TEXT(order_details[[#This Row],[orders.order_date]],  "mmmmmmmmm")</f>
        <v>September</v>
      </c>
      <c r="S34123" t="str">
        <f>"Q"&amp;INT((MONTH(order_details[[#This Row],[orders.order_date]])-1)/3)+1</f>
        <v>Q3</v>
      </c>
    </row>
    <row r="34124" spans="3:19" x14ac:dyDescent="0.3">
      <c r="C34124" s="8">
        <v>34123</v>
      </c>
      <c r="D34124" s="8">
        <v>15065</v>
      </c>
      <c r="E34124" t="s">
        <v>67</v>
      </c>
      <c r="F34124" s="8">
        <v>1</v>
      </c>
      <c r="G34124" t="s">
        <v>123</v>
      </c>
      <c r="H34124" t="s">
        <v>100</v>
      </c>
      <c r="I34124" s="3">
        <v>16.5</v>
      </c>
      <c r="J34124" t="s">
        <v>182</v>
      </c>
      <c r="K34124" s="9" t="s">
        <v>174</v>
      </c>
      <c r="L34124" t="s">
        <v>183</v>
      </c>
      <c r="M34124" s="1">
        <v>42256</v>
      </c>
      <c r="N34124" s="2">
        <v>0.71174768518518516</v>
      </c>
      <c r="O34124" s="3">
        <v>16.5</v>
      </c>
      <c r="P34124">
        <f t="shared" si="533"/>
        <v>17</v>
      </c>
      <c r="Q34124" t="str">
        <f>TEXT(order_details[[#This Row],[orders.order_date]],  "ddddd")</f>
        <v>Wednesday</v>
      </c>
      <c r="R34124" t="str">
        <f>TEXT(order_details[[#This Row],[orders.order_date]],  "mmmmmmmmm")</f>
        <v>September</v>
      </c>
      <c r="S34124" t="str">
        <f>"Q"&amp;INT((MONTH(order_details[[#This Row],[orders.order_date]])-1)/3)+1</f>
        <v>Q3</v>
      </c>
    </row>
    <row r="34125" spans="3:19" x14ac:dyDescent="0.3">
      <c r="C34125" s="8">
        <v>34124</v>
      </c>
      <c r="D34125" s="8">
        <v>15065</v>
      </c>
      <c r="E34125" t="s">
        <v>48</v>
      </c>
      <c r="F34125" s="8">
        <v>1</v>
      </c>
      <c r="G34125" t="s">
        <v>124</v>
      </c>
      <c r="H34125" t="s">
        <v>100</v>
      </c>
      <c r="I34125" s="3">
        <v>16.25</v>
      </c>
      <c r="J34125" t="s">
        <v>184</v>
      </c>
      <c r="K34125" s="9" t="s">
        <v>174</v>
      </c>
      <c r="L34125" t="s">
        <v>185</v>
      </c>
      <c r="M34125" s="1">
        <v>42256</v>
      </c>
      <c r="N34125" s="2">
        <v>0.71174768518518516</v>
      </c>
      <c r="O34125" s="3">
        <v>16.25</v>
      </c>
      <c r="P34125">
        <f t="shared" si="533"/>
        <v>17</v>
      </c>
      <c r="Q34125" t="str">
        <f>TEXT(order_details[[#This Row],[orders.order_date]],  "ddddd")</f>
        <v>Wednesday</v>
      </c>
      <c r="R34125" t="str">
        <f>TEXT(order_details[[#This Row],[orders.order_date]],  "mmmmmmmmm")</f>
        <v>September</v>
      </c>
      <c r="S34125" t="str">
        <f>"Q"&amp;INT((MONTH(order_details[[#This Row],[orders.order_date]])-1)/3)+1</f>
        <v>Q3</v>
      </c>
    </row>
    <row r="34126" spans="3:19" x14ac:dyDescent="0.3">
      <c r="C34126" s="8">
        <v>34125</v>
      </c>
      <c r="D34126" s="8">
        <v>15065</v>
      </c>
      <c r="E34126" t="s">
        <v>60</v>
      </c>
      <c r="F34126" s="8">
        <v>1</v>
      </c>
      <c r="G34126" t="s">
        <v>106</v>
      </c>
      <c r="H34126" t="s">
        <v>100</v>
      </c>
      <c r="I34126" s="3">
        <v>16.75</v>
      </c>
      <c r="J34126" t="s">
        <v>154</v>
      </c>
      <c r="K34126" s="9" t="s">
        <v>144</v>
      </c>
      <c r="L34126" t="s">
        <v>155</v>
      </c>
      <c r="M34126" s="1">
        <v>42256</v>
      </c>
      <c r="N34126" s="2">
        <v>0.71174768518518516</v>
      </c>
      <c r="O34126" s="3">
        <v>16.75</v>
      </c>
      <c r="P34126">
        <f t="shared" ref="P34126:P34189" si="534">HOUR(N34126)</f>
        <v>17</v>
      </c>
      <c r="Q34126" t="str">
        <f>TEXT(order_details[[#This Row],[orders.order_date]],  "ddddd")</f>
        <v>Wednesday</v>
      </c>
      <c r="R34126" t="str">
        <f>TEXT(order_details[[#This Row],[orders.order_date]],  "mmmmmmmmm")</f>
        <v>September</v>
      </c>
      <c r="S34126" t="str">
        <f>"Q"&amp;INT((MONTH(order_details[[#This Row],[orders.order_date]])-1)/3)+1</f>
        <v>Q3</v>
      </c>
    </row>
    <row r="34127" spans="3:19" x14ac:dyDescent="0.3">
      <c r="C34127" s="8">
        <v>34126</v>
      </c>
      <c r="D34127" s="8">
        <v>15066</v>
      </c>
      <c r="E34127" t="s">
        <v>38</v>
      </c>
      <c r="F34127" s="8">
        <v>1</v>
      </c>
      <c r="G34127" t="s">
        <v>135</v>
      </c>
      <c r="H34127" t="s">
        <v>100</v>
      </c>
      <c r="I34127" s="3">
        <v>16</v>
      </c>
      <c r="J34127" t="s">
        <v>201</v>
      </c>
      <c r="K34127" s="9" t="s">
        <v>193</v>
      </c>
      <c r="L34127" t="s">
        <v>202</v>
      </c>
      <c r="M34127" s="1">
        <v>42256</v>
      </c>
      <c r="N34127" s="2">
        <v>0.71550925925925923</v>
      </c>
      <c r="O34127" s="3">
        <v>16</v>
      </c>
      <c r="P34127">
        <f t="shared" si="534"/>
        <v>17</v>
      </c>
      <c r="Q34127" t="str">
        <f>TEXT(order_details[[#This Row],[orders.order_date]],  "ddddd")</f>
        <v>Wednesday</v>
      </c>
      <c r="R34127" t="str">
        <f>TEXT(order_details[[#This Row],[orders.order_date]],  "mmmmmmmmm")</f>
        <v>September</v>
      </c>
      <c r="S34127" t="str">
        <f>"Q"&amp;INT((MONTH(order_details[[#This Row],[orders.order_date]])-1)/3)+1</f>
        <v>Q3</v>
      </c>
    </row>
    <row r="34128" spans="3:19" x14ac:dyDescent="0.3">
      <c r="C34128" s="8">
        <v>34127</v>
      </c>
      <c r="D34128" s="8">
        <v>15067</v>
      </c>
      <c r="E34128" t="s">
        <v>81</v>
      </c>
      <c r="F34128" s="8">
        <v>1</v>
      </c>
      <c r="G34128" t="s">
        <v>134</v>
      </c>
      <c r="H34128" t="s">
        <v>100</v>
      </c>
      <c r="I34128" s="3">
        <v>16.75</v>
      </c>
      <c r="J34128" t="s">
        <v>199</v>
      </c>
      <c r="K34128" s="9" t="s">
        <v>193</v>
      </c>
      <c r="L34128" t="s">
        <v>200</v>
      </c>
      <c r="M34128" s="1">
        <v>42256</v>
      </c>
      <c r="N34128" s="2">
        <v>0.71805555555555556</v>
      </c>
      <c r="O34128" s="3">
        <v>16.75</v>
      </c>
      <c r="P34128">
        <f t="shared" si="534"/>
        <v>17</v>
      </c>
      <c r="Q34128" t="str">
        <f>TEXT(order_details[[#This Row],[orders.order_date]],  "ddddd")</f>
        <v>Wednesday</v>
      </c>
      <c r="R34128" t="str">
        <f>TEXT(order_details[[#This Row],[orders.order_date]],  "mmmmmmmmm")</f>
        <v>September</v>
      </c>
      <c r="S34128" t="str">
        <f>"Q"&amp;INT((MONTH(order_details[[#This Row],[orders.order_date]])-1)/3)+1</f>
        <v>Q3</v>
      </c>
    </row>
    <row r="34129" spans="3:19" x14ac:dyDescent="0.3">
      <c r="C34129" s="8">
        <v>34128</v>
      </c>
      <c r="D34129" s="8">
        <v>15067</v>
      </c>
      <c r="E34129" t="s">
        <v>41</v>
      </c>
      <c r="F34129" s="8">
        <v>1</v>
      </c>
      <c r="G34129" t="s">
        <v>113</v>
      </c>
      <c r="H34129" t="s">
        <v>101</v>
      </c>
      <c r="I34129" s="3">
        <v>20.5</v>
      </c>
      <c r="J34129" t="s">
        <v>165</v>
      </c>
      <c r="K34129" s="9" t="s">
        <v>157</v>
      </c>
      <c r="L34129" t="s">
        <v>166</v>
      </c>
      <c r="M34129" s="1">
        <v>42256</v>
      </c>
      <c r="N34129" s="2">
        <v>0.71805555555555556</v>
      </c>
      <c r="O34129" s="3">
        <v>20.5</v>
      </c>
      <c r="P34129">
        <f t="shared" si="534"/>
        <v>17</v>
      </c>
      <c r="Q34129" t="str">
        <f>TEXT(order_details[[#This Row],[orders.order_date]],  "ddddd")</f>
        <v>Wednesday</v>
      </c>
      <c r="R34129" t="str">
        <f>TEXT(order_details[[#This Row],[orders.order_date]],  "mmmmmmmmm")</f>
        <v>September</v>
      </c>
      <c r="S34129" t="str">
        <f>"Q"&amp;INT((MONTH(order_details[[#This Row],[orders.order_date]])-1)/3)+1</f>
        <v>Q3</v>
      </c>
    </row>
    <row r="34130" spans="3:19" x14ac:dyDescent="0.3">
      <c r="C34130" s="8">
        <v>34129</v>
      </c>
      <c r="D34130" s="8">
        <v>15067</v>
      </c>
      <c r="E34130" t="s">
        <v>79</v>
      </c>
      <c r="F34130" s="8">
        <v>1</v>
      </c>
      <c r="G34130" t="s">
        <v>138</v>
      </c>
      <c r="H34130" t="s">
        <v>99</v>
      </c>
      <c r="I34130" s="3">
        <v>12</v>
      </c>
      <c r="J34130" t="s">
        <v>207</v>
      </c>
      <c r="K34130" s="9" t="s">
        <v>193</v>
      </c>
      <c r="L34130" t="s">
        <v>208</v>
      </c>
      <c r="M34130" s="1">
        <v>42256</v>
      </c>
      <c r="N34130" s="2">
        <v>0.71805555555555556</v>
      </c>
      <c r="O34130" s="3">
        <v>12</v>
      </c>
      <c r="P34130">
        <f t="shared" si="534"/>
        <v>17</v>
      </c>
      <c r="Q34130" t="str">
        <f>TEXT(order_details[[#This Row],[orders.order_date]],  "ddddd")</f>
        <v>Wednesday</v>
      </c>
      <c r="R34130" t="str">
        <f>TEXT(order_details[[#This Row],[orders.order_date]],  "mmmmmmmmm")</f>
        <v>September</v>
      </c>
      <c r="S34130" t="str">
        <f>"Q"&amp;INT((MONTH(order_details[[#This Row],[orders.order_date]])-1)/3)+1</f>
        <v>Q3</v>
      </c>
    </row>
    <row r="34131" spans="3:19" x14ac:dyDescent="0.3">
      <c r="C34131" s="8">
        <v>34130</v>
      </c>
      <c r="D34131" s="8">
        <v>15068</v>
      </c>
      <c r="E34131" t="s">
        <v>6</v>
      </c>
      <c r="F34131" s="8">
        <v>1</v>
      </c>
      <c r="G34131" t="s">
        <v>129</v>
      </c>
      <c r="H34131" t="s">
        <v>101</v>
      </c>
      <c r="I34131" s="3">
        <v>18.5</v>
      </c>
      <c r="J34131" t="s">
        <v>192</v>
      </c>
      <c r="K34131" s="9" t="s">
        <v>193</v>
      </c>
      <c r="L34131" t="s">
        <v>194</v>
      </c>
      <c r="M34131" s="1">
        <v>42256</v>
      </c>
      <c r="N34131" s="2">
        <v>0.72041666666666671</v>
      </c>
      <c r="O34131" s="3">
        <v>18.5</v>
      </c>
      <c r="P34131">
        <f t="shared" si="534"/>
        <v>17</v>
      </c>
      <c r="Q34131" t="str">
        <f>TEXT(order_details[[#This Row],[orders.order_date]],  "ddddd")</f>
        <v>Wednesday</v>
      </c>
      <c r="R34131" t="str">
        <f>TEXT(order_details[[#This Row],[orders.order_date]],  "mmmmmmmmm")</f>
        <v>September</v>
      </c>
      <c r="S34131" t="str">
        <f>"Q"&amp;INT((MONTH(order_details[[#This Row],[orders.order_date]])-1)/3)+1</f>
        <v>Q3</v>
      </c>
    </row>
    <row r="34132" spans="3:19" x14ac:dyDescent="0.3">
      <c r="C34132" s="8">
        <v>34131</v>
      </c>
      <c r="D34132" s="8">
        <v>15068</v>
      </c>
      <c r="E34132" t="s">
        <v>10</v>
      </c>
      <c r="F34132" s="8">
        <v>1</v>
      </c>
      <c r="G34132" t="s">
        <v>121</v>
      </c>
      <c r="H34132" t="s">
        <v>100</v>
      </c>
      <c r="I34132" s="3">
        <v>16.5</v>
      </c>
      <c r="J34132" t="s">
        <v>178</v>
      </c>
      <c r="K34132" s="9" t="s">
        <v>174</v>
      </c>
      <c r="L34132" t="s">
        <v>179</v>
      </c>
      <c r="M34132" s="1">
        <v>42256</v>
      </c>
      <c r="N34132" s="2">
        <v>0.72041666666666671</v>
      </c>
      <c r="O34132" s="3">
        <v>16.5</v>
      </c>
      <c r="P34132">
        <f t="shared" si="534"/>
        <v>17</v>
      </c>
      <c r="Q34132" t="str">
        <f>TEXT(order_details[[#This Row],[orders.order_date]],  "ddddd")</f>
        <v>Wednesday</v>
      </c>
      <c r="R34132" t="str">
        <f>TEXT(order_details[[#This Row],[orders.order_date]],  "mmmmmmmmm")</f>
        <v>September</v>
      </c>
      <c r="S34132" t="str">
        <f>"Q"&amp;INT((MONTH(order_details[[#This Row],[orders.order_date]])-1)/3)+1</f>
        <v>Q3</v>
      </c>
    </row>
    <row r="34133" spans="3:19" x14ac:dyDescent="0.3">
      <c r="C34133" s="8">
        <v>34132</v>
      </c>
      <c r="D34133" s="8">
        <v>15068</v>
      </c>
      <c r="E34133" t="s">
        <v>67</v>
      </c>
      <c r="F34133" s="8">
        <v>1</v>
      </c>
      <c r="G34133" t="s">
        <v>123</v>
      </c>
      <c r="H34133" t="s">
        <v>100</v>
      </c>
      <c r="I34133" s="3">
        <v>16.5</v>
      </c>
      <c r="J34133" t="s">
        <v>182</v>
      </c>
      <c r="K34133" s="9" t="s">
        <v>174</v>
      </c>
      <c r="L34133" t="s">
        <v>183</v>
      </c>
      <c r="M34133" s="1">
        <v>42256</v>
      </c>
      <c r="N34133" s="2">
        <v>0.72041666666666671</v>
      </c>
      <c r="O34133" s="3">
        <v>16.5</v>
      </c>
      <c r="P34133">
        <f t="shared" si="534"/>
        <v>17</v>
      </c>
      <c r="Q34133" t="str">
        <f>TEXT(order_details[[#This Row],[orders.order_date]],  "ddddd")</f>
        <v>Wednesday</v>
      </c>
      <c r="R34133" t="str">
        <f>TEXT(order_details[[#This Row],[orders.order_date]],  "mmmmmmmmm")</f>
        <v>September</v>
      </c>
      <c r="S34133" t="str">
        <f>"Q"&amp;INT((MONTH(order_details[[#This Row],[orders.order_date]])-1)/3)+1</f>
        <v>Q3</v>
      </c>
    </row>
    <row r="34134" spans="3:19" x14ac:dyDescent="0.3">
      <c r="C34134" s="8">
        <v>34133</v>
      </c>
      <c r="D34134" s="8">
        <v>15068</v>
      </c>
      <c r="E34134" t="s">
        <v>9</v>
      </c>
      <c r="F34134" s="8">
        <v>1</v>
      </c>
      <c r="G34134" t="s">
        <v>106</v>
      </c>
      <c r="H34134" t="s">
        <v>101</v>
      </c>
      <c r="I34134" s="3">
        <v>20.75</v>
      </c>
      <c r="J34134" t="s">
        <v>154</v>
      </c>
      <c r="K34134" s="9" t="s">
        <v>144</v>
      </c>
      <c r="L34134" t="s">
        <v>155</v>
      </c>
      <c r="M34134" s="1">
        <v>42256</v>
      </c>
      <c r="N34134" s="2">
        <v>0.72041666666666671</v>
      </c>
      <c r="O34134" s="3">
        <v>20.75</v>
      </c>
      <c r="P34134">
        <f t="shared" si="534"/>
        <v>17</v>
      </c>
      <c r="Q34134" t="str">
        <f>TEXT(order_details[[#This Row],[orders.order_date]],  "ddddd")</f>
        <v>Wednesday</v>
      </c>
      <c r="R34134" t="str">
        <f>TEXT(order_details[[#This Row],[orders.order_date]],  "mmmmmmmmm")</f>
        <v>September</v>
      </c>
      <c r="S34134" t="str">
        <f>"Q"&amp;INT((MONTH(order_details[[#This Row],[orders.order_date]])-1)/3)+1</f>
        <v>Q3</v>
      </c>
    </row>
    <row r="34135" spans="3:19" x14ac:dyDescent="0.3">
      <c r="C34135" s="8">
        <v>34134</v>
      </c>
      <c r="D34135" s="8">
        <v>15069</v>
      </c>
      <c r="E34135" t="s">
        <v>15</v>
      </c>
      <c r="F34135" s="8">
        <v>1</v>
      </c>
      <c r="G34135" t="s">
        <v>110</v>
      </c>
      <c r="H34135" t="s">
        <v>99</v>
      </c>
      <c r="I34135" s="3">
        <v>12</v>
      </c>
      <c r="J34135" t="s">
        <v>159</v>
      </c>
      <c r="K34135" s="9" t="s">
        <v>157</v>
      </c>
      <c r="L34135" t="s">
        <v>160</v>
      </c>
      <c r="M34135" s="1">
        <v>42256</v>
      </c>
      <c r="N34135" s="2">
        <v>0.72777777777777775</v>
      </c>
      <c r="O34135" s="3">
        <v>12</v>
      </c>
      <c r="P34135">
        <f t="shared" si="534"/>
        <v>17</v>
      </c>
      <c r="Q34135" t="str">
        <f>TEXT(order_details[[#This Row],[orders.order_date]],  "ddddd")</f>
        <v>Wednesday</v>
      </c>
      <c r="R34135" t="str">
        <f>TEXT(order_details[[#This Row],[orders.order_date]],  "mmmmmmmmm")</f>
        <v>September</v>
      </c>
      <c r="S34135" t="str">
        <f>"Q"&amp;INT((MONTH(order_details[[#This Row],[orders.order_date]])-1)/3)+1</f>
        <v>Q3</v>
      </c>
    </row>
    <row r="34136" spans="3:19" x14ac:dyDescent="0.3">
      <c r="C34136" s="8">
        <v>34135</v>
      </c>
      <c r="D34136" s="8">
        <v>15069</v>
      </c>
      <c r="E34136" t="s">
        <v>6</v>
      </c>
      <c r="F34136" s="8">
        <v>1</v>
      </c>
      <c r="G34136" t="s">
        <v>129</v>
      </c>
      <c r="H34136" t="s">
        <v>101</v>
      </c>
      <c r="I34136" s="3">
        <v>18.5</v>
      </c>
      <c r="J34136" t="s">
        <v>192</v>
      </c>
      <c r="K34136" s="9" t="s">
        <v>193</v>
      </c>
      <c r="L34136" t="s">
        <v>194</v>
      </c>
      <c r="M34136" s="1">
        <v>42256</v>
      </c>
      <c r="N34136" s="2">
        <v>0.72777777777777775</v>
      </c>
      <c r="O34136" s="3">
        <v>18.5</v>
      </c>
      <c r="P34136">
        <f t="shared" si="534"/>
        <v>17</v>
      </c>
      <c r="Q34136" t="str">
        <f>TEXT(order_details[[#This Row],[orders.order_date]],  "ddddd")</f>
        <v>Wednesday</v>
      </c>
      <c r="R34136" t="str">
        <f>TEXT(order_details[[#This Row],[orders.order_date]],  "mmmmmmmmm")</f>
        <v>September</v>
      </c>
      <c r="S34136" t="str">
        <f>"Q"&amp;INT((MONTH(order_details[[#This Row],[orders.order_date]])-1)/3)+1</f>
        <v>Q3</v>
      </c>
    </row>
    <row r="34137" spans="3:19" x14ac:dyDescent="0.3">
      <c r="C34137" s="8">
        <v>34136</v>
      </c>
      <c r="D34137" s="8">
        <v>15069</v>
      </c>
      <c r="E34137" t="s">
        <v>71</v>
      </c>
      <c r="F34137" s="8">
        <v>1</v>
      </c>
      <c r="G34137" t="s">
        <v>124</v>
      </c>
      <c r="H34137" t="s">
        <v>99</v>
      </c>
      <c r="I34137" s="3">
        <v>12.25</v>
      </c>
      <c r="J34137" t="s">
        <v>184</v>
      </c>
      <c r="K34137" s="9" t="s">
        <v>174</v>
      </c>
      <c r="L34137" t="s">
        <v>185</v>
      </c>
      <c r="M34137" s="1">
        <v>42256</v>
      </c>
      <c r="N34137" s="2">
        <v>0.72777777777777775</v>
      </c>
      <c r="O34137" s="3">
        <v>12.25</v>
      </c>
      <c r="P34137">
        <f t="shared" si="534"/>
        <v>17</v>
      </c>
      <c r="Q34137" t="str">
        <f>TEXT(order_details[[#This Row],[orders.order_date]],  "ddddd")</f>
        <v>Wednesday</v>
      </c>
      <c r="R34137" t="str">
        <f>TEXT(order_details[[#This Row],[orders.order_date]],  "mmmmmmmmm")</f>
        <v>September</v>
      </c>
      <c r="S34137" t="str">
        <f>"Q"&amp;INT((MONTH(order_details[[#This Row],[orders.order_date]])-1)/3)+1</f>
        <v>Q3</v>
      </c>
    </row>
    <row r="34138" spans="3:19" x14ac:dyDescent="0.3">
      <c r="C34138" s="8">
        <v>34137</v>
      </c>
      <c r="D34138" s="8">
        <v>15069</v>
      </c>
      <c r="E34138" t="s">
        <v>84</v>
      </c>
      <c r="F34138" s="8">
        <v>1</v>
      </c>
      <c r="G34138" t="s">
        <v>138</v>
      </c>
      <c r="H34138" t="s">
        <v>100</v>
      </c>
      <c r="I34138" s="3">
        <v>16</v>
      </c>
      <c r="J34138" t="s">
        <v>207</v>
      </c>
      <c r="K34138" s="9" t="s">
        <v>193</v>
      </c>
      <c r="L34138" t="s">
        <v>208</v>
      </c>
      <c r="M34138" s="1">
        <v>42256</v>
      </c>
      <c r="N34138" s="2">
        <v>0.72777777777777775</v>
      </c>
      <c r="O34138" s="3">
        <v>16</v>
      </c>
      <c r="P34138">
        <f t="shared" si="534"/>
        <v>17</v>
      </c>
      <c r="Q34138" t="str">
        <f>TEXT(order_details[[#This Row],[orders.order_date]],  "ddddd")</f>
        <v>Wednesday</v>
      </c>
      <c r="R34138" t="str">
        <f>TEXT(order_details[[#This Row],[orders.order_date]],  "mmmmmmmmm")</f>
        <v>September</v>
      </c>
      <c r="S34138" t="str">
        <f>"Q"&amp;INT((MONTH(order_details[[#This Row],[orders.order_date]])-1)/3)+1</f>
        <v>Q3</v>
      </c>
    </row>
    <row r="34139" spans="3:19" x14ac:dyDescent="0.3">
      <c r="C34139" s="8">
        <v>34138</v>
      </c>
      <c r="D34139" s="8">
        <v>15070</v>
      </c>
      <c r="E34139" t="s">
        <v>45</v>
      </c>
      <c r="F34139" s="8">
        <v>1</v>
      </c>
      <c r="G34139" t="s">
        <v>98</v>
      </c>
      <c r="H34139" t="s">
        <v>100</v>
      </c>
      <c r="I34139" s="3">
        <v>16.75</v>
      </c>
      <c r="J34139" t="s">
        <v>143</v>
      </c>
      <c r="K34139" s="9" t="s">
        <v>144</v>
      </c>
      <c r="L34139" t="s">
        <v>145</v>
      </c>
      <c r="M34139" s="1">
        <v>42256</v>
      </c>
      <c r="N34139" s="2">
        <v>0.72936342592592596</v>
      </c>
      <c r="O34139" s="3">
        <v>16.75</v>
      </c>
      <c r="P34139">
        <f t="shared" si="534"/>
        <v>17</v>
      </c>
      <c r="Q34139" t="str">
        <f>TEXT(order_details[[#This Row],[orders.order_date]],  "ddddd")</f>
        <v>Wednesday</v>
      </c>
      <c r="R34139" t="str">
        <f>TEXT(order_details[[#This Row],[orders.order_date]],  "mmmmmmmmm")</f>
        <v>September</v>
      </c>
      <c r="S34139" t="str">
        <f>"Q"&amp;INT((MONTH(order_details[[#This Row],[orders.order_date]])-1)/3)+1</f>
        <v>Q3</v>
      </c>
    </row>
    <row r="34140" spans="3:19" x14ac:dyDescent="0.3">
      <c r="C34140" s="8">
        <v>34139</v>
      </c>
      <c r="D34140" s="8">
        <v>15070</v>
      </c>
      <c r="E34140" t="s">
        <v>36</v>
      </c>
      <c r="F34140" s="8">
        <v>1</v>
      </c>
      <c r="G34140" t="s">
        <v>132</v>
      </c>
      <c r="H34140" t="s">
        <v>100</v>
      </c>
      <c r="I34140" s="3">
        <v>14.75</v>
      </c>
      <c r="J34140" t="s">
        <v>195</v>
      </c>
      <c r="K34140" s="9" t="s">
        <v>193</v>
      </c>
      <c r="L34140" t="s">
        <v>196</v>
      </c>
      <c r="M34140" s="1">
        <v>42256</v>
      </c>
      <c r="N34140" s="2">
        <v>0.72936342592592596</v>
      </c>
      <c r="O34140" s="3">
        <v>14.75</v>
      </c>
      <c r="P34140">
        <f t="shared" si="534"/>
        <v>17</v>
      </c>
      <c r="Q34140" t="str">
        <f>TEXT(order_details[[#This Row],[orders.order_date]],  "ddddd")</f>
        <v>Wednesday</v>
      </c>
      <c r="R34140" t="str">
        <f>TEXT(order_details[[#This Row],[orders.order_date]],  "mmmmmmmmm")</f>
        <v>September</v>
      </c>
      <c r="S34140" t="str">
        <f>"Q"&amp;INT((MONTH(order_details[[#This Row],[orders.order_date]])-1)/3)+1</f>
        <v>Q3</v>
      </c>
    </row>
    <row r="34141" spans="3:19" x14ac:dyDescent="0.3">
      <c r="C34141" s="8">
        <v>34140</v>
      </c>
      <c r="D34141" s="8">
        <v>15071</v>
      </c>
      <c r="E34141" t="s">
        <v>38</v>
      </c>
      <c r="F34141" s="8">
        <v>1</v>
      </c>
      <c r="G34141" t="s">
        <v>135</v>
      </c>
      <c r="H34141" t="s">
        <v>100</v>
      </c>
      <c r="I34141" s="3">
        <v>16</v>
      </c>
      <c r="J34141" t="s">
        <v>201</v>
      </c>
      <c r="K34141" s="9" t="s">
        <v>193</v>
      </c>
      <c r="L34141" t="s">
        <v>202</v>
      </c>
      <c r="M34141" s="1">
        <v>42256</v>
      </c>
      <c r="N34141" s="2">
        <v>0.73285879629629624</v>
      </c>
      <c r="O34141" s="3">
        <v>16</v>
      </c>
      <c r="P34141">
        <f t="shared" si="534"/>
        <v>17</v>
      </c>
      <c r="Q34141" t="str">
        <f>TEXT(order_details[[#This Row],[orders.order_date]],  "ddddd")</f>
        <v>Wednesday</v>
      </c>
      <c r="R34141" t="str">
        <f>TEXT(order_details[[#This Row],[orders.order_date]],  "mmmmmmmmm")</f>
        <v>September</v>
      </c>
      <c r="S34141" t="str">
        <f>"Q"&amp;INT((MONTH(order_details[[#This Row],[orders.order_date]])-1)/3)+1</f>
        <v>Q3</v>
      </c>
    </row>
    <row r="34142" spans="3:19" x14ac:dyDescent="0.3">
      <c r="C34142" s="8">
        <v>34141</v>
      </c>
      <c r="D34142" s="8">
        <v>15071</v>
      </c>
      <c r="E34142" t="s">
        <v>71</v>
      </c>
      <c r="F34142" s="8">
        <v>1</v>
      </c>
      <c r="G34142" t="s">
        <v>124</v>
      </c>
      <c r="H34142" t="s">
        <v>99</v>
      </c>
      <c r="I34142" s="3">
        <v>12.25</v>
      </c>
      <c r="J34142" t="s">
        <v>184</v>
      </c>
      <c r="K34142" s="9" t="s">
        <v>174</v>
      </c>
      <c r="L34142" t="s">
        <v>185</v>
      </c>
      <c r="M34142" s="1">
        <v>42256</v>
      </c>
      <c r="N34142" s="2">
        <v>0.73285879629629624</v>
      </c>
      <c r="O34142" s="3">
        <v>12.25</v>
      </c>
      <c r="P34142">
        <f t="shared" si="534"/>
        <v>17</v>
      </c>
      <c r="Q34142" t="str">
        <f>TEXT(order_details[[#This Row],[orders.order_date]],  "ddddd")</f>
        <v>Wednesday</v>
      </c>
      <c r="R34142" t="str">
        <f>TEXT(order_details[[#This Row],[orders.order_date]],  "mmmmmmmmm")</f>
        <v>September</v>
      </c>
      <c r="S34142" t="str">
        <f>"Q"&amp;INT((MONTH(order_details[[#This Row],[orders.order_date]])-1)/3)+1</f>
        <v>Q3</v>
      </c>
    </row>
    <row r="34143" spans="3:19" x14ac:dyDescent="0.3">
      <c r="C34143" s="8">
        <v>34142</v>
      </c>
      <c r="D34143" s="8">
        <v>15071</v>
      </c>
      <c r="E34143" t="s">
        <v>9</v>
      </c>
      <c r="F34143" s="8">
        <v>1</v>
      </c>
      <c r="G34143" t="s">
        <v>106</v>
      </c>
      <c r="H34143" t="s">
        <v>101</v>
      </c>
      <c r="I34143" s="3">
        <v>20.75</v>
      </c>
      <c r="J34143" t="s">
        <v>154</v>
      </c>
      <c r="K34143" s="9" t="s">
        <v>144</v>
      </c>
      <c r="L34143" t="s">
        <v>155</v>
      </c>
      <c r="M34143" s="1">
        <v>42256</v>
      </c>
      <c r="N34143" s="2">
        <v>0.73285879629629624</v>
      </c>
      <c r="O34143" s="3">
        <v>20.75</v>
      </c>
      <c r="P34143">
        <f t="shared" si="534"/>
        <v>17</v>
      </c>
      <c r="Q34143" t="str">
        <f>TEXT(order_details[[#This Row],[orders.order_date]],  "ddddd")</f>
        <v>Wednesday</v>
      </c>
      <c r="R34143" t="str">
        <f>TEXT(order_details[[#This Row],[orders.order_date]],  "mmmmmmmmm")</f>
        <v>September</v>
      </c>
      <c r="S34143" t="str">
        <f>"Q"&amp;INT((MONTH(order_details[[#This Row],[orders.order_date]])-1)/3)+1</f>
        <v>Q3</v>
      </c>
    </row>
    <row r="34144" spans="3:19" x14ac:dyDescent="0.3">
      <c r="C34144" s="8">
        <v>34143</v>
      </c>
      <c r="D34144" s="8">
        <v>15072</v>
      </c>
      <c r="E34144" t="s">
        <v>24</v>
      </c>
      <c r="F34144" s="8">
        <v>1</v>
      </c>
      <c r="G34144" t="s">
        <v>105</v>
      </c>
      <c r="H34144" t="s">
        <v>101</v>
      </c>
      <c r="I34144" s="3">
        <v>20.75</v>
      </c>
      <c r="J34144" t="s">
        <v>152</v>
      </c>
      <c r="K34144" s="9" t="s">
        <v>144</v>
      </c>
      <c r="L34144" t="s">
        <v>153</v>
      </c>
      <c r="M34144" s="1">
        <v>42256</v>
      </c>
      <c r="N34144" s="2">
        <v>0.73748842592592589</v>
      </c>
      <c r="O34144" s="3">
        <v>20.75</v>
      </c>
      <c r="P34144">
        <f t="shared" si="534"/>
        <v>17</v>
      </c>
      <c r="Q34144" t="str">
        <f>TEXT(order_details[[#This Row],[orders.order_date]],  "ddddd")</f>
        <v>Wednesday</v>
      </c>
      <c r="R34144" t="str">
        <f>TEXT(order_details[[#This Row],[orders.order_date]],  "mmmmmmmmm")</f>
        <v>September</v>
      </c>
      <c r="S34144" t="str">
        <f>"Q"&amp;INT((MONTH(order_details[[#This Row],[orders.order_date]])-1)/3)+1</f>
        <v>Q3</v>
      </c>
    </row>
    <row r="34145" spans="3:19" x14ac:dyDescent="0.3">
      <c r="C34145" s="8">
        <v>34144</v>
      </c>
      <c r="D34145" s="8">
        <v>15073</v>
      </c>
      <c r="E34145" t="s">
        <v>57</v>
      </c>
      <c r="F34145" s="8">
        <v>1</v>
      </c>
      <c r="G34145" t="s">
        <v>103</v>
      </c>
      <c r="H34145" t="s">
        <v>100</v>
      </c>
      <c r="I34145" s="3">
        <v>16.75</v>
      </c>
      <c r="J34145" t="s">
        <v>148</v>
      </c>
      <c r="K34145" s="9" t="s">
        <v>144</v>
      </c>
      <c r="L34145" t="s">
        <v>149</v>
      </c>
      <c r="M34145" s="1">
        <v>42256</v>
      </c>
      <c r="N34145" s="2">
        <v>0.74369212962962961</v>
      </c>
      <c r="O34145" s="3">
        <v>16.75</v>
      </c>
      <c r="P34145">
        <f t="shared" si="534"/>
        <v>17</v>
      </c>
      <c r="Q34145" t="str">
        <f>TEXT(order_details[[#This Row],[orders.order_date]],  "ddddd")</f>
        <v>Wednesday</v>
      </c>
      <c r="R34145" t="str">
        <f>TEXT(order_details[[#This Row],[orders.order_date]],  "mmmmmmmmm")</f>
        <v>September</v>
      </c>
      <c r="S34145" t="str">
        <f>"Q"&amp;INT((MONTH(order_details[[#This Row],[orders.order_date]])-1)/3)+1</f>
        <v>Q3</v>
      </c>
    </row>
    <row r="34146" spans="3:19" x14ac:dyDescent="0.3">
      <c r="C34146" s="8">
        <v>34145</v>
      </c>
      <c r="D34146" s="8">
        <v>15073</v>
      </c>
      <c r="E34146" t="s">
        <v>33</v>
      </c>
      <c r="F34146" s="8">
        <v>1</v>
      </c>
      <c r="G34146" t="s">
        <v>132</v>
      </c>
      <c r="H34146" t="s">
        <v>101</v>
      </c>
      <c r="I34146" s="3">
        <v>17.95</v>
      </c>
      <c r="J34146" t="s">
        <v>195</v>
      </c>
      <c r="K34146" s="9" t="s">
        <v>193</v>
      </c>
      <c r="L34146" t="s">
        <v>196</v>
      </c>
      <c r="M34146" s="1">
        <v>42256</v>
      </c>
      <c r="N34146" s="2">
        <v>0.74369212962962961</v>
      </c>
      <c r="O34146" s="3">
        <v>17.95</v>
      </c>
      <c r="P34146">
        <f t="shared" si="534"/>
        <v>17</v>
      </c>
      <c r="Q34146" t="str">
        <f>TEXT(order_details[[#This Row],[orders.order_date]],  "ddddd")</f>
        <v>Wednesday</v>
      </c>
      <c r="R34146" t="str">
        <f>TEXT(order_details[[#This Row],[orders.order_date]],  "mmmmmmmmm")</f>
        <v>September</v>
      </c>
      <c r="S34146" t="str">
        <f>"Q"&amp;INT((MONTH(order_details[[#This Row],[orders.order_date]])-1)/3)+1</f>
        <v>Q3</v>
      </c>
    </row>
    <row r="34147" spans="3:19" x14ac:dyDescent="0.3">
      <c r="C34147" s="8">
        <v>34146</v>
      </c>
      <c r="D34147" s="8">
        <v>15074</v>
      </c>
      <c r="E34147" t="s">
        <v>54</v>
      </c>
      <c r="F34147" s="8">
        <v>1</v>
      </c>
      <c r="G34147" t="s">
        <v>114</v>
      </c>
      <c r="H34147" t="s">
        <v>101</v>
      </c>
      <c r="I34147" s="3">
        <v>17.5</v>
      </c>
      <c r="J34147" t="s">
        <v>167</v>
      </c>
      <c r="K34147" s="9" t="s">
        <v>157</v>
      </c>
      <c r="L34147" t="s">
        <v>168</v>
      </c>
      <c r="M34147" s="1">
        <v>42256</v>
      </c>
      <c r="N34147" s="2">
        <v>0.75446759259259255</v>
      </c>
      <c r="O34147" s="3">
        <v>17.5</v>
      </c>
      <c r="P34147">
        <f t="shared" si="534"/>
        <v>18</v>
      </c>
      <c r="Q34147" t="str">
        <f>TEXT(order_details[[#This Row],[orders.order_date]],  "ddddd")</f>
        <v>Wednesday</v>
      </c>
      <c r="R34147" t="str">
        <f>TEXT(order_details[[#This Row],[orders.order_date]],  "mmmmmmmmm")</f>
        <v>September</v>
      </c>
      <c r="S34147" t="str">
        <f>"Q"&amp;INT((MONTH(order_details[[#This Row],[orders.order_date]])-1)/3)+1</f>
        <v>Q3</v>
      </c>
    </row>
    <row r="34148" spans="3:19" x14ac:dyDescent="0.3">
      <c r="C34148" s="8">
        <v>34147</v>
      </c>
      <c r="D34148" s="8">
        <v>15074</v>
      </c>
      <c r="E34148" t="s">
        <v>71</v>
      </c>
      <c r="F34148" s="8">
        <v>1</v>
      </c>
      <c r="G34148" t="s">
        <v>124</v>
      </c>
      <c r="H34148" t="s">
        <v>99</v>
      </c>
      <c r="I34148" s="3">
        <v>12.25</v>
      </c>
      <c r="J34148" t="s">
        <v>184</v>
      </c>
      <c r="K34148" s="9" t="s">
        <v>174</v>
      </c>
      <c r="L34148" t="s">
        <v>185</v>
      </c>
      <c r="M34148" s="1">
        <v>42256</v>
      </c>
      <c r="N34148" s="2">
        <v>0.75446759259259255</v>
      </c>
      <c r="O34148" s="3">
        <v>12.25</v>
      </c>
      <c r="P34148">
        <f t="shared" si="534"/>
        <v>18</v>
      </c>
      <c r="Q34148" t="str">
        <f>TEXT(order_details[[#This Row],[orders.order_date]],  "ddddd")</f>
        <v>Wednesday</v>
      </c>
      <c r="R34148" t="str">
        <f>TEXT(order_details[[#This Row],[orders.order_date]],  "mmmmmmmmm")</f>
        <v>September</v>
      </c>
      <c r="S34148" t="str">
        <f>"Q"&amp;INT((MONTH(order_details[[#This Row],[orders.order_date]])-1)/3)+1</f>
        <v>Q3</v>
      </c>
    </row>
    <row r="34149" spans="3:19" x14ac:dyDescent="0.3">
      <c r="C34149" s="8">
        <v>34148</v>
      </c>
      <c r="D34149" s="8">
        <v>15074</v>
      </c>
      <c r="E34149" t="s">
        <v>92</v>
      </c>
      <c r="F34149" s="8">
        <v>1</v>
      </c>
      <c r="G34149" t="s">
        <v>125</v>
      </c>
      <c r="H34149" t="s">
        <v>99</v>
      </c>
      <c r="I34149" s="3">
        <v>12.5</v>
      </c>
      <c r="J34149" t="s">
        <v>186</v>
      </c>
      <c r="K34149" s="9" t="s">
        <v>174</v>
      </c>
      <c r="L34149" t="s">
        <v>187</v>
      </c>
      <c r="M34149" s="1">
        <v>42256</v>
      </c>
      <c r="N34149" s="2">
        <v>0.75446759259259255</v>
      </c>
      <c r="O34149" s="3">
        <v>12.5</v>
      </c>
      <c r="P34149">
        <f t="shared" si="534"/>
        <v>18</v>
      </c>
      <c r="Q34149" t="str">
        <f>TEXT(order_details[[#This Row],[orders.order_date]],  "ddddd")</f>
        <v>Wednesday</v>
      </c>
      <c r="R34149" t="str">
        <f>TEXT(order_details[[#This Row],[orders.order_date]],  "mmmmmmmmm")</f>
        <v>September</v>
      </c>
      <c r="S34149" t="str">
        <f>"Q"&amp;INT((MONTH(order_details[[#This Row],[orders.order_date]])-1)/3)+1</f>
        <v>Q3</v>
      </c>
    </row>
    <row r="34150" spans="3:19" x14ac:dyDescent="0.3">
      <c r="C34150" s="8">
        <v>34149</v>
      </c>
      <c r="D34150" s="8">
        <v>15075</v>
      </c>
      <c r="E34150" t="s">
        <v>30</v>
      </c>
      <c r="F34150" s="8">
        <v>1</v>
      </c>
      <c r="G34150" t="s">
        <v>104</v>
      </c>
      <c r="H34150" t="s">
        <v>101</v>
      </c>
      <c r="I34150" s="3">
        <v>20.75</v>
      </c>
      <c r="J34150" t="s">
        <v>150</v>
      </c>
      <c r="K34150" s="9" t="s">
        <v>144</v>
      </c>
      <c r="L34150" t="s">
        <v>151</v>
      </c>
      <c r="M34150" s="1">
        <v>42256</v>
      </c>
      <c r="N34150" s="2">
        <v>0.75895833333333329</v>
      </c>
      <c r="O34150" s="3">
        <v>20.75</v>
      </c>
      <c r="P34150">
        <f t="shared" si="534"/>
        <v>18</v>
      </c>
      <c r="Q34150" t="str">
        <f>TEXT(order_details[[#This Row],[orders.order_date]],  "ddddd")</f>
        <v>Wednesday</v>
      </c>
      <c r="R34150" t="str">
        <f>TEXT(order_details[[#This Row],[orders.order_date]],  "mmmmmmmmm")</f>
        <v>September</v>
      </c>
      <c r="S34150" t="str">
        <f>"Q"&amp;INT((MONTH(order_details[[#This Row],[orders.order_date]])-1)/3)+1</f>
        <v>Q3</v>
      </c>
    </row>
    <row r="34151" spans="3:19" x14ac:dyDescent="0.3">
      <c r="C34151" s="8">
        <v>34150</v>
      </c>
      <c r="D34151" s="8">
        <v>15075</v>
      </c>
      <c r="E34151" t="s">
        <v>5</v>
      </c>
      <c r="F34151" s="8">
        <v>1</v>
      </c>
      <c r="G34151" t="s">
        <v>110</v>
      </c>
      <c r="H34151" t="s">
        <v>100</v>
      </c>
      <c r="I34151" s="3">
        <v>16</v>
      </c>
      <c r="J34151" t="s">
        <v>159</v>
      </c>
      <c r="K34151" s="9" t="s">
        <v>157</v>
      </c>
      <c r="L34151" t="s">
        <v>160</v>
      </c>
      <c r="M34151" s="1">
        <v>42256</v>
      </c>
      <c r="N34151" s="2">
        <v>0.75895833333333329</v>
      </c>
      <c r="O34151" s="3">
        <v>16</v>
      </c>
      <c r="P34151">
        <f t="shared" si="534"/>
        <v>18</v>
      </c>
      <c r="Q34151" t="str">
        <f>TEXT(order_details[[#This Row],[orders.order_date]],  "ddddd")</f>
        <v>Wednesday</v>
      </c>
      <c r="R34151" t="str">
        <f>TEXT(order_details[[#This Row],[orders.order_date]],  "mmmmmmmmm")</f>
        <v>September</v>
      </c>
      <c r="S34151" t="str">
        <f>"Q"&amp;INT((MONTH(order_details[[#This Row],[orders.order_date]])-1)/3)+1</f>
        <v>Q3</v>
      </c>
    </row>
    <row r="34152" spans="3:19" x14ac:dyDescent="0.3">
      <c r="C34152" s="8">
        <v>34151</v>
      </c>
      <c r="D34152" s="8">
        <v>15075</v>
      </c>
      <c r="E34152" t="s">
        <v>20</v>
      </c>
      <c r="F34152" s="8">
        <v>1</v>
      </c>
      <c r="G34152" t="s">
        <v>126</v>
      </c>
      <c r="H34152" t="s">
        <v>101</v>
      </c>
      <c r="I34152" s="3">
        <v>20.75</v>
      </c>
      <c r="J34152" t="s">
        <v>188</v>
      </c>
      <c r="K34152" s="9" t="s">
        <v>174</v>
      </c>
      <c r="L34152" t="s">
        <v>189</v>
      </c>
      <c r="M34152" s="1">
        <v>42256</v>
      </c>
      <c r="N34152" s="2">
        <v>0.75895833333333329</v>
      </c>
      <c r="O34152" s="3">
        <v>20.75</v>
      </c>
      <c r="P34152">
        <f t="shared" si="534"/>
        <v>18</v>
      </c>
      <c r="Q34152" t="str">
        <f>TEXT(order_details[[#This Row],[orders.order_date]],  "ddddd")</f>
        <v>Wednesday</v>
      </c>
      <c r="R34152" t="str">
        <f>TEXT(order_details[[#This Row],[orders.order_date]],  "mmmmmmmmm")</f>
        <v>September</v>
      </c>
      <c r="S34152" t="str">
        <f>"Q"&amp;INT((MONTH(order_details[[#This Row],[orders.order_date]])-1)/3)+1</f>
        <v>Q3</v>
      </c>
    </row>
    <row r="34153" spans="3:19" x14ac:dyDescent="0.3">
      <c r="C34153" s="8">
        <v>34152</v>
      </c>
      <c r="D34153" s="8">
        <v>15075</v>
      </c>
      <c r="E34153" t="s">
        <v>86</v>
      </c>
      <c r="F34153" s="8">
        <v>1</v>
      </c>
      <c r="G34153" t="s">
        <v>137</v>
      </c>
      <c r="H34153" t="s">
        <v>100</v>
      </c>
      <c r="I34153" s="3">
        <v>16.5</v>
      </c>
      <c r="J34153" t="s">
        <v>205</v>
      </c>
      <c r="K34153" s="9" t="s">
        <v>193</v>
      </c>
      <c r="L34153" t="s">
        <v>206</v>
      </c>
      <c r="M34153" s="1">
        <v>42256</v>
      </c>
      <c r="N34153" s="2">
        <v>0.75895833333333329</v>
      </c>
      <c r="O34153" s="3">
        <v>16.5</v>
      </c>
      <c r="P34153">
        <f t="shared" si="534"/>
        <v>18</v>
      </c>
      <c r="Q34153" t="str">
        <f>TEXT(order_details[[#This Row],[orders.order_date]],  "ddddd")</f>
        <v>Wednesday</v>
      </c>
      <c r="R34153" t="str">
        <f>TEXT(order_details[[#This Row],[orders.order_date]],  "mmmmmmmmm")</f>
        <v>September</v>
      </c>
      <c r="S34153" t="str">
        <f>"Q"&amp;INT((MONTH(order_details[[#This Row],[orders.order_date]])-1)/3)+1</f>
        <v>Q3</v>
      </c>
    </row>
    <row r="34154" spans="3:19" x14ac:dyDescent="0.3">
      <c r="C34154" s="8">
        <v>34153</v>
      </c>
      <c r="D34154" s="8">
        <v>15076</v>
      </c>
      <c r="E34154" t="s">
        <v>23</v>
      </c>
      <c r="F34154" s="8">
        <v>1</v>
      </c>
      <c r="G34154" t="s">
        <v>136</v>
      </c>
      <c r="H34154" t="s">
        <v>101</v>
      </c>
      <c r="I34154" s="3">
        <v>20.25</v>
      </c>
      <c r="J34154" t="s">
        <v>203</v>
      </c>
      <c r="K34154" s="9" t="s">
        <v>193</v>
      </c>
      <c r="L34154" t="s">
        <v>204</v>
      </c>
      <c r="M34154" s="1">
        <v>42256</v>
      </c>
      <c r="N34154" s="2">
        <v>0.75942129629629629</v>
      </c>
      <c r="O34154" s="3">
        <v>20.25</v>
      </c>
      <c r="P34154">
        <f t="shared" si="534"/>
        <v>18</v>
      </c>
      <c r="Q34154" t="str">
        <f>TEXT(order_details[[#This Row],[orders.order_date]],  "ddddd")</f>
        <v>Wednesday</v>
      </c>
      <c r="R34154" t="str">
        <f>TEXT(order_details[[#This Row],[orders.order_date]],  "mmmmmmmmm")</f>
        <v>September</v>
      </c>
      <c r="S34154" t="str">
        <f>"Q"&amp;INT((MONTH(order_details[[#This Row],[orders.order_date]])-1)/3)+1</f>
        <v>Q3</v>
      </c>
    </row>
    <row r="34155" spans="3:19" x14ac:dyDescent="0.3">
      <c r="C34155" s="8">
        <v>34154</v>
      </c>
      <c r="D34155" s="8">
        <v>15076</v>
      </c>
      <c r="E34155" t="s">
        <v>41</v>
      </c>
      <c r="F34155" s="8">
        <v>1</v>
      </c>
      <c r="G34155" t="s">
        <v>113</v>
      </c>
      <c r="H34155" t="s">
        <v>101</v>
      </c>
      <c r="I34155" s="3">
        <v>20.5</v>
      </c>
      <c r="J34155" t="s">
        <v>165</v>
      </c>
      <c r="K34155" s="9" t="s">
        <v>157</v>
      </c>
      <c r="L34155" t="s">
        <v>166</v>
      </c>
      <c r="M34155" s="1">
        <v>42256</v>
      </c>
      <c r="N34155" s="2">
        <v>0.75942129629629629</v>
      </c>
      <c r="O34155" s="3">
        <v>20.5</v>
      </c>
      <c r="P34155">
        <f t="shared" si="534"/>
        <v>18</v>
      </c>
      <c r="Q34155" t="str">
        <f>TEXT(order_details[[#This Row],[orders.order_date]],  "ddddd")</f>
        <v>Wednesday</v>
      </c>
      <c r="R34155" t="str">
        <f>TEXT(order_details[[#This Row],[orders.order_date]],  "mmmmmmmmm")</f>
        <v>September</v>
      </c>
      <c r="S34155" t="str">
        <f>"Q"&amp;INT((MONTH(order_details[[#This Row],[orders.order_date]])-1)/3)+1</f>
        <v>Q3</v>
      </c>
    </row>
    <row r="34156" spans="3:19" x14ac:dyDescent="0.3">
      <c r="C34156" s="8">
        <v>34155</v>
      </c>
      <c r="D34156" s="8">
        <v>15077</v>
      </c>
      <c r="E34156" t="s">
        <v>29</v>
      </c>
      <c r="F34156" s="8">
        <v>1</v>
      </c>
      <c r="G34156" t="s">
        <v>102</v>
      </c>
      <c r="H34156" t="s">
        <v>99</v>
      </c>
      <c r="I34156" s="3">
        <v>12.75</v>
      </c>
      <c r="J34156" t="s">
        <v>146</v>
      </c>
      <c r="K34156" s="9" t="s">
        <v>144</v>
      </c>
      <c r="L34156" t="s">
        <v>147</v>
      </c>
      <c r="M34156" s="1">
        <v>42256</v>
      </c>
      <c r="N34156" s="2">
        <v>0.76201388888888888</v>
      </c>
      <c r="O34156" s="3">
        <v>12.75</v>
      </c>
      <c r="P34156">
        <f t="shared" si="534"/>
        <v>18</v>
      </c>
      <c r="Q34156" t="str">
        <f>TEXT(order_details[[#This Row],[orders.order_date]],  "ddddd")</f>
        <v>Wednesday</v>
      </c>
      <c r="R34156" t="str">
        <f>TEXT(order_details[[#This Row],[orders.order_date]],  "mmmmmmmmm")</f>
        <v>September</v>
      </c>
      <c r="S34156" t="str">
        <f>"Q"&amp;INT((MONTH(order_details[[#This Row],[orders.order_date]])-1)/3)+1</f>
        <v>Q3</v>
      </c>
    </row>
    <row r="34157" spans="3:19" x14ac:dyDescent="0.3">
      <c r="C34157" s="8">
        <v>34156</v>
      </c>
      <c r="D34157" s="8">
        <v>15077</v>
      </c>
      <c r="E34157" t="s">
        <v>4</v>
      </c>
      <c r="F34157" s="8">
        <v>1</v>
      </c>
      <c r="G34157" t="s">
        <v>111</v>
      </c>
      <c r="H34157" t="s">
        <v>100</v>
      </c>
      <c r="I34157" s="3">
        <v>13.25</v>
      </c>
      <c r="J34157" t="s">
        <v>161</v>
      </c>
      <c r="K34157" s="9" t="s">
        <v>157</v>
      </c>
      <c r="L34157" t="s">
        <v>162</v>
      </c>
      <c r="M34157" s="1">
        <v>42256</v>
      </c>
      <c r="N34157" s="2">
        <v>0.76201388888888888</v>
      </c>
      <c r="O34157" s="3">
        <v>13.25</v>
      </c>
      <c r="P34157">
        <f t="shared" si="534"/>
        <v>18</v>
      </c>
      <c r="Q34157" t="str">
        <f>TEXT(order_details[[#This Row],[orders.order_date]],  "ddddd")</f>
        <v>Wednesday</v>
      </c>
      <c r="R34157" t="str">
        <f>TEXT(order_details[[#This Row],[orders.order_date]],  "mmmmmmmmm")</f>
        <v>September</v>
      </c>
      <c r="S34157" t="str">
        <f>"Q"&amp;INT((MONTH(order_details[[#This Row],[orders.order_date]])-1)/3)+1</f>
        <v>Q3</v>
      </c>
    </row>
    <row r="34158" spans="3:19" x14ac:dyDescent="0.3">
      <c r="C34158" s="8">
        <v>34157</v>
      </c>
      <c r="D34158" s="8">
        <v>15078</v>
      </c>
      <c r="E34158" t="s">
        <v>64</v>
      </c>
      <c r="F34158" s="8">
        <v>1</v>
      </c>
      <c r="G34158" t="s">
        <v>111</v>
      </c>
      <c r="H34158" t="s">
        <v>101</v>
      </c>
      <c r="I34158" s="3">
        <v>16.5</v>
      </c>
      <c r="J34158" t="s">
        <v>161</v>
      </c>
      <c r="K34158" s="9" t="s">
        <v>157</v>
      </c>
      <c r="L34158" t="s">
        <v>162</v>
      </c>
      <c r="M34158" s="1">
        <v>42256</v>
      </c>
      <c r="N34158" s="2">
        <v>0.7698842592592593</v>
      </c>
      <c r="O34158" s="3">
        <v>16.5</v>
      </c>
      <c r="P34158">
        <f t="shared" si="534"/>
        <v>18</v>
      </c>
      <c r="Q34158" t="str">
        <f>TEXT(order_details[[#This Row],[orders.order_date]],  "ddddd")</f>
        <v>Wednesday</v>
      </c>
      <c r="R34158" t="str">
        <f>TEXT(order_details[[#This Row],[orders.order_date]],  "mmmmmmmmm")</f>
        <v>September</v>
      </c>
      <c r="S34158" t="str">
        <f>"Q"&amp;INT((MONTH(order_details[[#This Row],[orders.order_date]])-1)/3)+1</f>
        <v>Q3</v>
      </c>
    </row>
    <row r="34159" spans="3:19" x14ac:dyDescent="0.3">
      <c r="C34159" s="8">
        <v>34158</v>
      </c>
      <c r="D34159" s="8">
        <v>15078</v>
      </c>
      <c r="E34159" t="s">
        <v>4</v>
      </c>
      <c r="F34159" s="8">
        <v>1</v>
      </c>
      <c r="G34159" t="s">
        <v>111</v>
      </c>
      <c r="H34159" t="s">
        <v>100</v>
      </c>
      <c r="I34159" s="3">
        <v>13.25</v>
      </c>
      <c r="J34159" t="s">
        <v>161</v>
      </c>
      <c r="K34159" s="9" t="s">
        <v>157</v>
      </c>
      <c r="L34159" t="s">
        <v>162</v>
      </c>
      <c r="M34159" s="1">
        <v>42256</v>
      </c>
      <c r="N34159" s="2">
        <v>0.7698842592592593</v>
      </c>
      <c r="O34159" s="3">
        <v>13.25</v>
      </c>
      <c r="P34159">
        <f t="shared" si="534"/>
        <v>18</v>
      </c>
      <c r="Q34159" t="str">
        <f>TEXT(order_details[[#This Row],[orders.order_date]],  "ddddd")</f>
        <v>Wednesday</v>
      </c>
      <c r="R34159" t="str">
        <f>TEXT(order_details[[#This Row],[orders.order_date]],  "mmmmmmmmm")</f>
        <v>September</v>
      </c>
      <c r="S34159" t="str">
        <f>"Q"&amp;INT((MONTH(order_details[[#This Row],[orders.order_date]])-1)/3)+1</f>
        <v>Q3</v>
      </c>
    </row>
    <row r="34160" spans="3:19" x14ac:dyDescent="0.3">
      <c r="C34160" s="8">
        <v>34159</v>
      </c>
      <c r="D34160" s="8">
        <v>15078</v>
      </c>
      <c r="E34160" t="s">
        <v>54</v>
      </c>
      <c r="F34160" s="8">
        <v>1</v>
      </c>
      <c r="G34160" t="s">
        <v>114</v>
      </c>
      <c r="H34160" t="s">
        <v>101</v>
      </c>
      <c r="I34160" s="3">
        <v>17.5</v>
      </c>
      <c r="J34160" t="s">
        <v>167</v>
      </c>
      <c r="K34160" s="9" t="s">
        <v>157</v>
      </c>
      <c r="L34160" t="s">
        <v>168</v>
      </c>
      <c r="M34160" s="1">
        <v>42256</v>
      </c>
      <c r="N34160" s="2">
        <v>0.7698842592592593</v>
      </c>
      <c r="O34160" s="3">
        <v>17.5</v>
      </c>
      <c r="P34160">
        <f t="shared" si="534"/>
        <v>18</v>
      </c>
      <c r="Q34160" t="str">
        <f>TEXT(order_details[[#This Row],[orders.order_date]],  "ddddd")</f>
        <v>Wednesday</v>
      </c>
      <c r="R34160" t="str">
        <f>TEXT(order_details[[#This Row],[orders.order_date]],  "mmmmmmmmm")</f>
        <v>September</v>
      </c>
      <c r="S34160" t="str">
        <f>"Q"&amp;INT((MONTH(order_details[[#This Row],[orders.order_date]])-1)/3)+1</f>
        <v>Q3</v>
      </c>
    </row>
    <row r="34161" spans="3:19" x14ac:dyDescent="0.3">
      <c r="C34161" s="8">
        <v>34160</v>
      </c>
      <c r="D34161" s="8">
        <v>15079</v>
      </c>
      <c r="E34161" t="s">
        <v>26</v>
      </c>
      <c r="F34161" s="8">
        <v>1</v>
      </c>
      <c r="G34161" t="s">
        <v>102</v>
      </c>
      <c r="H34161" t="s">
        <v>101</v>
      </c>
      <c r="I34161" s="3">
        <v>20.75</v>
      </c>
      <c r="J34161" t="s">
        <v>146</v>
      </c>
      <c r="K34161" s="9" t="s">
        <v>144</v>
      </c>
      <c r="L34161" t="s">
        <v>147</v>
      </c>
      <c r="M34161" s="1">
        <v>42256</v>
      </c>
      <c r="N34161" s="2">
        <v>0.77601851851851855</v>
      </c>
      <c r="O34161" s="3">
        <v>20.75</v>
      </c>
      <c r="P34161">
        <f t="shared" si="534"/>
        <v>18</v>
      </c>
      <c r="Q34161" t="str">
        <f>TEXT(order_details[[#This Row],[orders.order_date]],  "ddddd")</f>
        <v>Wednesday</v>
      </c>
      <c r="R34161" t="str">
        <f>TEXT(order_details[[#This Row],[orders.order_date]],  "mmmmmmmmm")</f>
        <v>September</v>
      </c>
      <c r="S34161" t="str">
        <f>"Q"&amp;INT((MONTH(order_details[[#This Row],[orders.order_date]])-1)/3)+1</f>
        <v>Q3</v>
      </c>
    </row>
    <row r="34162" spans="3:19" x14ac:dyDescent="0.3">
      <c r="C34162" s="8">
        <v>34161</v>
      </c>
      <c r="D34162" s="8">
        <v>15079</v>
      </c>
      <c r="E34162" t="s">
        <v>21</v>
      </c>
      <c r="F34162" s="8">
        <v>1</v>
      </c>
      <c r="G34162" t="s">
        <v>137</v>
      </c>
      <c r="H34162" t="s">
        <v>101</v>
      </c>
      <c r="I34162" s="3">
        <v>20.75</v>
      </c>
      <c r="J34162" t="s">
        <v>205</v>
      </c>
      <c r="K34162" s="9" t="s">
        <v>193</v>
      </c>
      <c r="L34162" t="s">
        <v>206</v>
      </c>
      <c r="M34162" s="1">
        <v>42256</v>
      </c>
      <c r="N34162" s="2">
        <v>0.77601851851851855</v>
      </c>
      <c r="O34162" s="3">
        <v>20.75</v>
      </c>
      <c r="P34162">
        <f t="shared" si="534"/>
        <v>18</v>
      </c>
      <c r="Q34162" t="str">
        <f>TEXT(order_details[[#This Row],[orders.order_date]],  "ddddd")</f>
        <v>Wednesday</v>
      </c>
      <c r="R34162" t="str">
        <f>TEXT(order_details[[#This Row],[orders.order_date]],  "mmmmmmmmm")</f>
        <v>September</v>
      </c>
      <c r="S34162" t="str">
        <f>"Q"&amp;INT((MONTH(order_details[[#This Row],[orders.order_date]])-1)/3)+1</f>
        <v>Q3</v>
      </c>
    </row>
    <row r="34163" spans="3:19" x14ac:dyDescent="0.3">
      <c r="C34163" s="8">
        <v>34162</v>
      </c>
      <c r="D34163" s="8">
        <v>15080</v>
      </c>
      <c r="E34163" t="s">
        <v>17</v>
      </c>
      <c r="F34163" s="8">
        <v>1</v>
      </c>
      <c r="G34163" t="s">
        <v>112</v>
      </c>
      <c r="H34163" t="s">
        <v>101</v>
      </c>
      <c r="I34163" s="3">
        <v>20.5</v>
      </c>
      <c r="J34163" t="s">
        <v>163</v>
      </c>
      <c r="K34163" s="9" t="s">
        <v>157</v>
      </c>
      <c r="L34163" t="s">
        <v>164</v>
      </c>
      <c r="M34163" s="1">
        <v>42256</v>
      </c>
      <c r="N34163" s="2">
        <v>0.7772337962962963</v>
      </c>
      <c r="O34163" s="3">
        <v>20.5</v>
      </c>
      <c r="P34163">
        <f t="shared" si="534"/>
        <v>18</v>
      </c>
      <c r="Q34163" t="str">
        <f>TEXT(order_details[[#This Row],[orders.order_date]],  "ddddd")</f>
        <v>Wednesday</v>
      </c>
      <c r="R34163" t="str">
        <f>TEXT(order_details[[#This Row],[orders.order_date]],  "mmmmmmmmm")</f>
        <v>September</v>
      </c>
      <c r="S34163" t="str">
        <f>"Q"&amp;INT((MONTH(order_details[[#This Row],[orders.order_date]])-1)/3)+1</f>
        <v>Q3</v>
      </c>
    </row>
    <row r="34164" spans="3:19" x14ac:dyDescent="0.3">
      <c r="C34164" s="8">
        <v>34163</v>
      </c>
      <c r="D34164" s="8">
        <v>15081</v>
      </c>
      <c r="E34164" t="s">
        <v>31</v>
      </c>
      <c r="F34164" s="8">
        <v>1</v>
      </c>
      <c r="G34164" t="s">
        <v>107</v>
      </c>
      <c r="H34164" t="s">
        <v>99</v>
      </c>
      <c r="I34164" s="3">
        <v>12</v>
      </c>
      <c r="J34164" t="s">
        <v>156</v>
      </c>
      <c r="K34164" s="9" t="s">
        <v>157</v>
      </c>
      <c r="L34164" t="s">
        <v>158</v>
      </c>
      <c r="M34164" s="1">
        <v>42256</v>
      </c>
      <c r="N34164" s="2">
        <v>0.78032407407407411</v>
      </c>
      <c r="O34164" s="3">
        <v>12</v>
      </c>
      <c r="P34164">
        <f t="shared" si="534"/>
        <v>18</v>
      </c>
      <c r="Q34164" t="str">
        <f>TEXT(order_details[[#This Row],[orders.order_date]],  "ddddd")</f>
        <v>Wednesday</v>
      </c>
      <c r="R34164" t="str">
        <f>TEXT(order_details[[#This Row],[orders.order_date]],  "mmmmmmmmm")</f>
        <v>September</v>
      </c>
      <c r="S34164" t="str">
        <f>"Q"&amp;INT((MONTH(order_details[[#This Row],[orders.order_date]])-1)/3)+1</f>
        <v>Q3</v>
      </c>
    </row>
    <row r="34165" spans="3:19" x14ac:dyDescent="0.3">
      <c r="C34165" s="8">
        <v>34164</v>
      </c>
      <c r="D34165" s="8">
        <v>15081</v>
      </c>
      <c r="E34165" t="s">
        <v>16</v>
      </c>
      <c r="F34165" s="8">
        <v>1</v>
      </c>
      <c r="G34165" t="s">
        <v>133</v>
      </c>
      <c r="H34165" t="s">
        <v>99</v>
      </c>
      <c r="I34165" s="3">
        <v>12</v>
      </c>
      <c r="J34165" t="s">
        <v>197</v>
      </c>
      <c r="K34165" s="9" t="s">
        <v>193</v>
      </c>
      <c r="L34165" t="s">
        <v>198</v>
      </c>
      <c r="M34165" s="1">
        <v>42256</v>
      </c>
      <c r="N34165" s="2">
        <v>0.78032407407407411</v>
      </c>
      <c r="O34165" s="3">
        <v>12</v>
      </c>
      <c r="P34165">
        <f t="shared" si="534"/>
        <v>18</v>
      </c>
      <c r="Q34165" t="str">
        <f>TEXT(order_details[[#This Row],[orders.order_date]],  "ddddd")</f>
        <v>Wednesday</v>
      </c>
      <c r="R34165" t="str">
        <f>TEXT(order_details[[#This Row],[orders.order_date]],  "mmmmmmmmm")</f>
        <v>September</v>
      </c>
      <c r="S34165" t="str">
        <f>"Q"&amp;INT((MONTH(order_details[[#This Row],[orders.order_date]])-1)/3)+1</f>
        <v>Q3</v>
      </c>
    </row>
    <row r="34166" spans="3:19" x14ac:dyDescent="0.3">
      <c r="C34166" s="8">
        <v>34165</v>
      </c>
      <c r="D34166" s="8">
        <v>15082</v>
      </c>
      <c r="E34166" t="s">
        <v>23</v>
      </c>
      <c r="F34166" s="8">
        <v>1</v>
      </c>
      <c r="G34166" t="s">
        <v>136</v>
      </c>
      <c r="H34166" t="s">
        <v>101</v>
      </c>
      <c r="I34166" s="3">
        <v>20.25</v>
      </c>
      <c r="J34166" t="s">
        <v>203</v>
      </c>
      <c r="K34166" s="9" t="s">
        <v>193</v>
      </c>
      <c r="L34166" t="s">
        <v>204</v>
      </c>
      <c r="M34166" s="1">
        <v>42256</v>
      </c>
      <c r="N34166" s="2">
        <v>0.78160879629629632</v>
      </c>
      <c r="O34166" s="3">
        <v>20.25</v>
      </c>
      <c r="P34166">
        <f t="shared" si="534"/>
        <v>18</v>
      </c>
      <c r="Q34166" t="str">
        <f>TEXT(order_details[[#This Row],[orders.order_date]],  "ddddd")</f>
        <v>Wednesday</v>
      </c>
      <c r="R34166" t="str">
        <f>TEXT(order_details[[#This Row],[orders.order_date]],  "mmmmmmmmm")</f>
        <v>September</v>
      </c>
      <c r="S34166" t="str">
        <f>"Q"&amp;INT((MONTH(order_details[[#This Row],[orders.order_date]])-1)/3)+1</f>
        <v>Q3</v>
      </c>
    </row>
    <row r="34167" spans="3:19" x14ac:dyDescent="0.3">
      <c r="C34167" s="8">
        <v>34166</v>
      </c>
      <c r="D34167" s="8">
        <v>15082</v>
      </c>
      <c r="E34167" t="s">
        <v>70</v>
      </c>
      <c r="F34167" s="8">
        <v>1</v>
      </c>
      <c r="G34167" t="s">
        <v>114</v>
      </c>
      <c r="H34167" t="s">
        <v>100</v>
      </c>
      <c r="I34167" s="3">
        <v>14.5</v>
      </c>
      <c r="J34167" t="s">
        <v>167</v>
      </c>
      <c r="K34167" s="9" t="s">
        <v>157</v>
      </c>
      <c r="L34167" t="s">
        <v>168</v>
      </c>
      <c r="M34167" s="1">
        <v>42256</v>
      </c>
      <c r="N34167" s="2">
        <v>0.78160879629629632</v>
      </c>
      <c r="O34167" s="3">
        <v>14.5</v>
      </c>
      <c r="P34167">
        <f t="shared" si="534"/>
        <v>18</v>
      </c>
      <c r="Q34167" t="str">
        <f>TEXT(order_details[[#This Row],[orders.order_date]],  "ddddd")</f>
        <v>Wednesday</v>
      </c>
      <c r="R34167" t="str">
        <f>TEXT(order_details[[#This Row],[orders.order_date]],  "mmmmmmmmm")</f>
        <v>September</v>
      </c>
      <c r="S34167" t="str">
        <f>"Q"&amp;INT((MONTH(order_details[[#This Row],[orders.order_date]])-1)/3)+1</f>
        <v>Q3</v>
      </c>
    </row>
    <row r="34168" spans="3:19" x14ac:dyDescent="0.3">
      <c r="C34168" s="8">
        <v>34167</v>
      </c>
      <c r="D34168" s="8">
        <v>15083</v>
      </c>
      <c r="E34168" t="s">
        <v>16</v>
      </c>
      <c r="F34168" s="8">
        <v>1</v>
      </c>
      <c r="G34168" t="s">
        <v>133</v>
      </c>
      <c r="H34168" t="s">
        <v>99</v>
      </c>
      <c r="I34168" s="3">
        <v>12</v>
      </c>
      <c r="J34168" t="s">
        <v>197</v>
      </c>
      <c r="K34168" s="9" t="s">
        <v>193</v>
      </c>
      <c r="L34168" t="s">
        <v>198</v>
      </c>
      <c r="M34168" s="1">
        <v>42256</v>
      </c>
      <c r="N34168" s="2">
        <v>0.83046296296296296</v>
      </c>
      <c r="O34168" s="3">
        <v>12</v>
      </c>
      <c r="P34168">
        <f t="shared" si="534"/>
        <v>19</v>
      </c>
      <c r="Q34168" t="str">
        <f>TEXT(order_details[[#This Row],[orders.order_date]],  "ddddd")</f>
        <v>Wednesday</v>
      </c>
      <c r="R34168" t="str">
        <f>TEXT(order_details[[#This Row],[orders.order_date]],  "mmmmmmmmm")</f>
        <v>September</v>
      </c>
      <c r="S34168" t="str">
        <f>"Q"&amp;INT((MONTH(order_details[[#This Row],[orders.order_date]])-1)/3)+1</f>
        <v>Q3</v>
      </c>
    </row>
    <row r="34169" spans="3:19" x14ac:dyDescent="0.3">
      <c r="C34169" s="8">
        <v>34168</v>
      </c>
      <c r="D34169" s="8">
        <v>15083</v>
      </c>
      <c r="E34169" t="s">
        <v>23</v>
      </c>
      <c r="F34169" s="8">
        <v>1</v>
      </c>
      <c r="G34169" t="s">
        <v>136</v>
      </c>
      <c r="H34169" t="s">
        <v>101</v>
      </c>
      <c r="I34169" s="3">
        <v>20.25</v>
      </c>
      <c r="J34169" t="s">
        <v>203</v>
      </c>
      <c r="K34169" s="9" t="s">
        <v>193</v>
      </c>
      <c r="L34169" t="s">
        <v>204</v>
      </c>
      <c r="M34169" s="1">
        <v>42256</v>
      </c>
      <c r="N34169" s="2">
        <v>0.83046296296296296</v>
      </c>
      <c r="O34169" s="3">
        <v>20.25</v>
      </c>
      <c r="P34169">
        <f t="shared" si="534"/>
        <v>19</v>
      </c>
      <c r="Q34169" t="str">
        <f>TEXT(order_details[[#This Row],[orders.order_date]],  "ddddd")</f>
        <v>Wednesday</v>
      </c>
      <c r="R34169" t="str">
        <f>TEXT(order_details[[#This Row],[orders.order_date]],  "mmmmmmmmm")</f>
        <v>September</v>
      </c>
      <c r="S34169" t="str">
        <f>"Q"&amp;INT((MONTH(order_details[[#This Row],[orders.order_date]])-1)/3)+1</f>
        <v>Q3</v>
      </c>
    </row>
    <row r="34170" spans="3:19" x14ac:dyDescent="0.3">
      <c r="C34170" s="8">
        <v>34169</v>
      </c>
      <c r="D34170" s="8">
        <v>15083</v>
      </c>
      <c r="E34170" t="s">
        <v>85</v>
      </c>
      <c r="F34170" s="8">
        <v>1</v>
      </c>
      <c r="G34170" t="s">
        <v>113</v>
      </c>
      <c r="H34170" t="s">
        <v>100</v>
      </c>
      <c r="I34170" s="3">
        <v>16</v>
      </c>
      <c r="J34170" t="s">
        <v>165</v>
      </c>
      <c r="K34170" s="9" t="s">
        <v>157</v>
      </c>
      <c r="L34170" t="s">
        <v>166</v>
      </c>
      <c r="M34170" s="1">
        <v>42256</v>
      </c>
      <c r="N34170" s="2">
        <v>0.83046296296296296</v>
      </c>
      <c r="O34170" s="3">
        <v>16</v>
      </c>
      <c r="P34170">
        <f t="shared" si="534"/>
        <v>19</v>
      </c>
      <c r="Q34170" t="str">
        <f>TEXT(order_details[[#This Row],[orders.order_date]],  "ddddd")</f>
        <v>Wednesday</v>
      </c>
      <c r="R34170" t="str">
        <f>TEXT(order_details[[#This Row],[orders.order_date]],  "mmmmmmmmm")</f>
        <v>September</v>
      </c>
      <c r="S34170" t="str">
        <f>"Q"&amp;INT((MONTH(order_details[[#This Row],[orders.order_date]])-1)/3)+1</f>
        <v>Q3</v>
      </c>
    </row>
    <row r="34171" spans="3:19" x14ac:dyDescent="0.3">
      <c r="C34171" s="8">
        <v>34170</v>
      </c>
      <c r="D34171" s="8">
        <v>15083</v>
      </c>
      <c r="E34171" t="s">
        <v>51</v>
      </c>
      <c r="F34171" s="8">
        <v>1</v>
      </c>
      <c r="G34171" t="s">
        <v>115</v>
      </c>
      <c r="H34171" t="s">
        <v>99</v>
      </c>
      <c r="I34171" s="3">
        <v>9.75</v>
      </c>
      <c r="J34171" t="s">
        <v>169</v>
      </c>
      <c r="K34171" s="9" t="s">
        <v>157</v>
      </c>
      <c r="L34171" t="s">
        <v>170</v>
      </c>
      <c r="M34171" s="1">
        <v>42256</v>
      </c>
      <c r="N34171" s="2">
        <v>0.83046296296296296</v>
      </c>
      <c r="O34171" s="3">
        <v>9.75</v>
      </c>
      <c r="P34171">
        <f t="shared" si="534"/>
        <v>19</v>
      </c>
      <c r="Q34171" t="str">
        <f>TEXT(order_details[[#This Row],[orders.order_date]],  "ddddd")</f>
        <v>Wednesday</v>
      </c>
      <c r="R34171" t="str">
        <f>TEXT(order_details[[#This Row],[orders.order_date]],  "mmmmmmmmm")</f>
        <v>September</v>
      </c>
      <c r="S34171" t="str">
        <f>"Q"&amp;INT((MONTH(order_details[[#This Row],[orders.order_date]])-1)/3)+1</f>
        <v>Q3</v>
      </c>
    </row>
    <row r="34172" spans="3:19" x14ac:dyDescent="0.3">
      <c r="C34172" s="8">
        <v>34171</v>
      </c>
      <c r="D34172" s="8">
        <v>15084</v>
      </c>
      <c r="E34172" t="s">
        <v>33</v>
      </c>
      <c r="F34172" s="8">
        <v>1</v>
      </c>
      <c r="G34172" t="s">
        <v>132</v>
      </c>
      <c r="H34172" t="s">
        <v>101</v>
      </c>
      <c r="I34172" s="3">
        <v>17.95</v>
      </c>
      <c r="J34172" t="s">
        <v>195</v>
      </c>
      <c r="K34172" s="9" t="s">
        <v>193</v>
      </c>
      <c r="L34172" t="s">
        <v>196</v>
      </c>
      <c r="M34172" s="1">
        <v>42256</v>
      </c>
      <c r="N34172" s="2">
        <v>0.83339120370370368</v>
      </c>
      <c r="O34172" s="3">
        <v>17.95</v>
      </c>
      <c r="P34172">
        <f t="shared" si="534"/>
        <v>20</v>
      </c>
      <c r="Q34172" t="str">
        <f>TEXT(order_details[[#This Row],[orders.order_date]],  "ddddd")</f>
        <v>Wednesday</v>
      </c>
      <c r="R34172" t="str">
        <f>TEXT(order_details[[#This Row],[orders.order_date]],  "mmmmmmmmm")</f>
        <v>September</v>
      </c>
      <c r="S34172" t="str">
        <f>"Q"&amp;INT((MONTH(order_details[[#This Row],[orders.order_date]])-1)/3)+1</f>
        <v>Q3</v>
      </c>
    </row>
    <row r="34173" spans="3:19" x14ac:dyDescent="0.3">
      <c r="C34173" s="8">
        <v>34172</v>
      </c>
      <c r="D34173" s="8">
        <v>15084</v>
      </c>
      <c r="E34173" t="s">
        <v>9</v>
      </c>
      <c r="F34173" s="8">
        <v>1</v>
      </c>
      <c r="G34173" t="s">
        <v>106</v>
      </c>
      <c r="H34173" t="s">
        <v>101</v>
      </c>
      <c r="I34173" s="3">
        <v>20.75</v>
      </c>
      <c r="J34173" t="s">
        <v>154</v>
      </c>
      <c r="K34173" s="9" t="s">
        <v>144</v>
      </c>
      <c r="L34173" t="s">
        <v>155</v>
      </c>
      <c r="M34173" s="1">
        <v>42256</v>
      </c>
      <c r="N34173" s="2">
        <v>0.83339120370370368</v>
      </c>
      <c r="O34173" s="3">
        <v>20.75</v>
      </c>
      <c r="P34173">
        <f t="shared" si="534"/>
        <v>20</v>
      </c>
      <c r="Q34173" t="str">
        <f>TEXT(order_details[[#This Row],[orders.order_date]],  "ddddd")</f>
        <v>Wednesday</v>
      </c>
      <c r="R34173" t="str">
        <f>TEXT(order_details[[#This Row],[orders.order_date]],  "mmmmmmmmm")</f>
        <v>September</v>
      </c>
      <c r="S34173" t="str">
        <f>"Q"&amp;INT((MONTH(order_details[[#This Row],[orders.order_date]])-1)/3)+1</f>
        <v>Q3</v>
      </c>
    </row>
    <row r="34174" spans="3:19" x14ac:dyDescent="0.3">
      <c r="C34174" s="8">
        <v>34173</v>
      </c>
      <c r="D34174" s="8">
        <v>15085</v>
      </c>
      <c r="E34174" t="s">
        <v>55</v>
      </c>
      <c r="F34174" s="8">
        <v>1</v>
      </c>
      <c r="G34174" t="s">
        <v>111</v>
      </c>
      <c r="H34174" t="s">
        <v>99</v>
      </c>
      <c r="I34174" s="3">
        <v>10.5</v>
      </c>
      <c r="J34174" t="s">
        <v>161</v>
      </c>
      <c r="K34174" s="9" t="s">
        <v>157</v>
      </c>
      <c r="L34174" t="s">
        <v>162</v>
      </c>
      <c r="M34174" s="1">
        <v>42256</v>
      </c>
      <c r="N34174" s="2">
        <v>0.85422453703703705</v>
      </c>
      <c r="O34174" s="3">
        <v>10.5</v>
      </c>
      <c r="P34174">
        <f t="shared" si="534"/>
        <v>20</v>
      </c>
      <c r="Q34174" t="str">
        <f>TEXT(order_details[[#This Row],[orders.order_date]],  "ddddd")</f>
        <v>Wednesday</v>
      </c>
      <c r="R34174" t="str">
        <f>TEXT(order_details[[#This Row],[orders.order_date]],  "mmmmmmmmm")</f>
        <v>September</v>
      </c>
      <c r="S34174" t="str">
        <f>"Q"&amp;INT((MONTH(order_details[[#This Row],[orders.order_date]])-1)/3)+1</f>
        <v>Q3</v>
      </c>
    </row>
    <row r="34175" spans="3:19" x14ac:dyDescent="0.3">
      <c r="C34175" s="8">
        <v>34174</v>
      </c>
      <c r="D34175" s="8">
        <v>15085</v>
      </c>
      <c r="E34175" t="s">
        <v>9</v>
      </c>
      <c r="F34175" s="8">
        <v>1</v>
      </c>
      <c r="G34175" t="s">
        <v>106</v>
      </c>
      <c r="H34175" t="s">
        <v>101</v>
      </c>
      <c r="I34175" s="3">
        <v>20.75</v>
      </c>
      <c r="J34175" t="s">
        <v>154</v>
      </c>
      <c r="K34175" s="9" t="s">
        <v>144</v>
      </c>
      <c r="L34175" t="s">
        <v>155</v>
      </c>
      <c r="M34175" s="1">
        <v>42256</v>
      </c>
      <c r="N34175" s="2">
        <v>0.85422453703703705</v>
      </c>
      <c r="O34175" s="3">
        <v>20.75</v>
      </c>
      <c r="P34175">
        <f t="shared" si="534"/>
        <v>20</v>
      </c>
      <c r="Q34175" t="str">
        <f>TEXT(order_details[[#This Row],[orders.order_date]],  "ddddd")</f>
        <v>Wednesday</v>
      </c>
      <c r="R34175" t="str">
        <f>TEXT(order_details[[#This Row],[orders.order_date]],  "mmmmmmmmm")</f>
        <v>September</v>
      </c>
      <c r="S34175" t="str">
        <f>"Q"&amp;INT((MONTH(order_details[[#This Row],[orders.order_date]])-1)/3)+1</f>
        <v>Q3</v>
      </c>
    </row>
    <row r="34176" spans="3:19" x14ac:dyDescent="0.3">
      <c r="C34176" s="8">
        <v>34175</v>
      </c>
      <c r="D34176" s="8">
        <v>15086</v>
      </c>
      <c r="E34176" t="s">
        <v>76</v>
      </c>
      <c r="F34176" s="8">
        <v>1</v>
      </c>
      <c r="G34176" t="s">
        <v>139</v>
      </c>
      <c r="H34176" t="s">
        <v>100</v>
      </c>
      <c r="I34176" s="3">
        <v>16</v>
      </c>
      <c r="J34176" t="s">
        <v>209</v>
      </c>
      <c r="K34176" s="9" t="s">
        <v>193</v>
      </c>
      <c r="L34176" t="s">
        <v>210</v>
      </c>
      <c r="M34176" s="1">
        <v>42256</v>
      </c>
      <c r="N34176" s="2">
        <v>0.8656018518518519</v>
      </c>
      <c r="O34176" s="3">
        <v>16</v>
      </c>
      <c r="P34176">
        <f t="shared" si="534"/>
        <v>20</v>
      </c>
      <c r="Q34176" t="str">
        <f>TEXT(order_details[[#This Row],[orders.order_date]],  "ddddd")</f>
        <v>Wednesday</v>
      </c>
      <c r="R34176" t="str">
        <f>TEXT(order_details[[#This Row],[orders.order_date]],  "mmmmmmmmm")</f>
        <v>September</v>
      </c>
      <c r="S34176" t="str">
        <f>"Q"&amp;INT((MONTH(order_details[[#This Row],[orders.order_date]])-1)/3)+1</f>
        <v>Q3</v>
      </c>
    </row>
    <row r="34177" spans="3:19" x14ac:dyDescent="0.3">
      <c r="C34177" s="8">
        <v>34176</v>
      </c>
      <c r="D34177" s="8">
        <v>15087</v>
      </c>
      <c r="E34177" t="s">
        <v>31</v>
      </c>
      <c r="F34177" s="8">
        <v>1</v>
      </c>
      <c r="G34177" t="s">
        <v>107</v>
      </c>
      <c r="H34177" t="s">
        <v>99</v>
      </c>
      <c r="I34177" s="3">
        <v>12</v>
      </c>
      <c r="J34177" t="s">
        <v>156</v>
      </c>
      <c r="K34177" s="9" t="s">
        <v>157</v>
      </c>
      <c r="L34177" t="s">
        <v>158</v>
      </c>
      <c r="M34177" s="1">
        <v>42256</v>
      </c>
      <c r="N34177" s="2">
        <v>0.88005787037037042</v>
      </c>
      <c r="O34177" s="3">
        <v>12</v>
      </c>
      <c r="P34177">
        <f t="shared" si="534"/>
        <v>21</v>
      </c>
      <c r="Q34177" t="str">
        <f>TEXT(order_details[[#This Row],[orders.order_date]],  "ddddd")</f>
        <v>Wednesday</v>
      </c>
      <c r="R34177" t="str">
        <f>TEXT(order_details[[#This Row],[orders.order_date]],  "mmmmmmmmm")</f>
        <v>September</v>
      </c>
      <c r="S34177" t="str">
        <f>"Q"&amp;INT((MONTH(order_details[[#This Row],[orders.order_date]])-1)/3)+1</f>
        <v>Q3</v>
      </c>
    </row>
    <row r="34178" spans="3:19" x14ac:dyDescent="0.3">
      <c r="C34178" s="8">
        <v>34177</v>
      </c>
      <c r="D34178" s="8">
        <v>15088</v>
      </c>
      <c r="E34178" t="s">
        <v>48</v>
      </c>
      <c r="F34178" s="8">
        <v>1</v>
      </c>
      <c r="G34178" t="s">
        <v>124</v>
      </c>
      <c r="H34178" t="s">
        <v>100</v>
      </c>
      <c r="I34178" s="3">
        <v>16.25</v>
      </c>
      <c r="J34178" t="s">
        <v>184</v>
      </c>
      <c r="K34178" s="9" t="s">
        <v>174</v>
      </c>
      <c r="L34178" t="s">
        <v>185</v>
      </c>
      <c r="M34178" s="1">
        <v>42256</v>
      </c>
      <c r="N34178" s="2">
        <v>0.89078703703703699</v>
      </c>
      <c r="O34178" s="3">
        <v>16.25</v>
      </c>
      <c r="P34178">
        <f t="shared" si="534"/>
        <v>21</v>
      </c>
      <c r="Q34178" t="str">
        <f>TEXT(order_details[[#This Row],[orders.order_date]],  "ddddd")</f>
        <v>Wednesday</v>
      </c>
      <c r="R34178" t="str">
        <f>TEXT(order_details[[#This Row],[orders.order_date]],  "mmmmmmmmm")</f>
        <v>September</v>
      </c>
      <c r="S34178" t="str">
        <f>"Q"&amp;INT((MONTH(order_details[[#This Row],[orders.order_date]])-1)/3)+1</f>
        <v>Q3</v>
      </c>
    </row>
    <row r="34179" spans="3:19" x14ac:dyDescent="0.3">
      <c r="C34179" s="8">
        <v>34178</v>
      </c>
      <c r="D34179" s="8">
        <v>15088</v>
      </c>
      <c r="E34179" t="s">
        <v>59</v>
      </c>
      <c r="F34179" s="8">
        <v>1</v>
      </c>
      <c r="G34179" t="s">
        <v>137</v>
      </c>
      <c r="H34179" t="s">
        <v>99</v>
      </c>
      <c r="I34179" s="3">
        <v>12.5</v>
      </c>
      <c r="J34179" t="s">
        <v>205</v>
      </c>
      <c r="K34179" s="9" t="s">
        <v>193</v>
      </c>
      <c r="L34179" t="s">
        <v>206</v>
      </c>
      <c r="M34179" s="1">
        <v>42256</v>
      </c>
      <c r="N34179" s="2">
        <v>0.89078703703703699</v>
      </c>
      <c r="O34179" s="3">
        <v>12.5</v>
      </c>
      <c r="P34179">
        <f t="shared" si="534"/>
        <v>21</v>
      </c>
      <c r="Q34179" t="str">
        <f>TEXT(order_details[[#This Row],[orders.order_date]],  "ddddd")</f>
        <v>Wednesday</v>
      </c>
      <c r="R34179" t="str">
        <f>TEXT(order_details[[#This Row],[orders.order_date]],  "mmmmmmmmm")</f>
        <v>September</v>
      </c>
      <c r="S34179" t="str">
        <f>"Q"&amp;INT((MONTH(order_details[[#This Row],[orders.order_date]])-1)/3)+1</f>
        <v>Q3</v>
      </c>
    </row>
    <row r="34180" spans="3:19" x14ac:dyDescent="0.3">
      <c r="C34180" s="8">
        <v>34179</v>
      </c>
      <c r="D34180" s="8">
        <v>15089</v>
      </c>
      <c r="E34180" t="s">
        <v>37</v>
      </c>
      <c r="F34180" s="8">
        <v>1</v>
      </c>
      <c r="G34180" t="s">
        <v>134</v>
      </c>
      <c r="H34180" t="s">
        <v>99</v>
      </c>
      <c r="I34180" s="3">
        <v>12.75</v>
      </c>
      <c r="J34180" t="s">
        <v>199</v>
      </c>
      <c r="K34180" s="9" t="s">
        <v>193</v>
      </c>
      <c r="L34180" t="s">
        <v>200</v>
      </c>
      <c r="M34180" s="1">
        <v>42256</v>
      </c>
      <c r="N34180" s="2">
        <v>0.89174768518518521</v>
      </c>
      <c r="O34180" s="3">
        <v>12.75</v>
      </c>
      <c r="P34180">
        <f t="shared" si="534"/>
        <v>21</v>
      </c>
      <c r="Q34180" t="str">
        <f>TEXT(order_details[[#This Row],[orders.order_date]],  "ddddd")</f>
        <v>Wednesday</v>
      </c>
      <c r="R34180" t="str">
        <f>TEXT(order_details[[#This Row],[orders.order_date]],  "mmmmmmmmm")</f>
        <v>September</v>
      </c>
      <c r="S34180" t="str">
        <f>"Q"&amp;INT((MONTH(order_details[[#This Row],[orders.order_date]])-1)/3)+1</f>
        <v>Q3</v>
      </c>
    </row>
    <row r="34181" spans="3:19" x14ac:dyDescent="0.3">
      <c r="C34181" s="8">
        <v>34180</v>
      </c>
      <c r="D34181" s="8">
        <v>15089</v>
      </c>
      <c r="E34181" t="s">
        <v>23</v>
      </c>
      <c r="F34181" s="8">
        <v>1</v>
      </c>
      <c r="G34181" t="s">
        <v>136</v>
      </c>
      <c r="H34181" t="s">
        <v>101</v>
      </c>
      <c r="I34181" s="3">
        <v>20.25</v>
      </c>
      <c r="J34181" t="s">
        <v>203</v>
      </c>
      <c r="K34181" s="9" t="s">
        <v>193</v>
      </c>
      <c r="L34181" t="s">
        <v>204</v>
      </c>
      <c r="M34181" s="1">
        <v>42256</v>
      </c>
      <c r="N34181" s="2">
        <v>0.89174768518518521</v>
      </c>
      <c r="O34181" s="3">
        <v>20.25</v>
      </c>
      <c r="P34181">
        <f t="shared" si="534"/>
        <v>21</v>
      </c>
      <c r="Q34181" t="str">
        <f>TEXT(order_details[[#This Row],[orders.order_date]],  "ddddd")</f>
        <v>Wednesday</v>
      </c>
      <c r="R34181" t="str">
        <f>TEXT(order_details[[#This Row],[orders.order_date]],  "mmmmmmmmm")</f>
        <v>September</v>
      </c>
      <c r="S34181" t="str">
        <f>"Q"&amp;INT((MONTH(order_details[[#This Row],[orders.order_date]])-1)/3)+1</f>
        <v>Q3</v>
      </c>
    </row>
    <row r="34182" spans="3:19" x14ac:dyDescent="0.3">
      <c r="C34182" s="8">
        <v>34181</v>
      </c>
      <c r="D34182" s="8">
        <v>15089</v>
      </c>
      <c r="E34182" t="s">
        <v>71</v>
      </c>
      <c r="F34182" s="8">
        <v>1</v>
      </c>
      <c r="G34182" t="s">
        <v>124</v>
      </c>
      <c r="H34182" t="s">
        <v>99</v>
      </c>
      <c r="I34182" s="3">
        <v>12.25</v>
      </c>
      <c r="J34182" t="s">
        <v>184</v>
      </c>
      <c r="K34182" s="9" t="s">
        <v>174</v>
      </c>
      <c r="L34182" t="s">
        <v>185</v>
      </c>
      <c r="M34182" s="1">
        <v>42256</v>
      </c>
      <c r="N34182" s="2">
        <v>0.89174768518518521</v>
      </c>
      <c r="O34182" s="3">
        <v>12.25</v>
      </c>
      <c r="P34182">
        <f t="shared" si="534"/>
        <v>21</v>
      </c>
      <c r="Q34182" t="str">
        <f>TEXT(order_details[[#This Row],[orders.order_date]],  "ddddd")</f>
        <v>Wednesday</v>
      </c>
      <c r="R34182" t="str">
        <f>TEXT(order_details[[#This Row],[orders.order_date]],  "mmmmmmmmm")</f>
        <v>September</v>
      </c>
      <c r="S34182" t="str">
        <f>"Q"&amp;INT((MONTH(order_details[[#This Row],[orders.order_date]])-1)/3)+1</f>
        <v>Q3</v>
      </c>
    </row>
    <row r="34183" spans="3:19" x14ac:dyDescent="0.3">
      <c r="C34183" s="8">
        <v>34182</v>
      </c>
      <c r="D34183" s="8">
        <v>15089</v>
      </c>
      <c r="E34183" t="s">
        <v>91</v>
      </c>
      <c r="F34183" s="8">
        <v>1</v>
      </c>
      <c r="G34183" t="s">
        <v>125</v>
      </c>
      <c r="H34183" t="s">
        <v>100</v>
      </c>
      <c r="I34183" s="3">
        <v>16.5</v>
      </c>
      <c r="J34183" t="s">
        <v>186</v>
      </c>
      <c r="K34183" s="9" t="s">
        <v>174</v>
      </c>
      <c r="L34183" t="s">
        <v>187</v>
      </c>
      <c r="M34183" s="1">
        <v>42256</v>
      </c>
      <c r="N34183" s="2">
        <v>0.89174768518518521</v>
      </c>
      <c r="O34183" s="3">
        <v>16.5</v>
      </c>
      <c r="P34183">
        <f t="shared" si="534"/>
        <v>21</v>
      </c>
      <c r="Q34183" t="str">
        <f>TEXT(order_details[[#This Row],[orders.order_date]],  "ddddd")</f>
        <v>Wednesday</v>
      </c>
      <c r="R34183" t="str">
        <f>TEXT(order_details[[#This Row],[orders.order_date]],  "mmmmmmmmm")</f>
        <v>September</v>
      </c>
      <c r="S34183" t="str">
        <f>"Q"&amp;INT((MONTH(order_details[[#This Row],[orders.order_date]])-1)/3)+1</f>
        <v>Q3</v>
      </c>
    </row>
    <row r="34184" spans="3:19" x14ac:dyDescent="0.3">
      <c r="C34184" s="8">
        <v>34183</v>
      </c>
      <c r="D34184" s="8">
        <v>15090</v>
      </c>
      <c r="E34184" t="s">
        <v>78</v>
      </c>
      <c r="F34184" s="8">
        <v>1</v>
      </c>
      <c r="G34184" t="s">
        <v>104</v>
      </c>
      <c r="H34184" t="s">
        <v>99</v>
      </c>
      <c r="I34184" s="3">
        <v>12.75</v>
      </c>
      <c r="J34184" t="s">
        <v>150</v>
      </c>
      <c r="K34184" s="9" t="s">
        <v>144</v>
      </c>
      <c r="L34184" t="s">
        <v>151</v>
      </c>
      <c r="M34184" s="1">
        <v>42256</v>
      </c>
      <c r="N34184" s="2">
        <v>0.89651620370370366</v>
      </c>
      <c r="O34184" s="3">
        <v>12.75</v>
      </c>
      <c r="P34184">
        <f t="shared" si="534"/>
        <v>21</v>
      </c>
      <c r="Q34184" t="str">
        <f>TEXT(order_details[[#This Row],[orders.order_date]],  "ddddd")</f>
        <v>Wednesday</v>
      </c>
      <c r="R34184" t="str">
        <f>TEXT(order_details[[#This Row],[orders.order_date]],  "mmmmmmmmm")</f>
        <v>September</v>
      </c>
      <c r="S34184" t="str">
        <f>"Q"&amp;INT((MONTH(order_details[[#This Row],[orders.order_date]])-1)/3)+1</f>
        <v>Q3</v>
      </c>
    </row>
    <row r="34185" spans="3:19" x14ac:dyDescent="0.3">
      <c r="C34185" s="8">
        <v>34184</v>
      </c>
      <c r="D34185" s="8">
        <v>15090</v>
      </c>
      <c r="E34185" t="s">
        <v>28</v>
      </c>
      <c r="F34185" s="8">
        <v>1</v>
      </c>
      <c r="G34185" t="s">
        <v>115</v>
      </c>
      <c r="H34185" t="s">
        <v>101</v>
      </c>
      <c r="I34185" s="3">
        <v>15.25</v>
      </c>
      <c r="J34185" t="s">
        <v>169</v>
      </c>
      <c r="K34185" s="9" t="s">
        <v>157</v>
      </c>
      <c r="L34185" t="s">
        <v>170</v>
      </c>
      <c r="M34185" s="1">
        <v>42256</v>
      </c>
      <c r="N34185" s="2">
        <v>0.89651620370370366</v>
      </c>
      <c r="O34185" s="3">
        <v>15.25</v>
      </c>
      <c r="P34185">
        <f t="shared" si="534"/>
        <v>21</v>
      </c>
      <c r="Q34185" t="str">
        <f>TEXT(order_details[[#This Row],[orders.order_date]],  "ddddd")</f>
        <v>Wednesday</v>
      </c>
      <c r="R34185" t="str">
        <f>TEXT(order_details[[#This Row],[orders.order_date]],  "mmmmmmmmm")</f>
        <v>September</v>
      </c>
      <c r="S34185" t="str">
        <f>"Q"&amp;INT((MONTH(order_details[[#This Row],[orders.order_date]])-1)/3)+1</f>
        <v>Q3</v>
      </c>
    </row>
    <row r="34186" spans="3:19" x14ac:dyDescent="0.3">
      <c r="C34186" s="8">
        <v>34185</v>
      </c>
      <c r="D34186" s="8">
        <v>15090</v>
      </c>
      <c r="E34186" t="s">
        <v>67</v>
      </c>
      <c r="F34186" s="8">
        <v>1</v>
      </c>
      <c r="G34186" t="s">
        <v>123</v>
      </c>
      <c r="H34186" t="s">
        <v>100</v>
      </c>
      <c r="I34186" s="3">
        <v>16.5</v>
      </c>
      <c r="J34186" t="s">
        <v>182</v>
      </c>
      <c r="K34186" s="9" t="s">
        <v>174</v>
      </c>
      <c r="L34186" t="s">
        <v>183</v>
      </c>
      <c r="M34186" s="1">
        <v>42256</v>
      </c>
      <c r="N34186" s="2">
        <v>0.89651620370370366</v>
      </c>
      <c r="O34186" s="3">
        <v>16.5</v>
      </c>
      <c r="P34186">
        <f t="shared" si="534"/>
        <v>21</v>
      </c>
      <c r="Q34186" t="str">
        <f>TEXT(order_details[[#This Row],[orders.order_date]],  "ddddd")</f>
        <v>Wednesday</v>
      </c>
      <c r="R34186" t="str">
        <f>TEXT(order_details[[#This Row],[orders.order_date]],  "mmmmmmmmm")</f>
        <v>September</v>
      </c>
      <c r="S34186" t="str">
        <f>"Q"&amp;INT((MONTH(order_details[[#This Row],[orders.order_date]])-1)/3)+1</f>
        <v>Q3</v>
      </c>
    </row>
    <row r="34187" spans="3:19" x14ac:dyDescent="0.3">
      <c r="C34187" s="8">
        <v>34186</v>
      </c>
      <c r="D34187" s="8">
        <v>15090</v>
      </c>
      <c r="E34187" t="s">
        <v>71</v>
      </c>
      <c r="F34187" s="8">
        <v>1</v>
      </c>
      <c r="G34187" t="s">
        <v>124</v>
      </c>
      <c r="H34187" t="s">
        <v>99</v>
      </c>
      <c r="I34187" s="3">
        <v>12.25</v>
      </c>
      <c r="J34187" t="s">
        <v>184</v>
      </c>
      <c r="K34187" s="9" t="s">
        <v>174</v>
      </c>
      <c r="L34187" t="s">
        <v>185</v>
      </c>
      <c r="M34187" s="1">
        <v>42256</v>
      </c>
      <c r="N34187" s="2">
        <v>0.89651620370370366</v>
      </c>
      <c r="O34187" s="3">
        <v>12.25</v>
      </c>
      <c r="P34187">
        <f t="shared" si="534"/>
        <v>21</v>
      </c>
      <c r="Q34187" t="str">
        <f>TEXT(order_details[[#This Row],[orders.order_date]],  "ddddd")</f>
        <v>Wednesday</v>
      </c>
      <c r="R34187" t="str">
        <f>TEXT(order_details[[#This Row],[orders.order_date]],  "mmmmmmmmm")</f>
        <v>September</v>
      </c>
      <c r="S34187" t="str">
        <f>"Q"&amp;INT((MONTH(order_details[[#This Row],[orders.order_date]])-1)/3)+1</f>
        <v>Q3</v>
      </c>
    </row>
    <row r="34188" spans="3:19" x14ac:dyDescent="0.3">
      <c r="C34188" s="8">
        <v>34187</v>
      </c>
      <c r="D34188" s="8">
        <v>15091</v>
      </c>
      <c r="E34188" t="s">
        <v>27</v>
      </c>
      <c r="F34188" s="8">
        <v>2</v>
      </c>
      <c r="G34188" t="s">
        <v>102</v>
      </c>
      <c r="H34188" t="s">
        <v>100</v>
      </c>
      <c r="I34188" s="3">
        <v>16.75</v>
      </c>
      <c r="J34188" t="s">
        <v>146</v>
      </c>
      <c r="K34188" s="9" t="s">
        <v>144</v>
      </c>
      <c r="L34188" t="s">
        <v>147</v>
      </c>
      <c r="M34188" s="1">
        <v>42256</v>
      </c>
      <c r="N34188" s="2">
        <v>0.9177777777777778</v>
      </c>
      <c r="O34188" s="3">
        <v>33.5</v>
      </c>
      <c r="P34188">
        <f t="shared" si="534"/>
        <v>22</v>
      </c>
      <c r="Q34188" t="str">
        <f>TEXT(order_details[[#This Row],[orders.order_date]],  "ddddd")</f>
        <v>Wednesday</v>
      </c>
      <c r="R34188" t="str">
        <f>TEXT(order_details[[#This Row],[orders.order_date]],  "mmmmmmmmm")</f>
        <v>September</v>
      </c>
      <c r="S34188" t="str">
        <f>"Q"&amp;INT((MONTH(order_details[[#This Row],[orders.order_date]])-1)/3)+1</f>
        <v>Q3</v>
      </c>
    </row>
    <row r="34189" spans="3:19" x14ac:dyDescent="0.3">
      <c r="C34189" s="8">
        <v>34188</v>
      </c>
      <c r="D34189" s="8">
        <v>15091</v>
      </c>
      <c r="E34189" t="s">
        <v>67</v>
      </c>
      <c r="F34189" s="8">
        <v>1</v>
      </c>
      <c r="G34189" t="s">
        <v>123</v>
      </c>
      <c r="H34189" t="s">
        <v>100</v>
      </c>
      <c r="I34189" s="3">
        <v>16.5</v>
      </c>
      <c r="J34189" t="s">
        <v>182</v>
      </c>
      <c r="K34189" s="9" t="s">
        <v>174</v>
      </c>
      <c r="L34189" t="s">
        <v>183</v>
      </c>
      <c r="M34189" s="1">
        <v>42256</v>
      </c>
      <c r="N34189" s="2">
        <v>0.9177777777777778</v>
      </c>
      <c r="O34189" s="3">
        <v>16.5</v>
      </c>
      <c r="P34189">
        <f t="shared" si="534"/>
        <v>22</v>
      </c>
      <c r="Q34189" t="str">
        <f>TEXT(order_details[[#This Row],[orders.order_date]],  "ddddd")</f>
        <v>Wednesday</v>
      </c>
      <c r="R34189" t="str">
        <f>TEXT(order_details[[#This Row],[orders.order_date]],  "mmmmmmmmm")</f>
        <v>September</v>
      </c>
      <c r="S34189" t="str">
        <f>"Q"&amp;INT((MONTH(order_details[[#This Row],[orders.order_date]])-1)/3)+1</f>
        <v>Q3</v>
      </c>
    </row>
    <row r="34190" spans="3:19" x14ac:dyDescent="0.3">
      <c r="C34190" s="8">
        <v>34189</v>
      </c>
      <c r="D34190" s="8">
        <v>15091</v>
      </c>
      <c r="E34190" t="s">
        <v>71</v>
      </c>
      <c r="F34190" s="8">
        <v>1</v>
      </c>
      <c r="G34190" t="s">
        <v>124</v>
      </c>
      <c r="H34190" t="s">
        <v>99</v>
      </c>
      <c r="I34190" s="3">
        <v>12.25</v>
      </c>
      <c r="J34190" t="s">
        <v>184</v>
      </c>
      <c r="K34190" s="9" t="s">
        <v>174</v>
      </c>
      <c r="L34190" t="s">
        <v>185</v>
      </c>
      <c r="M34190" s="1">
        <v>42256</v>
      </c>
      <c r="N34190" s="2">
        <v>0.9177777777777778</v>
      </c>
      <c r="O34190" s="3">
        <v>12.25</v>
      </c>
      <c r="P34190">
        <f t="shared" ref="P34190:P34253" si="535">HOUR(N34190)</f>
        <v>22</v>
      </c>
      <c r="Q34190" t="str">
        <f>TEXT(order_details[[#This Row],[orders.order_date]],  "ddddd")</f>
        <v>Wednesday</v>
      </c>
      <c r="R34190" t="str">
        <f>TEXT(order_details[[#This Row],[orders.order_date]],  "mmmmmmmmm")</f>
        <v>September</v>
      </c>
      <c r="S34190" t="str">
        <f>"Q"&amp;INT((MONTH(order_details[[#This Row],[orders.order_date]])-1)/3)+1</f>
        <v>Q3</v>
      </c>
    </row>
    <row r="34191" spans="3:19" x14ac:dyDescent="0.3">
      <c r="C34191" s="8">
        <v>34190</v>
      </c>
      <c r="D34191" s="8">
        <v>15092</v>
      </c>
      <c r="E34191" t="s">
        <v>46</v>
      </c>
      <c r="F34191" s="8">
        <v>1</v>
      </c>
      <c r="G34191" t="s">
        <v>115</v>
      </c>
      <c r="H34191" t="s">
        <v>100</v>
      </c>
      <c r="I34191" s="3">
        <v>12.5</v>
      </c>
      <c r="J34191" t="s">
        <v>169</v>
      </c>
      <c r="K34191" s="9" t="s">
        <v>157</v>
      </c>
      <c r="L34191" t="s">
        <v>170</v>
      </c>
      <c r="M34191" s="1">
        <v>42257</v>
      </c>
      <c r="N34191" s="2">
        <v>0.43424768518518519</v>
      </c>
      <c r="O34191" s="3">
        <v>12.5</v>
      </c>
      <c r="P34191">
        <f t="shared" si="535"/>
        <v>10</v>
      </c>
      <c r="Q34191" t="str">
        <f>TEXT(order_details[[#This Row],[orders.order_date]],  "ddddd")</f>
        <v>Thursday</v>
      </c>
      <c r="R34191" t="str">
        <f>TEXT(order_details[[#This Row],[orders.order_date]],  "mmmmmmmmm")</f>
        <v>September</v>
      </c>
      <c r="S34191" t="str">
        <f>"Q"&amp;INT((MONTH(order_details[[#This Row],[orders.order_date]])-1)/3)+1</f>
        <v>Q3</v>
      </c>
    </row>
    <row r="34192" spans="3:19" x14ac:dyDescent="0.3">
      <c r="C34192" s="8">
        <v>34191</v>
      </c>
      <c r="D34192" s="8">
        <v>15093</v>
      </c>
      <c r="E34192" t="s">
        <v>10</v>
      </c>
      <c r="F34192" s="8">
        <v>1</v>
      </c>
      <c r="G34192" t="s">
        <v>121</v>
      </c>
      <c r="H34192" t="s">
        <v>100</v>
      </c>
      <c r="I34192" s="3">
        <v>16.5</v>
      </c>
      <c r="J34192" t="s">
        <v>178</v>
      </c>
      <c r="K34192" s="9" t="s">
        <v>174</v>
      </c>
      <c r="L34192" t="s">
        <v>179</v>
      </c>
      <c r="M34192" s="1">
        <v>42257</v>
      </c>
      <c r="N34192" s="2">
        <v>0.47252314814814816</v>
      </c>
      <c r="O34192" s="3">
        <v>16.5</v>
      </c>
      <c r="P34192">
        <f t="shared" si="535"/>
        <v>11</v>
      </c>
      <c r="Q34192" t="str">
        <f>TEXT(order_details[[#This Row],[orders.order_date]],  "ddddd")</f>
        <v>Thursday</v>
      </c>
      <c r="R34192" t="str">
        <f>TEXT(order_details[[#This Row],[orders.order_date]],  "mmmmmmmmm")</f>
        <v>September</v>
      </c>
      <c r="S34192" t="str">
        <f>"Q"&amp;INT((MONTH(order_details[[#This Row],[orders.order_date]])-1)/3)+1</f>
        <v>Q3</v>
      </c>
    </row>
    <row r="34193" spans="3:19" x14ac:dyDescent="0.3">
      <c r="C34193" s="8">
        <v>34192</v>
      </c>
      <c r="D34193" s="8">
        <v>15093</v>
      </c>
      <c r="E34193" t="s">
        <v>23</v>
      </c>
      <c r="F34193" s="8">
        <v>1</v>
      </c>
      <c r="G34193" t="s">
        <v>136</v>
      </c>
      <c r="H34193" t="s">
        <v>101</v>
      </c>
      <c r="I34193" s="3">
        <v>20.25</v>
      </c>
      <c r="J34193" t="s">
        <v>203</v>
      </c>
      <c r="K34193" s="9" t="s">
        <v>193</v>
      </c>
      <c r="L34193" t="s">
        <v>204</v>
      </c>
      <c r="M34193" s="1">
        <v>42257</v>
      </c>
      <c r="N34193" s="2">
        <v>0.47252314814814816</v>
      </c>
      <c r="O34193" s="3">
        <v>20.25</v>
      </c>
      <c r="P34193">
        <f t="shared" si="535"/>
        <v>11</v>
      </c>
      <c r="Q34193" t="str">
        <f>TEXT(order_details[[#This Row],[orders.order_date]],  "ddddd")</f>
        <v>Thursday</v>
      </c>
      <c r="R34193" t="str">
        <f>TEXT(order_details[[#This Row],[orders.order_date]],  "mmmmmmmmm")</f>
        <v>September</v>
      </c>
      <c r="S34193" t="str">
        <f>"Q"&amp;INT((MONTH(order_details[[#This Row],[orders.order_date]])-1)/3)+1</f>
        <v>Q3</v>
      </c>
    </row>
    <row r="34194" spans="3:19" x14ac:dyDescent="0.3">
      <c r="C34194" s="8">
        <v>34193</v>
      </c>
      <c r="D34194" s="8">
        <v>15093</v>
      </c>
      <c r="E34194" t="s">
        <v>46</v>
      </c>
      <c r="F34194" s="8">
        <v>2</v>
      </c>
      <c r="G34194" t="s">
        <v>115</v>
      </c>
      <c r="H34194" t="s">
        <v>100</v>
      </c>
      <c r="I34194" s="3">
        <v>12.5</v>
      </c>
      <c r="J34194" t="s">
        <v>169</v>
      </c>
      <c r="K34194" s="9" t="s">
        <v>157</v>
      </c>
      <c r="L34194" t="s">
        <v>170</v>
      </c>
      <c r="M34194" s="1">
        <v>42257</v>
      </c>
      <c r="N34194" s="2">
        <v>0.47252314814814816</v>
      </c>
      <c r="O34194" s="3">
        <v>25</v>
      </c>
      <c r="P34194">
        <f t="shared" si="535"/>
        <v>11</v>
      </c>
      <c r="Q34194" t="str">
        <f>TEXT(order_details[[#This Row],[orders.order_date]],  "ddddd")</f>
        <v>Thursday</v>
      </c>
      <c r="R34194" t="str">
        <f>TEXT(order_details[[#This Row],[orders.order_date]],  "mmmmmmmmm")</f>
        <v>September</v>
      </c>
      <c r="S34194" t="str">
        <f>"Q"&amp;INT((MONTH(order_details[[#This Row],[orders.order_date]])-1)/3)+1</f>
        <v>Q3</v>
      </c>
    </row>
    <row r="34195" spans="3:19" x14ac:dyDescent="0.3">
      <c r="C34195" s="8">
        <v>34194</v>
      </c>
      <c r="D34195" s="8">
        <v>15093</v>
      </c>
      <c r="E34195" t="s">
        <v>73</v>
      </c>
      <c r="F34195" s="8">
        <v>1</v>
      </c>
      <c r="G34195" t="s">
        <v>106</v>
      </c>
      <c r="H34195" t="s">
        <v>99</v>
      </c>
      <c r="I34195" s="3">
        <v>12.75</v>
      </c>
      <c r="J34195" t="s">
        <v>154</v>
      </c>
      <c r="K34195" s="9" t="s">
        <v>144</v>
      </c>
      <c r="L34195" t="s">
        <v>155</v>
      </c>
      <c r="M34195" s="1">
        <v>42257</v>
      </c>
      <c r="N34195" s="2">
        <v>0.47252314814814816</v>
      </c>
      <c r="O34195" s="3">
        <v>12.75</v>
      </c>
      <c r="P34195">
        <f t="shared" si="535"/>
        <v>11</v>
      </c>
      <c r="Q34195" t="str">
        <f>TEXT(order_details[[#This Row],[orders.order_date]],  "ddddd")</f>
        <v>Thursday</v>
      </c>
      <c r="R34195" t="str">
        <f>TEXT(order_details[[#This Row],[orders.order_date]],  "mmmmmmmmm")</f>
        <v>September</v>
      </c>
      <c r="S34195" t="str">
        <f>"Q"&amp;INT((MONTH(order_details[[#This Row],[orders.order_date]])-1)/3)+1</f>
        <v>Q3</v>
      </c>
    </row>
    <row r="34196" spans="3:19" x14ac:dyDescent="0.3">
      <c r="C34196" s="8">
        <v>34195</v>
      </c>
      <c r="D34196" s="8">
        <v>15094</v>
      </c>
      <c r="E34196" t="s">
        <v>64</v>
      </c>
      <c r="F34196" s="8">
        <v>1</v>
      </c>
      <c r="G34196" t="s">
        <v>111</v>
      </c>
      <c r="H34196" t="s">
        <v>101</v>
      </c>
      <c r="I34196" s="3">
        <v>16.5</v>
      </c>
      <c r="J34196" t="s">
        <v>161</v>
      </c>
      <c r="K34196" s="9" t="s">
        <v>157</v>
      </c>
      <c r="L34196" t="s">
        <v>162</v>
      </c>
      <c r="M34196" s="1">
        <v>42257</v>
      </c>
      <c r="N34196" s="2">
        <v>0.47708333333333336</v>
      </c>
      <c r="O34196" s="3">
        <v>16.5</v>
      </c>
      <c r="P34196">
        <f t="shared" si="535"/>
        <v>11</v>
      </c>
      <c r="Q34196" t="str">
        <f>TEXT(order_details[[#This Row],[orders.order_date]],  "ddddd")</f>
        <v>Thursday</v>
      </c>
      <c r="R34196" t="str">
        <f>TEXT(order_details[[#This Row],[orders.order_date]],  "mmmmmmmmm")</f>
        <v>September</v>
      </c>
      <c r="S34196" t="str">
        <f>"Q"&amp;INT((MONTH(order_details[[#This Row],[orders.order_date]])-1)/3)+1</f>
        <v>Q3</v>
      </c>
    </row>
    <row r="34197" spans="3:19" x14ac:dyDescent="0.3">
      <c r="C34197" s="8">
        <v>34196</v>
      </c>
      <c r="D34197" s="8">
        <v>15095</v>
      </c>
      <c r="E34197" t="s">
        <v>22</v>
      </c>
      <c r="F34197" s="8">
        <v>1</v>
      </c>
      <c r="G34197" t="s">
        <v>139</v>
      </c>
      <c r="H34197" t="s">
        <v>99</v>
      </c>
      <c r="I34197" s="3">
        <v>12</v>
      </c>
      <c r="J34197" t="s">
        <v>209</v>
      </c>
      <c r="K34197" s="9" t="s">
        <v>193</v>
      </c>
      <c r="L34197" t="s">
        <v>210</v>
      </c>
      <c r="M34197" s="1">
        <v>42257</v>
      </c>
      <c r="N34197" s="2">
        <v>0.47944444444444445</v>
      </c>
      <c r="O34197" s="3">
        <v>12</v>
      </c>
      <c r="P34197">
        <f t="shared" si="535"/>
        <v>11</v>
      </c>
      <c r="Q34197" t="str">
        <f>TEXT(order_details[[#This Row],[orders.order_date]],  "ddddd")</f>
        <v>Thursday</v>
      </c>
      <c r="R34197" t="str">
        <f>TEXT(order_details[[#This Row],[orders.order_date]],  "mmmmmmmmm")</f>
        <v>September</v>
      </c>
      <c r="S34197" t="str">
        <f>"Q"&amp;INT((MONTH(order_details[[#This Row],[orders.order_date]])-1)/3)+1</f>
        <v>Q3</v>
      </c>
    </row>
    <row r="34198" spans="3:19" x14ac:dyDescent="0.3">
      <c r="C34198" s="8">
        <v>34197</v>
      </c>
      <c r="D34198" s="8">
        <v>15096</v>
      </c>
      <c r="E34198" t="s">
        <v>59</v>
      </c>
      <c r="F34198" s="8">
        <v>1</v>
      </c>
      <c r="G34198" t="s">
        <v>137</v>
      </c>
      <c r="H34198" t="s">
        <v>99</v>
      </c>
      <c r="I34198" s="3">
        <v>12.5</v>
      </c>
      <c r="J34198" t="s">
        <v>205</v>
      </c>
      <c r="K34198" s="9" t="s">
        <v>193</v>
      </c>
      <c r="L34198" t="s">
        <v>206</v>
      </c>
      <c r="M34198" s="1">
        <v>42257</v>
      </c>
      <c r="N34198" s="2">
        <v>0.48891203703703706</v>
      </c>
      <c r="O34198" s="3">
        <v>12.5</v>
      </c>
      <c r="P34198">
        <f t="shared" si="535"/>
        <v>11</v>
      </c>
      <c r="Q34198" t="str">
        <f>TEXT(order_details[[#This Row],[orders.order_date]],  "ddddd")</f>
        <v>Thursday</v>
      </c>
      <c r="R34198" t="str">
        <f>TEXT(order_details[[#This Row],[orders.order_date]],  "mmmmmmmmm")</f>
        <v>September</v>
      </c>
      <c r="S34198" t="str">
        <f>"Q"&amp;INT((MONTH(order_details[[#This Row],[orders.order_date]])-1)/3)+1</f>
        <v>Q3</v>
      </c>
    </row>
    <row r="34199" spans="3:19" x14ac:dyDescent="0.3">
      <c r="C34199" s="8">
        <v>34198</v>
      </c>
      <c r="D34199" s="8">
        <v>15097</v>
      </c>
      <c r="E34199" t="s">
        <v>45</v>
      </c>
      <c r="F34199" s="8">
        <v>2</v>
      </c>
      <c r="G34199" t="s">
        <v>98</v>
      </c>
      <c r="H34199" t="s">
        <v>100</v>
      </c>
      <c r="I34199" s="3">
        <v>16.75</v>
      </c>
      <c r="J34199" t="s">
        <v>143</v>
      </c>
      <c r="K34199" s="9" t="s">
        <v>144</v>
      </c>
      <c r="L34199" t="s">
        <v>145</v>
      </c>
      <c r="M34199" s="1">
        <v>42257</v>
      </c>
      <c r="N34199" s="2">
        <v>0.49324074074074076</v>
      </c>
      <c r="O34199" s="3">
        <v>33.5</v>
      </c>
      <c r="P34199">
        <f t="shared" si="535"/>
        <v>11</v>
      </c>
      <c r="Q34199" t="str">
        <f>TEXT(order_details[[#This Row],[orders.order_date]],  "ddddd")</f>
        <v>Thursday</v>
      </c>
      <c r="R34199" t="str">
        <f>TEXT(order_details[[#This Row],[orders.order_date]],  "mmmmmmmmm")</f>
        <v>September</v>
      </c>
      <c r="S34199" t="str">
        <f>"Q"&amp;INT((MONTH(order_details[[#This Row],[orders.order_date]])-1)/3)+1</f>
        <v>Q3</v>
      </c>
    </row>
    <row r="34200" spans="3:19" x14ac:dyDescent="0.3">
      <c r="C34200" s="8">
        <v>34199</v>
      </c>
      <c r="D34200" s="8">
        <v>15097</v>
      </c>
      <c r="E34200" t="s">
        <v>31</v>
      </c>
      <c r="F34200" s="8">
        <v>1</v>
      </c>
      <c r="G34200" t="s">
        <v>107</v>
      </c>
      <c r="H34200" t="s">
        <v>99</v>
      </c>
      <c r="I34200" s="3">
        <v>12</v>
      </c>
      <c r="J34200" t="s">
        <v>156</v>
      </c>
      <c r="K34200" s="9" t="s">
        <v>157</v>
      </c>
      <c r="L34200" t="s">
        <v>158</v>
      </c>
      <c r="M34200" s="1">
        <v>42257</v>
      </c>
      <c r="N34200" s="2">
        <v>0.49324074074074076</v>
      </c>
      <c r="O34200" s="3">
        <v>12</v>
      </c>
      <c r="P34200">
        <f t="shared" si="535"/>
        <v>11</v>
      </c>
      <c r="Q34200" t="str">
        <f>TEXT(order_details[[#This Row],[orders.order_date]],  "ddddd")</f>
        <v>Thursday</v>
      </c>
      <c r="R34200" t="str">
        <f>TEXT(order_details[[#This Row],[orders.order_date]],  "mmmmmmmmm")</f>
        <v>September</v>
      </c>
      <c r="S34200" t="str">
        <f>"Q"&amp;INT((MONTH(order_details[[#This Row],[orders.order_date]])-1)/3)+1</f>
        <v>Q3</v>
      </c>
    </row>
    <row r="34201" spans="3:19" x14ac:dyDescent="0.3">
      <c r="C34201" s="8">
        <v>34200</v>
      </c>
      <c r="D34201" s="8">
        <v>15097</v>
      </c>
      <c r="E34201" t="s">
        <v>17</v>
      </c>
      <c r="F34201" s="8">
        <v>1</v>
      </c>
      <c r="G34201" t="s">
        <v>112</v>
      </c>
      <c r="H34201" t="s">
        <v>101</v>
      </c>
      <c r="I34201" s="3">
        <v>20.5</v>
      </c>
      <c r="J34201" t="s">
        <v>163</v>
      </c>
      <c r="K34201" s="9" t="s">
        <v>157</v>
      </c>
      <c r="L34201" t="s">
        <v>164</v>
      </c>
      <c r="M34201" s="1">
        <v>42257</v>
      </c>
      <c r="N34201" s="2">
        <v>0.49324074074074076</v>
      </c>
      <c r="O34201" s="3">
        <v>20.5</v>
      </c>
      <c r="P34201">
        <f t="shared" si="535"/>
        <v>11</v>
      </c>
      <c r="Q34201" t="str">
        <f>TEXT(order_details[[#This Row],[orders.order_date]],  "ddddd")</f>
        <v>Thursday</v>
      </c>
      <c r="R34201" t="str">
        <f>TEXT(order_details[[#This Row],[orders.order_date]],  "mmmmmmmmm")</f>
        <v>September</v>
      </c>
      <c r="S34201" t="str">
        <f>"Q"&amp;INT((MONTH(order_details[[#This Row],[orders.order_date]])-1)/3)+1</f>
        <v>Q3</v>
      </c>
    </row>
    <row r="34202" spans="3:19" x14ac:dyDescent="0.3">
      <c r="C34202" s="8">
        <v>34201</v>
      </c>
      <c r="D34202" s="8">
        <v>15097</v>
      </c>
      <c r="E34202" t="s">
        <v>19</v>
      </c>
      <c r="F34202" s="8">
        <v>1</v>
      </c>
      <c r="G34202" t="s">
        <v>136</v>
      </c>
      <c r="H34202" t="s">
        <v>99</v>
      </c>
      <c r="I34202" s="3">
        <v>12</v>
      </c>
      <c r="J34202" t="s">
        <v>203</v>
      </c>
      <c r="K34202" s="9" t="s">
        <v>193</v>
      </c>
      <c r="L34202" t="s">
        <v>204</v>
      </c>
      <c r="M34202" s="1">
        <v>42257</v>
      </c>
      <c r="N34202" s="2">
        <v>0.49324074074074076</v>
      </c>
      <c r="O34202" s="3">
        <v>12</v>
      </c>
      <c r="P34202">
        <f t="shared" si="535"/>
        <v>11</v>
      </c>
      <c r="Q34202" t="str">
        <f>TEXT(order_details[[#This Row],[orders.order_date]],  "ddddd")</f>
        <v>Thursday</v>
      </c>
      <c r="R34202" t="str">
        <f>TEXT(order_details[[#This Row],[orders.order_date]],  "mmmmmmmmm")</f>
        <v>September</v>
      </c>
      <c r="S34202" t="str">
        <f>"Q"&amp;INT((MONTH(order_details[[#This Row],[orders.order_date]])-1)/3)+1</f>
        <v>Q3</v>
      </c>
    </row>
    <row r="34203" spans="3:19" x14ac:dyDescent="0.3">
      <c r="C34203" s="8">
        <v>34202</v>
      </c>
      <c r="D34203" s="8">
        <v>15097</v>
      </c>
      <c r="E34203" t="s">
        <v>54</v>
      </c>
      <c r="F34203" s="8">
        <v>1</v>
      </c>
      <c r="G34203" t="s">
        <v>114</v>
      </c>
      <c r="H34203" t="s">
        <v>101</v>
      </c>
      <c r="I34203" s="3">
        <v>17.5</v>
      </c>
      <c r="J34203" t="s">
        <v>167</v>
      </c>
      <c r="K34203" s="9" t="s">
        <v>157</v>
      </c>
      <c r="L34203" t="s">
        <v>168</v>
      </c>
      <c r="M34203" s="1">
        <v>42257</v>
      </c>
      <c r="N34203" s="2">
        <v>0.49324074074074076</v>
      </c>
      <c r="O34203" s="3">
        <v>17.5</v>
      </c>
      <c r="P34203">
        <f t="shared" si="535"/>
        <v>11</v>
      </c>
      <c r="Q34203" t="str">
        <f>TEXT(order_details[[#This Row],[orders.order_date]],  "ddddd")</f>
        <v>Thursday</v>
      </c>
      <c r="R34203" t="str">
        <f>TEXT(order_details[[#This Row],[orders.order_date]],  "mmmmmmmmm")</f>
        <v>September</v>
      </c>
      <c r="S34203" t="str">
        <f>"Q"&amp;INT((MONTH(order_details[[#This Row],[orders.order_date]])-1)/3)+1</f>
        <v>Q3</v>
      </c>
    </row>
    <row r="34204" spans="3:19" x14ac:dyDescent="0.3">
      <c r="C34204" s="8">
        <v>34203</v>
      </c>
      <c r="D34204" s="8">
        <v>15097</v>
      </c>
      <c r="E34204" t="s">
        <v>51</v>
      </c>
      <c r="F34204" s="8">
        <v>1</v>
      </c>
      <c r="G34204" t="s">
        <v>115</v>
      </c>
      <c r="H34204" t="s">
        <v>99</v>
      </c>
      <c r="I34204" s="3">
        <v>9.75</v>
      </c>
      <c r="J34204" t="s">
        <v>169</v>
      </c>
      <c r="K34204" s="9" t="s">
        <v>157</v>
      </c>
      <c r="L34204" t="s">
        <v>170</v>
      </c>
      <c r="M34204" s="1">
        <v>42257</v>
      </c>
      <c r="N34204" s="2">
        <v>0.49324074074074076</v>
      </c>
      <c r="O34204" s="3">
        <v>9.75</v>
      </c>
      <c r="P34204">
        <f t="shared" si="535"/>
        <v>11</v>
      </c>
      <c r="Q34204" t="str">
        <f>TEXT(order_details[[#This Row],[orders.order_date]],  "ddddd")</f>
        <v>Thursday</v>
      </c>
      <c r="R34204" t="str">
        <f>TEXT(order_details[[#This Row],[orders.order_date]],  "mmmmmmmmm")</f>
        <v>September</v>
      </c>
      <c r="S34204" t="str">
        <f>"Q"&amp;INT((MONTH(order_details[[#This Row],[orders.order_date]])-1)/3)+1</f>
        <v>Q3</v>
      </c>
    </row>
    <row r="34205" spans="3:19" x14ac:dyDescent="0.3">
      <c r="C34205" s="8">
        <v>34204</v>
      </c>
      <c r="D34205" s="8">
        <v>15097</v>
      </c>
      <c r="E34205" t="s">
        <v>56</v>
      </c>
      <c r="F34205" s="8">
        <v>1</v>
      </c>
      <c r="G34205" t="s">
        <v>122</v>
      </c>
      <c r="H34205" t="s">
        <v>100</v>
      </c>
      <c r="I34205" s="3">
        <v>16.5</v>
      </c>
      <c r="J34205" t="s">
        <v>180</v>
      </c>
      <c r="K34205" s="9" t="s">
        <v>174</v>
      </c>
      <c r="L34205" t="s">
        <v>181</v>
      </c>
      <c r="M34205" s="1">
        <v>42257</v>
      </c>
      <c r="N34205" s="2">
        <v>0.49324074074074076</v>
      </c>
      <c r="O34205" s="3">
        <v>16.5</v>
      </c>
      <c r="P34205">
        <f t="shared" si="535"/>
        <v>11</v>
      </c>
      <c r="Q34205" t="str">
        <f>TEXT(order_details[[#This Row],[orders.order_date]],  "ddddd")</f>
        <v>Thursday</v>
      </c>
      <c r="R34205" t="str">
        <f>TEXT(order_details[[#This Row],[orders.order_date]],  "mmmmmmmmm")</f>
        <v>September</v>
      </c>
      <c r="S34205" t="str">
        <f>"Q"&amp;INT((MONTH(order_details[[#This Row],[orders.order_date]])-1)/3)+1</f>
        <v>Q3</v>
      </c>
    </row>
    <row r="34206" spans="3:19" x14ac:dyDescent="0.3">
      <c r="C34206" s="8">
        <v>34205</v>
      </c>
      <c r="D34206" s="8">
        <v>15097</v>
      </c>
      <c r="E34206" t="s">
        <v>66</v>
      </c>
      <c r="F34206" s="8">
        <v>1</v>
      </c>
      <c r="G34206" t="s">
        <v>127</v>
      </c>
      <c r="H34206" t="s">
        <v>100</v>
      </c>
      <c r="I34206" s="3">
        <v>16.5</v>
      </c>
      <c r="J34206" t="s">
        <v>190</v>
      </c>
      <c r="K34206" s="9" t="s">
        <v>174</v>
      </c>
      <c r="L34206" t="s">
        <v>191</v>
      </c>
      <c r="M34206" s="1">
        <v>42257</v>
      </c>
      <c r="N34206" s="2">
        <v>0.49324074074074076</v>
      </c>
      <c r="O34206" s="3">
        <v>16.5</v>
      </c>
      <c r="P34206">
        <f t="shared" si="535"/>
        <v>11</v>
      </c>
      <c r="Q34206" t="str">
        <f>TEXT(order_details[[#This Row],[orders.order_date]],  "ddddd")</f>
        <v>Thursday</v>
      </c>
      <c r="R34206" t="str">
        <f>TEXT(order_details[[#This Row],[orders.order_date]],  "mmmmmmmmm")</f>
        <v>September</v>
      </c>
      <c r="S34206" t="str">
        <f>"Q"&amp;INT((MONTH(order_details[[#This Row],[orders.order_date]])-1)/3)+1</f>
        <v>Q3</v>
      </c>
    </row>
    <row r="34207" spans="3:19" x14ac:dyDescent="0.3">
      <c r="C34207" s="8">
        <v>34206</v>
      </c>
      <c r="D34207" s="8">
        <v>15097</v>
      </c>
      <c r="E34207" t="s">
        <v>9</v>
      </c>
      <c r="F34207" s="8">
        <v>1</v>
      </c>
      <c r="G34207" t="s">
        <v>106</v>
      </c>
      <c r="H34207" t="s">
        <v>101</v>
      </c>
      <c r="I34207" s="3">
        <v>20.75</v>
      </c>
      <c r="J34207" t="s">
        <v>154</v>
      </c>
      <c r="K34207" s="9" t="s">
        <v>144</v>
      </c>
      <c r="L34207" t="s">
        <v>155</v>
      </c>
      <c r="M34207" s="1">
        <v>42257</v>
      </c>
      <c r="N34207" s="2">
        <v>0.49324074074074076</v>
      </c>
      <c r="O34207" s="3">
        <v>20.75</v>
      </c>
      <c r="P34207">
        <f t="shared" si="535"/>
        <v>11</v>
      </c>
      <c r="Q34207" t="str">
        <f>TEXT(order_details[[#This Row],[orders.order_date]],  "ddddd")</f>
        <v>Thursday</v>
      </c>
      <c r="R34207" t="str">
        <f>TEXT(order_details[[#This Row],[orders.order_date]],  "mmmmmmmmm")</f>
        <v>September</v>
      </c>
      <c r="S34207" t="str">
        <f>"Q"&amp;INT((MONTH(order_details[[#This Row],[orders.order_date]])-1)/3)+1</f>
        <v>Q3</v>
      </c>
    </row>
    <row r="34208" spans="3:19" x14ac:dyDescent="0.3">
      <c r="C34208" s="8">
        <v>34207</v>
      </c>
      <c r="D34208" s="8">
        <v>15098</v>
      </c>
      <c r="E34208" t="s">
        <v>26</v>
      </c>
      <c r="F34208" s="8">
        <v>1</v>
      </c>
      <c r="G34208" t="s">
        <v>102</v>
      </c>
      <c r="H34208" t="s">
        <v>101</v>
      </c>
      <c r="I34208" s="3">
        <v>20.75</v>
      </c>
      <c r="J34208" t="s">
        <v>146</v>
      </c>
      <c r="K34208" s="9" t="s">
        <v>144</v>
      </c>
      <c r="L34208" t="s">
        <v>147</v>
      </c>
      <c r="M34208" s="1">
        <v>42257</v>
      </c>
      <c r="N34208" s="2">
        <v>0.49843749999999998</v>
      </c>
      <c r="O34208" s="3">
        <v>20.75</v>
      </c>
      <c r="P34208">
        <f t="shared" si="535"/>
        <v>11</v>
      </c>
      <c r="Q34208" t="str">
        <f>TEXT(order_details[[#This Row],[orders.order_date]],  "ddddd")</f>
        <v>Thursday</v>
      </c>
      <c r="R34208" t="str">
        <f>TEXT(order_details[[#This Row],[orders.order_date]],  "mmmmmmmmm")</f>
        <v>September</v>
      </c>
      <c r="S34208" t="str">
        <f>"Q"&amp;INT((MONTH(order_details[[#This Row],[orders.order_date]])-1)/3)+1</f>
        <v>Q3</v>
      </c>
    </row>
    <row r="34209" spans="3:19" x14ac:dyDescent="0.3">
      <c r="C34209" s="8">
        <v>34208</v>
      </c>
      <c r="D34209" s="8">
        <v>15098</v>
      </c>
      <c r="E34209" t="s">
        <v>55</v>
      </c>
      <c r="F34209" s="8">
        <v>1</v>
      </c>
      <c r="G34209" t="s">
        <v>111</v>
      </c>
      <c r="H34209" t="s">
        <v>99</v>
      </c>
      <c r="I34209" s="3">
        <v>10.5</v>
      </c>
      <c r="J34209" t="s">
        <v>161</v>
      </c>
      <c r="K34209" s="9" t="s">
        <v>157</v>
      </c>
      <c r="L34209" t="s">
        <v>162</v>
      </c>
      <c r="M34209" s="1">
        <v>42257</v>
      </c>
      <c r="N34209" s="2">
        <v>0.49843749999999998</v>
      </c>
      <c r="O34209" s="3">
        <v>10.5</v>
      </c>
      <c r="P34209">
        <f t="shared" si="535"/>
        <v>11</v>
      </c>
      <c r="Q34209" t="str">
        <f>TEXT(order_details[[#This Row],[orders.order_date]],  "ddddd")</f>
        <v>Thursday</v>
      </c>
      <c r="R34209" t="str">
        <f>TEXT(order_details[[#This Row],[orders.order_date]],  "mmmmmmmmm")</f>
        <v>September</v>
      </c>
      <c r="S34209" t="str">
        <f>"Q"&amp;INT((MONTH(order_details[[#This Row],[orders.order_date]])-1)/3)+1</f>
        <v>Q3</v>
      </c>
    </row>
    <row r="34210" spans="3:19" x14ac:dyDescent="0.3">
      <c r="C34210" s="8">
        <v>34209</v>
      </c>
      <c r="D34210" s="8">
        <v>15098</v>
      </c>
      <c r="E34210" t="s">
        <v>38</v>
      </c>
      <c r="F34210" s="8">
        <v>1</v>
      </c>
      <c r="G34210" t="s">
        <v>135</v>
      </c>
      <c r="H34210" t="s">
        <v>100</v>
      </c>
      <c r="I34210" s="3">
        <v>16</v>
      </c>
      <c r="J34210" t="s">
        <v>201</v>
      </c>
      <c r="K34210" s="9" t="s">
        <v>193</v>
      </c>
      <c r="L34210" t="s">
        <v>202</v>
      </c>
      <c r="M34210" s="1">
        <v>42257</v>
      </c>
      <c r="N34210" s="2">
        <v>0.49843749999999998</v>
      </c>
      <c r="O34210" s="3">
        <v>16</v>
      </c>
      <c r="P34210">
        <f t="shared" si="535"/>
        <v>11</v>
      </c>
      <c r="Q34210" t="str">
        <f>TEXT(order_details[[#This Row],[orders.order_date]],  "ddddd")</f>
        <v>Thursday</v>
      </c>
      <c r="R34210" t="str">
        <f>TEXT(order_details[[#This Row],[orders.order_date]],  "mmmmmmmmm")</f>
        <v>September</v>
      </c>
      <c r="S34210" t="str">
        <f>"Q"&amp;INT((MONTH(order_details[[#This Row],[orders.order_date]])-1)/3)+1</f>
        <v>Q3</v>
      </c>
    </row>
    <row r="34211" spans="3:19" x14ac:dyDescent="0.3">
      <c r="C34211" s="8">
        <v>34210</v>
      </c>
      <c r="D34211" s="8">
        <v>15098</v>
      </c>
      <c r="E34211" t="s">
        <v>59</v>
      </c>
      <c r="F34211" s="8">
        <v>1</v>
      </c>
      <c r="G34211" t="s">
        <v>137</v>
      </c>
      <c r="H34211" t="s">
        <v>99</v>
      </c>
      <c r="I34211" s="3">
        <v>12.5</v>
      </c>
      <c r="J34211" t="s">
        <v>205</v>
      </c>
      <c r="K34211" s="9" t="s">
        <v>193</v>
      </c>
      <c r="L34211" t="s">
        <v>206</v>
      </c>
      <c r="M34211" s="1">
        <v>42257</v>
      </c>
      <c r="N34211" s="2">
        <v>0.49843749999999998</v>
      </c>
      <c r="O34211" s="3">
        <v>12.5</v>
      </c>
      <c r="P34211">
        <f t="shared" si="535"/>
        <v>11</v>
      </c>
      <c r="Q34211" t="str">
        <f>TEXT(order_details[[#This Row],[orders.order_date]],  "ddddd")</f>
        <v>Thursday</v>
      </c>
      <c r="R34211" t="str">
        <f>TEXT(order_details[[#This Row],[orders.order_date]],  "mmmmmmmmm")</f>
        <v>September</v>
      </c>
      <c r="S34211" t="str">
        <f>"Q"&amp;INT((MONTH(order_details[[#This Row],[orders.order_date]])-1)/3)+1</f>
        <v>Q3</v>
      </c>
    </row>
    <row r="34212" spans="3:19" x14ac:dyDescent="0.3">
      <c r="C34212" s="8">
        <v>34211</v>
      </c>
      <c r="D34212" s="8">
        <v>15099</v>
      </c>
      <c r="E34212" t="s">
        <v>46</v>
      </c>
      <c r="F34212" s="8">
        <v>1</v>
      </c>
      <c r="G34212" t="s">
        <v>115</v>
      </c>
      <c r="H34212" t="s">
        <v>100</v>
      </c>
      <c r="I34212" s="3">
        <v>12.5</v>
      </c>
      <c r="J34212" t="s">
        <v>169</v>
      </c>
      <c r="K34212" s="9" t="s">
        <v>157</v>
      </c>
      <c r="L34212" t="s">
        <v>170</v>
      </c>
      <c r="M34212" s="1">
        <v>42257</v>
      </c>
      <c r="N34212" s="2">
        <v>0.5130555555555556</v>
      </c>
      <c r="O34212" s="3">
        <v>12.5</v>
      </c>
      <c r="P34212">
        <f t="shared" si="535"/>
        <v>12</v>
      </c>
      <c r="Q34212" t="str">
        <f>TEXT(order_details[[#This Row],[orders.order_date]],  "ddddd")</f>
        <v>Thursday</v>
      </c>
      <c r="R34212" t="str">
        <f>TEXT(order_details[[#This Row],[orders.order_date]],  "mmmmmmmmm")</f>
        <v>September</v>
      </c>
      <c r="S34212" t="str">
        <f>"Q"&amp;INT((MONTH(order_details[[#This Row],[orders.order_date]])-1)/3)+1</f>
        <v>Q3</v>
      </c>
    </row>
    <row r="34213" spans="3:19" x14ac:dyDescent="0.3">
      <c r="C34213" s="8">
        <v>34212</v>
      </c>
      <c r="D34213" s="8">
        <v>15099</v>
      </c>
      <c r="E34213" t="s">
        <v>76</v>
      </c>
      <c r="F34213" s="8">
        <v>1</v>
      </c>
      <c r="G34213" t="s">
        <v>139</v>
      </c>
      <c r="H34213" t="s">
        <v>100</v>
      </c>
      <c r="I34213" s="3">
        <v>16</v>
      </c>
      <c r="J34213" t="s">
        <v>209</v>
      </c>
      <c r="K34213" s="9" t="s">
        <v>193</v>
      </c>
      <c r="L34213" t="s">
        <v>210</v>
      </c>
      <c r="M34213" s="1">
        <v>42257</v>
      </c>
      <c r="N34213" s="2">
        <v>0.5130555555555556</v>
      </c>
      <c r="O34213" s="3">
        <v>16</v>
      </c>
      <c r="P34213">
        <f t="shared" si="535"/>
        <v>12</v>
      </c>
      <c r="Q34213" t="str">
        <f>TEXT(order_details[[#This Row],[orders.order_date]],  "ddddd")</f>
        <v>Thursday</v>
      </c>
      <c r="R34213" t="str">
        <f>TEXT(order_details[[#This Row],[orders.order_date]],  "mmmmmmmmm")</f>
        <v>September</v>
      </c>
      <c r="S34213" t="str">
        <f>"Q"&amp;INT((MONTH(order_details[[#This Row],[orders.order_date]])-1)/3)+1</f>
        <v>Q3</v>
      </c>
    </row>
    <row r="34214" spans="3:19" x14ac:dyDescent="0.3">
      <c r="C34214" s="8">
        <v>34213</v>
      </c>
      <c r="D34214" s="8">
        <v>15100</v>
      </c>
      <c r="E34214" t="s">
        <v>36</v>
      </c>
      <c r="F34214" s="8">
        <v>1</v>
      </c>
      <c r="G34214" t="s">
        <v>132</v>
      </c>
      <c r="H34214" t="s">
        <v>100</v>
      </c>
      <c r="I34214" s="3">
        <v>14.75</v>
      </c>
      <c r="J34214" t="s">
        <v>195</v>
      </c>
      <c r="K34214" s="9" t="s">
        <v>193</v>
      </c>
      <c r="L34214" t="s">
        <v>196</v>
      </c>
      <c r="M34214" s="1">
        <v>42257</v>
      </c>
      <c r="N34214" s="2">
        <v>0.52263888888888888</v>
      </c>
      <c r="O34214" s="3">
        <v>14.75</v>
      </c>
      <c r="P34214">
        <f t="shared" si="535"/>
        <v>12</v>
      </c>
      <c r="Q34214" t="str">
        <f>TEXT(order_details[[#This Row],[orders.order_date]],  "ddddd")</f>
        <v>Thursday</v>
      </c>
      <c r="R34214" t="str">
        <f>TEXT(order_details[[#This Row],[orders.order_date]],  "mmmmmmmmm")</f>
        <v>September</v>
      </c>
      <c r="S34214" t="str">
        <f>"Q"&amp;INT((MONTH(order_details[[#This Row],[orders.order_date]])-1)/3)+1</f>
        <v>Q3</v>
      </c>
    </row>
    <row r="34215" spans="3:19" x14ac:dyDescent="0.3">
      <c r="C34215" s="8">
        <v>34214</v>
      </c>
      <c r="D34215" s="8">
        <v>15100</v>
      </c>
      <c r="E34215" t="s">
        <v>16</v>
      </c>
      <c r="F34215" s="8">
        <v>1</v>
      </c>
      <c r="G34215" t="s">
        <v>133</v>
      </c>
      <c r="H34215" t="s">
        <v>99</v>
      </c>
      <c r="I34215" s="3">
        <v>12</v>
      </c>
      <c r="J34215" t="s">
        <v>197</v>
      </c>
      <c r="K34215" s="9" t="s">
        <v>193</v>
      </c>
      <c r="L34215" t="s">
        <v>198</v>
      </c>
      <c r="M34215" s="1">
        <v>42257</v>
      </c>
      <c r="N34215" s="2">
        <v>0.52263888888888888</v>
      </c>
      <c r="O34215" s="3">
        <v>12</v>
      </c>
      <c r="P34215">
        <f t="shared" si="535"/>
        <v>12</v>
      </c>
      <c r="Q34215" t="str">
        <f>TEXT(order_details[[#This Row],[orders.order_date]],  "ddddd")</f>
        <v>Thursday</v>
      </c>
      <c r="R34215" t="str">
        <f>TEXT(order_details[[#This Row],[orders.order_date]],  "mmmmmmmmm")</f>
        <v>September</v>
      </c>
      <c r="S34215" t="str">
        <f>"Q"&amp;INT((MONTH(order_details[[#This Row],[orders.order_date]])-1)/3)+1</f>
        <v>Q3</v>
      </c>
    </row>
    <row r="34216" spans="3:19" x14ac:dyDescent="0.3">
      <c r="C34216" s="8">
        <v>34215</v>
      </c>
      <c r="D34216" s="8">
        <v>15100</v>
      </c>
      <c r="E34216" t="s">
        <v>64</v>
      </c>
      <c r="F34216" s="8">
        <v>1</v>
      </c>
      <c r="G34216" t="s">
        <v>111</v>
      </c>
      <c r="H34216" t="s">
        <v>101</v>
      </c>
      <c r="I34216" s="3">
        <v>16.5</v>
      </c>
      <c r="J34216" t="s">
        <v>161</v>
      </c>
      <c r="K34216" s="9" t="s">
        <v>157</v>
      </c>
      <c r="L34216" t="s">
        <v>162</v>
      </c>
      <c r="M34216" s="1">
        <v>42257</v>
      </c>
      <c r="N34216" s="2">
        <v>0.52263888888888888</v>
      </c>
      <c r="O34216" s="3">
        <v>16.5</v>
      </c>
      <c r="P34216">
        <f t="shared" si="535"/>
        <v>12</v>
      </c>
      <c r="Q34216" t="str">
        <f>TEXT(order_details[[#This Row],[orders.order_date]],  "ddddd")</f>
        <v>Thursday</v>
      </c>
      <c r="R34216" t="str">
        <f>TEXT(order_details[[#This Row],[orders.order_date]],  "mmmmmmmmm")</f>
        <v>September</v>
      </c>
      <c r="S34216" t="str">
        <f>"Q"&amp;INT((MONTH(order_details[[#This Row],[orders.order_date]])-1)/3)+1</f>
        <v>Q3</v>
      </c>
    </row>
    <row r="34217" spans="3:19" x14ac:dyDescent="0.3">
      <c r="C34217" s="8">
        <v>34216</v>
      </c>
      <c r="D34217" s="8">
        <v>15100</v>
      </c>
      <c r="E34217" t="s">
        <v>7</v>
      </c>
      <c r="F34217" s="8">
        <v>1</v>
      </c>
      <c r="G34217" t="s">
        <v>121</v>
      </c>
      <c r="H34217" t="s">
        <v>101</v>
      </c>
      <c r="I34217" s="3">
        <v>20.75</v>
      </c>
      <c r="J34217" t="s">
        <v>178</v>
      </c>
      <c r="K34217" s="9" t="s">
        <v>174</v>
      </c>
      <c r="L34217" t="s">
        <v>179</v>
      </c>
      <c r="M34217" s="1">
        <v>42257</v>
      </c>
      <c r="N34217" s="2">
        <v>0.52263888888888888</v>
      </c>
      <c r="O34217" s="3">
        <v>20.75</v>
      </c>
      <c r="P34217">
        <f t="shared" si="535"/>
        <v>12</v>
      </c>
      <c r="Q34217" t="str">
        <f>TEXT(order_details[[#This Row],[orders.order_date]],  "ddddd")</f>
        <v>Thursday</v>
      </c>
      <c r="R34217" t="str">
        <f>TEXT(order_details[[#This Row],[orders.order_date]],  "mmmmmmmmm")</f>
        <v>September</v>
      </c>
      <c r="S34217" t="str">
        <f>"Q"&amp;INT((MONTH(order_details[[#This Row],[orders.order_date]])-1)/3)+1</f>
        <v>Q3</v>
      </c>
    </row>
    <row r="34218" spans="3:19" x14ac:dyDescent="0.3">
      <c r="C34218" s="8">
        <v>34217</v>
      </c>
      <c r="D34218" s="8">
        <v>15100</v>
      </c>
      <c r="E34218" t="s">
        <v>81</v>
      </c>
      <c r="F34218" s="8">
        <v>1</v>
      </c>
      <c r="G34218" t="s">
        <v>134</v>
      </c>
      <c r="H34218" t="s">
        <v>100</v>
      </c>
      <c r="I34218" s="3">
        <v>16.75</v>
      </c>
      <c r="J34218" t="s">
        <v>199</v>
      </c>
      <c r="K34218" s="9" t="s">
        <v>193</v>
      </c>
      <c r="L34218" t="s">
        <v>200</v>
      </c>
      <c r="M34218" s="1">
        <v>42257</v>
      </c>
      <c r="N34218" s="2">
        <v>0.52263888888888888</v>
      </c>
      <c r="O34218" s="3">
        <v>16.75</v>
      </c>
      <c r="P34218">
        <f t="shared" si="535"/>
        <v>12</v>
      </c>
      <c r="Q34218" t="str">
        <f>TEXT(order_details[[#This Row],[orders.order_date]],  "ddddd")</f>
        <v>Thursday</v>
      </c>
      <c r="R34218" t="str">
        <f>TEXT(order_details[[#This Row],[orders.order_date]],  "mmmmmmmmm")</f>
        <v>September</v>
      </c>
      <c r="S34218" t="str">
        <f>"Q"&amp;INT((MONTH(order_details[[#This Row],[orders.order_date]])-1)/3)+1</f>
        <v>Q3</v>
      </c>
    </row>
    <row r="34219" spans="3:19" x14ac:dyDescent="0.3">
      <c r="C34219" s="8">
        <v>34218</v>
      </c>
      <c r="D34219" s="8">
        <v>15100</v>
      </c>
      <c r="E34219" t="s">
        <v>65</v>
      </c>
      <c r="F34219" s="8">
        <v>1</v>
      </c>
      <c r="G34219" t="s">
        <v>114</v>
      </c>
      <c r="H34219" t="s">
        <v>99</v>
      </c>
      <c r="I34219" s="3">
        <v>11</v>
      </c>
      <c r="J34219" t="s">
        <v>167</v>
      </c>
      <c r="K34219" s="9" t="s">
        <v>157</v>
      </c>
      <c r="L34219" t="s">
        <v>168</v>
      </c>
      <c r="M34219" s="1">
        <v>42257</v>
      </c>
      <c r="N34219" s="2">
        <v>0.52263888888888888</v>
      </c>
      <c r="O34219" s="3">
        <v>11</v>
      </c>
      <c r="P34219">
        <f t="shared" si="535"/>
        <v>12</v>
      </c>
      <c r="Q34219" t="str">
        <f>TEXT(order_details[[#This Row],[orders.order_date]],  "ddddd")</f>
        <v>Thursday</v>
      </c>
      <c r="R34219" t="str">
        <f>TEXT(order_details[[#This Row],[orders.order_date]],  "mmmmmmmmm")</f>
        <v>September</v>
      </c>
      <c r="S34219" t="str">
        <f>"Q"&amp;INT((MONTH(order_details[[#This Row],[orders.order_date]])-1)/3)+1</f>
        <v>Q3</v>
      </c>
    </row>
    <row r="34220" spans="3:19" x14ac:dyDescent="0.3">
      <c r="C34220" s="8">
        <v>34219</v>
      </c>
      <c r="D34220" s="8">
        <v>15100</v>
      </c>
      <c r="E34220" t="s">
        <v>47</v>
      </c>
      <c r="F34220" s="8">
        <v>1</v>
      </c>
      <c r="G34220" t="s">
        <v>123</v>
      </c>
      <c r="H34220" t="s">
        <v>99</v>
      </c>
      <c r="I34220" s="3">
        <v>12.5</v>
      </c>
      <c r="J34220" t="s">
        <v>182</v>
      </c>
      <c r="K34220" s="9" t="s">
        <v>174</v>
      </c>
      <c r="L34220" t="s">
        <v>183</v>
      </c>
      <c r="M34220" s="1">
        <v>42257</v>
      </c>
      <c r="N34220" s="2">
        <v>0.52263888888888888</v>
      </c>
      <c r="O34220" s="3">
        <v>12.5</v>
      </c>
      <c r="P34220">
        <f t="shared" si="535"/>
        <v>12</v>
      </c>
      <c r="Q34220" t="str">
        <f>TEXT(order_details[[#This Row],[orders.order_date]],  "ddddd")</f>
        <v>Thursday</v>
      </c>
      <c r="R34220" t="str">
        <f>TEXT(order_details[[#This Row],[orders.order_date]],  "mmmmmmmmm")</f>
        <v>September</v>
      </c>
      <c r="S34220" t="str">
        <f>"Q"&amp;INT((MONTH(order_details[[#This Row],[orders.order_date]])-1)/3)+1</f>
        <v>Q3</v>
      </c>
    </row>
    <row r="34221" spans="3:19" x14ac:dyDescent="0.3">
      <c r="C34221" s="8">
        <v>34220</v>
      </c>
      <c r="D34221" s="8">
        <v>15100</v>
      </c>
      <c r="E34221" t="s">
        <v>32</v>
      </c>
      <c r="F34221" s="8">
        <v>1</v>
      </c>
      <c r="G34221" t="s">
        <v>125</v>
      </c>
      <c r="H34221" t="s">
        <v>101</v>
      </c>
      <c r="I34221" s="3">
        <v>20.75</v>
      </c>
      <c r="J34221" t="s">
        <v>186</v>
      </c>
      <c r="K34221" s="9" t="s">
        <v>174</v>
      </c>
      <c r="L34221" t="s">
        <v>187</v>
      </c>
      <c r="M34221" s="1">
        <v>42257</v>
      </c>
      <c r="N34221" s="2">
        <v>0.52263888888888888</v>
      </c>
      <c r="O34221" s="3">
        <v>20.75</v>
      </c>
      <c r="P34221">
        <f t="shared" si="535"/>
        <v>12</v>
      </c>
      <c r="Q34221" t="str">
        <f>TEXT(order_details[[#This Row],[orders.order_date]],  "ddddd")</f>
        <v>Thursday</v>
      </c>
      <c r="R34221" t="str">
        <f>TEXT(order_details[[#This Row],[orders.order_date]],  "mmmmmmmmm")</f>
        <v>September</v>
      </c>
      <c r="S34221" t="str">
        <f>"Q"&amp;INT((MONTH(order_details[[#This Row],[orders.order_date]])-1)/3)+1</f>
        <v>Q3</v>
      </c>
    </row>
    <row r="34222" spans="3:19" x14ac:dyDescent="0.3">
      <c r="C34222" s="8">
        <v>34221</v>
      </c>
      <c r="D34222" s="8">
        <v>15100</v>
      </c>
      <c r="E34222" t="s">
        <v>24</v>
      </c>
      <c r="F34222" s="8">
        <v>1</v>
      </c>
      <c r="G34222" t="s">
        <v>105</v>
      </c>
      <c r="H34222" t="s">
        <v>101</v>
      </c>
      <c r="I34222" s="3">
        <v>20.75</v>
      </c>
      <c r="J34222" t="s">
        <v>152</v>
      </c>
      <c r="K34222" s="9" t="s">
        <v>144</v>
      </c>
      <c r="L34222" t="s">
        <v>153</v>
      </c>
      <c r="M34222" s="1">
        <v>42257</v>
      </c>
      <c r="N34222" s="2">
        <v>0.52263888888888888</v>
      </c>
      <c r="O34222" s="3">
        <v>20.75</v>
      </c>
      <c r="P34222">
        <f t="shared" si="535"/>
        <v>12</v>
      </c>
      <c r="Q34222" t="str">
        <f>TEXT(order_details[[#This Row],[orders.order_date]],  "ddddd")</f>
        <v>Thursday</v>
      </c>
      <c r="R34222" t="str">
        <f>TEXT(order_details[[#This Row],[orders.order_date]],  "mmmmmmmmm")</f>
        <v>September</v>
      </c>
      <c r="S34222" t="str">
        <f>"Q"&amp;INT((MONTH(order_details[[#This Row],[orders.order_date]])-1)/3)+1</f>
        <v>Q3</v>
      </c>
    </row>
    <row r="34223" spans="3:19" x14ac:dyDescent="0.3">
      <c r="C34223" s="8">
        <v>34222</v>
      </c>
      <c r="D34223" s="8">
        <v>15100</v>
      </c>
      <c r="E34223" t="s">
        <v>20</v>
      </c>
      <c r="F34223" s="8">
        <v>1</v>
      </c>
      <c r="G34223" t="s">
        <v>126</v>
      </c>
      <c r="H34223" t="s">
        <v>101</v>
      </c>
      <c r="I34223" s="3">
        <v>20.75</v>
      </c>
      <c r="J34223" t="s">
        <v>188</v>
      </c>
      <c r="K34223" s="9" t="s">
        <v>174</v>
      </c>
      <c r="L34223" t="s">
        <v>189</v>
      </c>
      <c r="M34223" s="1">
        <v>42257</v>
      </c>
      <c r="N34223" s="2">
        <v>0.52263888888888888</v>
      </c>
      <c r="O34223" s="3">
        <v>20.75</v>
      </c>
      <c r="P34223">
        <f t="shared" si="535"/>
        <v>12</v>
      </c>
      <c r="Q34223" t="str">
        <f>TEXT(order_details[[#This Row],[orders.order_date]],  "ddddd")</f>
        <v>Thursday</v>
      </c>
      <c r="R34223" t="str">
        <f>TEXT(order_details[[#This Row],[orders.order_date]],  "mmmmmmmmm")</f>
        <v>September</v>
      </c>
      <c r="S34223" t="str">
        <f>"Q"&amp;INT((MONTH(order_details[[#This Row],[orders.order_date]])-1)/3)+1</f>
        <v>Q3</v>
      </c>
    </row>
    <row r="34224" spans="3:19" x14ac:dyDescent="0.3">
      <c r="C34224" s="8">
        <v>34223</v>
      </c>
      <c r="D34224" s="8">
        <v>15100</v>
      </c>
      <c r="E34224" t="s">
        <v>76</v>
      </c>
      <c r="F34224" s="8">
        <v>1</v>
      </c>
      <c r="G34224" t="s">
        <v>139</v>
      </c>
      <c r="H34224" t="s">
        <v>100</v>
      </c>
      <c r="I34224" s="3">
        <v>16</v>
      </c>
      <c r="J34224" t="s">
        <v>209</v>
      </c>
      <c r="K34224" s="9" t="s">
        <v>193</v>
      </c>
      <c r="L34224" t="s">
        <v>210</v>
      </c>
      <c r="M34224" s="1">
        <v>42257</v>
      </c>
      <c r="N34224" s="2">
        <v>0.52263888888888888</v>
      </c>
      <c r="O34224" s="3">
        <v>16</v>
      </c>
      <c r="P34224">
        <f t="shared" si="535"/>
        <v>12</v>
      </c>
      <c r="Q34224" t="str">
        <f>TEXT(order_details[[#This Row],[orders.order_date]],  "ddddd")</f>
        <v>Thursday</v>
      </c>
      <c r="R34224" t="str">
        <f>TEXT(order_details[[#This Row],[orders.order_date]],  "mmmmmmmmm")</f>
        <v>September</v>
      </c>
      <c r="S34224" t="str">
        <f>"Q"&amp;INT((MONTH(order_details[[#This Row],[orders.order_date]])-1)/3)+1</f>
        <v>Q3</v>
      </c>
    </row>
    <row r="34225" spans="3:19" x14ac:dyDescent="0.3">
      <c r="C34225" s="8">
        <v>34224</v>
      </c>
      <c r="D34225" s="8">
        <v>15101</v>
      </c>
      <c r="E34225" t="s">
        <v>13</v>
      </c>
      <c r="F34225" s="8">
        <v>1</v>
      </c>
      <c r="G34225" t="s">
        <v>116</v>
      </c>
      <c r="H34225" t="s">
        <v>99</v>
      </c>
      <c r="I34225" s="3">
        <v>12</v>
      </c>
      <c r="J34225" t="s">
        <v>171</v>
      </c>
      <c r="K34225" s="9" t="s">
        <v>157</v>
      </c>
      <c r="L34225" t="s">
        <v>172</v>
      </c>
      <c r="M34225" s="1">
        <v>42257</v>
      </c>
      <c r="N34225" s="2">
        <v>0.53380787037037036</v>
      </c>
      <c r="O34225" s="3">
        <v>12</v>
      </c>
      <c r="P34225">
        <f t="shared" si="535"/>
        <v>12</v>
      </c>
      <c r="Q34225" t="str">
        <f>TEXT(order_details[[#This Row],[orders.order_date]],  "ddddd")</f>
        <v>Thursday</v>
      </c>
      <c r="R34225" t="str">
        <f>TEXT(order_details[[#This Row],[orders.order_date]],  "mmmmmmmmm")</f>
        <v>September</v>
      </c>
      <c r="S34225" t="str">
        <f>"Q"&amp;INT((MONTH(order_details[[#This Row],[orders.order_date]])-1)/3)+1</f>
        <v>Q3</v>
      </c>
    </row>
    <row r="34226" spans="3:19" x14ac:dyDescent="0.3">
      <c r="C34226" s="8">
        <v>34225</v>
      </c>
      <c r="D34226" s="8">
        <v>15102</v>
      </c>
      <c r="E34226" t="s">
        <v>31</v>
      </c>
      <c r="F34226" s="8">
        <v>1</v>
      </c>
      <c r="G34226" t="s">
        <v>107</v>
      </c>
      <c r="H34226" t="s">
        <v>99</v>
      </c>
      <c r="I34226" s="3">
        <v>12</v>
      </c>
      <c r="J34226" t="s">
        <v>156</v>
      </c>
      <c r="K34226" s="9" t="s">
        <v>157</v>
      </c>
      <c r="L34226" t="s">
        <v>158</v>
      </c>
      <c r="M34226" s="1">
        <v>42257</v>
      </c>
      <c r="N34226" s="2">
        <v>0.5357291666666667</v>
      </c>
      <c r="O34226" s="3">
        <v>12</v>
      </c>
      <c r="P34226">
        <f t="shared" si="535"/>
        <v>12</v>
      </c>
      <c r="Q34226" t="str">
        <f>TEXT(order_details[[#This Row],[orders.order_date]],  "ddddd")</f>
        <v>Thursday</v>
      </c>
      <c r="R34226" t="str">
        <f>TEXT(order_details[[#This Row],[orders.order_date]],  "mmmmmmmmm")</f>
        <v>September</v>
      </c>
      <c r="S34226" t="str">
        <f>"Q"&amp;INT((MONTH(order_details[[#This Row],[orders.order_date]])-1)/3)+1</f>
        <v>Q3</v>
      </c>
    </row>
    <row r="34227" spans="3:19" x14ac:dyDescent="0.3">
      <c r="C34227" s="8">
        <v>34226</v>
      </c>
      <c r="D34227" s="8">
        <v>15102</v>
      </c>
      <c r="E34227" t="s">
        <v>76</v>
      </c>
      <c r="F34227" s="8">
        <v>1</v>
      </c>
      <c r="G34227" t="s">
        <v>139</v>
      </c>
      <c r="H34227" t="s">
        <v>100</v>
      </c>
      <c r="I34227" s="3">
        <v>16</v>
      </c>
      <c r="J34227" t="s">
        <v>209</v>
      </c>
      <c r="K34227" s="9" t="s">
        <v>193</v>
      </c>
      <c r="L34227" t="s">
        <v>210</v>
      </c>
      <c r="M34227" s="1">
        <v>42257</v>
      </c>
      <c r="N34227" s="2">
        <v>0.5357291666666667</v>
      </c>
      <c r="O34227" s="3">
        <v>16</v>
      </c>
      <c r="P34227">
        <f t="shared" si="535"/>
        <v>12</v>
      </c>
      <c r="Q34227" t="str">
        <f>TEXT(order_details[[#This Row],[orders.order_date]],  "ddddd")</f>
        <v>Thursday</v>
      </c>
      <c r="R34227" t="str">
        <f>TEXT(order_details[[#This Row],[orders.order_date]],  "mmmmmmmmm")</f>
        <v>September</v>
      </c>
      <c r="S34227" t="str">
        <f>"Q"&amp;INT((MONTH(order_details[[#This Row],[orders.order_date]])-1)/3)+1</f>
        <v>Q3</v>
      </c>
    </row>
    <row r="34228" spans="3:19" x14ac:dyDescent="0.3">
      <c r="C34228" s="8">
        <v>34227</v>
      </c>
      <c r="D34228" s="8">
        <v>15103</v>
      </c>
      <c r="E34228" t="s">
        <v>48</v>
      </c>
      <c r="F34228" s="8">
        <v>1</v>
      </c>
      <c r="G34228" t="s">
        <v>124</v>
      </c>
      <c r="H34228" t="s">
        <v>100</v>
      </c>
      <c r="I34228" s="3">
        <v>16.25</v>
      </c>
      <c r="J34228" t="s">
        <v>184</v>
      </c>
      <c r="K34228" s="9" t="s">
        <v>174</v>
      </c>
      <c r="L34228" t="s">
        <v>185</v>
      </c>
      <c r="M34228" s="1">
        <v>42257</v>
      </c>
      <c r="N34228" s="2">
        <v>0.53627314814814819</v>
      </c>
      <c r="O34228" s="3">
        <v>16.25</v>
      </c>
      <c r="P34228">
        <f t="shared" si="535"/>
        <v>12</v>
      </c>
      <c r="Q34228" t="str">
        <f>TEXT(order_details[[#This Row],[orders.order_date]],  "ddddd")</f>
        <v>Thursday</v>
      </c>
      <c r="R34228" t="str">
        <f>TEXT(order_details[[#This Row],[orders.order_date]],  "mmmmmmmmm")</f>
        <v>September</v>
      </c>
      <c r="S34228" t="str">
        <f>"Q"&amp;INT((MONTH(order_details[[#This Row],[orders.order_date]])-1)/3)+1</f>
        <v>Q3</v>
      </c>
    </row>
    <row r="34229" spans="3:19" x14ac:dyDescent="0.3">
      <c r="C34229" s="8">
        <v>34228</v>
      </c>
      <c r="D34229" s="8">
        <v>15104</v>
      </c>
      <c r="E34229" t="s">
        <v>22</v>
      </c>
      <c r="F34229" s="8">
        <v>1</v>
      </c>
      <c r="G34229" t="s">
        <v>139</v>
      </c>
      <c r="H34229" t="s">
        <v>99</v>
      </c>
      <c r="I34229" s="3">
        <v>12</v>
      </c>
      <c r="J34229" t="s">
        <v>209</v>
      </c>
      <c r="K34229" s="9" t="s">
        <v>193</v>
      </c>
      <c r="L34229" t="s">
        <v>210</v>
      </c>
      <c r="M34229" s="1">
        <v>42257</v>
      </c>
      <c r="N34229" s="2">
        <v>0.53702546296296294</v>
      </c>
      <c r="O34229" s="3">
        <v>12</v>
      </c>
      <c r="P34229">
        <f t="shared" si="535"/>
        <v>12</v>
      </c>
      <c r="Q34229" t="str">
        <f>TEXT(order_details[[#This Row],[orders.order_date]],  "ddddd")</f>
        <v>Thursday</v>
      </c>
      <c r="R34229" t="str">
        <f>TEXT(order_details[[#This Row],[orders.order_date]],  "mmmmmmmmm")</f>
        <v>September</v>
      </c>
      <c r="S34229" t="str">
        <f>"Q"&amp;INT((MONTH(order_details[[#This Row],[orders.order_date]])-1)/3)+1</f>
        <v>Q3</v>
      </c>
    </row>
    <row r="34230" spans="3:19" x14ac:dyDescent="0.3">
      <c r="C34230" s="8">
        <v>34229</v>
      </c>
      <c r="D34230" s="8">
        <v>15105</v>
      </c>
      <c r="E34230" t="s">
        <v>81</v>
      </c>
      <c r="F34230" s="8">
        <v>1</v>
      </c>
      <c r="G34230" t="s">
        <v>134</v>
      </c>
      <c r="H34230" t="s">
        <v>100</v>
      </c>
      <c r="I34230" s="3">
        <v>16.75</v>
      </c>
      <c r="J34230" t="s">
        <v>199</v>
      </c>
      <c r="K34230" s="9" t="s">
        <v>193</v>
      </c>
      <c r="L34230" t="s">
        <v>200</v>
      </c>
      <c r="M34230" s="1">
        <v>42257</v>
      </c>
      <c r="N34230" s="2">
        <v>0.54033564814814816</v>
      </c>
      <c r="O34230" s="3">
        <v>16.75</v>
      </c>
      <c r="P34230">
        <f t="shared" si="535"/>
        <v>12</v>
      </c>
      <c r="Q34230" t="str">
        <f>TEXT(order_details[[#This Row],[orders.order_date]],  "ddddd")</f>
        <v>Thursday</v>
      </c>
      <c r="R34230" t="str">
        <f>TEXT(order_details[[#This Row],[orders.order_date]],  "mmmmmmmmm")</f>
        <v>September</v>
      </c>
      <c r="S34230" t="str">
        <f>"Q"&amp;INT((MONTH(order_details[[#This Row],[orders.order_date]])-1)/3)+1</f>
        <v>Q3</v>
      </c>
    </row>
    <row r="34231" spans="3:19" x14ac:dyDescent="0.3">
      <c r="C34231" s="8">
        <v>34230</v>
      </c>
      <c r="D34231" s="8">
        <v>15105</v>
      </c>
      <c r="E34231" t="s">
        <v>76</v>
      </c>
      <c r="F34231" s="8">
        <v>1</v>
      </c>
      <c r="G34231" t="s">
        <v>139</v>
      </c>
      <c r="H34231" t="s">
        <v>100</v>
      </c>
      <c r="I34231" s="3">
        <v>16</v>
      </c>
      <c r="J34231" t="s">
        <v>209</v>
      </c>
      <c r="K34231" s="9" t="s">
        <v>193</v>
      </c>
      <c r="L34231" t="s">
        <v>210</v>
      </c>
      <c r="M34231" s="1">
        <v>42257</v>
      </c>
      <c r="N34231" s="2">
        <v>0.54033564814814816</v>
      </c>
      <c r="O34231" s="3">
        <v>16</v>
      </c>
      <c r="P34231">
        <f t="shared" si="535"/>
        <v>12</v>
      </c>
      <c r="Q34231" t="str">
        <f>TEXT(order_details[[#This Row],[orders.order_date]],  "ddddd")</f>
        <v>Thursday</v>
      </c>
      <c r="R34231" t="str">
        <f>TEXT(order_details[[#This Row],[orders.order_date]],  "mmmmmmmmm")</f>
        <v>September</v>
      </c>
      <c r="S34231" t="str">
        <f>"Q"&amp;INT((MONTH(order_details[[#This Row],[orders.order_date]])-1)/3)+1</f>
        <v>Q3</v>
      </c>
    </row>
    <row r="34232" spans="3:19" x14ac:dyDescent="0.3">
      <c r="C34232" s="8">
        <v>34231</v>
      </c>
      <c r="D34232" s="8">
        <v>15106</v>
      </c>
      <c r="E34232" t="s">
        <v>21</v>
      </c>
      <c r="F34232" s="8">
        <v>1</v>
      </c>
      <c r="G34232" t="s">
        <v>137</v>
      </c>
      <c r="H34232" t="s">
        <v>101</v>
      </c>
      <c r="I34232" s="3">
        <v>20.75</v>
      </c>
      <c r="J34232" t="s">
        <v>205</v>
      </c>
      <c r="K34232" s="9" t="s">
        <v>193</v>
      </c>
      <c r="L34232" t="s">
        <v>206</v>
      </c>
      <c r="M34232" s="1">
        <v>42257</v>
      </c>
      <c r="N34232" s="2">
        <v>0.54040509259259262</v>
      </c>
      <c r="O34232" s="3">
        <v>20.75</v>
      </c>
      <c r="P34232">
        <f t="shared" si="535"/>
        <v>12</v>
      </c>
      <c r="Q34232" t="str">
        <f>TEXT(order_details[[#This Row],[orders.order_date]],  "ddddd")</f>
        <v>Thursday</v>
      </c>
      <c r="R34232" t="str">
        <f>TEXT(order_details[[#This Row],[orders.order_date]],  "mmmmmmmmm")</f>
        <v>September</v>
      </c>
      <c r="S34232" t="str">
        <f>"Q"&amp;INT((MONTH(order_details[[#This Row],[orders.order_date]])-1)/3)+1</f>
        <v>Q3</v>
      </c>
    </row>
    <row r="34233" spans="3:19" x14ac:dyDescent="0.3">
      <c r="C34233" s="8">
        <v>34232</v>
      </c>
      <c r="D34233" s="8">
        <v>15107</v>
      </c>
      <c r="E34233" t="s">
        <v>55</v>
      </c>
      <c r="F34233" s="8">
        <v>1</v>
      </c>
      <c r="G34233" t="s">
        <v>111</v>
      </c>
      <c r="H34233" t="s">
        <v>99</v>
      </c>
      <c r="I34233" s="3">
        <v>10.5</v>
      </c>
      <c r="J34233" t="s">
        <v>161</v>
      </c>
      <c r="K34233" s="9" t="s">
        <v>157</v>
      </c>
      <c r="L34233" t="s">
        <v>162</v>
      </c>
      <c r="M34233" s="1">
        <v>42257</v>
      </c>
      <c r="N34233" s="2">
        <v>0.54333333333333333</v>
      </c>
      <c r="O34233" s="3">
        <v>10.5</v>
      </c>
      <c r="P34233">
        <f t="shared" si="535"/>
        <v>13</v>
      </c>
      <c r="Q34233" t="str">
        <f>TEXT(order_details[[#This Row],[orders.order_date]],  "ddddd")</f>
        <v>Thursday</v>
      </c>
      <c r="R34233" t="str">
        <f>TEXT(order_details[[#This Row],[orders.order_date]],  "mmmmmmmmm")</f>
        <v>September</v>
      </c>
      <c r="S34233" t="str">
        <f>"Q"&amp;INT((MONTH(order_details[[#This Row],[orders.order_date]])-1)/3)+1</f>
        <v>Q3</v>
      </c>
    </row>
    <row r="34234" spans="3:19" x14ac:dyDescent="0.3">
      <c r="C34234" s="8">
        <v>34233</v>
      </c>
      <c r="D34234" s="8">
        <v>15107</v>
      </c>
      <c r="E34234" t="s">
        <v>83</v>
      </c>
      <c r="F34234" s="8">
        <v>1</v>
      </c>
      <c r="G34234" t="s">
        <v>135</v>
      </c>
      <c r="H34234" t="s">
        <v>99</v>
      </c>
      <c r="I34234" s="3">
        <v>12</v>
      </c>
      <c r="J34234" t="s">
        <v>201</v>
      </c>
      <c r="K34234" s="9" t="s">
        <v>193</v>
      </c>
      <c r="L34234" t="s">
        <v>202</v>
      </c>
      <c r="M34234" s="1">
        <v>42257</v>
      </c>
      <c r="N34234" s="2">
        <v>0.54333333333333333</v>
      </c>
      <c r="O34234" s="3">
        <v>12</v>
      </c>
      <c r="P34234">
        <f t="shared" si="535"/>
        <v>13</v>
      </c>
      <c r="Q34234" t="str">
        <f>TEXT(order_details[[#This Row],[orders.order_date]],  "ddddd")</f>
        <v>Thursday</v>
      </c>
      <c r="R34234" t="str">
        <f>TEXT(order_details[[#This Row],[orders.order_date]],  "mmmmmmmmm")</f>
        <v>September</v>
      </c>
      <c r="S34234" t="str">
        <f>"Q"&amp;INT((MONTH(order_details[[#This Row],[orders.order_date]])-1)/3)+1</f>
        <v>Q3</v>
      </c>
    </row>
    <row r="34235" spans="3:19" x14ac:dyDescent="0.3">
      <c r="C34235" s="8">
        <v>34234</v>
      </c>
      <c r="D34235" s="8">
        <v>15107</v>
      </c>
      <c r="E34235" t="s">
        <v>54</v>
      </c>
      <c r="F34235" s="8">
        <v>1</v>
      </c>
      <c r="G34235" t="s">
        <v>114</v>
      </c>
      <c r="H34235" t="s">
        <v>101</v>
      </c>
      <c r="I34235" s="3">
        <v>17.5</v>
      </c>
      <c r="J34235" t="s">
        <v>167</v>
      </c>
      <c r="K34235" s="9" t="s">
        <v>157</v>
      </c>
      <c r="L34235" t="s">
        <v>168</v>
      </c>
      <c r="M34235" s="1">
        <v>42257</v>
      </c>
      <c r="N34235" s="2">
        <v>0.54333333333333333</v>
      </c>
      <c r="O34235" s="3">
        <v>17.5</v>
      </c>
      <c r="P34235">
        <f t="shared" si="535"/>
        <v>13</v>
      </c>
      <c r="Q34235" t="str">
        <f>TEXT(order_details[[#This Row],[orders.order_date]],  "ddddd")</f>
        <v>Thursday</v>
      </c>
      <c r="R34235" t="str">
        <f>TEXT(order_details[[#This Row],[orders.order_date]],  "mmmmmmmmm")</f>
        <v>September</v>
      </c>
      <c r="S34235" t="str">
        <f>"Q"&amp;INT((MONTH(order_details[[#This Row],[orders.order_date]])-1)/3)+1</f>
        <v>Q3</v>
      </c>
    </row>
    <row r="34236" spans="3:19" x14ac:dyDescent="0.3">
      <c r="C34236" s="8">
        <v>34235</v>
      </c>
      <c r="D34236" s="8">
        <v>15108</v>
      </c>
      <c r="E34236" t="s">
        <v>31</v>
      </c>
      <c r="F34236" s="8">
        <v>1</v>
      </c>
      <c r="G34236" t="s">
        <v>107</v>
      </c>
      <c r="H34236" t="s">
        <v>99</v>
      </c>
      <c r="I34236" s="3">
        <v>12</v>
      </c>
      <c r="J34236" t="s">
        <v>156</v>
      </c>
      <c r="K34236" s="9" t="s">
        <v>157</v>
      </c>
      <c r="L34236" t="s">
        <v>158</v>
      </c>
      <c r="M34236" s="1">
        <v>42257</v>
      </c>
      <c r="N34236" s="2">
        <v>0.55090277777777774</v>
      </c>
      <c r="O34236" s="3">
        <v>12</v>
      </c>
      <c r="P34236">
        <f t="shared" si="535"/>
        <v>13</v>
      </c>
      <c r="Q34236" t="str">
        <f>TEXT(order_details[[#This Row],[orders.order_date]],  "ddddd")</f>
        <v>Thursday</v>
      </c>
      <c r="R34236" t="str">
        <f>TEXT(order_details[[#This Row],[orders.order_date]],  "mmmmmmmmm")</f>
        <v>September</v>
      </c>
      <c r="S34236" t="str">
        <f>"Q"&amp;INT((MONTH(order_details[[#This Row],[orders.order_date]])-1)/3)+1</f>
        <v>Q3</v>
      </c>
    </row>
    <row r="34237" spans="3:19" x14ac:dyDescent="0.3">
      <c r="C34237" s="8">
        <v>34236</v>
      </c>
      <c r="D34237" s="8">
        <v>15108</v>
      </c>
      <c r="E34237" t="s">
        <v>48</v>
      </c>
      <c r="F34237" s="8">
        <v>1</v>
      </c>
      <c r="G34237" t="s">
        <v>124</v>
      </c>
      <c r="H34237" t="s">
        <v>100</v>
      </c>
      <c r="I34237" s="3">
        <v>16.25</v>
      </c>
      <c r="J34237" t="s">
        <v>184</v>
      </c>
      <c r="K34237" s="9" t="s">
        <v>174</v>
      </c>
      <c r="L34237" t="s">
        <v>185</v>
      </c>
      <c r="M34237" s="1">
        <v>42257</v>
      </c>
      <c r="N34237" s="2">
        <v>0.55090277777777774</v>
      </c>
      <c r="O34237" s="3">
        <v>16.25</v>
      </c>
      <c r="P34237">
        <f t="shared" si="535"/>
        <v>13</v>
      </c>
      <c r="Q34237" t="str">
        <f>TEXT(order_details[[#This Row],[orders.order_date]],  "ddddd")</f>
        <v>Thursday</v>
      </c>
      <c r="R34237" t="str">
        <f>TEXT(order_details[[#This Row],[orders.order_date]],  "mmmmmmmmm")</f>
        <v>September</v>
      </c>
      <c r="S34237" t="str">
        <f>"Q"&amp;INT((MONTH(order_details[[#This Row],[orders.order_date]])-1)/3)+1</f>
        <v>Q3</v>
      </c>
    </row>
    <row r="34238" spans="3:19" x14ac:dyDescent="0.3">
      <c r="C34238" s="8">
        <v>34237</v>
      </c>
      <c r="D34238" s="8">
        <v>15109</v>
      </c>
      <c r="E34238" t="s">
        <v>24</v>
      </c>
      <c r="F34238" s="8">
        <v>1</v>
      </c>
      <c r="G34238" t="s">
        <v>105</v>
      </c>
      <c r="H34238" t="s">
        <v>101</v>
      </c>
      <c r="I34238" s="3">
        <v>20.75</v>
      </c>
      <c r="J34238" t="s">
        <v>152</v>
      </c>
      <c r="K34238" s="9" t="s">
        <v>144</v>
      </c>
      <c r="L34238" t="s">
        <v>153</v>
      </c>
      <c r="M34238" s="1">
        <v>42257</v>
      </c>
      <c r="N34238" s="2">
        <v>0.55574074074074076</v>
      </c>
      <c r="O34238" s="3">
        <v>20.75</v>
      </c>
      <c r="P34238">
        <f t="shared" si="535"/>
        <v>13</v>
      </c>
      <c r="Q34238" t="str">
        <f>TEXT(order_details[[#This Row],[orders.order_date]],  "ddddd")</f>
        <v>Thursday</v>
      </c>
      <c r="R34238" t="str">
        <f>TEXT(order_details[[#This Row],[orders.order_date]],  "mmmmmmmmm")</f>
        <v>September</v>
      </c>
      <c r="S34238" t="str">
        <f>"Q"&amp;INT((MONTH(order_details[[#This Row],[orders.order_date]])-1)/3)+1</f>
        <v>Q3</v>
      </c>
    </row>
    <row r="34239" spans="3:19" x14ac:dyDescent="0.3">
      <c r="C34239" s="8">
        <v>34238</v>
      </c>
      <c r="D34239" s="8">
        <v>15110</v>
      </c>
      <c r="E34239" t="s">
        <v>56</v>
      </c>
      <c r="F34239" s="8">
        <v>1</v>
      </c>
      <c r="G34239" t="s">
        <v>122</v>
      </c>
      <c r="H34239" t="s">
        <v>100</v>
      </c>
      <c r="I34239" s="3">
        <v>16.5</v>
      </c>
      <c r="J34239" t="s">
        <v>180</v>
      </c>
      <c r="K34239" s="9" t="s">
        <v>174</v>
      </c>
      <c r="L34239" t="s">
        <v>181</v>
      </c>
      <c r="M34239" s="1">
        <v>42257</v>
      </c>
      <c r="N34239" s="2">
        <v>0.5665972222222222</v>
      </c>
      <c r="O34239" s="3">
        <v>16.5</v>
      </c>
      <c r="P34239">
        <f t="shared" si="535"/>
        <v>13</v>
      </c>
      <c r="Q34239" t="str">
        <f>TEXT(order_details[[#This Row],[orders.order_date]],  "ddddd")</f>
        <v>Thursday</v>
      </c>
      <c r="R34239" t="str">
        <f>TEXT(order_details[[#This Row],[orders.order_date]],  "mmmmmmmmm")</f>
        <v>September</v>
      </c>
      <c r="S34239" t="str">
        <f>"Q"&amp;INT((MONTH(order_details[[#This Row],[orders.order_date]])-1)/3)+1</f>
        <v>Q3</v>
      </c>
    </row>
    <row r="34240" spans="3:19" x14ac:dyDescent="0.3">
      <c r="C34240" s="8">
        <v>34239</v>
      </c>
      <c r="D34240" s="8">
        <v>15110</v>
      </c>
      <c r="E34240" t="s">
        <v>32</v>
      </c>
      <c r="F34240" s="8">
        <v>1</v>
      </c>
      <c r="G34240" t="s">
        <v>125</v>
      </c>
      <c r="H34240" t="s">
        <v>101</v>
      </c>
      <c r="I34240" s="3">
        <v>20.75</v>
      </c>
      <c r="J34240" t="s">
        <v>186</v>
      </c>
      <c r="K34240" s="9" t="s">
        <v>174</v>
      </c>
      <c r="L34240" t="s">
        <v>187</v>
      </c>
      <c r="M34240" s="1">
        <v>42257</v>
      </c>
      <c r="N34240" s="2">
        <v>0.5665972222222222</v>
      </c>
      <c r="O34240" s="3">
        <v>20.75</v>
      </c>
      <c r="P34240">
        <f t="shared" si="535"/>
        <v>13</v>
      </c>
      <c r="Q34240" t="str">
        <f>TEXT(order_details[[#This Row],[orders.order_date]],  "ddddd")</f>
        <v>Thursday</v>
      </c>
      <c r="R34240" t="str">
        <f>TEXT(order_details[[#This Row],[orders.order_date]],  "mmmmmmmmm")</f>
        <v>September</v>
      </c>
      <c r="S34240" t="str">
        <f>"Q"&amp;INT((MONTH(order_details[[#This Row],[orders.order_date]])-1)/3)+1</f>
        <v>Q3</v>
      </c>
    </row>
    <row r="34241" spans="3:19" x14ac:dyDescent="0.3">
      <c r="C34241" s="8">
        <v>34240</v>
      </c>
      <c r="D34241" s="8">
        <v>15111</v>
      </c>
      <c r="E34241" t="s">
        <v>6</v>
      </c>
      <c r="F34241" s="8">
        <v>1</v>
      </c>
      <c r="G34241" t="s">
        <v>129</v>
      </c>
      <c r="H34241" t="s">
        <v>101</v>
      </c>
      <c r="I34241" s="3">
        <v>18.5</v>
      </c>
      <c r="J34241" t="s">
        <v>192</v>
      </c>
      <c r="K34241" s="9" t="s">
        <v>193</v>
      </c>
      <c r="L34241" t="s">
        <v>194</v>
      </c>
      <c r="M34241" s="1">
        <v>42257</v>
      </c>
      <c r="N34241" s="2">
        <v>0.56806712962962957</v>
      </c>
      <c r="O34241" s="3">
        <v>18.5</v>
      </c>
      <c r="P34241">
        <f t="shared" si="535"/>
        <v>13</v>
      </c>
      <c r="Q34241" t="str">
        <f>TEXT(order_details[[#This Row],[orders.order_date]],  "ddddd")</f>
        <v>Thursday</v>
      </c>
      <c r="R34241" t="str">
        <f>TEXT(order_details[[#This Row],[orders.order_date]],  "mmmmmmmmm")</f>
        <v>September</v>
      </c>
      <c r="S34241" t="str">
        <f>"Q"&amp;INT((MONTH(order_details[[#This Row],[orders.order_date]])-1)/3)+1</f>
        <v>Q3</v>
      </c>
    </row>
    <row r="34242" spans="3:19" x14ac:dyDescent="0.3">
      <c r="C34242" s="8">
        <v>34241</v>
      </c>
      <c r="D34242" s="8">
        <v>15111</v>
      </c>
      <c r="E34242" t="s">
        <v>7</v>
      </c>
      <c r="F34242" s="8">
        <v>1</v>
      </c>
      <c r="G34242" t="s">
        <v>121</v>
      </c>
      <c r="H34242" t="s">
        <v>101</v>
      </c>
      <c r="I34242" s="3">
        <v>20.75</v>
      </c>
      <c r="J34242" t="s">
        <v>178</v>
      </c>
      <c r="K34242" s="9" t="s">
        <v>174</v>
      </c>
      <c r="L34242" t="s">
        <v>179</v>
      </c>
      <c r="M34242" s="1">
        <v>42257</v>
      </c>
      <c r="N34242" s="2">
        <v>0.56806712962962957</v>
      </c>
      <c r="O34242" s="3">
        <v>20.75</v>
      </c>
      <c r="P34242">
        <f t="shared" si="535"/>
        <v>13</v>
      </c>
      <c r="Q34242" t="str">
        <f>TEXT(order_details[[#This Row],[orders.order_date]],  "ddddd")</f>
        <v>Thursday</v>
      </c>
      <c r="R34242" t="str">
        <f>TEXT(order_details[[#This Row],[orders.order_date]],  "mmmmmmmmm")</f>
        <v>September</v>
      </c>
      <c r="S34242" t="str">
        <f>"Q"&amp;INT((MONTH(order_details[[#This Row],[orders.order_date]])-1)/3)+1</f>
        <v>Q3</v>
      </c>
    </row>
    <row r="34243" spans="3:19" x14ac:dyDescent="0.3">
      <c r="C34243" s="8">
        <v>34242</v>
      </c>
      <c r="D34243" s="8">
        <v>15111</v>
      </c>
      <c r="E34243" t="s">
        <v>81</v>
      </c>
      <c r="F34243" s="8">
        <v>1</v>
      </c>
      <c r="G34243" t="s">
        <v>134</v>
      </c>
      <c r="H34243" t="s">
        <v>100</v>
      </c>
      <c r="I34243" s="3">
        <v>16.75</v>
      </c>
      <c r="J34243" t="s">
        <v>199</v>
      </c>
      <c r="K34243" s="9" t="s">
        <v>193</v>
      </c>
      <c r="L34243" t="s">
        <v>200</v>
      </c>
      <c r="M34243" s="1">
        <v>42257</v>
      </c>
      <c r="N34243" s="2">
        <v>0.56806712962962957</v>
      </c>
      <c r="O34243" s="3">
        <v>16.75</v>
      </c>
      <c r="P34243">
        <f t="shared" si="535"/>
        <v>13</v>
      </c>
      <c r="Q34243" t="str">
        <f>TEXT(order_details[[#This Row],[orders.order_date]],  "ddddd")</f>
        <v>Thursday</v>
      </c>
      <c r="R34243" t="str">
        <f>TEXT(order_details[[#This Row],[orders.order_date]],  "mmmmmmmmm")</f>
        <v>September</v>
      </c>
      <c r="S34243" t="str">
        <f>"Q"&amp;INT((MONTH(order_details[[#This Row],[orders.order_date]])-1)/3)+1</f>
        <v>Q3</v>
      </c>
    </row>
    <row r="34244" spans="3:19" x14ac:dyDescent="0.3">
      <c r="C34244" s="8">
        <v>34243</v>
      </c>
      <c r="D34244" s="8">
        <v>15111</v>
      </c>
      <c r="E34244" t="s">
        <v>13</v>
      </c>
      <c r="F34244" s="8">
        <v>1</v>
      </c>
      <c r="G34244" t="s">
        <v>116</v>
      </c>
      <c r="H34244" t="s">
        <v>99</v>
      </c>
      <c r="I34244" s="3">
        <v>12</v>
      </c>
      <c r="J34244" t="s">
        <v>171</v>
      </c>
      <c r="K34244" s="9" t="s">
        <v>157</v>
      </c>
      <c r="L34244" t="s">
        <v>172</v>
      </c>
      <c r="M34244" s="1">
        <v>42257</v>
      </c>
      <c r="N34244" s="2">
        <v>0.56806712962962957</v>
      </c>
      <c r="O34244" s="3">
        <v>12</v>
      </c>
      <c r="P34244">
        <f t="shared" si="535"/>
        <v>13</v>
      </c>
      <c r="Q34244" t="str">
        <f>TEXT(order_details[[#This Row],[orders.order_date]],  "ddddd")</f>
        <v>Thursday</v>
      </c>
      <c r="R34244" t="str">
        <f>TEXT(order_details[[#This Row],[orders.order_date]],  "mmmmmmmmm")</f>
        <v>September</v>
      </c>
      <c r="S34244" t="str">
        <f>"Q"&amp;INT((MONTH(order_details[[#This Row],[orders.order_date]])-1)/3)+1</f>
        <v>Q3</v>
      </c>
    </row>
    <row r="34245" spans="3:19" x14ac:dyDescent="0.3">
      <c r="C34245" s="8">
        <v>34244</v>
      </c>
      <c r="D34245" s="8">
        <v>15112</v>
      </c>
      <c r="E34245" t="s">
        <v>64</v>
      </c>
      <c r="F34245" s="8">
        <v>1</v>
      </c>
      <c r="G34245" t="s">
        <v>111</v>
      </c>
      <c r="H34245" t="s">
        <v>101</v>
      </c>
      <c r="I34245" s="3">
        <v>16.5</v>
      </c>
      <c r="J34245" t="s">
        <v>161</v>
      </c>
      <c r="K34245" s="9" t="s">
        <v>157</v>
      </c>
      <c r="L34245" t="s">
        <v>162</v>
      </c>
      <c r="M34245" s="1">
        <v>42257</v>
      </c>
      <c r="N34245" s="2">
        <v>0.57587962962962957</v>
      </c>
      <c r="O34245" s="3">
        <v>16.5</v>
      </c>
      <c r="P34245">
        <f t="shared" si="535"/>
        <v>13</v>
      </c>
      <c r="Q34245" t="str">
        <f>TEXT(order_details[[#This Row],[orders.order_date]],  "ddddd")</f>
        <v>Thursday</v>
      </c>
      <c r="R34245" t="str">
        <f>TEXT(order_details[[#This Row],[orders.order_date]],  "mmmmmmmmm")</f>
        <v>September</v>
      </c>
      <c r="S34245" t="str">
        <f>"Q"&amp;INT((MONTH(order_details[[#This Row],[orders.order_date]])-1)/3)+1</f>
        <v>Q3</v>
      </c>
    </row>
    <row r="34246" spans="3:19" x14ac:dyDescent="0.3">
      <c r="C34246" s="8">
        <v>34245</v>
      </c>
      <c r="D34246" s="8">
        <v>15112</v>
      </c>
      <c r="E34246" t="s">
        <v>7</v>
      </c>
      <c r="F34246" s="8">
        <v>1</v>
      </c>
      <c r="G34246" t="s">
        <v>121</v>
      </c>
      <c r="H34246" t="s">
        <v>101</v>
      </c>
      <c r="I34246" s="3">
        <v>20.75</v>
      </c>
      <c r="J34246" t="s">
        <v>178</v>
      </c>
      <c r="K34246" s="9" t="s">
        <v>174</v>
      </c>
      <c r="L34246" t="s">
        <v>179</v>
      </c>
      <c r="M34246" s="1">
        <v>42257</v>
      </c>
      <c r="N34246" s="2">
        <v>0.57587962962962957</v>
      </c>
      <c r="O34246" s="3">
        <v>20.75</v>
      </c>
      <c r="P34246">
        <f t="shared" si="535"/>
        <v>13</v>
      </c>
      <c r="Q34246" t="str">
        <f>TEXT(order_details[[#This Row],[orders.order_date]],  "ddddd")</f>
        <v>Thursday</v>
      </c>
      <c r="R34246" t="str">
        <f>TEXT(order_details[[#This Row],[orders.order_date]],  "mmmmmmmmm")</f>
        <v>September</v>
      </c>
      <c r="S34246" t="str">
        <f>"Q"&amp;INT((MONTH(order_details[[#This Row],[orders.order_date]])-1)/3)+1</f>
        <v>Q3</v>
      </c>
    </row>
    <row r="34247" spans="3:19" x14ac:dyDescent="0.3">
      <c r="C34247" s="8">
        <v>34246</v>
      </c>
      <c r="D34247" s="8">
        <v>15112</v>
      </c>
      <c r="E34247" t="s">
        <v>90</v>
      </c>
      <c r="F34247" s="8">
        <v>1</v>
      </c>
      <c r="G34247" t="s">
        <v>116</v>
      </c>
      <c r="H34247" t="s">
        <v>101</v>
      </c>
      <c r="I34247" s="3">
        <v>20.5</v>
      </c>
      <c r="J34247" t="s">
        <v>171</v>
      </c>
      <c r="K34247" s="9" t="s">
        <v>157</v>
      </c>
      <c r="L34247" t="s">
        <v>172</v>
      </c>
      <c r="M34247" s="1">
        <v>42257</v>
      </c>
      <c r="N34247" s="2">
        <v>0.57587962962962957</v>
      </c>
      <c r="O34247" s="3">
        <v>20.5</v>
      </c>
      <c r="P34247">
        <f t="shared" si="535"/>
        <v>13</v>
      </c>
      <c r="Q34247" t="str">
        <f>TEXT(order_details[[#This Row],[orders.order_date]],  "ddddd")</f>
        <v>Thursday</v>
      </c>
      <c r="R34247" t="str">
        <f>TEXT(order_details[[#This Row],[orders.order_date]],  "mmmmmmmmm")</f>
        <v>September</v>
      </c>
      <c r="S34247" t="str">
        <f>"Q"&amp;INT((MONTH(order_details[[#This Row],[orders.order_date]])-1)/3)+1</f>
        <v>Q3</v>
      </c>
    </row>
    <row r="34248" spans="3:19" x14ac:dyDescent="0.3">
      <c r="C34248" s="8">
        <v>34247</v>
      </c>
      <c r="D34248" s="8">
        <v>15113</v>
      </c>
      <c r="E34248" t="s">
        <v>25</v>
      </c>
      <c r="F34248" s="8">
        <v>1</v>
      </c>
      <c r="G34248" t="s">
        <v>98</v>
      </c>
      <c r="H34248" t="s">
        <v>101</v>
      </c>
      <c r="I34248" s="3">
        <v>20.75</v>
      </c>
      <c r="J34248" t="s">
        <v>143</v>
      </c>
      <c r="K34248" s="9" t="s">
        <v>144</v>
      </c>
      <c r="L34248" t="s">
        <v>145</v>
      </c>
      <c r="M34248" s="1">
        <v>42257</v>
      </c>
      <c r="N34248" s="2">
        <v>0.57781249999999995</v>
      </c>
      <c r="O34248" s="3">
        <v>20.75</v>
      </c>
      <c r="P34248">
        <f t="shared" si="535"/>
        <v>13</v>
      </c>
      <c r="Q34248" t="str">
        <f>TEXT(order_details[[#This Row],[orders.order_date]],  "ddddd")</f>
        <v>Thursday</v>
      </c>
      <c r="R34248" t="str">
        <f>TEXT(order_details[[#This Row],[orders.order_date]],  "mmmmmmmmm")</f>
        <v>September</v>
      </c>
      <c r="S34248" t="str">
        <f>"Q"&amp;INT((MONTH(order_details[[#This Row],[orders.order_date]])-1)/3)+1</f>
        <v>Q3</v>
      </c>
    </row>
    <row r="34249" spans="3:19" x14ac:dyDescent="0.3">
      <c r="C34249" s="8">
        <v>34248</v>
      </c>
      <c r="D34249" s="8">
        <v>15114</v>
      </c>
      <c r="E34249" t="s">
        <v>31</v>
      </c>
      <c r="F34249" s="8">
        <v>1</v>
      </c>
      <c r="G34249" t="s">
        <v>107</v>
      </c>
      <c r="H34249" t="s">
        <v>99</v>
      </c>
      <c r="I34249" s="3">
        <v>12</v>
      </c>
      <c r="J34249" t="s">
        <v>156</v>
      </c>
      <c r="K34249" s="9" t="s">
        <v>157</v>
      </c>
      <c r="L34249" t="s">
        <v>158</v>
      </c>
      <c r="M34249" s="1">
        <v>42257</v>
      </c>
      <c r="N34249" s="2">
        <v>0.57956018518518515</v>
      </c>
      <c r="O34249" s="3">
        <v>12</v>
      </c>
      <c r="P34249">
        <f t="shared" si="535"/>
        <v>13</v>
      </c>
      <c r="Q34249" t="str">
        <f>TEXT(order_details[[#This Row],[orders.order_date]],  "ddddd")</f>
        <v>Thursday</v>
      </c>
      <c r="R34249" t="str">
        <f>TEXT(order_details[[#This Row],[orders.order_date]],  "mmmmmmmmm")</f>
        <v>September</v>
      </c>
      <c r="S34249" t="str">
        <f>"Q"&amp;INT((MONTH(order_details[[#This Row],[orders.order_date]])-1)/3)+1</f>
        <v>Q3</v>
      </c>
    </row>
    <row r="34250" spans="3:19" x14ac:dyDescent="0.3">
      <c r="C34250" s="8">
        <v>34249</v>
      </c>
      <c r="D34250" s="8">
        <v>15115</v>
      </c>
      <c r="E34250" t="s">
        <v>33</v>
      </c>
      <c r="F34250" s="8">
        <v>1</v>
      </c>
      <c r="G34250" t="s">
        <v>132</v>
      </c>
      <c r="H34250" t="s">
        <v>101</v>
      </c>
      <c r="I34250" s="3">
        <v>17.95</v>
      </c>
      <c r="J34250" t="s">
        <v>195</v>
      </c>
      <c r="K34250" s="9" t="s">
        <v>193</v>
      </c>
      <c r="L34250" t="s">
        <v>196</v>
      </c>
      <c r="M34250" s="1">
        <v>42257</v>
      </c>
      <c r="N34250" s="2">
        <v>0.57978009259259256</v>
      </c>
      <c r="O34250" s="3">
        <v>17.95</v>
      </c>
      <c r="P34250">
        <f t="shared" si="535"/>
        <v>13</v>
      </c>
      <c r="Q34250" t="str">
        <f>TEXT(order_details[[#This Row],[orders.order_date]],  "ddddd")</f>
        <v>Thursday</v>
      </c>
      <c r="R34250" t="str">
        <f>TEXT(order_details[[#This Row],[orders.order_date]],  "mmmmmmmmm")</f>
        <v>September</v>
      </c>
      <c r="S34250" t="str">
        <f>"Q"&amp;INT((MONTH(order_details[[#This Row],[orders.order_date]])-1)/3)+1</f>
        <v>Q3</v>
      </c>
    </row>
    <row r="34251" spans="3:19" x14ac:dyDescent="0.3">
      <c r="C34251" s="8">
        <v>34250</v>
      </c>
      <c r="D34251" s="8">
        <v>15115</v>
      </c>
      <c r="E34251" t="s">
        <v>51</v>
      </c>
      <c r="F34251" s="8">
        <v>1</v>
      </c>
      <c r="G34251" t="s">
        <v>115</v>
      </c>
      <c r="H34251" t="s">
        <v>99</v>
      </c>
      <c r="I34251" s="3">
        <v>9.75</v>
      </c>
      <c r="J34251" t="s">
        <v>169</v>
      </c>
      <c r="K34251" s="9" t="s">
        <v>157</v>
      </c>
      <c r="L34251" t="s">
        <v>170</v>
      </c>
      <c r="M34251" s="1">
        <v>42257</v>
      </c>
      <c r="N34251" s="2">
        <v>0.57978009259259256</v>
      </c>
      <c r="O34251" s="3">
        <v>9.75</v>
      </c>
      <c r="P34251">
        <f t="shared" si="535"/>
        <v>13</v>
      </c>
      <c r="Q34251" t="str">
        <f>TEXT(order_details[[#This Row],[orders.order_date]],  "ddddd")</f>
        <v>Thursday</v>
      </c>
      <c r="R34251" t="str">
        <f>TEXT(order_details[[#This Row],[orders.order_date]],  "mmmmmmmmm")</f>
        <v>September</v>
      </c>
      <c r="S34251" t="str">
        <f>"Q"&amp;INT((MONTH(order_details[[#This Row],[orders.order_date]])-1)/3)+1</f>
        <v>Q3</v>
      </c>
    </row>
    <row r="34252" spans="3:19" x14ac:dyDescent="0.3">
      <c r="C34252" s="8">
        <v>34251</v>
      </c>
      <c r="D34252" s="8">
        <v>15115</v>
      </c>
      <c r="E34252" t="s">
        <v>39</v>
      </c>
      <c r="F34252" s="8">
        <v>1</v>
      </c>
      <c r="G34252" t="s">
        <v>122</v>
      </c>
      <c r="H34252" t="s">
        <v>99</v>
      </c>
      <c r="I34252" s="3">
        <v>12.5</v>
      </c>
      <c r="J34252" t="s">
        <v>180</v>
      </c>
      <c r="K34252" s="9" t="s">
        <v>174</v>
      </c>
      <c r="L34252" t="s">
        <v>181</v>
      </c>
      <c r="M34252" s="1">
        <v>42257</v>
      </c>
      <c r="N34252" s="2">
        <v>0.57978009259259256</v>
      </c>
      <c r="O34252" s="3">
        <v>12.5</v>
      </c>
      <c r="P34252">
        <f t="shared" si="535"/>
        <v>13</v>
      </c>
      <c r="Q34252" t="str">
        <f>TEXT(order_details[[#This Row],[orders.order_date]],  "ddddd")</f>
        <v>Thursday</v>
      </c>
      <c r="R34252" t="str">
        <f>TEXT(order_details[[#This Row],[orders.order_date]],  "mmmmmmmmm")</f>
        <v>September</v>
      </c>
      <c r="S34252" t="str">
        <f>"Q"&amp;INT((MONTH(order_details[[#This Row],[orders.order_date]])-1)/3)+1</f>
        <v>Q3</v>
      </c>
    </row>
    <row r="34253" spans="3:19" x14ac:dyDescent="0.3">
      <c r="C34253" s="8">
        <v>34252</v>
      </c>
      <c r="D34253" s="8">
        <v>15116</v>
      </c>
      <c r="E34253" t="s">
        <v>63</v>
      </c>
      <c r="F34253" s="8">
        <v>1</v>
      </c>
      <c r="G34253" t="s">
        <v>116</v>
      </c>
      <c r="H34253" t="s">
        <v>117</v>
      </c>
      <c r="I34253" s="3">
        <v>25.5</v>
      </c>
      <c r="J34253" t="s">
        <v>171</v>
      </c>
      <c r="K34253" s="9" t="s">
        <v>157</v>
      </c>
      <c r="L34253" t="s">
        <v>172</v>
      </c>
      <c r="M34253" s="1">
        <v>42257</v>
      </c>
      <c r="N34253" s="2">
        <v>0.6020833333333333</v>
      </c>
      <c r="O34253" s="3">
        <v>25.5</v>
      </c>
      <c r="P34253">
        <f t="shared" si="535"/>
        <v>14</v>
      </c>
      <c r="Q34253" t="str">
        <f>TEXT(order_details[[#This Row],[orders.order_date]],  "ddddd")</f>
        <v>Thursday</v>
      </c>
      <c r="R34253" t="str">
        <f>TEXT(order_details[[#This Row],[orders.order_date]],  "mmmmmmmmm")</f>
        <v>September</v>
      </c>
      <c r="S34253" t="str">
        <f>"Q"&amp;INT((MONTH(order_details[[#This Row],[orders.order_date]])-1)/3)+1</f>
        <v>Q3</v>
      </c>
    </row>
    <row r="34254" spans="3:19" x14ac:dyDescent="0.3">
      <c r="C34254" s="8">
        <v>34253</v>
      </c>
      <c r="D34254" s="8">
        <v>15117</v>
      </c>
      <c r="E34254" t="s">
        <v>5</v>
      </c>
      <c r="F34254" s="8">
        <v>1</v>
      </c>
      <c r="G34254" t="s">
        <v>110</v>
      </c>
      <c r="H34254" t="s">
        <v>100</v>
      </c>
      <c r="I34254" s="3">
        <v>16</v>
      </c>
      <c r="J34254" t="s">
        <v>159</v>
      </c>
      <c r="K34254" s="9" t="s">
        <v>157</v>
      </c>
      <c r="L34254" t="s">
        <v>160</v>
      </c>
      <c r="M34254" s="1">
        <v>42257</v>
      </c>
      <c r="N34254" s="2">
        <v>0.60398148148148145</v>
      </c>
      <c r="O34254" s="3">
        <v>16</v>
      </c>
      <c r="P34254">
        <f t="shared" ref="P34254:P34317" si="536">HOUR(N34254)</f>
        <v>14</v>
      </c>
      <c r="Q34254" t="str">
        <f>TEXT(order_details[[#This Row],[orders.order_date]],  "ddddd")</f>
        <v>Thursday</v>
      </c>
      <c r="R34254" t="str">
        <f>TEXT(order_details[[#This Row],[orders.order_date]],  "mmmmmmmmm")</f>
        <v>September</v>
      </c>
      <c r="S34254" t="str">
        <f>"Q"&amp;INT((MONTH(order_details[[#This Row],[orders.order_date]])-1)/3)+1</f>
        <v>Q3</v>
      </c>
    </row>
    <row r="34255" spans="3:19" x14ac:dyDescent="0.3">
      <c r="C34255" s="8">
        <v>34254</v>
      </c>
      <c r="D34255" s="8">
        <v>15118</v>
      </c>
      <c r="E34255" t="s">
        <v>26</v>
      </c>
      <c r="F34255" s="8">
        <v>1</v>
      </c>
      <c r="G34255" t="s">
        <v>102</v>
      </c>
      <c r="H34255" t="s">
        <v>101</v>
      </c>
      <c r="I34255" s="3">
        <v>20.75</v>
      </c>
      <c r="J34255" t="s">
        <v>146</v>
      </c>
      <c r="K34255" s="9" t="s">
        <v>144</v>
      </c>
      <c r="L34255" t="s">
        <v>147</v>
      </c>
      <c r="M34255" s="1">
        <v>42257</v>
      </c>
      <c r="N34255" s="2">
        <v>0.61047453703703702</v>
      </c>
      <c r="O34255" s="3">
        <v>20.75</v>
      </c>
      <c r="P34255">
        <f t="shared" si="536"/>
        <v>14</v>
      </c>
      <c r="Q34255" t="str">
        <f>TEXT(order_details[[#This Row],[orders.order_date]],  "ddddd")</f>
        <v>Thursday</v>
      </c>
      <c r="R34255" t="str">
        <f>TEXT(order_details[[#This Row],[orders.order_date]],  "mmmmmmmmm")</f>
        <v>September</v>
      </c>
      <c r="S34255" t="str">
        <f>"Q"&amp;INT((MONTH(order_details[[#This Row],[orders.order_date]])-1)/3)+1</f>
        <v>Q3</v>
      </c>
    </row>
    <row r="34256" spans="3:19" x14ac:dyDescent="0.3">
      <c r="C34256" s="8">
        <v>34255</v>
      </c>
      <c r="D34256" s="8">
        <v>15119</v>
      </c>
      <c r="E34256" t="s">
        <v>56</v>
      </c>
      <c r="F34256" s="8">
        <v>1</v>
      </c>
      <c r="G34256" t="s">
        <v>122</v>
      </c>
      <c r="H34256" t="s">
        <v>100</v>
      </c>
      <c r="I34256" s="3">
        <v>16.5</v>
      </c>
      <c r="J34256" t="s">
        <v>180</v>
      </c>
      <c r="K34256" s="9" t="s">
        <v>174</v>
      </c>
      <c r="L34256" t="s">
        <v>181</v>
      </c>
      <c r="M34256" s="1">
        <v>42257</v>
      </c>
      <c r="N34256" s="2">
        <v>0.62486111111111109</v>
      </c>
      <c r="O34256" s="3">
        <v>16.5</v>
      </c>
      <c r="P34256">
        <f t="shared" si="536"/>
        <v>14</v>
      </c>
      <c r="Q34256" t="str">
        <f>TEXT(order_details[[#This Row],[orders.order_date]],  "ddddd")</f>
        <v>Thursday</v>
      </c>
      <c r="R34256" t="str">
        <f>TEXT(order_details[[#This Row],[orders.order_date]],  "mmmmmmmmm")</f>
        <v>September</v>
      </c>
      <c r="S34256" t="str">
        <f>"Q"&amp;INT((MONTH(order_details[[#This Row],[orders.order_date]])-1)/3)+1</f>
        <v>Q3</v>
      </c>
    </row>
    <row r="34257" spans="3:19" x14ac:dyDescent="0.3">
      <c r="C34257" s="8">
        <v>34256</v>
      </c>
      <c r="D34257" s="8">
        <v>15119</v>
      </c>
      <c r="E34257" t="s">
        <v>92</v>
      </c>
      <c r="F34257" s="8">
        <v>1</v>
      </c>
      <c r="G34257" t="s">
        <v>125</v>
      </c>
      <c r="H34257" t="s">
        <v>99</v>
      </c>
      <c r="I34257" s="3">
        <v>12.5</v>
      </c>
      <c r="J34257" t="s">
        <v>186</v>
      </c>
      <c r="K34257" s="9" t="s">
        <v>174</v>
      </c>
      <c r="L34257" t="s">
        <v>187</v>
      </c>
      <c r="M34257" s="1">
        <v>42257</v>
      </c>
      <c r="N34257" s="2">
        <v>0.62486111111111109</v>
      </c>
      <c r="O34257" s="3">
        <v>12.5</v>
      </c>
      <c r="P34257">
        <f t="shared" si="536"/>
        <v>14</v>
      </c>
      <c r="Q34257" t="str">
        <f>TEXT(order_details[[#This Row],[orders.order_date]],  "ddddd")</f>
        <v>Thursday</v>
      </c>
      <c r="R34257" t="str">
        <f>TEXT(order_details[[#This Row],[orders.order_date]],  "mmmmmmmmm")</f>
        <v>September</v>
      </c>
      <c r="S34257" t="str">
        <f>"Q"&amp;INT((MONTH(order_details[[#This Row],[orders.order_date]])-1)/3)+1</f>
        <v>Q3</v>
      </c>
    </row>
    <row r="34258" spans="3:19" x14ac:dyDescent="0.3">
      <c r="C34258" s="8">
        <v>34257</v>
      </c>
      <c r="D34258" s="8">
        <v>15120</v>
      </c>
      <c r="E34258" t="s">
        <v>54</v>
      </c>
      <c r="F34258" s="8">
        <v>1</v>
      </c>
      <c r="G34258" t="s">
        <v>114</v>
      </c>
      <c r="H34258" t="s">
        <v>101</v>
      </c>
      <c r="I34258" s="3">
        <v>17.5</v>
      </c>
      <c r="J34258" t="s">
        <v>167</v>
      </c>
      <c r="K34258" s="9" t="s">
        <v>157</v>
      </c>
      <c r="L34258" t="s">
        <v>168</v>
      </c>
      <c r="M34258" s="1">
        <v>42257</v>
      </c>
      <c r="N34258" s="2">
        <v>0.63171296296296298</v>
      </c>
      <c r="O34258" s="3">
        <v>17.5</v>
      </c>
      <c r="P34258">
        <f t="shared" si="536"/>
        <v>15</v>
      </c>
      <c r="Q34258" t="str">
        <f>TEXT(order_details[[#This Row],[orders.order_date]],  "ddddd")</f>
        <v>Thursday</v>
      </c>
      <c r="R34258" t="str">
        <f>TEXT(order_details[[#This Row],[orders.order_date]],  "mmmmmmmmm")</f>
        <v>September</v>
      </c>
      <c r="S34258" t="str">
        <f>"Q"&amp;INT((MONTH(order_details[[#This Row],[orders.order_date]])-1)/3)+1</f>
        <v>Q3</v>
      </c>
    </row>
    <row r="34259" spans="3:19" x14ac:dyDescent="0.3">
      <c r="C34259" s="8">
        <v>34258</v>
      </c>
      <c r="D34259" s="8">
        <v>15121</v>
      </c>
      <c r="E34259" t="s">
        <v>31</v>
      </c>
      <c r="F34259" s="8">
        <v>1</v>
      </c>
      <c r="G34259" t="s">
        <v>107</v>
      </c>
      <c r="H34259" t="s">
        <v>99</v>
      </c>
      <c r="I34259" s="3">
        <v>12</v>
      </c>
      <c r="J34259" t="s">
        <v>156</v>
      </c>
      <c r="K34259" s="9" t="s">
        <v>157</v>
      </c>
      <c r="L34259" t="s">
        <v>158</v>
      </c>
      <c r="M34259" s="1">
        <v>42257</v>
      </c>
      <c r="N34259" s="2">
        <v>0.65092592592592591</v>
      </c>
      <c r="O34259" s="3">
        <v>12</v>
      </c>
      <c r="P34259">
        <f t="shared" si="536"/>
        <v>15</v>
      </c>
      <c r="Q34259" t="str">
        <f>TEXT(order_details[[#This Row],[orders.order_date]],  "ddddd")</f>
        <v>Thursday</v>
      </c>
      <c r="R34259" t="str">
        <f>TEXT(order_details[[#This Row],[orders.order_date]],  "mmmmmmmmm")</f>
        <v>September</v>
      </c>
      <c r="S34259" t="str">
        <f>"Q"&amp;INT((MONTH(order_details[[#This Row],[orders.order_date]])-1)/3)+1</f>
        <v>Q3</v>
      </c>
    </row>
    <row r="34260" spans="3:19" x14ac:dyDescent="0.3">
      <c r="C34260" s="8">
        <v>34259</v>
      </c>
      <c r="D34260" s="8">
        <v>15121</v>
      </c>
      <c r="E34260" t="s">
        <v>6</v>
      </c>
      <c r="F34260" s="8">
        <v>1</v>
      </c>
      <c r="G34260" t="s">
        <v>129</v>
      </c>
      <c r="H34260" t="s">
        <v>101</v>
      </c>
      <c r="I34260" s="3">
        <v>18.5</v>
      </c>
      <c r="J34260" t="s">
        <v>192</v>
      </c>
      <c r="K34260" s="9" t="s">
        <v>193</v>
      </c>
      <c r="L34260" t="s">
        <v>194</v>
      </c>
      <c r="M34260" s="1">
        <v>42257</v>
      </c>
      <c r="N34260" s="2">
        <v>0.65092592592592591</v>
      </c>
      <c r="O34260" s="3">
        <v>18.5</v>
      </c>
      <c r="P34260">
        <f t="shared" si="536"/>
        <v>15</v>
      </c>
      <c r="Q34260" t="str">
        <f>TEXT(order_details[[#This Row],[orders.order_date]],  "ddddd")</f>
        <v>Thursday</v>
      </c>
      <c r="R34260" t="str">
        <f>TEXT(order_details[[#This Row],[orders.order_date]],  "mmmmmmmmm")</f>
        <v>September</v>
      </c>
      <c r="S34260" t="str">
        <f>"Q"&amp;INT((MONTH(order_details[[#This Row],[orders.order_date]])-1)/3)+1</f>
        <v>Q3</v>
      </c>
    </row>
    <row r="34261" spans="3:19" x14ac:dyDescent="0.3">
      <c r="C34261" s="8">
        <v>34260</v>
      </c>
      <c r="D34261" s="8">
        <v>15121</v>
      </c>
      <c r="E34261" t="s">
        <v>55</v>
      </c>
      <c r="F34261" s="8">
        <v>1</v>
      </c>
      <c r="G34261" t="s">
        <v>111</v>
      </c>
      <c r="H34261" t="s">
        <v>99</v>
      </c>
      <c r="I34261" s="3">
        <v>10.5</v>
      </c>
      <c r="J34261" t="s">
        <v>161</v>
      </c>
      <c r="K34261" s="9" t="s">
        <v>157</v>
      </c>
      <c r="L34261" t="s">
        <v>162</v>
      </c>
      <c r="M34261" s="1">
        <v>42257</v>
      </c>
      <c r="N34261" s="2">
        <v>0.65092592592592591</v>
      </c>
      <c r="O34261" s="3">
        <v>10.5</v>
      </c>
      <c r="P34261">
        <f t="shared" si="536"/>
        <v>15</v>
      </c>
      <c r="Q34261" t="str">
        <f>TEXT(order_details[[#This Row],[orders.order_date]],  "ddddd")</f>
        <v>Thursday</v>
      </c>
      <c r="R34261" t="str">
        <f>TEXT(order_details[[#This Row],[orders.order_date]],  "mmmmmmmmm")</f>
        <v>September</v>
      </c>
      <c r="S34261" t="str">
        <f>"Q"&amp;INT((MONTH(order_details[[#This Row],[orders.order_date]])-1)/3)+1</f>
        <v>Q3</v>
      </c>
    </row>
    <row r="34262" spans="3:19" x14ac:dyDescent="0.3">
      <c r="C34262" s="8">
        <v>34261</v>
      </c>
      <c r="D34262" s="8">
        <v>15121</v>
      </c>
      <c r="E34262" t="s">
        <v>20</v>
      </c>
      <c r="F34262" s="8">
        <v>1</v>
      </c>
      <c r="G34262" t="s">
        <v>126</v>
      </c>
      <c r="H34262" t="s">
        <v>101</v>
      </c>
      <c r="I34262" s="3">
        <v>20.75</v>
      </c>
      <c r="J34262" t="s">
        <v>188</v>
      </c>
      <c r="K34262" s="9" t="s">
        <v>174</v>
      </c>
      <c r="L34262" t="s">
        <v>189</v>
      </c>
      <c r="M34262" s="1">
        <v>42257</v>
      </c>
      <c r="N34262" s="2">
        <v>0.65092592592592591</v>
      </c>
      <c r="O34262" s="3">
        <v>20.75</v>
      </c>
      <c r="P34262">
        <f t="shared" si="536"/>
        <v>15</v>
      </c>
      <c r="Q34262" t="str">
        <f>TEXT(order_details[[#This Row],[orders.order_date]],  "ddddd")</f>
        <v>Thursday</v>
      </c>
      <c r="R34262" t="str">
        <f>TEXT(order_details[[#This Row],[orders.order_date]],  "mmmmmmmmm")</f>
        <v>September</v>
      </c>
      <c r="S34262" t="str">
        <f>"Q"&amp;INT((MONTH(order_details[[#This Row],[orders.order_date]])-1)/3)+1</f>
        <v>Q3</v>
      </c>
    </row>
    <row r="34263" spans="3:19" x14ac:dyDescent="0.3">
      <c r="C34263" s="8">
        <v>34262</v>
      </c>
      <c r="D34263" s="8">
        <v>15122</v>
      </c>
      <c r="E34263" t="s">
        <v>69</v>
      </c>
      <c r="F34263" s="8">
        <v>1</v>
      </c>
      <c r="G34263" t="s">
        <v>105</v>
      </c>
      <c r="H34263" t="s">
        <v>100</v>
      </c>
      <c r="I34263" s="3">
        <v>16.75</v>
      </c>
      <c r="J34263" t="s">
        <v>152</v>
      </c>
      <c r="K34263" s="9" t="s">
        <v>144</v>
      </c>
      <c r="L34263" t="s">
        <v>153</v>
      </c>
      <c r="M34263" s="1">
        <v>42257</v>
      </c>
      <c r="N34263" s="2">
        <v>0.65119212962962958</v>
      </c>
      <c r="O34263" s="3">
        <v>16.75</v>
      </c>
      <c r="P34263">
        <f t="shared" si="536"/>
        <v>15</v>
      </c>
      <c r="Q34263" t="str">
        <f>TEXT(order_details[[#This Row],[orders.order_date]],  "ddddd")</f>
        <v>Thursday</v>
      </c>
      <c r="R34263" t="str">
        <f>TEXT(order_details[[#This Row],[orders.order_date]],  "mmmmmmmmm")</f>
        <v>September</v>
      </c>
      <c r="S34263" t="str">
        <f>"Q"&amp;INT((MONTH(order_details[[#This Row],[orders.order_date]])-1)/3)+1</f>
        <v>Q3</v>
      </c>
    </row>
    <row r="34264" spans="3:19" x14ac:dyDescent="0.3">
      <c r="C34264" s="8">
        <v>34263</v>
      </c>
      <c r="D34264" s="8">
        <v>15123</v>
      </c>
      <c r="E34264" t="s">
        <v>31</v>
      </c>
      <c r="F34264" s="8">
        <v>1</v>
      </c>
      <c r="G34264" t="s">
        <v>107</v>
      </c>
      <c r="H34264" t="s">
        <v>99</v>
      </c>
      <c r="I34264" s="3">
        <v>12</v>
      </c>
      <c r="J34264" t="s">
        <v>156</v>
      </c>
      <c r="K34264" s="9" t="s">
        <v>157</v>
      </c>
      <c r="L34264" t="s">
        <v>158</v>
      </c>
      <c r="M34264" s="1">
        <v>42257</v>
      </c>
      <c r="N34264" s="2">
        <v>0.66702546296296295</v>
      </c>
      <c r="O34264" s="3">
        <v>12</v>
      </c>
      <c r="P34264">
        <f t="shared" si="536"/>
        <v>16</v>
      </c>
      <c r="Q34264" t="str">
        <f>TEXT(order_details[[#This Row],[orders.order_date]],  "ddddd")</f>
        <v>Thursday</v>
      </c>
      <c r="R34264" t="str">
        <f>TEXT(order_details[[#This Row],[orders.order_date]],  "mmmmmmmmm")</f>
        <v>September</v>
      </c>
      <c r="S34264" t="str">
        <f>"Q"&amp;INT((MONTH(order_details[[#This Row],[orders.order_date]])-1)/3)+1</f>
        <v>Q3</v>
      </c>
    </row>
    <row r="34265" spans="3:19" x14ac:dyDescent="0.3">
      <c r="C34265" s="8">
        <v>34264</v>
      </c>
      <c r="D34265" s="8">
        <v>15123</v>
      </c>
      <c r="E34265" t="s">
        <v>4</v>
      </c>
      <c r="F34265" s="8">
        <v>1</v>
      </c>
      <c r="G34265" t="s">
        <v>111</v>
      </c>
      <c r="H34265" t="s">
        <v>100</v>
      </c>
      <c r="I34265" s="3">
        <v>13.25</v>
      </c>
      <c r="J34265" t="s">
        <v>161</v>
      </c>
      <c r="K34265" s="9" t="s">
        <v>157</v>
      </c>
      <c r="L34265" t="s">
        <v>162</v>
      </c>
      <c r="M34265" s="1">
        <v>42257</v>
      </c>
      <c r="N34265" s="2">
        <v>0.66702546296296295</v>
      </c>
      <c r="O34265" s="3">
        <v>13.25</v>
      </c>
      <c r="P34265">
        <f t="shared" si="536"/>
        <v>16</v>
      </c>
      <c r="Q34265" t="str">
        <f>TEXT(order_details[[#This Row],[orders.order_date]],  "ddddd")</f>
        <v>Thursday</v>
      </c>
      <c r="R34265" t="str">
        <f>TEXT(order_details[[#This Row],[orders.order_date]],  "mmmmmmmmm")</f>
        <v>September</v>
      </c>
      <c r="S34265" t="str">
        <f>"Q"&amp;INT((MONTH(order_details[[#This Row],[orders.order_date]])-1)/3)+1</f>
        <v>Q3</v>
      </c>
    </row>
    <row r="34266" spans="3:19" x14ac:dyDescent="0.3">
      <c r="C34266" s="8">
        <v>34265</v>
      </c>
      <c r="D34266" s="8">
        <v>15124</v>
      </c>
      <c r="E34266" t="s">
        <v>45</v>
      </c>
      <c r="F34266" s="8">
        <v>1</v>
      </c>
      <c r="G34266" t="s">
        <v>98</v>
      </c>
      <c r="H34266" t="s">
        <v>100</v>
      </c>
      <c r="I34266" s="3">
        <v>16.75</v>
      </c>
      <c r="J34266" t="s">
        <v>143</v>
      </c>
      <c r="K34266" s="9" t="s">
        <v>144</v>
      </c>
      <c r="L34266" t="s">
        <v>145</v>
      </c>
      <c r="M34266" s="1">
        <v>42257</v>
      </c>
      <c r="N34266" s="2">
        <v>0.67168981481481482</v>
      </c>
      <c r="O34266" s="3">
        <v>16.75</v>
      </c>
      <c r="P34266">
        <f t="shared" si="536"/>
        <v>16</v>
      </c>
      <c r="Q34266" t="str">
        <f>TEXT(order_details[[#This Row],[orders.order_date]],  "ddddd")</f>
        <v>Thursday</v>
      </c>
      <c r="R34266" t="str">
        <f>TEXT(order_details[[#This Row],[orders.order_date]],  "mmmmmmmmm")</f>
        <v>September</v>
      </c>
      <c r="S34266" t="str">
        <f>"Q"&amp;INT((MONTH(order_details[[#This Row],[orders.order_date]])-1)/3)+1</f>
        <v>Q3</v>
      </c>
    </row>
    <row r="34267" spans="3:19" x14ac:dyDescent="0.3">
      <c r="C34267" s="8">
        <v>34266</v>
      </c>
      <c r="D34267" s="8">
        <v>15124</v>
      </c>
      <c r="E34267" t="s">
        <v>33</v>
      </c>
      <c r="F34267" s="8">
        <v>1</v>
      </c>
      <c r="G34267" t="s">
        <v>132</v>
      </c>
      <c r="H34267" t="s">
        <v>101</v>
      </c>
      <c r="I34267" s="3">
        <v>17.95</v>
      </c>
      <c r="J34267" t="s">
        <v>195</v>
      </c>
      <c r="K34267" s="9" t="s">
        <v>193</v>
      </c>
      <c r="L34267" t="s">
        <v>196</v>
      </c>
      <c r="M34267" s="1">
        <v>42257</v>
      </c>
      <c r="N34267" s="2">
        <v>0.67168981481481482</v>
      </c>
      <c r="O34267" s="3">
        <v>17.95</v>
      </c>
      <c r="P34267">
        <f t="shared" si="536"/>
        <v>16</v>
      </c>
      <c r="Q34267" t="str">
        <f>TEXT(order_details[[#This Row],[orders.order_date]],  "ddddd")</f>
        <v>Thursday</v>
      </c>
      <c r="R34267" t="str">
        <f>TEXT(order_details[[#This Row],[orders.order_date]],  "mmmmmmmmm")</f>
        <v>September</v>
      </c>
      <c r="S34267" t="str">
        <f>"Q"&amp;INT((MONTH(order_details[[#This Row],[orders.order_date]])-1)/3)+1</f>
        <v>Q3</v>
      </c>
    </row>
    <row r="34268" spans="3:19" x14ac:dyDescent="0.3">
      <c r="C34268" s="8">
        <v>34267</v>
      </c>
      <c r="D34268" s="8">
        <v>15124</v>
      </c>
      <c r="E34268" t="s">
        <v>64</v>
      </c>
      <c r="F34268" s="8">
        <v>1</v>
      </c>
      <c r="G34268" t="s">
        <v>111</v>
      </c>
      <c r="H34268" t="s">
        <v>101</v>
      </c>
      <c r="I34268" s="3">
        <v>16.5</v>
      </c>
      <c r="J34268" t="s">
        <v>161</v>
      </c>
      <c r="K34268" s="9" t="s">
        <v>157</v>
      </c>
      <c r="L34268" t="s">
        <v>162</v>
      </c>
      <c r="M34268" s="1">
        <v>42257</v>
      </c>
      <c r="N34268" s="2">
        <v>0.67168981481481482</v>
      </c>
      <c r="O34268" s="3">
        <v>16.5</v>
      </c>
      <c r="P34268">
        <f t="shared" si="536"/>
        <v>16</v>
      </c>
      <c r="Q34268" t="str">
        <f>TEXT(order_details[[#This Row],[orders.order_date]],  "ddddd")</f>
        <v>Thursday</v>
      </c>
      <c r="R34268" t="str">
        <f>TEXT(order_details[[#This Row],[orders.order_date]],  "mmmmmmmmm")</f>
        <v>September</v>
      </c>
      <c r="S34268" t="str">
        <f>"Q"&amp;INT((MONTH(order_details[[#This Row],[orders.order_date]])-1)/3)+1</f>
        <v>Q3</v>
      </c>
    </row>
    <row r="34269" spans="3:19" x14ac:dyDescent="0.3">
      <c r="C34269" s="8">
        <v>34268</v>
      </c>
      <c r="D34269" s="8">
        <v>15125</v>
      </c>
      <c r="E34269" t="s">
        <v>89</v>
      </c>
      <c r="F34269" s="8">
        <v>1</v>
      </c>
      <c r="G34269" t="s">
        <v>120</v>
      </c>
      <c r="H34269" t="s">
        <v>99</v>
      </c>
      <c r="I34269" s="3">
        <v>12.25</v>
      </c>
      <c r="J34269" t="s">
        <v>176</v>
      </c>
      <c r="K34269" s="9" t="s">
        <v>174</v>
      </c>
      <c r="L34269" t="s">
        <v>177</v>
      </c>
      <c r="M34269" s="1">
        <v>42257</v>
      </c>
      <c r="N34269" s="2">
        <v>0.68238425925925927</v>
      </c>
      <c r="O34269" s="3">
        <v>12.25</v>
      </c>
      <c r="P34269">
        <f t="shared" si="536"/>
        <v>16</v>
      </c>
      <c r="Q34269" t="str">
        <f>TEXT(order_details[[#This Row],[orders.order_date]],  "ddddd")</f>
        <v>Thursday</v>
      </c>
      <c r="R34269" t="str">
        <f>TEXT(order_details[[#This Row],[orders.order_date]],  "mmmmmmmmm")</f>
        <v>September</v>
      </c>
      <c r="S34269" t="str">
        <f>"Q"&amp;INT((MONTH(order_details[[#This Row],[orders.order_date]])-1)/3)+1</f>
        <v>Q3</v>
      </c>
    </row>
    <row r="34270" spans="3:19" x14ac:dyDescent="0.3">
      <c r="C34270" s="8">
        <v>34269</v>
      </c>
      <c r="D34270" s="8">
        <v>15125</v>
      </c>
      <c r="E34270" t="s">
        <v>55</v>
      </c>
      <c r="F34270" s="8">
        <v>1</v>
      </c>
      <c r="G34270" t="s">
        <v>111</v>
      </c>
      <c r="H34270" t="s">
        <v>99</v>
      </c>
      <c r="I34270" s="3">
        <v>10.5</v>
      </c>
      <c r="J34270" t="s">
        <v>161</v>
      </c>
      <c r="K34270" s="9" t="s">
        <v>157</v>
      </c>
      <c r="L34270" t="s">
        <v>162</v>
      </c>
      <c r="M34270" s="1">
        <v>42257</v>
      </c>
      <c r="N34270" s="2">
        <v>0.68238425925925927</v>
      </c>
      <c r="O34270" s="3">
        <v>10.5</v>
      </c>
      <c r="P34270">
        <f t="shared" si="536"/>
        <v>16</v>
      </c>
      <c r="Q34270" t="str">
        <f>TEXT(order_details[[#This Row],[orders.order_date]],  "ddddd")</f>
        <v>Thursday</v>
      </c>
      <c r="R34270" t="str">
        <f>TEXT(order_details[[#This Row],[orders.order_date]],  "mmmmmmmmm")</f>
        <v>September</v>
      </c>
      <c r="S34270" t="str">
        <f>"Q"&amp;INT((MONTH(order_details[[#This Row],[orders.order_date]])-1)/3)+1</f>
        <v>Q3</v>
      </c>
    </row>
    <row r="34271" spans="3:19" x14ac:dyDescent="0.3">
      <c r="C34271" s="8">
        <v>34270</v>
      </c>
      <c r="D34271" s="8">
        <v>15125</v>
      </c>
      <c r="E34271" t="s">
        <v>82</v>
      </c>
      <c r="F34271" s="8">
        <v>1</v>
      </c>
      <c r="G34271" t="s">
        <v>112</v>
      </c>
      <c r="H34271" t="s">
        <v>99</v>
      </c>
      <c r="I34271" s="3">
        <v>12</v>
      </c>
      <c r="J34271" t="s">
        <v>163</v>
      </c>
      <c r="K34271" s="9" t="s">
        <v>157</v>
      </c>
      <c r="L34271" t="s">
        <v>164</v>
      </c>
      <c r="M34271" s="1">
        <v>42257</v>
      </c>
      <c r="N34271" s="2">
        <v>0.68238425925925927</v>
      </c>
      <c r="O34271" s="3">
        <v>12</v>
      </c>
      <c r="P34271">
        <f t="shared" si="536"/>
        <v>16</v>
      </c>
      <c r="Q34271" t="str">
        <f>TEXT(order_details[[#This Row],[orders.order_date]],  "ddddd")</f>
        <v>Thursday</v>
      </c>
      <c r="R34271" t="str">
        <f>TEXT(order_details[[#This Row],[orders.order_date]],  "mmmmmmmmm")</f>
        <v>September</v>
      </c>
      <c r="S34271" t="str">
        <f>"Q"&amp;INT((MONTH(order_details[[#This Row],[orders.order_date]])-1)/3)+1</f>
        <v>Q3</v>
      </c>
    </row>
    <row r="34272" spans="3:19" x14ac:dyDescent="0.3">
      <c r="C34272" s="8">
        <v>34271</v>
      </c>
      <c r="D34272" s="8">
        <v>15125</v>
      </c>
      <c r="E34272" t="s">
        <v>38</v>
      </c>
      <c r="F34272" s="8">
        <v>1</v>
      </c>
      <c r="G34272" t="s">
        <v>135</v>
      </c>
      <c r="H34272" t="s">
        <v>100</v>
      </c>
      <c r="I34272" s="3">
        <v>16</v>
      </c>
      <c r="J34272" t="s">
        <v>201</v>
      </c>
      <c r="K34272" s="9" t="s">
        <v>193</v>
      </c>
      <c r="L34272" t="s">
        <v>202</v>
      </c>
      <c r="M34272" s="1">
        <v>42257</v>
      </c>
      <c r="N34272" s="2">
        <v>0.68238425925925927</v>
      </c>
      <c r="O34272" s="3">
        <v>16</v>
      </c>
      <c r="P34272">
        <f t="shared" si="536"/>
        <v>16</v>
      </c>
      <c r="Q34272" t="str">
        <f>TEXT(order_details[[#This Row],[orders.order_date]],  "ddddd")</f>
        <v>Thursday</v>
      </c>
      <c r="R34272" t="str">
        <f>TEXT(order_details[[#This Row],[orders.order_date]],  "mmmmmmmmm")</f>
        <v>September</v>
      </c>
      <c r="S34272" t="str">
        <f>"Q"&amp;INT((MONTH(order_details[[#This Row],[orders.order_date]])-1)/3)+1</f>
        <v>Q3</v>
      </c>
    </row>
    <row r="34273" spans="3:19" x14ac:dyDescent="0.3">
      <c r="C34273" s="8">
        <v>34272</v>
      </c>
      <c r="D34273" s="8">
        <v>15126</v>
      </c>
      <c r="E34273" t="s">
        <v>6</v>
      </c>
      <c r="F34273" s="8">
        <v>1</v>
      </c>
      <c r="G34273" t="s">
        <v>129</v>
      </c>
      <c r="H34273" t="s">
        <v>101</v>
      </c>
      <c r="I34273" s="3">
        <v>18.5</v>
      </c>
      <c r="J34273" t="s">
        <v>192</v>
      </c>
      <c r="K34273" s="9" t="s">
        <v>193</v>
      </c>
      <c r="L34273" t="s">
        <v>194</v>
      </c>
      <c r="M34273" s="1">
        <v>42257</v>
      </c>
      <c r="N34273" s="2">
        <v>0.69064814814814812</v>
      </c>
      <c r="O34273" s="3">
        <v>18.5</v>
      </c>
      <c r="P34273">
        <f t="shared" si="536"/>
        <v>16</v>
      </c>
      <c r="Q34273" t="str">
        <f>TEXT(order_details[[#This Row],[orders.order_date]],  "ddddd")</f>
        <v>Thursday</v>
      </c>
      <c r="R34273" t="str">
        <f>TEXT(order_details[[#This Row],[orders.order_date]],  "mmmmmmmmm")</f>
        <v>September</v>
      </c>
      <c r="S34273" t="str">
        <f>"Q"&amp;INT((MONTH(order_details[[#This Row],[orders.order_date]])-1)/3)+1</f>
        <v>Q3</v>
      </c>
    </row>
    <row r="34274" spans="3:19" x14ac:dyDescent="0.3">
      <c r="C34274" s="8">
        <v>34273</v>
      </c>
      <c r="D34274" s="8">
        <v>15126</v>
      </c>
      <c r="E34274" t="s">
        <v>14</v>
      </c>
      <c r="F34274" s="8">
        <v>1</v>
      </c>
      <c r="G34274" t="s">
        <v>127</v>
      </c>
      <c r="H34274" t="s">
        <v>99</v>
      </c>
      <c r="I34274" s="3">
        <v>12.5</v>
      </c>
      <c r="J34274" t="s">
        <v>190</v>
      </c>
      <c r="K34274" s="9" t="s">
        <v>174</v>
      </c>
      <c r="L34274" t="s">
        <v>191</v>
      </c>
      <c r="M34274" s="1">
        <v>42257</v>
      </c>
      <c r="N34274" s="2">
        <v>0.69064814814814812</v>
      </c>
      <c r="O34274" s="3">
        <v>12.5</v>
      </c>
      <c r="P34274">
        <f t="shared" si="536"/>
        <v>16</v>
      </c>
      <c r="Q34274" t="str">
        <f>TEXT(order_details[[#This Row],[orders.order_date]],  "ddddd")</f>
        <v>Thursday</v>
      </c>
      <c r="R34274" t="str">
        <f>TEXT(order_details[[#This Row],[orders.order_date]],  "mmmmmmmmm")</f>
        <v>September</v>
      </c>
      <c r="S34274" t="str">
        <f>"Q"&amp;INT((MONTH(order_details[[#This Row],[orders.order_date]])-1)/3)+1</f>
        <v>Q3</v>
      </c>
    </row>
    <row r="34275" spans="3:19" x14ac:dyDescent="0.3">
      <c r="C34275" s="8">
        <v>34274</v>
      </c>
      <c r="D34275" s="8">
        <v>15127</v>
      </c>
      <c r="E34275" t="s">
        <v>81</v>
      </c>
      <c r="F34275" s="8">
        <v>1</v>
      </c>
      <c r="G34275" t="s">
        <v>134</v>
      </c>
      <c r="H34275" t="s">
        <v>100</v>
      </c>
      <c r="I34275" s="3">
        <v>16.75</v>
      </c>
      <c r="J34275" t="s">
        <v>199</v>
      </c>
      <c r="K34275" s="9" t="s">
        <v>193</v>
      </c>
      <c r="L34275" t="s">
        <v>200</v>
      </c>
      <c r="M34275" s="1">
        <v>42257</v>
      </c>
      <c r="N34275" s="2">
        <v>0.69428240740740743</v>
      </c>
      <c r="O34275" s="3">
        <v>16.75</v>
      </c>
      <c r="P34275">
        <f t="shared" si="536"/>
        <v>16</v>
      </c>
      <c r="Q34275" t="str">
        <f>TEXT(order_details[[#This Row],[orders.order_date]],  "ddddd")</f>
        <v>Thursday</v>
      </c>
      <c r="R34275" t="str">
        <f>TEXT(order_details[[#This Row],[orders.order_date]],  "mmmmmmmmm")</f>
        <v>September</v>
      </c>
      <c r="S34275" t="str">
        <f>"Q"&amp;INT((MONTH(order_details[[#This Row],[orders.order_date]])-1)/3)+1</f>
        <v>Q3</v>
      </c>
    </row>
    <row r="34276" spans="3:19" x14ac:dyDescent="0.3">
      <c r="C34276" s="8">
        <v>34275</v>
      </c>
      <c r="D34276" s="8">
        <v>15128</v>
      </c>
      <c r="E34276" t="s">
        <v>26</v>
      </c>
      <c r="F34276" s="8">
        <v>1</v>
      </c>
      <c r="G34276" t="s">
        <v>102</v>
      </c>
      <c r="H34276" t="s">
        <v>101</v>
      </c>
      <c r="I34276" s="3">
        <v>20.75</v>
      </c>
      <c r="J34276" t="s">
        <v>146</v>
      </c>
      <c r="K34276" s="9" t="s">
        <v>144</v>
      </c>
      <c r="L34276" t="s">
        <v>147</v>
      </c>
      <c r="M34276" s="1">
        <v>42257</v>
      </c>
      <c r="N34276" s="2">
        <v>0.69618055555555558</v>
      </c>
      <c r="O34276" s="3">
        <v>20.75</v>
      </c>
      <c r="P34276">
        <f t="shared" si="536"/>
        <v>16</v>
      </c>
      <c r="Q34276" t="str">
        <f>TEXT(order_details[[#This Row],[orders.order_date]],  "ddddd")</f>
        <v>Thursday</v>
      </c>
      <c r="R34276" t="str">
        <f>TEXT(order_details[[#This Row],[orders.order_date]],  "mmmmmmmmm")</f>
        <v>September</v>
      </c>
      <c r="S34276" t="str">
        <f>"Q"&amp;INT((MONTH(order_details[[#This Row],[orders.order_date]])-1)/3)+1</f>
        <v>Q3</v>
      </c>
    </row>
    <row r="34277" spans="3:19" x14ac:dyDescent="0.3">
      <c r="C34277" s="8">
        <v>34276</v>
      </c>
      <c r="D34277" s="8">
        <v>15128</v>
      </c>
      <c r="E34277" t="s">
        <v>64</v>
      </c>
      <c r="F34277" s="8">
        <v>1</v>
      </c>
      <c r="G34277" t="s">
        <v>111</v>
      </c>
      <c r="H34277" t="s">
        <v>101</v>
      </c>
      <c r="I34277" s="3">
        <v>16.5</v>
      </c>
      <c r="J34277" t="s">
        <v>161</v>
      </c>
      <c r="K34277" s="9" t="s">
        <v>157</v>
      </c>
      <c r="L34277" t="s">
        <v>162</v>
      </c>
      <c r="M34277" s="1">
        <v>42257</v>
      </c>
      <c r="N34277" s="2">
        <v>0.69618055555555558</v>
      </c>
      <c r="O34277" s="3">
        <v>16.5</v>
      </c>
      <c r="P34277">
        <f t="shared" si="536"/>
        <v>16</v>
      </c>
      <c r="Q34277" t="str">
        <f>TEXT(order_details[[#This Row],[orders.order_date]],  "ddddd")</f>
        <v>Thursday</v>
      </c>
      <c r="R34277" t="str">
        <f>TEXT(order_details[[#This Row],[orders.order_date]],  "mmmmmmmmm")</f>
        <v>September</v>
      </c>
      <c r="S34277" t="str">
        <f>"Q"&amp;INT((MONTH(order_details[[#This Row],[orders.order_date]])-1)/3)+1</f>
        <v>Q3</v>
      </c>
    </row>
    <row r="34278" spans="3:19" x14ac:dyDescent="0.3">
      <c r="C34278" s="8">
        <v>34277</v>
      </c>
      <c r="D34278" s="8">
        <v>15128</v>
      </c>
      <c r="E34278" t="s">
        <v>41</v>
      </c>
      <c r="F34278" s="8">
        <v>1</v>
      </c>
      <c r="G34278" t="s">
        <v>113</v>
      </c>
      <c r="H34278" t="s">
        <v>101</v>
      </c>
      <c r="I34278" s="3">
        <v>20.5</v>
      </c>
      <c r="J34278" t="s">
        <v>165</v>
      </c>
      <c r="K34278" s="9" t="s">
        <v>157</v>
      </c>
      <c r="L34278" t="s">
        <v>166</v>
      </c>
      <c r="M34278" s="1">
        <v>42257</v>
      </c>
      <c r="N34278" s="2">
        <v>0.69618055555555558</v>
      </c>
      <c r="O34278" s="3">
        <v>20.5</v>
      </c>
      <c r="P34278">
        <f t="shared" si="536"/>
        <v>16</v>
      </c>
      <c r="Q34278" t="str">
        <f>TEXT(order_details[[#This Row],[orders.order_date]],  "ddddd")</f>
        <v>Thursday</v>
      </c>
      <c r="R34278" t="str">
        <f>TEXT(order_details[[#This Row],[orders.order_date]],  "mmmmmmmmm")</f>
        <v>September</v>
      </c>
      <c r="S34278" t="str">
        <f>"Q"&amp;INT((MONTH(order_details[[#This Row],[orders.order_date]])-1)/3)+1</f>
        <v>Q3</v>
      </c>
    </row>
    <row r="34279" spans="3:19" x14ac:dyDescent="0.3">
      <c r="C34279" s="8">
        <v>34278</v>
      </c>
      <c r="D34279" s="8">
        <v>15128</v>
      </c>
      <c r="E34279" t="s">
        <v>49</v>
      </c>
      <c r="F34279" s="8">
        <v>1</v>
      </c>
      <c r="G34279" t="s">
        <v>139</v>
      </c>
      <c r="H34279" t="s">
        <v>101</v>
      </c>
      <c r="I34279" s="3">
        <v>20.25</v>
      </c>
      <c r="J34279" t="s">
        <v>209</v>
      </c>
      <c r="K34279" s="9" t="s">
        <v>193</v>
      </c>
      <c r="L34279" t="s">
        <v>210</v>
      </c>
      <c r="M34279" s="1">
        <v>42257</v>
      </c>
      <c r="N34279" s="2">
        <v>0.69618055555555558</v>
      </c>
      <c r="O34279" s="3">
        <v>20.25</v>
      </c>
      <c r="P34279">
        <f t="shared" si="536"/>
        <v>16</v>
      </c>
      <c r="Q34279" t="str">
        <f>TEXT(order_details[[#This Row],[orders.order_date]],  "ddddd")</f>
        <v>Thursday</v>
      </c>
      <c r="R34279" t="str">
        <f>TEXT(order_details[[#This Row],[orders.order_date]],  "mmmmmmmmm")</f>
        <v>September</v>
      </c>
      <c r="S34279" t="str">
        <f>"Q"&amp;INT((MONTH(order_details[[#This Row],[orders.order_date]])-1)/3)+1</f>
        <v>Q3</v>
      </c>
    </row>
    <row r="34280" spans="3:19" x14ac:dyDescent="0.3">
      <c r="C34280" s="8">
        <v>34279</v>
      </c>
      <c r="D34280" s="8">
        <v>15129</v>
      </c>
      <c r="E34280" t="s">
        <v>57</v>
      </c>
      <c r="F34280" s="8">
        <v>1</v>
      </c>
      <c r="G34280" t="s">
        <v>103</v>
      </c>
      <c r="H34280" t="s">
        <v>100</v>
      </c>
      <c r="I34280" s="3">
        <v>16.75</v>
      </c>
      <c r="J34280" t="s">
        <v>148</v>
      </c>
      <c r="K34280" s="9" t="s">
        <v>144</v>
      </c>
      <c r="L34280" t="s">
        <v>149</v>
      </c>
      <c r="M34280" s="1">
        <v>42257</v>
      </c>
      <c r="N34280" s="2">
        <v>0.70116898148148143</v>
      </c>
      <c r="O34280" s="3">
        <v>16.75</v>
      </c>
      <c r="P34280">
        <f t="shared" si="536"/>
        <v>16</v>
      </c>
      <c r="Q34280" t="str">
        <f>TEXT(order_details[[#This Row],[orders.order_date]],  "ddddd")</f>
        <v>Thursday</v>
      </c>
      <c r="R34280" t="str">
        <f>TEXT(order_details[[#This Row],[orders.order_date]],  "mmmmmmmmm")</f>
        <v>September</v>
      </c>
      <c r="S34280" t="str">
        <f>"Q"&amp;INT((MONTH(order_details[[#This Row],[orders.order_date]])-1)/3)+1</f>
        <v>Q3</v>
      </c>
    </row>
    <row r="34281" spans="3:19" x14ac:dyDescent="0.3">
      <c r="C34281" s="8">
        <v>34280</v>
      </c>
      <c r="D34281" s="8">
        <v>15130</v>
      </c>
      <c r="E34281" t="s">
        <v>43</v>
      </c>
      <c r="F34281" s="8">
        <v>1</v>
      </c>
      <c r="G34281" t="s">
        <v>112</v>
      </c>
      <c r="H34281" t="s">
        <v>100</v>
      </c>
      <c r="I34281" s="3">
        <v>16</v>
      </c>
      <c r="J34281" t="s">
        <v>163</v>
      </c>
      <c r="K34281" s="9" t="s">
        <v>157</v>
      </c>
      <c r="L34281" t="s">
        <v>164</v>
      </c>
      <c r="M34281" s="1">
        <v>42257</v>
      </c>
      <c r="N34281" s="2">
        <v>0.7033449074074074</v>
      </c>
      <c r="O34281" s="3">
        <v>16</v>
      </c>
      <c r="P34281">
        <f t="shared" si="536"/>
        <v>16</v>
      </c>
      <c r="Q34281" t="str">
        <f>TEXT(order_details[[#This Row],[orders.order_date]],  "ddddd")</f>
        <v>Thursday</v>
      </c>
      <c r="R34281" t="str">
        <f>TEXT(order_details[[#This Row],[orders.order_date]],  "mmmmmmmmm")</f>
        <v>September</v>
      </c>
      <c r="S34281" t="str">
        <f>"Q"&amp;INT((MONTH(order_details[[#This Row],[orders.order_date]])-1)/3)+1</f>
        <v>Q3</v>
      </c>
    </row>
    <row r="34282" spans="3:19" x14ac:dyDescent="0.3">
      <c r="C34282" s="8">
        <v>34281</v>
      </c>
      <c r="D34282" s="8">
        <v>15130</v>
      </c>
      <c r="E34282" t="s">
        <v>91</v>
      </c>
      <c r="F34282" s="8">
        <v>1</v>
      </c>
      <c r="G34282" t="s">
        <v>125</v>
      </c>
      <c r="H34282" t="s">
        <v>100</v>
      </c>
      <c r="I34282" s="3">
        <v>16.5</v>
      </c>
      <c r="J34282" t="s">
        <v>186</v>
      </c>
      <c r="K34282" s="9" t="s">
        <v>174</v>
      </c>
      <c r="L34282" t="s">
        <v>187</v>
      </c>
      <c r="M34282" s="1">
        <v>42257</v>
      </c>
      <c r="N34282" s="2">
        <v>0.7033449074074074</v>
      </c>
      <c r="O34282" s="3">
        <v>16.5</v>
      </c>
      <c r="P34282">
        <f t="shared" si="536"/>
        <v>16</v>
      </c>
      <c r="Q34282" t="str">
        <f>TEXT(order_details[[#This Row],[orders.order_date]],  "ddddd")</f>
        <v>Thursday</v>
      </c>
      <c r="R34282" t="str">
        <f>TEXT(order_details[[#This Row],[orders.order_date]],  "mmmmmmmmm")</f>
        <v>September</v>
      </c>
      <c r="S34282" t="str">
        <f>"Q"&amp;INT((MONTH(order_details[[#This Row],[orders.order_date]])-1)/3)+1</f>
        <v>Q3</v>
      </c>
    </row>
    <row r="34283" spans="3:19" x14ac:dyDescent="0.3">
      <c r="C34283" s="8">
        <v>34282</v>
      </c>
      <c r="D34283" s="8">
        <v>15131</v>
      </c>
      <c r="E34283" t="s">
        <v>31</v>
      </c>
      <c r="F34283" s="8">
        <v>1</v>
      </c>
      <c r="G34283" t="s">
        <v>107</v>
      </c>
      <c r="H34283" t="s">
        <v>99</v>
      </c>
      <c r="I34283" s="3">
        <v>12</v>
      </c>
      <c r="J34283" t="s">
        <v>156</v>
      </c>
      <c r="K34283" s="9" t="s">
        <v>157</v>
      </c>
      <c r="L34283" t="s">
        <v>158</v>
      </c>
      <c r="M34283" s="1">
        <v>42257</v>
      </c>
      <c r="N34283" s="2">
        <v>0.7065393518518519</v>
      </c>
      <c r="O34283" s="3">
        <v>12</v>
      </c>
      <c r="P34283">
        <f t="shared" si="536"/>
        <v>16</v>
      </c>
      <c r="Q34283" t="str">
        <f>TEXT(order_details[[#This Row],[orders.order_date]],  "ddddd")</f>
        <v>Thursday</v>
      </c>
      <c r="R34283" t="str">
        <f>TEXT(order_details[[#This Row],[orders.order_date]],  "mmmmmmmmm")</f>
        <v>September</v>
      </c>
      <c r="S34283" t="str">
        <f>"Q"&amp;INT((MONTH(order_details[[#This Row],[orders.order_date]])-1)/3)+1</f>
        <v>Q3</v>
      </c>
    </row>
    <row r="34284" spans="3:19" x14ac:dyDescent="0.3">
      <c r="C34284" s="8">
        <v>34283</v>
      </c>
      <c r="D34284" s="8">
        <v>15131</v>
      </c>
      <c r="E34284" t="s">
        <v>28</v>
      </c>
      <c r="F34284" s="8">
        <v>1</v>
      </c>
      <c r="G34284" t="s">
        <v>115</v>
      </c>
      <c r="H34284" t="s">
        <v>101</v>
      </c>
      <c r="I34284" s="3">
        <v>15.25</v>
      </c>
      <c r="J34284" t="s">
        <v>169</v>
      </c>
      <c r="K34284" s="9" t="s">
        <v>157</v>
      </c>
      <c r="L34284" t="s">
        <v>170</v>
      </c>
      <c r="M34284" s="1">
        <v>42257</v>
      </c>
      <c r="N34284" s="2">
        <v>0.7065393518518519</v>
      </c>
      <c r="O34284" s="3">
        <v>15.25</v>
      </c>
      <c r="P34284">
        <f t="shared" si="536"/>
        <v>16</v>
      </c>
      <c r="Q34284" t="str">
        <f>TEXT(order_details[[#This Row],[orders.order_date]],  "ddddd")</f>
        <v>Thursday</v>
      </c>
      <c r="R34284" t="str">
        <f>TEXT(order_details[[#This Row],[orders.order_date]],  "mmmmmmmmm")</f>
        <v>September</v>
      </c>
      <c r="S34284" t="str">
        <f>"Q"&amp;INT((MONTH(order_details[[#This Row],[orders.order_date]])-1)/3)+1</f>
        <v>Q3</v>
      </c>
    </row>
    <row r="34285" spans="3:19" x14ac:dyDescent="0.3">
      <c r="C34285" s="8">
        <v>34284</v>
      </c>
      <c r="D34285" s="8">
        <v>15132</v>
      </c>
      <c r="E34285" t="s">
        <v>88</v>
      </c>
      <c r="F34285" s="8">
        <v>1</v>
      </c>
      <c r="G34285" t="s">
        <v>103</v>
      </c>
      <c r="H34285" t="s">
        <v>101</v>
      </c>
      <c r="I34285" s="3">
        <v>20.75</v>
      </c>
      <c r="J34285" t="s">
        <v>148</v>
      </c>
      <c r="K34285" s="9" t="s">
        <v>144</v>
      </c>
      <c r="L34285" t="s">
        <v>149</v>
      </c>
      <c r="M34285" s="1">
        <v>42257</v>
      </c>
      <c r="N34285" s="2">
        <v>0.70660879629629625</v>
      </c>
      <c r="O34285" s="3">
        <v>20.75</v>
      </c>
      <c r="P34285">
        <f t="shared" si="536"/>
        <v>16</v>
      </c>
      <c r="Q34285" t="str">
        <f>TEXT(order_details[[#This Row],[orders.order_date]],  "ddddd")</f>
        <v>Thursday</v>
      </c>
      <c r="R34285" t="str">
        <f>TEXT(order_details[[#This Row],[orders.order_date]],  "mmmmmmmmm")</f>
        <v>September</v>
      </c>
      <c r="S34285" t="str">
        <f>"Q"&amp;INT((MONTH(order_details[[#This Row],[orders.order_date]])-1)/3)+1</f>
        <v>Q3</v>
      </c>
    </row>
    <row r="34286" spans="3:19" x14ac:dyDescent="0.3">
      <c r="C34286" s="8">
        <v>34285</v>
      </c>
      <c r="D34286" s="8">
        <v>15132</v>
      </c>
      <c r="E34286" t="s">
        <v>33</v>
      </c>
      <c r="F34286" s="8">
        <v>1</v>
      </c>
      <c r="G34286" t="s">
        <v>132</v>
      </c>
      <c r="H34286" t="s">
        <v>101</v>
      </c>
      <c r="I34286" s="3">
        <v>17.95</v>
      </c>
      <c r="J34286" t="s">
        <v>195</v>
      </c>
      <c r="K34286" s="9" t="s">
        <v>193</v>
      </c>
      <c r="L34286" t="s">
        <v>196</v>
      </c>
      <c r="M34286" s="1">
        <v>42257</v>
      </c>
      <c r="N34286" s="2">
        <v>0.70660879629629625</v>
      </c>
      <c r="O34286" s="3">
        <v>17.95</v>
      </c>
      <c r="P34286">
        <f t="shared" si="536"/>
        <v>16</v>
      </c>
      <c r="Q34286" t="str">
        <f>TEXT(order_details[[#This Row],[orders.order_date]],  "ddddd")</f>
        <v>Thursday</v>
      </c>
      <c r="R34286" t="str">
        <f>TEXT(order_details[[#This Row],[orders.order_date]],  "mmmmmmmmm")</f>
        <v>September</v>
      </c>
      <c r="S34286" t="str">
        <f>"Q"&amp;INT((MONTH(order_details[[#This Row],[orders.order_date]])-1)/3)+1</f>
        <v>Q3</v>
      </c>
    </row>
    <row r="34287" spans="3:19" x14ac:dyDescent="0.3">
      <c r="C34287" s="8">
        <v>34286</v>
      </c>
      <c r="D34287" s="8">
        <v>15132</v>
      </c>
      <c r="E34287" t="s">
        <v>55</v>
      </c>
      <c r="F34287" s="8">
        <v>1</v>
      </c>
      <c r="G34287" t="s">
        <v>111</v>
      </c>
      <c r="H34287" t="s">
        <v>99</v>
      </c>
      <c r="I34287" s="3">
        <v>10.5</v>
      </c>
      <c r="J34287" t="s">
        <v>161</v>
      </c>
      <c r="K34287" s="9" t="s">
        <v>157</v>
      </c>
      <c r="L34287" t="s">
        <v>162</v>
      </c>
      <c r="M34287" s="1">
        <v>42257</v>
      </c>
      <c r="N34287" s="2">
        <v>0.70660879629629625</v>
      </c>
      <c r="O34287" s="3">
        <v>10.5</v>
      </c>
      <c r="P34287">
        <f t="shared" si="536"/>
        <v>16</v>
      </c>
      <c r="Q34287" t="str">
        <f>TEXT(order_details[[#This Row],[orders.order_date]],  "ddddd")</f>
        <v>Thursday</v>
      </c>
      <c r="R34287" t="str">
        <f>TEXT(order_details[[#This Row],[orders.order_date]],  "mmmmmmmmm")</f>
        <v>September</v>
      </c>
      <c r="S34287" t="str">
        <f>"Q"&amp;INT((MONTH(order_details[[#This Row],[orders.order_date]])-1)/3)+1</f>
        <v>Q3</v>
      </c>
    </row>
    <row r="34288" spans="3:19" x14ac:dyDescent="0.3">
      <c r="C34288" s="8">
        <v>34287</v>
      </c>
      <c r="D34288" s="8">
        <v>15132</v>
      </c>
      <c r="E34288" t="s">
        <v>81</v>
      </c>
      <c r="F34288" s="8">
        <v>1</v>
      </c>
      <c r="G34288" t="s">
        <v>134</v>
      </c>
      <c r="H34288" t="s">
        <v>100</v>
      </c>
      <c r="I34288" s="3">
        <v>16.75</v>
      </c>
      <c r="J34288" t="s">
        <v>199</v>
      </c>
      <c r="K34288" s="9" t="s">
        <v>193</v>
      </c>
      <c r="L34288" t="s">
        <v>200</v>
      </c>
      <c r="M34288" s="1">
        <v>42257</v>
      </c>
      <c r="N34288" s="2">
        <v>0.70660879629629625</v>
      </c>
      <c r="O34288" s="3">
        <v>16.75</v>
      </c>
      <c r="P34288">
        <f t="shared" si="536"/>
        <v>16</v>
      </c>
      <c r="Q34288" t="str">
        <f>TEXT(order_details[[#This Row],[orders.order_date]],  "ddddd")</f>
        <v>Thursday</v>
      </c>
      <c r="R34288" t="str">
        <f>TEXT(order_details[[#This Row],[orders.order_date]],  "mmmmmmmmm")</f>
        <v>September</v>
      </c>
      <c r="S34288" t="str">
        <f>"Q"&amp;INT((MONTH(order_details[[#This Row],[orders.order_date]])-1)/3)+1</f>
        <v>Q3</v>
      </c>
    </row>
    <row r="34289" spans="3:19" x14ac:dyDescent="0.3">
      <c r="C34289" s="8">
        <v>34288</v>
      </c>
      <c r="D34289" s="8">
        <v>15133</v>
      </c>
      <c r="E34289" t="s">
        <v>45</v>
      </c>
      <c r="F34289" s="8">
        <v>1</v>
      </c>
      <c r="G34289" t="s">
        <v>98</v>
      </c>
      <c r="H34289" t="s">
        <v>100</v>
      </c>
      <c r="I34289" s="3">
        <v>16.75</v>
      </c>
      <c r="J34289" t="s">
        <v>143</v>
      </c>
      <c r="K34289" s="9" t="s">
        <v>144</v>
      </c>
      <c r="L34289" t="s">
        <v>145</v>
      </c>
      <c r="M34289" s="1">
        <v>42257</v>
      </c>
      <c r="N34289" s="2">
        <v>0.72583333333333333</v>
      </c>
      <c r="O34289" s="3">
        <v>16.75</v>
      </c>
      <c r="P34289">
        <f t="shared" si="536"/>
        <v>17</v>
      </c>
      <c r="Q34289" t="str">
        <f>TEXT(order_details[[#This Row],[orders.order_date]],  "ddddd")</f>
        <v>Thursday</v>
      </c>
      <c r="R34289" t="str">
        <f>TEXT(order_details[[#This Row],[orders.order_date]],  "mmmmmmmmm")</f>
        <v>September</v>
      </c>
      <c r="S34289" t="str">
        <f>"Q"&amp;INT((MONTH(order_details[[#This Row],[orders.order_date]])-1)/3)+1</f>
        <v>Q3</v>
      </c>
    </row>
    <row r="34290" spans="3:19" x14ac:dyDescent="0.3">
      <c r="C34290" s="8">
        <v>34289</v>
      </c>
      <c r="D34290" s="8">
        <v>15133</v>
      </c>
      <c r="E34290" t="s">
        <v>7</v>
      </c>
      <c r="F34290" s="8">
        <v>1</v>
      </c>
      <c r="G34290" t="s">
        <v>121</v>
      </c>
      <c r="H34290" t="s">
        <v>101</v>
      </c>
      <c r="I34290" s="3">
        <v>20.75</v>
      </c>
      <c r="J34290" t="s">
        <v>178</v>
      </c>
      <c r="K34290" s="9" t="s">
        <v>174</v>
      </c>
      <c r="L34290" t="s">
        <v>179</v>
      </c>
      <c r="M34290" s="1">
        <v>42257</v>
      </c>
      <c r="N34290" s="2">
        <v>0.72583333333333333</v>
      </c>
      <c r="O34290" s="3">
        <v>20.75</v>
      </c>
      <c r="P34290">
        <f t="shared" si="536"/>
        <v>17</v>
      </c>
      <c r="Q34290" t="str">
        <f>TEXT(order_details[[#This Row],[orders.order_date]],  "ddddd")</f>
        <v>Thursday</v>
      </c>
      <c r="R34290" t="str">
        <f>TEXT(order_details[[#This Row],[orders.order_date]],  "mmmmmmmmm")</f>
        <v>September</v>
      </c>
      <c r="S34290" t="str">
        <f>"Q"&amp;INT((MONTH(order_details[[#This Row],[orders.order_date]])-1)/3)+1</f>
        <v>Q3</v>
      </c>
    </row>
    <row r="34291" spans="3:19" x14ac:dyDescent="0.3">
      <c r="C34291" s="8">
        <v>34290</v>
      </c>
      <c r="D34291" s="8">
        <v>15133</v>
      </c>
      <c r="E34291" t="s">
        <v>59</v>
      </c>
      <c r="F34291" s="8">
        <v>1</v>
      </c>
      <c r="G34291" t="s">
        <v>137</v>
      </c>
      <c r="H34291" t="s">
        <v>99</v>
      </c>
      <c r="I34291" s="3">
        <v>12.5</v>
      </c>
      <c r="J34291" t="s">
        <v>205</v>
      </c>
      <c r="K34291" s="9" t="s">
        <v>193</v>
      </c>
      <c r="L34291" t="s">
        <v>206</v>
      </c>
      <c r="M34291" s="1">
        <v>42257</v>
      </c>
      <c r="N34291" s="2">
        <v>0.72583333333333333</v>
      </c>
      <c r="O34291" s="3">
        <v>12.5</v>
      </c>
      <c r="P34291">
        <f t="shared" si="536"/>
        <v>17</v>
      </c>
      <c r="Q34291" t="str">
        <f>TEXT(order_details[[#This Row],[orders.order_date]],  "ddddd")</f>
        <v>Thursday</v>
      </c>
      <c r="R34291" t="str">
        <f>TEXT(order_details[[#This Row],[orders.order_date]],  "mmmmmmmmm")</f>
        <v>September</v>
      </c>
      <c r="S34291" t="str">
        <f>"Q"&amp;INT((MONTH(order_details[[#This Row],[orders.order_date]])-1)/3)+1</f>
        <v>Q3</v>
      </c>
    </row>
    <row r="34292" spans="3:19" x14ac:dyDescent="0.3">
      <c r="C34292" s="8">
        <v>34291</v>
      </c>
      <c r="D34292" s="8">
        <v>15134</v>
      </c>
      <c r="E34292" t="s">
        <v>87</v>
      </c>
      <c r="F34292" s="8">
        <v>1</v>
      </c>
      <c r="G34292" t="s">
        <v>119</v>
      </c>
      <c r="H34292" t="s">
        <v>99</v>
      </c>
      <c r="I34292" s="3">
        <v>23.65</v>
      </c>
      <c r="J34292" t="s">
        <v>173</v>
      </c>
      <c r="K34292" s="9" t="s">
        <v>174</v>
      </c>
      <c r="L34292" t="s">
        <v>175</v>
      </c>
      <c r="M34292" s="1">
        <v>42257</v>
      </c>
      <c r="N34292" s="2">
        <v>0.72616898148148146</v>
      </c>
      <c r="O34292" s="3">
        <v>23.65</v>
      </c>
      <c r="P34292">
        <f t="shared" si="536"/>
        <v>17</v>
      </c>
      <c r="Q34292" t="str">
        <f>TEXT(order_details[[#This Row],[orders.order_date]],  "ddddd")</f>
        <v>Thursday</v>
      </c>
      <c r="R34292" t="str">
        <f>TEXT(order_details[[#This Row],[orders.order_date]],  "mmmmmmmmm")</f>
        <v>September</v>
      </c>
      <c r="S34292" t="str">
        <f>"Q"&amp;INT((MONTH(order_details[[#This Row],[orders.order_date]])-1)/3)+1</f>
        <v>Q3</v>
      </c>
    </row>
    <row r="34293" spans="3:19" x14ac:dyDescent="0.3">
      <c r="C34293" s="8">
        <v>34292</v>
      </c>
      <c r="D34293" s="8">
        <v>15134</v>
      </c>
      <c r="E34293" t="s">
        <v>90</v>
      </c>
      <c r="F34293" s="8">
        <v>1</v>
      </c>
      <c r="G34293" t="s">
        <v>116</v>
      </c>
      <c r="H34293" t="s">
        <v>101</v>
      </c>
      <c r="I34293" s="3">
        <v>20.5</v>
      </c>
      <c r="J34293" t="s">
        <v>171</v>
      </c>
      <c r="K34293" s="9" t="s">
        <v>157</v>
      </c>
      <c r="L34293" t="s">
        <v>172</v>
      </c>
      <c r="M34293" s="1">
        <v>42257</v>
      </c>
      <c r="N34293" s="2">
        <v>0.72616898148148146</v>
      </c>
      <c r="O34293" s="3">
        <v>20.5</v>
      </c>
      <c r="P34293">
        <f t="shared" si="536"/>
        <v>17</v>
      </c>
      <c r="Q34293" t="str">
        <f>TEXT(order_details[[#This Row],[orders.order_date]],  "ddddd")</f>
        <v>Thursday</v>
      </c>
      <c r="R34293" t="str">
        <f>TEXT(order_details[[#This Row],[orders.order_date]],  "mmmmmmmmm")</f>
        <v>September</v>
      </c>
      <c r="S34293" t="str">
        <f>"Q"&amp;INT((MONTH(order_details[[#This Row],[orders.order_date]])-1)/3)+1</f>
        <v>Q3</v>
      </c>
    </row>
    <row r="34294" spans="3:19" x14ac:dyDescent="0.3">
      <c r="C34294" s="8">
        <v>34293</v>
      </c>
      <c r="D34294" s="8">
        <v>15135</v>
      </c>
      <c r="E34294" t="s">
        <v>26</v>
      </c>
      <c r="F34294" s="8">
        <v>1</v>
      </c>
      <c r="G34294" t="s">
        <v>102</v>
      </c>
      <c r="H34294" t="s">
        <v>101</v>
      </c>
      <c r="I34294" s="3">
        <v>20.75</v>
      </c>
      <c r="J34294" t="s">
        <v>146</v>
      </c>
      <c r="K34294" s="9" t="s">
        <v>144</v>
      </c>
      <c r="L34294" t="s">
        <v>147</v>
      </c>
      <c r="M34294" s="1">
        <v>42257</v>
      </c>
      <c r="N34294" s="2">
        <v>0.74192129629629633</v>
      </c>
      <c r="O34294" s="3">
        <v>20.75</v>
      </c>
      <c r="P34294">
        <f t="shared" si="536"/>
        <v>17</v>
      </c>
      <c r="Q34294" t="str">
        <f>TEXT(order_details[[#This Row],[orders.order_date]],  "ddddd")</f>
        <v>Thursday</v>
      </c>
      <c r="R34294" t="str">
        <f>TEXT(order_details[[#This Row],[orders.order_date]],  "mmmmmmmmm")</f>
        <v>September</v>
      </c>
      <c r="S34294" t="str">
        <f>"Q"&amp;INT((MONTH(order_details[[#This Row],[orders.order_date]])-1)/3)+1</f>
        <v>Q3</v>
      </c>
    </row>
    <row r="34295" spans="3:19" x14ac:dyDescent="0.3">
      <c r="C34295" s="8">
        <v>34294</v>
      </c>
      <c r="D34295" s="8">
        <v>15135</v>
      </c>
      <c r="E34295" t="s">
        <v>33</v>
      </c>
      <c r="F34295" s="8">
        <v>1</v>
      </c>
      <c r="G34295" t="s">
        <v>132</v>
      </c>
      <c r="H34295" t="s">
        <v>101</v>
      </c>
      <c r="I34295" s="3">
        <v>17.95</v>
      </c>
      <c r="J34295" t="s">
        <v>195</v>
      </c>
      <c r="K34295" s="9" t="s">
        <v>193</v>
      </c>
      <c r="L34295" t="s">
        <v>196</v>
      </c>
      <c r="M34295" s="1">
        <v>42257</v>
      </c>
      <c r="N34295" s="2">
        <v>0.74192129629629633</v>
      </c>
      <c r="O34295" s="3">
        <v>17.95</v>
      </c>
      <c r="P34295">
        <f t="shared" si="536"/>
        <v>17</v>
      </c>
      <c r="Q34295" t="str">
        <f>TEXT(order_details[[#This Row],[orders.order_date]],  "ddddd")</f>
        <v>Thursday</v>
      </c>
      <c r="R34295" t="str">
        <f>TEXT(order_details[[#This Row],[orders.order_date]],  "mmmmmmmmm")</f>
        <v>September</v>
      </c>
      <c r="S34295" t="str">
        <f>"Q"&amp;INT((MONTH(order_details[[#This Row],[orders.order_date]])-1)/3)+1</f>
        <v>Q3</v>
      </c>
    </row>
    <row r="34296" spans="3:19" x14ac:dyDescent="0.3">
      <c r="C34296" s="8">
        <v>34295</v>
      </c>
      <c r="D34296" s="8">
        <v>15136</v>
      </c>
      <c r="E34296" t="s">
        <v>28</v>
      </c>
      <c r="F34296" s="8">
        <v>1</v>
      </c>
      <c r="G34296" t="s">
        <v>115</v>
      </c>
      <c r="H34296" t="s">
        <v>101</v>
      </c>
      <c r="I34296" s="3">
        <v>15.25</v>
      </c>
      <c r="J34296" t="s">
        <v>169</v>
      </c>
      <c r="K34296" s="9" t="s">
        <v>157</v>
      </c>
      <c r="L34296" t="s">
        <v>170</v>
      </c>
      <c r="M34296" s="1">
        <v>42257</v>
      </c>
      <c r="N34296" s="2">
        <v>0.74252314814814813</v>
      </c>
      <c r="O34296" s="3">
        <v>15.25</v>
      </c>
      <c r="P34296">
        <f t="shared" si="536"/>
        <v>17</v>
      </c>
      <c r="Q34296" t="str">
        <f>TEXT(order_details[[#This Row],[orders.order_date]],  "ddddd")</f>
        <v>Thursday</v>
      </c>
      <c r="R34296" t="str">
        <f>TEXT(order_details[[#This Row],[orders.order_date]],  "mmmmmmmmm")</f>
        <v>September</v>
      </c>
      <c r="S34296" t="str">
        <f>"Q"&amp;INT((MONTH(order_details[[#This Row],[orders.order_date]])-1)/3)+1</f>
        <v>Q3</v>
      </c>
    </row>
    <row r="34297" spans="3:19" x14ac:dyDescent="0.3">
      <c r="C34297" s="8">
        <v>34296</v>
      </c>
      <c r="D34297" s="8">
        <v>15136</v>
      </c>
      <c r="E34297" t="s">
        <v>39</v>
      </c>
      <c r="F34297" s="8">
        <v>1</v>
      </c>
      <c r="G34297" t="s">
        <v>122</v>
      </c>
      <c r="H34297" t="s">
        <v>99</v>
      </c>
      <c r="I34297" s="3">
        <v>12.5</v>
      </c>
      <c r="J34297" t="s">
        <v>180</v>
      </c>
      <c r="K34297" s="9" t="s">
        <v>174</v>
      </c>
      <c r="L34297" t="s">
        <v>181</v>
      </c>
      <c r="M34297" s="1">
        <v>42257</v>
      </c>
      <c r="N34297" s="2">
        <v>0.74252314814814813</v>
      </c>
      <c r="O34297" s="3">
        <v>12.5</v>
      </c>
      <c r="P34297">
        <f t="shared" si="536"/>
        <v>17</v>
      </c>
      <c r="Q34297" t="str">
        <f>TEXT(order_details[[#This Row],[orders.order_date]],  "ddddd")</f>
        <v>Thursday</v>
      </c>
      <c r="R34297" t="str">
        <f>TEXT(order_details[[#This Row],[orders.order_date]],  "mmmmmmmmm")</f>
        <v>September</v>
      </c>
      <c r="S34297" t="str">
        <f>"Q"&amp;INT((MONTH(order_details[[#This Row],[orders.order_date]])-1)/3)+1</f>
        <v>Q3</v>
      </c>
    </row>
    <row r="34298" spans="3:19" x14ac:dyDescent="0.3">
      <c r="C34298" s="8">
        <v>34297</v>
      </c>
      <c r="D34298" s="8">
        <v>15137</v>
      </c>
      <c r="E34298" t="s">
        <v>61</v>
      </c>
      <c r="F34298" s="8">
        <v>1</v>
      </c>
      <c r="G34298" t="s">
        <v>110</v>
      </c>
      <c r="H34298" t="s">
        <v>101</v>
      </c>
      <c r="I34298" s="3">
        <v>20.5</v>
      </c>
      <c r="J34298" t="s">
        <v>159</v>
      </c>
      <c r="K34298" s="9" t="s">
        <v>157</v>
      </c>
      <c r="L34298" t="s">
        <v>160</v>
      </c>
      <c r="M34298" s="1">
        <v>42257</v>
      </c>
      <c r="N34298" s="2">
        <v>0.74971064814814814</v>
      </c>
      <c r="O34298" s="3">
        <v>20.5</v>
      </c>
      <c r="P34298">
        <f t="shared" si="536"/>
        <v>17</v>
      </c>
      <c r="Q34298" t="str">
        <f>TEXT(order_details[[#This Row],[orders.order_date]],  "ddddd")</f>
        <v>Thursday</v>
      </c>
      <c r="R34298" t="str">
        <f>TEXT(order_details[[#This Row],[orders.order_date]],  "mmmmmmmmm")</f>
        <v>September</v>
      </c>
      <c r="S34298" t="str">
        <f>"Q"&amp;INT((MONTH(order_details[[#This Row],[orders.order_date]])-1)/3)+1</f>
        <v>Q3</v>
      </c>
    </row>
    <row r="34299" spans="3:19" x14ac:dyDescent="0.3">
      <c r="C34299" s="8">
        <v>34298</v>
      </c>
      <c r="D34299" s="8">
        <v>15137</v>
      </c>
      <c r="E34299" t="s">
        <v>33</v>
      </c>
      <c r="F34299" s="8">
        <v>1</v>
      </c>
      <c r="G34299" t="s">
        <v>132</v>
      </c>
      <c r="H34299" t="s">
        <v>101</v>
      </c>
      <c r="I34299" s="3">
        <v>17.95</v>
      </c>
      <c r="J34299" t="s">
        <v>195</v>
      </c>
      <c r="K34299" s="9" t="s">
        <v>193</v>
      </c>
      <c r="L34299" t="s">
        <v>196</v>
      </c>
      <c r="M34299" s="1">
        <v>42257</v>
      </c>
      <c r="N34299" s="2">
        <v>0.74971064814814814</v>
      </c>
      <c r="O34299" s="3">
        <v>17.95</v>
      </c>
      <c r="P34299">
        <f t="shared" si="536"/>
        <v>17</v>
      </c>
      <c r="Q34299" t="str">
        <f>TEXT(order_details[[#This Row],[orders.order_date]],  "ddddd")</f>
        <v>Thursday</v>
      </c>
      <c r="R34299" t="str">
        <f>TEXT(order_details[[#This Row],[orders.order_date]],  "mmmmmmmmm")</f>
        <v>September</v>
      </c>
      <c r="S34299" t="str">
        <f>"Q"&amp;INT((MONTH(order_details[[#This Row],[orders.order_date]])-1)/3)+1</f>
        <v>Q3</v>
      </c>
    </row>
    <row r="34300" spans="3:19" x14ac:dyDescent="0.3">
      <c r="C34300" s="8">
        <v>34299</v>
      </c>
      <c r="D34300" s="8">
        <v>15137</v>
      </c>
      <c r="E34300" t="s">
        <v>69</v>
      </c>
      <c r="F34300" s="8">
        <v>1</v>
      </c>
      <c r="G34300" t="s">
        <v>105</v>
      </c>
      <c r="H34300" t="s">
        <v>100</v>
      </c>
      <c r="I34300" s="3">
        <v>16.75</v>
      </c>
      <c r="J34300" t="s">
        <v>152</v>
      </c>
      <c r="K34300" s="9" t="s">
        <v>144</v>
      </c>
      <c r="L34300" t="s">
        <v>153</v>
      </c>
      <c r="M34300" s="1">
        <v>42257</v>
      </c>
      <c r="N34300" s="2">
        <v>0.74971064814814814</v>
      </c>
      <c r="O34300" s="3">
        <v>16.75</v>
      </c>
      <c r="P34300">
        <f t="shared" si="536"/>
        <v>17</v>
      </c>
      <c r="Q34300" t="str">
        <f>TEXT(order_details[[#This Row],[orders.order_date]],  "ddddd")</f>
        <v>Thursday</v>
      </c>
      <c r="R34300" t="str">
        <f>TEXT(order_details[[#This Row],[orders.order_date]],  "mmmmmmmmm")</f>
        <v>September</v>
      </c>
      <c r="S34300" t="str">
        <f>"Q"&amp;INT((MONTH(order_details[[#This Row],[orders.order_date]])-1)/3)+1</f>
        <v>Q3</v>
      </c>
    </row>
    <row r="34301" spans="3:19" x14ac:dyDescent="0.3">
      <c r="C34301" s="8">
        <v>34300</v>
      </c>
      <c r="D34301" s="8">
        <v>15137</v>
      </c>
      <c r="E34301" t="s">
        <v>86</v>
      </c>
      <c r="F34301" s="8">
        <v>1</v>
      </c>
      <c r="G34301" t="s">
        <v>137</v>
      </c>
      <c r="H34301" t="s">
        <v>100</v>
      </c>
      <c r="I34301" s="3">
        <v>16.5</v>
      </c>
      <c r="J34301" t="s">
        <v>205</v>
      </c>
      <c r="K34301" s="9" t="s">
        <v>193</v>
      </c>
      <c r="L34301" t="s">
        <v>206</v>
      </c>
      <c r="M34301" s="1">
        <v>42257</v>
      </c>
      <c r="N34301" s="2">
        <v>0.74971064814814814</v>
      </c>
      <c r="O34301" s="3">
        <v>16.5</v>
      </c>
      <c r="P34301">
        <f t="shared" si="536"/>
        <v>17</v>
      </c>
      <c r="Q34301" t="str">
        <f>TEXT(order_details[[#This Row],[orders.order_date]],  "ddddd")</f>
        <v>Thursday</v>
      </c>
      <c r="R34301" t="str">
        <f>TEXT(order_details[[#This Row],[orders.order_date]],  "mmmmmmmmm")</f>
        <v>September</v>
      </c>
      <c r="S34301" t="str">
        <f>"Q"&amp;INT((MONTH(order_details[[#This Row],[orders.order_date]])-1)/3)+1</f>
        <v>Q3</v>
      </c>
    </row>
    <row r="34302" spans="3:19" x14ac:dyDescent="0.3">
      <c r="C34302" s="8">
        <v>34301</v>
      </c>
      <c r="D34302" s="8">
        <v>15138</v>
      </c>
      <c r="E34302" t="s">
        <v>25</v>
      </c>
      <c r="F34302" s="8">
        <v>1</v>
      </c>
      <c r="G34302" t="s">
        <v>98</v>
      </c>
      <c r="H34302" t="s">
        <v>101</v>
      </c>
      <c r="I34302" s="3">
        <v>20.75</v>
      </c>
      <c r="J34302" t="s">
        <v>143</v>
      </c>
      <c r="K34302" s="9" t="s">
        <v>144</v>
      </c>
      <c r="L34302" t="s">
        <v>145</v>
      </c>
      <c r="M34302" s="1">
        <v>42257</v>
      </c>
      <c r="N34302" s="2">
        <v>0.75812500000000005</v>
      </c>
      <c r="O34302" s="3">
        <v>20.75</v>
      </c>
      <c r="P34302">
        <f t="shared" si="536"/>
        <v>18</v>
      </c>
      <c r="Q34302" t="str">
        <f>TEXT(order_details[[#This Row],[orders.order_date]],  "ddddd")</f>
        <v>Thursday</v>
      </c>
      <c r="R34302" t="str">
        <f>TEXT(order_details[[#This Row],[orders.order_date]],  "mmmmmmmmm")</f>
        <v>September</v>
      </c>
      <c r="S34302" t="str">
        <f>"Q"&amp;INT((MONTH(order_details[[#This Row],[orders.order_date]])-1)/3)+1</f>
        <v>Q3</v>
      </c>
    </row>
    <row r="34303" spans="3:19" x14ac:dyDescent="0.3">
      <c r="C34303" s="8">
        <v>34302</v>
      </c>
      <c r="D34303" s="8">
        <v>15138</v>
      </c>
      <c r="E34303" t="s">
        <v>93</v>
      </c>
      <c r="F34303" s="8">
        <v>1</v>
      </c>
      <c r="G34303" t="s">
        <v>120</v>
      </c>
      <c r="H34303" t="s">
        <v>101</v>
      </c>
      <c r="I34303" s="3">
        <v>20.25</v>
      </c>
      <c r="J34303" t="s">
        <v>176</v>
      </c>
      <c r="K34303" s="9" t="s">
        <v>174</v>
      </c>
      <c r="L34303" t="s">
        <v>177</v>
      </c>
      <c r="M34303" s="1">
        <v>42257</v>
      </c>
      <c r="N34303" s="2">
        <v>0.75812500000000005</v>
      </c>
      <c r="O34303" s="3">
        <v>20.25</v>
      </c>
      <c r="P34303">
        <f t="shared" si="536"/>
        <v>18</v>
      </c>
      <c r="Q34303" t="str">
        <f>TEXT(order_details[[#This Row],[orders.order_date]],  "ddddd")</f>
        <v>Thursday</v>
      </c>
      <c r="R34303" t="str">
        <f>TEXT(order_details[[#This Row],[orders.order_date]],  "mmmmmmmmm")</f>
        <v>September</v>
      </c>
      <c r="S34303" t="str">
        <f>"Q"&amp;INT((MONTH(order_details[[#This Row],[orders.order_date]])-1)/3)+1</f>
        <v>Q3</v>
      </c>
    </row>
    <row r="34304" spans="3:19" x14ac:dyDescent="0.3">
      <c r="C34304" s="8">
        <v>34303</v>
      </c>
      <c r="D34304" s="8">
        <v>15138</v>
      </c>
      <c r="E34304" t="s">
        <v>26</v>
      </c>
      <c r="F34304" s="8">
        <v>1</v>
      </c>
      <c r="G34304" t="s">
        <v>102</v>
      </c>
      <c r="H34304" t="s">
        <v>101</v>
      </c>
      <c r="I34304" s="3">
        <v>20.75</v>
      </c>
      <c r="J34304" t="s">
        <v>146</v>
      </c>
      <c r="K34304" s="9" t="s">
        <v>144</v>
      </c>
      <c r="L34304" t="s">
        <v>147</v>
      </c>
      <c r="M34304" s="1">
        <v>42257</v>
      </c>
      <c r="N34304" s="2">
        <v>0.75812500000000005</v>
      </c>
      <c r="O34304" s="3">
        <v>20.75</v>
      </c>
      <c r="P34304">
        <f t="shared" si="536"/>
        <v>18</v>
      </c>
      <c r="Q34304" t="str">
        <f>TEXT(order_details[[#This Row],[orders.order_date]],  "ddddd")</f>
        <v>Thursday</v>
      </c>
      <c r="R34304" t="str">
        <f>TEXT(order_details[[#This Row],[orders.order_date]],  "mmmmmmmmm")</f>
        <v>September</v>
      </c>
      <c r="S34304" t="str">
        <f>"Q"&amp;INT((MONTH(order_details[[#This Row],[orders.order_date]])-1)/3)+1</f>
        <v>Q3</v>
      </c>
    </row>
    <row r="34305" spans="3:19" x14ac:dyDescent="0.3">
      <c r="C34305" s="8">
        <v>34304</v>
      </c>
      <c r="D34305" s="8">
        <v>15138</v>
      </c>
      <c r="E34305" t="s">
        <v>41</v>
      </c>
      <c r="F34305" s="8">
        <v>1</v>
      </c>
      <c r="G34305" t="s">
        <v>113</v>
      </c>
      <c r="H34305" t="s">
        <v>101</v>
      </c>
      <c r="I34305" s="3">
        <v>20.5</v>
      </c>
      <c r="J34305" t="s">
        <v>165</v>
      </c>
      <c r="K34305" s="9" t="s">
        <v>157</v>
      </c>
      <c r="L34305" t="s">
        <v>166</v>
      </c>
      <c r="M34305" s="1">
        <v>42257</v>
      </c>
      <c r="N34305" s="2">
        <v>0.75812500000000005</v>
      </c>
      <c r="O34305" s="3">
        <v>20.5</v>
      </c>
      <c r="P34305">
        <f t="shared" si="536"/>
        <v>18</v>
      </c>
      <c r="Q34305" t="str">
        <f>TEXT(order_details[[#This Row],[orders.order_date]],  "ddddd")</f>
        <v>Thursday</v>
      </c>
      <c r="R34305" t="str">
        <f>TEXT(order_details[[#This Row],[orders.order_date]],  "mmmmmmmmm")</f>
        <v>September</v>
      </c>
      <c r="S34305" t="str">
        <f>"Q"&amp;INT((MONTH(order_details[[#This Row],[orders.order_date]])-1)/3)+1</f>
        <v>Q3</v>
      </c>
    </row>
    <row r="34306" spans="3:19" x14ac:dyDescent="0.3">
      <c r="C34306" s="8">
        <v>34305</v>
      </c>
      <c r="D34306" s="8">
        <v>15139</v>
      </c>
      <c r="E34306" t="s">
        <v>26</v>
      </c>
      <c r="F34306" s="8">
        <v>1</v>
      </c>
      <c r="G34306" t="s">
        <v>102</v>
      </c>
      <c r="H34306" t="s">
        <v>101</v>
      </c>
      <c r="I34306" s="3">
        <v>20.75</v>
      </c>
      <c r="J34306" t="s">
        <v>146</v>
      </c>
      <c r="K34306" s="9" t="s">
        <v>144</v>
      </c>
      <c r="L34306" t="s">
        <v>147</v>
      </c>
      <c r="M34306" s="1">
        <v>42257</v>
      </c>
      <c r="N34306" s="2">
        <v>0.765162037037037</v>
      </c>
      <c r="O34306" s="3">
        <v>20.75</v>
      </c>
      <c r="P34306">
        <f t="shared" si="536"/>
        <v>18</v>
      </c>
      <c r="Q34306" t="str">
        <f>TEXT(order_details[[#This Row],[orders.order_date]],  "ddddd")</f>
        <v>Thursday</v>
      </c>
      <c r="R34306" t="str">
        <f>TEXT(order_details[[#This Row],[orders.order_date]],  "mmmmmmmmm")</f>
        <v>September</v>
      </c>
      <c r="S34306" t="str">
        <f>"Q"&amp;INT((MONTH(order_details[[#This Row],[orders.order_date]])-1)/3)+1</f>
        <v>Q3</v>
      </c>
    </row>
    <row r="34307" spans="3:19" x14ac:dyDescent="0.3">
      <c r="C34307" s="8">
        <v>34306</v>
      </c>
      <c r="D34307" s="8">
        <v>15139</v>
      </c>
      <c r="E34307" t="s">
        <v>7</v>
      </c>
      <c r="F34307" s="8">
        <v>1</v>
      </c>
      <c r="G34307" t="s">
        <v>121</v>
      </c>
      <c r="H34307" t="s">
        <v>101</v>
      </c>
      <c r="I34307" s="3">
        <v>20.75</v>
      </c>
      <c r="J34307" t="s">
        <v>178</v>
      </c>
      <c r="K34307" s="9" t="s">
        <v>174</v>
      </c>
      <c r="L34307" t="s">
        <v>179</v>
      </c>
      <c r="M34307" s="1">
        <v>42257</v>
      </c>
      <c r="N34307" s="2">
        <v>0.765162037037037</v>
      </c>
      <c r="O34307" s="3">
        <v>20.75</v>
      </c>
      <c r="P34307">
        <f t="shared" si="536"/>
        <v>18</v>
      </c>
      <c r="Q34307" t="str">
        <f>TEXT(order_details[[#This Row],[orders.order_date]],  "ddddd")</f>
        <v>Thursday</v>
      </c>
      <c r="R34307" t="str">
        <f>TEXT(order_details[[#This Row],[orders.order_date]],  "mmmmmmmmm")</f>
        <v>September</v>
      </c>
      <c r="S34307" t="str">
        <f>"Q"&amp;INT((MONTH(order_details[[#This Row],[orders.order_date]])-1)/3)+1</f>
        <v>Q3</v>
      </c>
    </row>
    <row r="34308" spans="3:19" x14ac:dyDescent="0.3">
      <c r="C34308" s="8">
        <v>34307</v>
      </c>
      <c r="D34308" s="8">
        <v>15140</v>
      </c>
      <c r="E34308" t="s">
        <v>33</v>
      </c>
      <c r="F34308" s="8">
        <v>1</v>
      </c>
      <c r="G34308" t="s">
        <v>132</v>
      </c>
      <c r="H34308" t="s">
        <v>101</v>
      </c>
      <c r="I34308" s="3">
        <v>17.95</v>
      </c>
      <c r="J34308" t="s">
        <v>195</v>
      </c>
      <c r="K34308" s="9" t="s">
        <v>193</v>
      </c>
      <c r="L34308" t="s">
        <v>196</v>
      </c>
      <c r="M34308" s="1">
        <v>42257</v>
      </c>
      <c r="N34308" s="2">
        <v>0.76609953703703704</v>
      </c>
      <c r="O34308" s="3">
        <v>17.95</v>
      </c>
      <c r="P34308">
        <f t="shared" si="536"/>
        <v>18</v>
      </c>
      <c r="Q34308" t="str">
        <f>TEXT(order_details[[#This Row],[orders.order_date]],  "ddddd")</f>
        <v>Thursday</v>
      </c>
      <c r="R34308" t="str">
        <f>TEXT(order_details[[#This Row],[orders.order_date]],  "mmmmmmmmm")</f>
        <v>September</v>
      </c>
      <c r="S34308" t="str">
        <f>"Q"&amp;INT((MONTH(order_details[[#This Row],[orders.order_date]])-1)/3)+1</f>
        <v>Q3</v>
      </c>
    </row>
    <row r="34309" spans="3:19" x14ac:dyDescent="0.3">
      <c r="C34309" s="8">
        <v>34308</v>
      </c>
      <c r="D34309" s="8">
        <v>15140</v>
      </c>
      <c r="E34309" t="s">
        <v>7</v>
      </c>
      <c r="F34309" s="8">
        <v>1</v>
      </c>
      <c r="G34309" t="s">
        <v>121</v>
      </c>
      <c r="H34309" t="s">
        <v>101</v>
      </c>
      <c r="I34309" s="3">
        <v>20.75</v>
      </c>
      <c r="J34309" t="s">
        <v>178</v>
      </c>
      <c r="K34309" s="9" t="s">
        <v>174</v>
      </c>
      <c r="L34309" t="s">
        <v>179</v>
      </c>
      <c r="M34309" s="1">
        <v>42257</v>
      </c>
      <c r="N34309" s="2">
        <v>0.76609953703703704</v>
      </c>
      <c r="O34309" s="3">
        <v>20.75</v>
      </c>
      <c r="P34309">
        <f t="shared" si="536"/>
        <v>18</v>
      </c>
      <c r="Q34309" t="str">
        <f>TEXT(order_details[[#This Row],[orders.order_date]],  "ddddd")</f>
        <v>Thursday</v>
      </c>
      <c r="R34309" t="str">
        <f>TEXT(order_details[[#This Row],[orders.order_date]],  "mmmmmmmmm")</f>
        <v>September</v>
      </c>
      <c r="S34309" t="str">
        <f>"Q"&amp;INT((MONTH(order_details[[#This Row],[orders.order_date]])-1)/3)+1</f>
        <v>Q3</v>
      </c>
    </row>
    <row r="34310" spans="3:19" x14ac:dyDescent="0.3">
      <c r="C34310" s="8">
        <v>34309</v>
      </c>
      <c r="D34310" s="8">
        <v>15140</v>
      </c>
      <c r="E34310" t="s">
        <v>69</v>
      </c>
      <c r="F34310" s="8">
        <v>1</v>
      </c>
      <c r="G34310" t="s">
        <v>105</v>
      </c>
      <c r="H34310" t="s">
        <v>100</v>
      </c>
      <c r="I34310" s="3">
        <v>16.75</v>
      </c>
      <c r="J34310" t="s">
        <v>152</v>
      </c>
      <c r="K34310" s="9" t="s">
        <v>144</v>
      </c>
      <c r="L34310" t="s">
        <v>153</v>
      </c>
      <c r="M34310" s="1">
        <v>42257</v>
      </c>
      <c r="N34310" s="2">
        <v>0.76609953703703704</v>
      </c>
      <c r="O34310" s="3">
        <v>16.75</v>
      </c>
      <c r="P34310">
        <f t="shared" si="536"/>
        <v>18</v>
      </c>
      <c r="Q34310" t="str">
        <f>TEXT(order_details[[#This Row],[orders.order_date]],  "ddddd")</f>
        <v>Thursday</v>
      </c>
      <c r="R34310" t="str">
        <f>TEXT(order_details[[#This Row],[orders.order_date]],  "mmmmmmmmm")</f>
        <v>September</v>
      </c>
      <c r="S34310" t="str">
        <f>"Q"&amp;INT((MONTH(order_details[[#This Row],[orders.order_date]])-1)/3)+1</f>
        <v>Q3</v>
      </c>
    </row>
    <row r="34311" spans="3:19" x14ac:dyDescent="0.3">
      <c r="C34311" s="8">
        <v>34310</v>
      </c>
      <c r="D34311" s="8">
        <v>15141</v>
      </c>
      <c r="E34311" t="s">
        <v>37</v>
      </c>
      <c r="F34311" s="8">
        <v>1</v>
      </c>
      <c r="G34311" t="s">
        <v>134</v>
      </c>
      <c r="H34311" t="s">
        <v>99</v>
      </c>
      <c r="I34311" s="3">
        <v>12.75</v>
      </c>
      <c r="J34311" t="s">
        <v>199</v>
      </c>
      <c r="K34311" s="9" t="s">
        <v>193</v>
      </c>
      <c r="L34311" t="s">
        <v>200</v>
      </c>
      <c r="M34311" s="1">
        <v>42257</v>
      </c>
      <c r="N34311" s="2">
        <v>0.77396990740740745</v>
      </c>
      <c r="O34311" s="3">
        <v>12.75</v>
      </c>
      <c r="P34311">
        <f t="shared" si="536"/>
        <v>18</v>
      </c>
      <c r="Q34311" t="str">
        <f>TEXT(order_details[[#This Row],[orders.order_date]],  "ddddd")</f>
        <v>Thursday</v>
      </c>
      <c r="R34311" t="str">
        <f>TEXT(order_details[[#This Row],[orders.order_date]],  "mmmmmmmmm")</f>
        <v>September</v>
      </c>
      <c r="S34311" t="str">
        <f>"Q"&amp;INT((MONTH(order_details[[#This Row],[orders.order_date]])-1)/3)+1</f>
        <v>Q3</v>
      </c>
    </row>
    <row r="34312" spans="3:19" x14ac:dyDescent="0.3">
      <c r="C34312" s="8">
        <v>34311</v>
      </c>
      <c r="D34312" s="8">
        <v>15142</v>
      </c>
      <c r="E34312" t="s">
        <v>45</v>
      </c>
      <c r="F34312" s="8">
        <v>1</v>
      </c>
      <c r="G34312" t="s">
        <v>98</v>
      </c>
      <c r="H34312" t="s">
        <v>100</v>
      </c>
      <c r="I34312" s="3">
        <v>16.75</v>
      </c>
      <c r="J34312" t="s">
        <v>143</v>
      </c>
      <c r="K34312" s="9" t="s">
        <v>144</v>
      </c>
      <c r="L34312" t="s">
        <v>145</v>
      </c>
      <c r="M34312" s="1">
        <v>42257</v>
      </c>
      <c r="N34312" s="2">
        <v>0.80899305555555556</v>
      </c>
      <c r="O34312" s="3">
        <v>16.75</v>
      </c>
      <c r="P34312">
        <f t="shared" si="536"/>
        <v>19</v>
      </c>
      <c r="Q34312" t="str">
        <f>TEXT(order_details[[#This Row],[orders.order_date]],  "ddddd")</f>
        <v>Thursday</v>
      </c>
      <c r="R34312" t="str">
        <f>TEXT(order_details[[#This Row],[orders.order_date]],  "mmmmmmmmm")</f>
        <v>September</v>
      </c>
      <c r="S34312" t="str">
        <f>"Q"&amp;INT((MONTH(order_details[[#This Row],[orders.order_date]])-1)/3)+1</f>
        <v>Q3</v>
      </c>
    </row>
    <row r="34313" spans="3:19" x14ac:dyDescent="0.3">
      <c r="C34313" s="8">
        <v>34312</v>
      </c>
      <c r="D34313" s="8">
        <v>15142</v>
      </c>
      <c r="E34313" t="s">
        <v>5</v>
      </c>
      <c r="F34313" s="8">
        <v>1</v>
      </c>
      <c r="G34313" t="s">
        <v>110</v>
      </c>
      <c r="H34313" t="s">
        <v>100</v>
      </c>
      <c r="I34313" s="3">
        <v>16</v>
      </c>
      <c r="J34313" t="s">
        <v>159</v>
      </c>
      <c r="K34313" s="9" t="s">
        <v>157</v>
      </c>
      <c r="L34313" t="s">
        <v>160</v>
      </c>
      <c r="M34313" s="1">
        <v>42257</v>
      </c>
      <c r="N34313" s="2">
        <v>0.80899305555555556</v>
      </c>
      <c r="O34313" s="3">
        <v>16</v>
      </c>
      <c r="P34313">
        <f t="shared" si="536"/>
        <v>19</v>
      </c>
      <c r="Q34313" t="str">
        <f>TEXT(order_details[[#This Row],[orders.order_date]],  "ddddd")</f>
        <v>Thursday</v>
      </c>
      <c r="R34313" t="str">
        <f>TEXT(order_details[[#This Row],[orders.order_date]],  "mmmmmmmmm")</f>
        <v>September</v>
      </c>
      <c r="S34313" t="str">
        <f>"Q"&amp;INT((MONTH(order_details[[#This Row],[orders.order_date]])-1)/3)+1</f>
        <v>Q3</v>
      </c>
    </row>
    <row r="34314" spans="3:19" x14ac:dyDescent="0.3">
      <c r="C34314" s="8">
        <v>34313</v>
      </c>
      <c r="D34314" s="8">
        <v>15142</v>
      </c>
      <c r="E34314" t="s">
        <v>91</v>
      </c>
      <c r="F34314" s="8">
        <v>1</v>
      </c>
      <c r="G34314" t="s">
        <v>125</v>
      </c>
      <c r="H34314" t="s">
        <v>100</v>
      </c>
      <c r="I34314" s="3">
        <v>16.5</v>
      </c>
      <c r="J34314" t="s">
        <v>186</v>
      </c>
      <c r="K34314" s="9" t="s">
        <v>174</v>
      </c>
      <c r="L34314" t="s">
        <v>187</v>
      </c>
      <c r="M34314" s="1">
        <v>42257</v>
      </c>
      <c r="N34314" s="2">
        <v>0.80899305555555556</v>
      </c>
      <c r="O34314" s="3">
        <v>16.5</v>
      </c>
      <c r="P34314">
        <f t="shared" si="536"/>
        <v>19</v>
      </c>
      <c r="Q34314" t="str">
        <f>TEXT(order_details[[#This Row],[orders.order_date]],  "ddddd")</f>
        <v>Thursday</v>
      </c>
      <c r="R34314" t="str">
        <f>TEXT(order_details[[#This Row],[orders.order_date]],  "mmmmmmmmm")</f>
        <v>September</v>
      </c>
      <c r="S34314" t="str">
        <f>"Q"&amp;INT((MONTH(order_details[[#This Row],[orders.order_date]])-1)/3)+1</f>
        <v>Q3</v>
      </c>
    </row>
    <row r="34315" spans="3:19" x14ac:dyDescent="0.3">
      <c r="C34315" s="8">
        <v>34314</v>
      </c>
      <c r="D34315" s="8">
        <v>15142</v>
      </c>
      <c r="E34315" t="s">
        <v>79</v>
      </c>
      <c r="F34315" s="8">
        <v>1</v>
      </c>
      <c r="G34315" t="s">
        <v>138</v>
      </c>
      <c r="H34315" t="s">
        <v>99</v>
      </c>
      <c r="I34315" s="3">
        <v>12</v>
      </c>
      <c r="J34315" t="s">
        <v>207</v>
      </c>
      <c r="K34315" s="9" t="s">
        <v>193</v>
      </c>
      <c r="L34315" t="s">
        <v>208</v>
      </c>
      <c r="M34315" s="1">
        <v>42257</v>
      </c>
      <c r="N34315" s="2">
        <v>0.80899305555555556</v>
      </c>
      <c r="O34315" s="3">
        <v>12</v>
      </c>
      <c r="P34315">
        <f t="shared" si="536"/>
        <v>19</v>
      </c>
      <c r="Q34315" t="str">
        <f>TEXT(order_details[[#This Row],[orders.order_date]],  "ddddd")</f>
        <v>Thursday</v>
      </c>
      <c r="R34315" t="str">
        <f>TEXT(order_details[[#This Row],[orders.order_date]],  "mmmmmmmmm")</f>
        <v>September</v>
      </c>
      <c r="S34315" t="str">
        <f>"Q"&amp;INT((MONTH(order_details[[#This Row],[orders.order_date]])-1)/3)+1</f>
        <v>Q3</v>
      </c>
    </row>
    <row r="34316" spans="3:19" x14ac:dyDescent="0.3">
      <c r="C34316" s="8">
        <v>34315</v>
      </c>
      <c r="D34316" s="8">
        <v>15143</v>
      </c>
      <c r="E34316" t="s">
        <v>29</v>
      </c>
      <c r="F34316" s="8">
        <v>1</v>
      </c>
      <c r="G34316" t="s">
        <v>102</v>
      </c>
      <c r="H34316" t="s">
        <v>99</v>
      </c>
      <c r="I34316" s="3">
        <v>12.75</v>
      </c>
      <c r="J34316" t="s">
        <v>146</v>
      </c>
      <c r="K34316" s="9" t="s">
        <v>144</v>
      </c>
      <c r="L34316" t="s">
        <v>147</v>
      </c>
      <c r="M34316" s="1">
        <v>42257</v>
      </c>
      <c r="N34316" s="2">
        <v>0.81083333333333329</v>
      </c>
      <c r="O34316" s="3">
        <v>12.75</v>
      </c>
      <c r="P34316">
        <f t="shared" si="536"/>
        <v>19</v>
      </c>
      <c r="Q34316" t="str">
        <f>TEXT(order_details[[#This Row],[orders.order_date]],  "ddddd")</f>
        <v>Thursday</v>
      </c>
      <c r="R34316" t="str">
        <f>TEXT(order_details[[#This Row],[orders.order_date]],  "mmmmmmmmm")</f>
        <v>September</v>
      </c>
      <c r="S34316" t="str">
        <f>"Q"&amp;INT((MONTH(order_details[[#This Row],[orders.order_date]])-1)/3)+1</f>
        <v>Q3</v>
      </c>
    </row>
    <row r="34317" spans="3:19" x14ac:dyDescent="0.3">
      <c r="C34317" s="8">
        <v>34316</v>
      </c>
      <c r="D34317" s="8">
        <v>15143</v>
      </c>
      <c r="E34317" t="s">
        <v>60</v>
      </c>
      <c r="F34317" s="8">
        <v>1</v>
      </c>
      <c r="G34317" t="s">
        <v>106</v>
      </c>
      <c r="H34317" t="s">
        <v>100</v>
      </c>
      <c r="I34317" s="3">
        <v>16.75</v>
      </c>
      <c r="J34317" t="s">
        <v>154</v>
      </c>
      <c r="K34317" s="9" t="s">
        <v>144</v>
      </c>
      <c r="L34317" t="s">
        <v>155</v>
      </c>
      <c r="M34317" s="1">
        <v>42257</v>
      </c>
      <c r="N34317" s="2">
        <v>0.81083333333333329</v>
      </c>
      <c r="O34317" s="3">
        <v>16.75</v>
      </c>
      <c r="P34317">
        <f t="shared" si="536"/>
        <v>19</v>
      </c>
      <c r="Q34317" t="str">
        <f>TEXT(order_details[[#This Row],[orders.order_date]],  "ddddd")</f>
        <v>Thursday</v>
      </c>
      <c r="R34317" t="str">
        <f>TEXT(order_details[[#This Row],[orders.order_date]],  "mmmmmmmmm")</f>
        <v>September</v>
      </c>
      <c r="S34317" t="str">
        <f>"Q"&amp;INT((MONTH(order_details[[#This Row],[orders.order_date]])-1)/3)+1</f>
        <v>Q3</v>
      </c>
    </row>
    <row r="34318" spans="3:19" x14ac:dyDescent="0.3">
      <c r="C34318" s="8">
        <v>34317</v>
      </c>
      <c r="D34318" s="8">
        <v>15144</v>
      </c>
      <c r="E34318" t="s">
        <v>27</v>
      </c>
      <c r="F34318" s="8">
        <v>1</v>
      </c>
      <c r="G34318" t="s">
        <v>102</v>
      </c>
      <c r="H34318" t="s">
        <v>100</v>
      </c>
      <c r="I34318" s="3">
        <v>16.75</v>
      </c>
      <c r="J34318" t="s">
        <v>146</v>
      </c>
      <c r="K34318" s="9" t="s">
        <v>144</v>
      </c>
      <c r="L34318" t="s">
        <v>147</v>
      </c>
      <c r="M34318" s="1">
        <v>42257</v>
      </c>
      <c r="N34318" s="2">
        <v>0.82306712962962958</v>
      </c>
      <c r="O34318" s="3">
        <v>16.75</v>
      </c>
      <c r="P34318">
        <f t="shared" ref="P34318:P34381" si="537">HOUR(N34318)</f>
        <v>19</v>
      </c>
      <c r="Q34318" t="str">
        <f>TEXT(order_details[[#This Row],[orders.order_date]],  "ddddd")</f>
        <v>Thursday</v>
      </c>
      <c r="R34318" t="str">
        <f>TEXT(order_details[[#This Row],[orders.order_date]],  "mmmmmmmmm")</f>
        <v>September</v>
      </c>
      <c r="S34318" t="str">
        <f>"Q"&amp;INT((MONTH(order_details[[#This Row],[orders.order_date]])-1)/3)+1</f>
        <v>Q3</v>
      </c>
    </row>
    <row r="34319" spans="3:19" x14ac:dyDescent="0.3">
      <c r="C34319" s="8">
        <v>34318</v>
      </c>
      <c r="D34319" s="8">
        <v>15144</v>
      </c>
      <c r="E34319" t="s">
        <v>85</v>
      </c>
      <c r="F34319" s="8">
        <v>1</v>
      </c>
      <c r="G34319" t="s">
        <v>113</v>
      </c>
      <c r="H34319" t="s">
        <v>100</v>
      </c>
      <c r="I34319" s="3">
        <v>16</v>
      </c>
      <c r="J34319" t="s">
        <v>165</v>
      </c>
      <c r="K34319" s="9" t="s">
        <v>157</v>
      </c>
      <c r="L34319" t="s">
        <v>166</v>
      </c>
      <c r="M34319" s="1">
        <v>42257</v>
      </c>
      <c r="N34319" s="2">
        <v>0.82306712962962958</v>
      </c>
      <c r="O34319" s="3">
        <v>16</v>
      </c>
      <c r="P34319">
        <f t="shared" si="537"/>
        <v>19</v>
      </c>
      <c r="Q34319" t="str">
        <f>TEXT(order_details[[#This Row],[orders.order_date]],  "ddddd")</f>
        <v>Thursday</v>
      </c>
      <c r="R34319" t="str">
        <f>TEXT(order_details[[#This Row],[orders.order_date]],  "mmmmmmmmm")</f>
        <v>September</v>
      </c>
      <c r="S34319" t="str">
        <f>"Q"&amp;INT((MONTH(order_details[[#This Row],[orders.order_date]])-1)/3)+1</f>
        <v>Q3</v>
      </c>
    </row>
    <row r="34320" spans="3:19" x14ac:dyDescent="0.3">
      <c r="C34320" s="8">
        <v>34319</v>
      </c>
      <c r="D34320" s="8">
        <v>15145</v>
      </c>
      <c r="E34320" t="s">
        <v>78</v>
      </c>
      <c r="F34320" s="8">
        <v>1</v>
      </c>
      <c r="G34320" t="s">
        <v>104</v>
      </c>
      <c r="H34320" t="s">
        <v>99</v>
      </c>
      <c r="I34320" s="3">
        <v>12.75</v>
      </c>
      <c r="J34320" t="s">
        <v>150</v>
      </c>
      <c r="K34320" s="9" t="s">
        <v>144</v>
      </c>
      <c r="L34320" t="s">
        <v>151</v>
      </c>
      <c r="M34320" s="1">
        <v>42257</v>
      </c>
      <c r="N34320" s="2">
        <v>0.8238078703703704</v>
      </c>
      <c r="O34320" s="3">
        <v>12.75</v>
      </c>
      <c r="P34320">
        <f t="shared" si="537"/>
        <v>19</v>
      </c>
      <c r="Q34320" t="str">
        <f>TEXT(order_details[[#This Row],[orders.order_date]],  "ddddd")</f>
        <v>Thursday</v>
      </c>
      <c r="R34320" t="str">
        <f>TEXT(order_details[[#This Row],[orders.order_date]],  "mmmmmmmmm")</f>
        <v>September</v>
      </c>
      <c r="S34320" t="str">
        <f>"Q"&amp;INT((MONTH(order_details[[#This Row],[orders.order_date]])-1)/3)+1</f>
        <v>Q3</v>
      </c>
    </row>
    <row r="34321" spans="3:19" x14ac:dyDescent="0.3">
      <c r="C34321" s="8">
        <v>34320</v>
      </c>
      <c r="D34321" s="8">
        <v>15145</v>
      </c>
      <c r="E34321" t="s">
        <v>23</v>
      </c>
      <c r="F34321" s="8">
        <v>1</v>
      </c>
      <c r="G34321" t="s">
        <v>136</v>
      </c>
      <c r="H34321" t="s">
        <v>101</v>
      </c>
      <c r="I34321" s="3">
        <v>20.25</v>
      </c>
      <c r="J34321" t="s">
        <v>203</v>
      </c>
      <c r="K34321" s="9" t="s">
        <v>193</v>
      </c>
      <c r="L34321" t="s">
        <v>204</v>
      </c>
      <c r="M34321" s="1">
        <v>42257</v>
      </c>
      <c r="N34321" s="2">
        <v>0.8238078703703704</v>
      </c>
      <c r="O34321" s="3">
        <v>20.25</v>
      </c>
      <c r="P34321">
        <f t="shared" si="537"/>
        <v>19</v>
      </c>
      <c r="Q34321" t="str">
        <f>TEXT(order_details[[#This Row],[orders.order_date]],  "ddddd")</f>
        <v>Thursday</v>
      </c>
      <c r="R34321" t="str">
        <f>TEXT(order_details[[#This Row],[orders.order_date]],  "mmmmmmmmm")</f>
        <v>September</v>
      </c>
      <c r="S34321" t="str">
        <f>"Q"&amp;INT((MONTH(order_details[[#This Row],[orders.order_date]])-1)/3)+1</f>
        <v>Q3</v>
      </c>
    </row>
    <row r="34322" spans="3:19" x14ac:dyDescent="0.3">
      <c r="C34322" s="8">
        <v>34321</v>
      </c>
      <c r="D34322" s="8">
        <v>15146</v>
      </c>
      <c r="E34322" t="s">
        <v>45</v>
      </c>
      <c r="F34322" s="8">
        <v>1</v>
      </c>
      <c r="G34322" t="s">
        <v>98</v>
      </c>
      <c r="H34322" t="s">
        <v>100</v>
      </c>
      <c r="I34322" s="3">
        <v>16.75</v>
      </c>
      <c r="J34322" t="s">
        <v>143</v>
      </c>
      <c r="K34322" s="9" t="s">
        <v>144</v>
      </c>
      <c r="L34322" t="s">
        <v>145</v>
      </c>
      <c r="M34322" s="1">
        <v>42257</v>
      </c>
      <c r="N34322" s="2">
        <v>0.82406250000000003</v>
      </c>
      <c r="O34322" s="3">
        <v>16.75</v>
      </c>
      <c r="P34322">
        <f t="shared" si="537"/>
        <v>19</v>
      </c>
      <c r="Q34322" t="str">
        <f>TEXT(order_details[[#This Row],[orders.order_date]],  "ddddd")</f>
        <v>Thursday</v>
      </c>
      <c r="R34322" t="str">
        <f>TEXT(order_details[[#This Row],[orders.order_date]],  "mmmmmmmmm")</f>
        <v>September</v>
      </c>
      <c r="S34322" t="str">
        <f>"Q"&amp;INT((MONTH(order_details[[#This Row],[orders.order_date]])-1)/3)+1</f>
        <v>Q3</v>
      </c>
    </row>
    <row r="34323" spans="3:19" x14ac:dyDescent="0.3">
      <c r="C34323" s="8">
        <v>34322</v>
      </c>
      <c r="D34323" s="8">
        <v>15146</v>
      </c>
      <c r="E34323" t="s">
        <v>26</v>
      </c>
      <c r="F34323" s="8">
        <v>1</v>
      </c>
      <c r="G34323" t="s">
        <v>102</v>
      </c>
      <c r="H34323" t="s">
        <v>101</v>
      </c>
      <c r="I34323" s="3">
        <v>20.75</v>
      </c>
      <c r="J34323" t="s">
        <v>146</v>
      </c>
      <c r="K34323" s="9" t="s">
        <v>144</v>
      </c>
      <c r="L34323" t="s">
        <v>147</v>
      </c>
      <c r="M34323" s="1">
        <v>42257</v>
      </c>
      <c r="N34323" s="2">
        <v>0.82406250000000003</v>
      </c>
      <c r="O34323" s="3">
        <v>20.75</v>
      </c>
      <c r="P34323">
        <f t="shared" si="537"/>
        <v>19</v>
      </c>
      <c r="Q34323" t="str">
        <f>TEXT(order_details[[#This Row],[orders.order_date]],  "ddddd")</f>
        <v>Thursday</v>
      </c>
      <c r="R34323" t="str">
        <f>TEXT(order_details[[#This Row],[orders.order_date]],  "mmmmmmmmm")</f>
        <v>September</v>
      </c>
      <c r="S34323" t="str">
        <f>"Q"&amp;INT((MONTH(order_details[[#This Row],[orders.order_date]])-1)/3)+1</f>
        <v>Q3</v>
      </c>
    </row>
    <row r="34324" spans="3:19" x14ac:dyDescent="0.3">
      <c r="C34324" s="8">
        <v>34323</v>
      </c>
      <c r="D34324" s="8">
        <v>15146</v>
      </c>
      <c r="E34324" t="s">
        <v>72</v>
      </c>
      <c r="F34324" s="8">
        <v>1</v>
      </c>
      <c r="G34324" t="s">
        <v>126</v>
      </c>
      <c r="H34324" t="s">
        <v>99</v>
      </c>
      <c r="I34324" s="3">
        <v>12.5</v>
      </c>
      <c r="J34324" t="s">
        <v>188</v>
      </c>
      <c r="K34324" s="9" t="s">
        <v>174</v>
      </c>
      <c r="L34324" t="s">
        <v>189</v>
      </c>
      <c r="M34324" s="1">
        <v>42257</v>
      </c>
      <c r="N34324" s="2">
        <v>0.82406250000000003</v>
      </c>
      <c r="O34324" s="3">
        <v>12.5</v>
      </c>
      <c r="P34324">
        <f t="shared" si="537"/>
        <v>19</v>
      </c>
      <c r="Q34324" t="str">
        <f>TEXT(order_details[[#This Row],[orders.order_date]],  "ddddd")</f>
        <v>Thursday</v>
      </c>
      <c r="R34324" t="str">
        <f>TEXT(order_details[[#This Row],[orders.order_date]],  "mmmmmmmmm")</f>
        <v>September</v>
      </c>
      <c r="S34324" t="str">
        <f>"Q"&amp;INT((MONTH(order_details[[#This Row],[orders.order_date]])-1)/3)+1</f>
        <v>Q3</v>
      </c>
    </row>
    <row r="34325" spans="3:19" x14ac:dyDescent="0.3">
      <c r="C34325" s="8">
        <v>34324</v>
      </c>
      <c r="D34325" s="8">
        <v>15146</v>
      </c>
      <c r="E34325" t="s">
        <v>73</v>
      </c>
      <c r="F34325" s="8">
        <v>1</v>
      </c>
      <c r="G34325" t="s">
        <v>106</v>
      </c>
      <c r="H34325" t="s">
        <v>99</v>
      </c>
      <c r="I34325" s="3">
        <v>12.75</v>
      </c>
      <c r="J34325" t="s">
        <v>154</v>
      </c>
      <c r="K34325" s="9" t="s">
        <v>144</v>
      </c>
      <c r="L34325" t="s">
        <v>155</v>
      </c>
      <c r="M34325" s="1">
        <v>42257</v>
      </c>
      <c r="N34325" s="2">
        <v>0.82406250000000003</v>
      </c>
      <c r="O34325" s="3">
        <v>12.75</v>
      </c>
      <c r="P34325">
        <f t="shared" si="537"/>
        <v>19</v>
      </c>
      <c r="Q34325" t="str">
        <f>TEXT(order_details[[#This Row],[orders.order_date]],  "ddddd")</f>
        <v>Thursday</v>
      </c>
      <c r="R34325" t="str">
        <f>TEXT(order_details[[#This Row],[orders.order_date]],  "mmmmmmmmm")</f>
        <v>September</v>
      </c>
      <c r="S34325" t="str">
        <f>"Q"&amp;INT((MONTH(order_details[[#This Row],[orders.order_date]])-1)/3)+1</f>
        <v>Q3</v>
      </c>
    </row>
    <row r="34326" spans="3:19" x14ac:dyDescent="0.3">
      <c r="C34326" s="8">
        <v>34325</v>
      </c>
      <c r="D34326" s="8">
        <v>15147</v>
      </c>
      <c r="E34326" t="s">
        <v>81</v>
      </c>
      <c r="F34326" s="8">
        <v>1</v>
      </c>
      <c r="G34326" t="s">
        <v>134</v>
      </c>
      <c r="H34326" t="s">
        <v>100</v>
      </c>
      <c r="I34326" s="3">
        <v>16.75</v>
      </c>
      <c r="J34326" t="s">
        <v>199</v>
      </c>
      <c r="K34326" s="9" t="s">
        <v>193</v>
      </c>
      <c r="L34326" t="s">
        <v>200</v>
      </c>
      <c r="M34326" s="1">
        <v>42257</v>
      </c>
      <c r="N34326" s="2">
        <v>0.82959490740740738</v>
      </c>
      <c r="O34326" s="3">
        <v>16.75</v>
      </c>
      <c r="P34326">
        <f t="shared" si="537"/>
        <v>19</v>
      </c>
      <c r="Q34326" t="str">
        <f>TEXT(order_details[[#This Row],[orders.order_date]],  "ddddd")</f>
        <v>Thursday</v>
      </c>
      <c r="R34326" t="str">
        <f>TEXT(order_details[[#This Row],[orders.order_date]],  "mmmmmmmmm")</f>
        <v>September</v>
      </c>
      <c r="S34326" t="str">
        <f>"Q"&amp;INT((MONTH(order_details[[#This Row],[orders.order_date]])-1)/3)+1</f>
        <v>Q3</v>
      </c>
    </row>
    <row r="34327" spans="3:19" x14ac:dyDescent="0.3">
      <c r="C34327" s="8">
        <v>34326</v>
      </c>
      <c r="D34327" s="8">
        <v>15148</v>
      </c>
      <c r="E34327" t="s">
        <v>10</v>
      </c>
      <c r="F34327" s="8">
        <v>1</v>
      </c>
      <c r="G34327" t="s">
        <v>121</v>
      </c>
      <c r="H34327" t="s">
        <v>100</v>
      </c>
      <c r="I34327" s="3">
        <v>16.5</v>
      </c>
      <c r="J34327" t="s">
        <v>178</v>
      </c>
      <c r="K34327" s="9" t="s">
        <v>174</v>
      </c>
      <c r="L34327" t="s">
        <v>179</v>
      </c>
      <c r="M34327" s="1">
        <v>42257</v>
      </c>
      <c r="N34327" s="2">
        <v>0.83190972222222226</v>
      </c>
      <c r="O34327" s="3">
        <v>16.5</v>
      </c>
      <c r="P34327">
        <f t="shared" si="537"/>
        <v>19</v>
      </c>
      <c r="Q34327" t="str">
        <f>TEXT(order_details[[#This Row],[orders.order_date]],  "ddddd")</f>
        <v>Thursday</v>
      </c>
      <c r="R34327" t="str">
        <f>TEXT(order_details[[#This Row],[orders.order_date]],  "mmmmmmmmm")</f>
        <v>September</v>
      </c>
      <c r="S34327" t="str">
        <f>"Q"&amp;INT((MONTH(order_details[[#This Row],[orders.order_date]])-1)/3)+1</f>
        <v>Q3</v>
      </c>
    </row>
    <row r="34328" spans="3:19" x14ac:dyDescent="0.3">
      <c r="C34328" s="8">
        <v>34327</v>
      </c>
      <c r="D34328" s="8">
        <v>15148</v>
      </c>
      <c r="E34328" t="s">
        <v>9</v>
      </c>
      <c r="F34328" s="8">
        <v>1</v>
      </c>
      <c r="G34328" t="s">
        <v>106</v>
      </c>
      <c r="H34328" t="s">
        <v>101</v>
      </c>
      <c r="I34328" s="3">
        <v>20.75</v>
      </c>
      <c r="J34328" t="s">
        <v>154</v>
      </c>
      <c r="K34328" s="9" t="s">
        <v>144</v>
      </c>
      <c r="L34328" t="s">
        <v>155</v>
      </c>
      <c r="M34328" s="1">
        <v>42257</v>
      </c>
      <c r="N34328" s="2">
        <v>0.83190972222222226</v>
      </c>
      <c r="O34328" s="3">
        <v>20.75</v>
      </c>
      <c r="P34328">
        <f t="shared" si="537"/>
        <v>19</v>
      </c>
      <c r="Q34328" t="str">
        <f>TEXT(order_details[[#This Row],[orders.order_date]],  "ddddd")</f>
        <v>Thursday</v>
      </c>
      <c r="R34328" t="str">
        <f>TEXT(order_details[[#This Row],[orders.order_date]],  "mmmmmmmmm")</f>
        <v>September</v>
      </c>
      <c r="S34328" t="str">
        <f>"Q"&amp;INT((MONTH(order_details[[#This Row],[orders.order_date]])-1)/3)+1</f>
        <v>Q3</v>
      </c>
    </row>
    <row r="34329" spans="3:19" x14ac:dyDescent="0.3">
      <c r="C34329" s="8">
        <v>34328</v>
      </c>
      <c r="D34329" s="8">
        <v>15149</v>
      </c>
      <c r="E34329" t="s">
        <v>67</v>
      </c>
      <c r="F34329" s="8">
        <v>1</v>
      </c>
      <c r="G34329" t="s">
        <v>123</v>
      </c>
      <c r="H34329" t="s">
        <v>100</v>
      </c>
      <c r="I34329" s="3">
        <v>16.5</v>
      </c>
      <c r="J34329" t="s">
        <v>182</v>
      </c>
      <c r="K34329" s="9" t="s">
        <v>174</v>
      </c>
      <c r="L34329" t="s">
        <v>183</v>
      </c>
      <c r="M34329" s="1">
        <v>42257</v>
      </c>
      <c r="N34329" s="2">
        <v>0.8376851851851852</v>
      </c>
      <c r="O34329" s="3">
        <v>16.5</v>
      </c>
      <c r="P34329">
        <f t="shared" si="537"/>
        <v>20</v>
      </c>
      <c r="Q34329" t="str">
        <f>TEXT(order_details[[#This Row],[orders.order_date]],  "ddddd")</f>
        <v>Thursday</v>
      </c>
      <c r="R34329" t="str">
        <f>TEXT(order_details[[#This Row],[orders.order_date]],  "mmmmmmmmm")</f>
        <v>September</v>
      </c>
      <c r="S34329" t="str">
        <f>"Q"&amp;INT((MONTH(order_details[[#This Row],[orders.order_date]])-1)/3)+1</f>
        <v>Q3</v>
      </c>
    </row>
    <row r="34330" spans="3:19" x14ac:dyDescent="0.3">
      <c r="C34330" s="8">
        <v>34329</v>
      </c>
      <c r="D34330" s="8">
        <v>15150</v>
      </c>
      <c r="E34330" t="s">
        <v>25</v>
      </c>
      <c r="F34330" s="8">
        <v>1</v>
      </c>
      <c r="G34330" t="s">
        <v>98</v>
      </c>
      <c r="H34330" t="s">
        <v>101</v>
      </c>
      <c r="I34330" s="3">
        <v>20.75</v>
      </c>
      <c r="J34330" t="s">
        <v>143</v>
      </c>
      <c r="K34330" s="9" t="s">
        <v>144</v>
      </c>
      <c r="L34330" t="s">
        <v>145</v>
      </c>
      <c r="M34330" s="1">
        <v>42257</v>
      </c>
      <c r="N34330" s="2">
        <v>0.87246527777777783</v>
      </c>
      <c r="O34330" s="3">
        <v>20.75</v>
      </c>
      <c r="P34330">
        <f t="shared" si="537"/>
        <v>20</v>
      </c>
      <c r="Q34330" t="str">
        <f>TEXT(order_details[[#This Row],[orders.order_date]],  "ddddd")</f>
        <v>Thursday</v>
      </c>
      <c r="R34330" t="str">
        <f>TEXT(order_details[[#This Row],[orders.order_date]],  "mmmmmmmmm")</f>
        <v>September</v>
      </c>
      <c r="S34330" t="str">
        <f>"Q"&amp;INT((MONTH(order_details[[#This Row],[orders.order_date]])-1)/3)+1</f>
        <v>Q3</v>
      </c>
    </row>
    <row r="34331" spans="3:19" x14ac:dyDescent="0.3">
      <c r="C34331" s="8">
        <v>34330</v>
      </c>
      <c r="D34331" s="8">
        <v>15150</v>
      </c>
      <c r="E34331" t="s">
        <v>31</v>
      </c>
      <c r="F34331" s="8">
        <v>1</v>
      </c>
      <c r="G34331" t="s">
        <v>107</v>
      </c>
      <c r="H34331" t="s">
        <v>99</v>
      </c>
      <c r="I34331" s="3">
        <v>12</v>
      </c>
      <c r="J34331" t="s">
        <v>156</v>
      </c>
      <c r="K34331" s="9" t="s">
        <v>157</v>
      </c>
      <c r="L34331" t="s">
        <v>158</v>
      </c>
      <c r="M34331" s="1">
        <v>42257</v>
      </c>
      <c r="N34331" s="2">
        <v>0.87246527777777783</v>
      </c>
      <c r="O34331" s="3">
        <v>12</v>
      </c>
      <c r="P34331">
        <f t="shared" si="537"/>
        <v>20</v>
      </c>
      <c r="Q34331" t="str">
        <f>TEXT(order_details[[#This Row],[orders.order_date]],  "ddddd")</f>
        <v>Thursday</v>
      </c>
      <c r="R34331" t="str">
        <f>TEXT(order_details[[#This Row],[orders.order_date]],  "mmmmmmmmm")</f>
        <v>September</v>
      </c>
      <c r="S34331" t="str">
        <f>"Q"&amp;INT((MONTH(order_details[[#This Row],[orders.order_date]])-1)/3)+1</f>
        <v>Q3</v>
      </c>
    </row>
    <row r="34332" spans="3:19" x14ac:dyDescent="0.3">
      <c r="C34332" s="8">
        <v>34331</v>
      </c>
      <c r="D34332" s="8">
        <v>15150</v>
      </c>
      <c r="E34332" t="s">
        <v>8</v>
      </c>
      <c r="F34332" s="8">
        <v>1</v>
      </c>
      <c r="G34332" t="s">
        <v>136</v>
      </c>
      <c r="H34332" t="s">
        <v>100</v>
      </c>
      <c r="I34332" s="3">
        <v>16</v>
      </c>
      <c r="J34332" t="s">
        <v>203</v>
      </c>
      <c r="K34332" s="9" t="s">
        <v>193</v>
      </c>
      <c r="L34332" t="s">
        <v>204</v>
      </c>
      <c r="M34332" s="1">
        <v>42257</v>
      </c>
      <c r="N34332" s="2">
        <v>0.87246527777777783</v>
      </c>
      <c r="O34332" s="3">
        <v>16</v>
      </c>
      <c r="P34332">
        <f t="shared" si="537"/>
        <v>20</v>
      </c>
      <c r="Q34332" t="str">
        <f>TEXT(order_details[[#This Row],[orders.order_date]],  "ddddd")</f>
        <v>Thursday</v>
      </c>
      <c r="R34332" t="str">
        <f>TEXT(order_details[[#This Row],[orders.order_date]],  "mmmmmmmmm")</f>
        <v>September</v>
      </c>
      <c r="S34332" t="str">
        <f>"Q"&amp;INT((MONTH(order_details[[#This Row],[orders.order_date]])-1)/3)+1</f>
        <v>Q3</v>
      </c>
    </row>
    <row r="34333" spans="3:19" x14ac:dyDescent="0.3">
      <c r="C34333" s="8">
        <v>34332</v>
      </c>
      <c r="D34333" s="8">
        <v>15150</v>
      </c>
      <c r="E34333" t="s">
        <v>47</v>
      </c>
      <c r="F34333" s="8">
        <v>1</v>
      </c>
      <c r="G34333" t="s">
        <v>123</v>
      </c>
      <c r="H34333" t="s">
        <v>99</v>
      </c>
      <c r="I34333" s="3">
        <v>12.5</v>
      </c>
      <c r="J34333" t="s">
        <v>182</v>
      </c>
      <c r="K34333" s="9" t="s">
        <v>174</v>
      </c>
      <c r="L34333" t="s">
        <v>183</v>
      </c>
      <c r="M34333" s="1">
        <v>42257</v>
      </c>
      <c r="N34333" s="2">
        <v>0.87246527777777783</v>
      </c>
      <c r="O34333" s="3">
        <v>12.5</v>
      </c>
      <c r="P34333">
        <f t="shared" si="537"/>
        <v>20</v>
      </c>
      <c r="Q34333" t="str">
        <f>TEXT(order_details[[#This Row],[orders.order_date]],  "ddddd")</f>
        <v>Thursday</v>
      </c>
      <c r="R34333" t="str">
        <f>TEXT(order_details[[#This Row],[orders.order_date]],  "mmmmmmmmm")</f>
        <v>September</v>
      </c>
      <c r="S34333" t="str">
        <f>"Q"&amp;INT((MONTH(order_details[[#This Row],[orders.order_date]])-1)/3)+1</f>
        <v>Q3</v>
      </c>
    </row>
    <row r="34334" spans="3:19" x14ac:dyDescent="0.3">
      <c r="C34334" s="8">
        <v>34333</v>
      </c>
      <c r="D34334" s="8">
        <v>15151</v>
      </c>
      <c r="E34334" t="s">
        <v>76</v>
      </c>
      <c r="F34334" s="8">
        <v>1</v>
      </c>
      <c r="G34334" t="s">
        <v>139</v>
      </c>
      <c r="H34334" t="s">
        <v>100</v>
      </c>
      <c r="I34334" s="3">
        <v>16</v>
      </c>
      <c r="J34334" t="s">
        <v>209</v>
      </c>
      <c r="K34334" s="9" t="s">
        <v>193</v>
      </c>
      <c r="L34334" t="s">
        <v>210</v>
      </c>
      <c r="M34334" s="1">
        <v>42257</v>
      </c>
      <c r="N34334" s="2">
        <v>0.8783333333333333</v>
      </c>
      <c r="O34334" s="3">
        <v>16</v>
      </c>
      <c r="P34334">
        <f t="shared" si="537"/>
        <v>21</v>
      </c>
      <c r="Q34334" t="str">
        <f>TEXT(order_details[[#This Row],[orders.order_date]],  "ddddd")</f>
        <v>Thursday</v>
      </c>
      <c r="R34334" t="str">
        <f>TEXT(order_details[[#This Row],[orders.order_date]],  "mmmmmmmmm")</f>
        <v>September</v>
      </c>
      <c r="S34334" t="str">
        <f>"Q"&amp;INT((MONTH(order_details[[#This Row],[orders.order_date]])-1)/3)+1</f>
        <v>Q3</v>
      </c>
    </row>
    <row r="34335" spans="3:19" x14ac:dyDescent="0.3">
      <c r="C34335" s="8">
        <v>34334</v>
      </c>
      <c r="D34335" s="8">
        <v>15152</v>
      </c>
      <c r="E34335" t="s">
        <v>27</v>
      </c>
      <c r="F34335" s="8">
        <v>1</v>
      </c>
      <c r="G34335" t="s">
        <v>102</v>
      </c>
      <c r="H34335" t="s">
        <v>100</v>
      </c>
      <c r="I34335" s="3">
        <v>16.75</v>
      </c>
      <c r="J34335" t="s">
        <v>146</v>
      </c>
      <c r="K34335" s="9" t="s">
        <v>144</v>
      </c>
      <c r="L34335" t="s">
        <v>147</v>
      </c>
      <c r="M34335" s="1">
        <v>42257</v>
      </c>
      <c r="N34335" s="2">
        <v>0.89909722222222221</v>
      </c>
      <c r="O34335" s="3">
        <v>16.75</v>
      </c>
      <c r="P34335">
        <f t="shared" si="537"/>
        <v>21</v>
      </c>
      <c r="Q34335" t="str">
        <f>TEXT(order_details[[#This Row],[orders.order_date]],  "ddddd")</f>
        <v>Thursday</v>
      </c>
      <c r="R34335" t="str">
        <f>TEXT(order_details[[#This Row],[orders.order_date]],  "mmmmmmmmm")</f>
        <v>September</v>
      </c>
      <c r="S34335" t="str">
        <f>"Q"&amp;INT((MONTH(order_details[[#This Row],[orders.order_date]])-1)/3)+1</f>
        <v>Q3</v>
      </c>
    </row>
    <row r="34336" spans="3:19" x14ac:dyDescent="0.3">
      <c r="C34336" s="8">
        <v>34335</v>
      </c>
      <c r="D34336" s="8">
        <v>15153</v>
      </c>
      <c r="E34336" t="s">
        <v>30</v>
      </c>
      <c r="F34336" s="8">
        <v>1</v>
      </c>
      <c r="G34336" t="s">
        <v>104</v>
      </c>
      <c r="H34336" t="s">
        <v>101</v>
      </c>
      <c r="I34336" s="3">
        <v>20.75</v>
      </c>
      <c r="J34336" t="s">
        <v>150</v>
      </c>
      <c r="K34336" s="9" t="s">
        <v>144</v>
      </c>
      <c r="L34336" t="s">
        <v>151</v>
      </c>
      <c r="M34336" s="1">
        <v>42257</v>
      </c>
      <c r="N34336" s="2">
        <v>0.91192129629629626</v>
      </c>
      <c r="O34336" s="3">
        <v>20.75</v>
      </c>
      <c r="P34336">
        <f t="shared" si="537"/>
        <v>21</v>
      </c>
      <c r="Q34336" t="str">
        <f>TEXT(order_details[[#This Row],[orders.order_date]],  "ddddd")</f>
        <v>Thursday</v>
      </c>
      <c r="R34336" t="str">
        <f>TEXT(order_details[[#This Row],[orders.order_date]],  "mmmmmmmmm")</f>
        <v>September</v>
      </c>
      <c r="S34336" t="str">
        <f>"Q"&amp;INT((MONTH(order_details[[#This Row],[orders.order_date]])-1)/3)+1</f>
        <v>Q3</v>
      </c>
    </row>
    <row r="34337" spans="3:19" x14ac:dyDescent="0.3">
      <c r="C34337" s="8">
        <v>34336</v>
      </c>
      <c r="D34337" s="8">
        <v>15154</v>
      </c>
      <c r="E34337" t="s">
        <v>39</v>
      </c>
      <c r="F34337" s="8">
        <v>1</v>
      </c>
      <c r="G34337" t="s">
        <v>122</v>
      </c>
      <c r="H34337" t="s">
        <v>99</v>
      </c>
      <c r="I34337" s="3">
        <v>12.5</v>
      </c>
      <c r="J34337" t="s">
        <v>180</v>
      </c>
      <c r="K34337" s="9" t="s">
        <v>174</v>
      </c>
      <c r="L34337" t="s">
        <v>181</v>
      </c>
      <c r="M34337" s="1">
        <v>42258</v>
      </c>
      <c r="N34337" s="2">
        <v>0.47997685185185185</v>
      </c>
      <c r="O34337" s="3">
        <v>12.5</v>
      </c>
      <c r="P34337">
        <f t="shared" si="537"/>
        <v>11</v>
      </c>
      <c r="Q34337" t="str">
        <f>TEXT(order_details[[#This Row],[orders.order_date]],  "ddddd")</f>
        <v>Friday</v>
      </c>
      <c r="R34337" t="str">
        <f>TEXT(order_details[[#This Row],[orders.order_date]],  "mmmmmmmmm")</f>
        <v>September</v>
      </c>
      <c r="S34337" t="str">
        <f>"Q"&amp;INT((MONTH(order_details[[#This Row],[orders.order_date]])-1)/3)+1</f>
        <v>Q3</v>
      </c>
    </row>
    <row r="34338" spans="3:19" x14ac:dyDescent="0.3">
      <c r="C34338" s="8">
        <v>34337</v>
      </c>
      <c r="D34338" s="8">
        <v>15155</v>
      </c>
      <c r="E34338" t="s">
        <v>45</v>
      </c>
      <c r="F34338" s="8">
        <v>1</v>
      </c>
      <c r="G34338" t="s">
        <v>98</v>
      </c>
      <c r="H34338" t="s">
        <v>100</v>
      </c>
      <c r="I34338" s="3">
        <v>16.75</v>
      </c>
      <c r="J34338" t="s">
        <v>143</v>
      </c>
      <c r="K34338" s="9" t="s">
        <v>144</v>
      </c>
      <c r="L34338" t="s">
        <v>145</v>
      </c>
      <c r="M34338" s="1">
        <v>42258</v>
      </c>
      <c r="N34338" s="2">
        <v>0.48350694444444442</v>
      </c>
      <c r="O34338" s="3">
        <v>16.75</v>
      </c>
      <c r="P34338">
        <f t="shared" si="537"/>
        <v>11</v>
      </c>
      <c r="Q34338" t="str">
        <f>TEXT(order_details[[#This Row],[orders.order_date]],  "ddddd")</f>
        <v>Friday</v>
      </c>
      <c r="R34338" t="str">
        <f>TEXT(order_details[[#This Row],[orders.order_date]],  "mmmmmmmmm")</f>
        <v>September</v>
      </c>
      <c r="S34338" t="str">
        <f>"Q"&amp;INT((MONTH(order_details[[#This Row],[orders.order_date]])-1)/3)+1</f>
        <v>Q3</v>
      </c>
    </row>
    <row r="34339" spans="3:19" x14ac:dyDescent="0.3">
      <c r="C34339" s="8">
        <v>34338</v>
      </c>
      <c r="D34339" s="8">
        <v>15155</v>
      </c>
      <c r="E34339" t="s">
        <v>44</v>
      </c>
      <c r="F34339" s="8">
        <v>1</v>
      </c>
      <c r="G34339" t="s">
        <v>105</v>
      </c>
      <c r="H34339" t="s">
        <v>99</v>
      </c>
      <c r="I34339" s="3">
        <v>12.75</v>
      </c>
      <c r="J34339" t="s">
        <v>152</v>
      </c>
      <c r="K34339" s="9" t="s">
        <v>144</v>
      </c>
      <c r="L34339" t="s">
        <v>153</v>
      </c>
      <c r="M34339" s="1">
        <v>42258</v>
      </c>
      <c r="N34339" s="2">
        <v>0.48350694444444442</v>
      </c>
      <c r="O34339" s="3">
        <v>12.75</v>
      </c>
      <c r="P34339">
        <f t="shared" si="537"/>
        <v>11</v>
      </c>
      <c r="Q34339" t="str">
        <f>TEXT(order_details[[#This Row],[orders.order_date]],  "ddddd")</f>
        <v>Friday</v>
      </c>
      <c r="R34339" t="str">
        <f>TEXT(order_details[[#This Row],[orders.order_date]],  "mmmmmmmmm")</f>
        <v>September</v>
      </c>
      <c r="S34339" t="str">
        <f>"Q"&amp;INT((MONTH(order_details[[#This Row],[orders.order_date]])-1)/3)+1</f>
        <v>Q3</v>
      </c>
    </row>
    <row r="34340" spans="3:19" x14ac:dyDescent="0.3">
      <c r="C34340" s="8">
        <v>34339</v>
      </c>
      <c r="D34340" s="8">
        <v>15156</v>
      </c>
      <c r="E34340" t="s">
        <v>70</v>
      </c>
      <c r="F34340" s="8">
        <v>1</v>
      </c>
      <c r="G34340" t="s">
        <v>114</v>
      </c>
      <c r="H34340" t="s">
        <v>100</v>
      </c>
      <c r="I34340" s="3">
        <v>14.5</v>
      </c>
      <c r="J34340" t="s">
        <v>167</v>
      </c>
      <c r="K34340" s="9" t="s">
        <v>157</v>
      </c>
      <c r="L34340" t="s">
        <v>168</v>
      </c>
      <c r="M34340" s="1">
        <v>42258</v>
      </c>
      <c r="N34340" s="2">
        <v>0.49700231481481483</v>
      </c>
      <c r="O34340" s="3">
        <v>14.5</v>
      </c>
      <c r="P34340">
        <f t="shared" si="537"/>
        <v>11</v>
      </c>
      <c r="Q34340" t="str">
        <f>TEXT(order_details[[#This Row],[orders.order_date]],  "ddddd")</f>
        <v>Friday</v>
      </c>
      <c r="R34340" t="str">
        <f>TEXT(order_details[[#This Row],[orders.order_date]],  "mmmmmmmmm")</f>
        <v>September</v>
      </c>
      <c r="S34340" t="str">
        <f>"Q"&amp;INT((MONTH(order_details[[#This Row],[orders.order_date]])-1)/3)+1</f>
        <v>Q3</v>
      </c>
    </row>
    <row r="34341" spans="3:19" x14ac:dyDescent="0.3">
      <c r="C34341" s="8">
        <v>34340</v>
      </c>
      <c r="D34341" s="8">
        <v>15157</v>
      </c>
      <c r="E34341" t="s">
        <v>24</v>
      </c>
      <c r="F34341" s="8">
        <v>1</v>
      </c>
      <c r="G34341" t="s">
        <v>105</v>
      </c>
      <c r="H34341" t="s">
        <v>101</v>
      </c>
      <c r="I34341" s="3">
        <v>20.75</v>
      </c>
      <c r="J34341" t="s">
        <v>152</v>
      </c>
      <c r="K34341" s="9" t="s">
        <v>144</v>
      </c>
      <c r="L34341" t="s">
        <v>153</v>
      </c>
      <c r="M34341" s="1">
        <v>42258</v>
      </c>
      <c r="N34341" s="2">
        <v>0.50215277777777778</v>
      </c>
      <c r="O34341" s="3">
        <v>20.75</v>
      </c>
      <c r="P34341">
        <f t="shared" si="537"/>
        <v>12</v>
      </c>
      <c r="Q34341" t="str">
        <f>TEXT(order_details[[#This Row],[orders.order_date]],  "ddddd")</f>
        <v>Friday</v>
      </c>
      <c r="R34341" t="str">
        <f>TEXT(order_details[[#This Row],[orders.order_date]],  "mmmmmmmmm")</f>
        <v>September</v>
      </c>
      <c r="S34341" t="str">
        <f>"Q"&amp;INT((MONTH(order_details[[#This Row],[orders.order_date]])-1)/3)+1</f>
        <v>Q3</v>
      </c>
    </row>
    <row r="34342" spans="3:19" x14ac:dyDescent="0.3">
      <c r="C34342" s="8">
        <v>34341</v>
      </c>
      <c r="D34342" s="8">
        <v>15158</v>
      </c>
      <c r="E34342" t="s">
        <v>67</v>
      </c>
      <c r="F34342" s="8">
        <v>1</v>
      </c>
      <c r="G34342" t="s">
        <v>123</v>
      </c>
      <c r="H34342" t="s">
        <v>100</v>
      </c>
      <c r="I34342" s="3">
        <v>16.5</v>
      </c>
      <c r="J34342" t="s">
        <v>182</v>
      </c>
      <c r="K34342" s="9" t="s">
        <v>174</v>
      </c>
      <c r="L34342" t="s">
        <v>183</v>
      </c>
      <c r="M34342" s="1">
        <v>42258</v>
      </c>
      <c r="N34342" s="2">
        <v>0.50910879629629635</v>
      </c>
      <c r="O34342" s="3">
        <v>16.5</v>
      </c>
      <c r="P34342">
        <f t="shared" si="537"/>
        <v>12</v>
      </c>
      <c r="Q34342" t="str">
        <f>TEXT(order_details[[#This Row],[orders.order_date]],  "ddddd")</f>
        <v>Friday</v>
      </c>
      <c r="R34342" t="str">
        <f>TEXT(order_details[[#This Row],[orders.order_date]],  "mmmmmmmmm")</f>
        <v>September</v>
      </c>
      <c r="S34342" t="str">
        <f>"Q"&amp;INT((MONTH(order_details[[#This Row],[orders.order_date]])-1)/3)+1</f>
        <v>Q3</v>
      </c>
    </row>
    <row r="34343" spans="3:19" x14ac:dyDescent="0.3">
      <c r="C34343" s="8">
        <v>34342</v>
      </c>
      <c r="D34343" s="8">
        <v>15159</v>
      </c>
      <c r="E34343" t="s">
        <v>10</v>
      </c>
      <c r="F34343" s="8">
        <v>1</v>
      </c>
      <c r="G34343" t="s">
        <v>121</v>
      </c>
      <c r="H34343" t="s">
        <v>100</v>
      </c>
      <c r="I34343" s="3">
        <v>16.5</v>
      </c>
      <c r="J34343" t="s">
        <v>178</v>
      </c>
      <c r="K34343" s="9" t="s">
        <v>174</v>
      </c>
      <c r="L34343" t="s">
        <v>179</v>
      </c>
      <c r="M34343" s="1">
        <v>42258</v>
      </c>
      <c r="N34343" s="2">
        <v>0.51473379629629634</v>
      </c>
      <c r="O34343" s="3">
        <v>16.5</v>
      </c>
      <c r="P34343">
        <f t="shared" si="537"/>
        <v>12</v>
      </c>
      <c r="Q34343" t="str">
        <f>TEXT(order_details[[#This Row],[orders.order_date]],  "ddddd")</f>
        <v>Friday</v>
      </c>
      <c r="R34343" t="str">
        <f>TEXT(order_details[[#This Row],[orders.order_date]],  "mmmmmmmmm")</f>
        <v>September</v>
      </c>
      <c r="S34343" t="str">
        <f>"Q"&amp;INT((MONTH(order_details[[#This Row],[orders.order_date]])-1)/3)+1</f>
        <v>Q3</v>
      </c>
    </row>
    <row r="34344" spans="3:19" x14ac:dyDescent="0.3">
      <c r="C34344" s="8">
        <v>34343</v>
      </c>
      <c r="D34344" s="8">
        <v>15159</v>
      </c>
      <c r="E34344" t="s">
        <v>83</v>
      </c>
      <c r="F34344" s="8">
        <v>1</v>
      </c>
      <c r="G34344" t="s">
        <v>135</v>
      </c>
      <c r="H34344" t="s">
        <v>99</v>
      </c>
      <c r="I34344" s="3">
        <v>12</v>
      </c>
      <c r="J34344" t="s">
        <v>201</v>
      </c>
      <c r="K34344" s="9" t="s">
        <v>193</v>
      </c>
      <c r="L34344" t="s">
        <v>202</v>
      </c>
      <c r="M34344" s="1">
        <v>42258</v>
      </c>
      <c r="N34344" s="2">
        <v>0.51473379629629634</v>
      </c>
      <c r="O34344" s="3">
        <v>12</v>
      </c>
      <c r="P34344">
        <f t="shared" si="537"/>
        <v>12</v>
      </c>
      <c r="Q34344" t="str">
        <f>TEXT(order_details[[#This Row],[orders.order_date]],  "ddddd")</f>
        <v>Friday</v>
      </c>
      <c r="R34344" t="str">
        <f>TEXT(order_details[[#This Row],[orders.order_date]],  "mmmmmmmmm")</f>
        <v>September</v>
      </c>
      <c r="S34344" t="str">
        <f>"Q"&amp;INT((MONTH(order_details[[#This Row],[orders.order_date]])-1)/3)+1</f>
        <v>Q3</v>
      </c>
    </row>
    <row r="34345" spans="3:19" x14ac:dyDescent="0.3">
      <c r="C34345" s="8">
        <v>34344</v>
      </c>
      <c r="D34345" s="8">
        <v>15160</v>
      </c>
      <c r="E34345" t="s">
        <v>10</v>
      </c>
      <c r="F34345" s="8">
        <v>1</v>
      </c>
      <c r="G34345" t="s">
        <v>121</v>
      </c>
      <c r="H34345" t="s">
        <v>100</v>
      </c>
      <c r="I34345" s="3">
        <v>16.5</v>
      </c>
      <c r="J34345" t="s">
        <v>178</v>
      </c>
      <c r="K34345" s="9" t="s">
        <v>174</v>
      </c>
      <c r="L34345" t="s">
        <v>179</v>
      </c>
      <c r="M34345" s="1">
        <v>42258</v>
      </c>
      <c r="N34345" s="2">
        <v>0.52203703703703708</v>
      </c>
      <c r="O34345" s="3">
        <v>16.5</v>
      </c>
      <c r="P34345">
        <f t="shared" si="537"/>
        <v>12</v>
      </c>
      <c r="Q34345" t="str">
        <f>TEXT(order_details[[#This Row],[orders.order_date]],  "ddddd")</f>
        <v>Friday</v>
      </c>
      <c r="R34345" t="str">
        <f>TEXT(order_details[[#This Row],[orders.order_date]],  "mmmmmmmmm")</f>
        <v>September</v>
      </c>
      <c r="S34345" t="str">
        <f>"Q"&amp;INT((MONTH(order_details[[#This Row],[orders.order_date]])-1)/3)+1</f>
        <v>Q3</v>
      </c>
    </row>
    <row r="34346" spans="3:19" x14ac:dyDescent="0.3">
      <c r="C34346" s="8">
        <v>34345</v>
      </c>
      <c r="D34346" s="8">
        <v>15160</v>
      </c>
      <c r="E34346" t="s">
        <v>47</v>
      </c>
      <c r="F34346" s="8">
        <v>1</v>
      </c>
      <c r="G34346" t="s">
        <v>123</v>
      </c>
      <c r="H34346" t="s">
        <v>99</v>
      </c>
      <c r="I34346" s="3">
        <v>12.5</v>
      </c>
      <c r="J34346" t="s">
        <v>182</v>
      </c>
      <c r="K34346" s="9" t="s">
        <v>174</v>
      </c>
      <c r="L34346" t="s">
        <v>183</v>
      </c>
      <c r="M34346" s="1">
        <v>42258</v>
      </c>
      <c r="N34346" s="2">
        <v>0.52203703703703708</v>
      </c>
      <c r="O34346" s="3">
        <v>12.5</v>
      </c>
      <c r="P34346">
        <f t="shared" si="537"/>
        <v>12</v>
      </c>
      <c r="Q34346" t="str">
        <f>TEXT(order_details[[#This Row],[orders.order_date]],  "ddddd")</f>
        <v>Friday</v>
      </c>
      <c r="R34346" t="str">
        <f>TEXT(order_details[[#This Row],[orders.order_date]],  "mmmmmmmmm")</f>
        <v>September</v>
      </c>
      <c r="S34346" t="str">
        <f>"Q"&amp;INT((MONTH(order_details[[#This Row],[orders.order_date]])-1)/3)+1</f>
        <v>Q3</v>
      </c>
    </row>
    <row r="34347" spans="3:19" x14ac:dyDescent="0.3">
      <c r="C34347" s="8">
        <v>34346</v>
      </c>
      <c r="D34347" s="8">
        <v>15161</v>
      </c>
      <c r="E34347" t="s">
        <v>26</v>
      </c>
      <c r="F34347" s="8">
        <v>1</v>
      </c>
      <c r="G34347" t="s">
        <v>102</v>
      </c>
      <c r="H34347" t="s">
        <v>101</v>
      </c>
      <c r="I34347" s="3">
        <v>20.75</v>
      </c>
      <c r="J34347" t="s">
        <v>146</v>
      </c>
      <c r="K34347" s="9" t="s">
        <v>144</v>
      </c>
      <c r="L34347" t="s">
        <v>147</v>
      </c>
      <c r="M34347" s="1">
        <v>42258</v>
      </c>
      <c r="N34347" s="2">
        <v>0.52554398148148151</v>
      </c>
      <c r="O34347" s="3">
        <v>20.75</v>
      </c>
      <c r="P34347">
        <f t="shared" si="537"/>
        <v>12</v>
      </c>
      <c r="Q34347" t="str">
        <f>TEXT(order_details[[#This Row],[orders.order_date]],  "ddddd")</f>
        <v>Friday</v>
      </c>
      <c r="R34347" t="str">
        <f>TEXT(order_details[[#This Row],[orders.order_date]],  "mmmmmmmmm")</f>
        <v>September</v>
      </c>
      <c r="S34347" t="str">
        <f>"Q"&amp;INT((MONTH(order_details[[#This Row],[orders.order_date]])-1)/3)+1</f>
        <v>Q3</v>
      </c>
    </row>
    <row r="34348" spans="3:19" x14ac:dyDescent="0.3">
      <c r="C34348" s="8">
        <v>34347</v>
      </c>
      <c r="D34348" s="8">
        <v>15161</v>
      </c>
      <c r="E34348" t="s">
        <v>16</v>
      </c>
      <c r="F34348" s="8">
        <v>1</v>
      </c>
      <c r="G34348" t="s">
        <v>133</v>
      </c>
      <c r="H34348" t="s">
        <v>99</v>
      </c>
      <c r="I34348" s="3">
        <v>12</v>
      </c>
      <c r="J34348" t="s">
        <v>197</v>
      </c>
      <c r="K34348" s="9" t="s">
        <v>193</v>
      </c>
      <c r="L34348" t="s">
        <v>198</v>
      </c>
      <c r="M34348" s="1">
        <v>42258</v>
      </c>
      <c r="N34348" s="2">
        <v>0.52554398148148151</v>
      </c>
      <c r="O34348" s="3">
        <v>12</v>
      </c>
      <c r="P34348">
        <f t="shared" si="537"/>
        <v>12</v>
      </c>
      <c r="Q34348" t="str">
        <f>TEXT(order_details[[#This Row],[orders.order_date]],  "ddddd")</f>
        <v>Friday</v>
      </c>
      <c r="R34348" t="str">
        <f>TEXT(order_details[[#This Row],[orders.order_date]],  "mmmmmmmmm")</f>
        <v>September</v>
      </c>
      <c r="S34348" t="str">
        <f>"Q"&amp;INT((MONTH(order_details[[#This Row],[orders.order_date]])-1)/3)+1</f>
        <v>Q3</v>
      </c>
    </row>
    <row r="34349" spans="3:19" x14ac:dyDescent="0.3">
      <c r="C34349" s="8">
        <v>34348</v>
      </c>
      <c r="D34349" s="8">
        <v>15161</v>
      </c>
      <c r="E34349" t="s">
        <v>41</v>
      </c>
      <c r="F34349" s="8">
        <v>1</v>
      </c>
      <c r="G34349" t="s">
        <v>113</v>
      </c>
      <c r="H34349" t="s">
        <v>101</v>
      </c>
      <c r="I34349" s="3">
        <v>20.5</v>
      </c>
      <c r="J34349" t="s">
        <v>165</v>
      </c>
      <c r="K34349" s="9" t="s">
        <v>157</v>
      </c>
      <c r="L34349" t="s">
        <v>166</v>
      </c>
      <c r="M34349" s="1">
        <v>42258</v>
      </c>
      <c r="N34349" s="2">
        <v>0.52554398148148151</v>
      </c>
      <c r="O34349" s="3">
        <v>20.5</v>
      </c>
      <c r="P34349">
        <f t="shared" si="537"/>
        <v>12</v>
      </c>
      <c r="Q34349" t="str">
        <f>TEXT(order_details[[#This Row],[orders.order_date]],  "ddddd")</f>
        <v>Friday</v>
      </c>
      <c r="R34349" t="str">
        <f>TEXT(order_details[[#This Row],[orders.order_date]],  "mmmmmmmmm")</f>
        <v>September</v>
      </c>
      <c r="S34349" t="str">
        <f>"Q"&amp;INT((MONTH(order_details[[#This Row],[orders.order_date]])-1)/3)+1</f>
        <v>Q3</v>
      </c>
    </row>
    <row r="34350" spans="3:19" x14ac:dyDescent="0.3">
      <c r="C34350" s="8">
        <v>34349</v>
      </c>
      <c r="D34350" s="8">
        <v>15161</v>
      </c>
      <c r="E34350" t="s">
        <v>46</v>
      </c>
      <c r="F34350" s="8">
        <v>1</v>
      </c>
      <c r="G34350" t="s">
        <v>115</v>
      </c>
      <c r="H34350" t="s">
        <v>100</v>
      </c>
      <c r="I34350" s="3">
        <v>12.5</v>
      </c>
      <c r="J34350" t="s">
        <v>169</v>
      </c>
      <c r="K34350" s="9" t="s">
        <v>157</v>
      </c>
      <c r="L34350" t="s">
        <v>170</v>
      </c>
      <c r="M34350" s="1">
        <v>42258</v>
      </c>
      <c r="N34350" s="2">
        <v>0.52554398148148151</v>
      </c>
      <c r="O34350" s="3">
        <v>12.5</v>
      </c>
      <c r="P34350">
        <f t="shared" si="537"/>
        <v>12</v>
      </c>
      <c r="Q34350" t="str">
        <f>TEXT(order_details[[#This Row],[orders.order_date]],  "ddddd")</f>
        <v>Friday</v>
      </c>
      <c r="R34350" t="str">
        <f>TEXT(order_details[[#This Row],[orders.order_date]],  "mmmmmmmmm")</f>
        <v>September</v>
      </c>
      <c r="S34350" t="str">
        <f>"Q"&amp;INT((MONTH(order_details[[#This Row],[orders.order_date]])-1)/3)+1</f>
        <v>Q3</v>
      </c>
    </row>
    <row r="34351" spans="3:19" x14ac:dyDescent="0.3">
      <c r="C34351" s="8">
        <v>34350</v>
      </c>
      <c r="D34351" s="8">
        <v>15161</v>
      </c>
      <c r="E34351" t="s">
        <v>40</v>
      </c>
      <c r="F34351" s="8">
        <v>1</v>
      </c>
      <c r="G34351" t="s">
        <v>138</v>
      </c>
      <c r="H34351" t="s">
        <v>101</v>
      </c>
      <c r="I34351" s="3">
        <v>20.25</v>
      </c>
      <c r="J34351" t="s">
        <v>207</v>
      </c>
      <c r="K34351" s="9" t="s">
        <v>193</v>
      </c>
      <c r="L34351" t="s">
        <v>208</v>
      </c>
      <c r="M34351" s="1">
        <v>42258</v>
      </c>
      <c r="N34351" s="2">
        <v>0.52554398148148151</v>
      </c>
      <c r="O34351" s="3">
        <v>20.25</v>
      </c>
      <c r="P34351">
        <f t="shared" si="537"/>
        <v>12</v>
      </c>
      <c r="Q34351" t="str">
        <f>TEXT(order_details[[#This Row],[orders.order_date]],  "ddddd")</f>
        <v>Friday</v>
      </c>
      <c r="R34351" t="str">
        <f>TEXT(order_details[[#This Row],[orders.order_date]],  "mmmmmmmmm")</f>
        <v>September</v>
      </c>
      <c r="S34351" t="str">
        <f>"Q"&amp;INT((MONTH(order_details[[#This Row],[orders.order_date]])-1)/3)+1</f>
        <v>Q3</v>
      </c>
    </row>
    <row r="34352" spans="3:19" x14ac:dyDescent="0.3">
      <c r="C34352" s="8">
        <v>34351</v>
      </c>
      <c r="D34352" s="8">
        <v>15162</v>
      </c>
      <c r="E34352" t="s">
        <v>10</v>
      </c>
      <c r="F34352" s="8">
        <v>1</v>
      </c>
      <c r="G34352" t="s">
        <v>121</v>
      </c>
      <c r="H34352" t="s">
        <v>100</v>
      </c>
      <c r="I34352" s="3">
        <v>16.5</v>
      </c>
      <c r="J34352" t="s">
        <v>178</v>
      </c>
      <c r="K34352" s="9" t="s">
        <v>174</v>
      </c>
      <c r="L34352" t="s">
        <v>179</v>
      </c>
      <c r="M34352" s="1">
        <v>42258</v>
      </c>
      <c r="N34352" s="2">
        <v>0.54282407407407407</v>
      </c>
      <c r="O34352" s="3">
        <v>16.5</v>
      </c>
      <c r="P34352">
        <f t="shared" si="537"/>
        <v>13</v>
      </c>
      <c r="Q34352" t="str">
        <f>TEXT(order_details[[#This Row],[orders.order_date]],  "ddddd")</f>
        <v>Friday</v>
      </c>
      <c r="R34352" t="str">
        <f>TEXT(order_details[[#This Row],[orders.order_date]],  "mmmmmmmmm")</f>
        <v>September</v>
      </c>
      <c r="S34352" t="str">
        <f>"Q"&amp;INT((MONTH(order_details[[#This Row],[orders.order_date]])-1)/3)+1</f>
        <v>Q3</v>
      </c>
    </row>
    <row r="34353" spans="3:19" x14ac:dyDescent="0.3">
      <c r="C34353" s="8">
        <v>34352</v>
      </c>
      <c r="D34353" s="8">
        <v>15163</v>
      </c>
      <c r="E34353" t="s">
        <v>26</v>
      </c>
      <c r="F34353" s="8">
        <v>1</v>
      </c>
      <c r="G34353" t="s">
        <v>102</v>
      </c>
      <c r="H34353" t="s">
        <v>101</v>
      </c>
      <c r="I34353" s="3">
        <v>20.75</v>
      </c>
      <c r="J34353" t="s">
        <v>146</v>
      </c>
      <c r="K34353" s="9" t="s">
        <v>144</v>
      </c>
      <c r="L34353" t="s">
        <v>147</v>
      </c>
      <c r="M34353" s="1">
        <v>42258</v>
      </c>
      <c r="N34353" s="2">
        <v>0.54517361111111107</v>
      </c>
      <c r="O34353" s="3">
        <v>20.75</v>
      </c>
      <c r="P34353">
        <f t="shared" si="537"/>
        <v>13</v>
      </c>
      <c r="Q34353" t="str">
        <f>TEXT(order_details[[#This Row],[orders.order_date]],  "ddddd")</f>
        <v>Friday</v>
      </c>
      <c r="R34353" t="str">
        <f>TEXT(order_details[[#This Row],[orders.order_date]],  "mmmmmmmmm")</f>
        <v>September</v>
      </c>
      <c r="S34353" t="str">
        <f>"Q"&amp;INT((MONTH(order_details[[#This Row],[orders.order_date]])-1)/3)+1</f>
        <v>Q3</v>
      </c>
    </row>
    <row r="34354" spans="3:19" x14ac:dyDescent="0.3">
      <c r="C34354" s="8">
        <v>34353</v>
      </c>
      <c r="D34354" s="8">
        <v>15163</v>
      </c>
      <c r="E34354" t="s">
        <v>46</v>
      </c>
      <c r="F34354" s="8">
        <v>1</v>
      </c>
      <c r="G34354" t="s">
        <v>115</v>
      </c>
      <c r="H34354" t="s">
        <v>100</v>
      </c>
      <c r="I34354" s="3">
        <v>12.5</v>
      </c>
      <c r="J34354" t="s">
        <v>169</v>
      </c>
      <c r="K34354" s="9" t="s">
        <v>157</v>
      </c>
      <c r="L34354" t="s">
        <v>170</v>
      </c>
      <c r="M34354" s="1">
        <v>42258</v>
      </c>
      <c r="N34354" s="2">
        <v>0.54517361111111107</v>
      </c>
      <c r="O34354" s="3">
        <v>12.5</v>
      </c>
      <c r="P34354">
        <f t="shared" si="537"/>
        <v>13</v>
      </c>
      <c r="Q34354" t="str">
        <f>TEXT(order_details[[#This Row],[orders.order_date]],  "ddddd")</f>
        <v>Friday</v>
      </c>
      <c r="R34354" t="str">
        <f>TEXT(order_details[[#This Row],[orders.order_date]],  "mmmmmmmmm")</f>
        <v>September</v>
      </c>
      <c r="S34354" t="str">
        <f>"Q"&amp;INT((MONTH(order_details[[#This Row],[orders.order_date]])-1)/3)+1</f>
        <v>Q3</v>
      </c>
    </row>
    <row r="34355" spans="3:19" x14ac:dyDescent="0.3">
      <c r="C34355" s="8">
        <v>34354</v>
      </c>
      <c r="D34355" s="8">
        <v>15163</v>
      </c>
      <c r="E34355" t="s">
        <v>84</v>
      </c>
      <c r="F34355" s="8">
        <v>1</v>
      </c>
      <c r="G34355" t="s">
        <v>138</v>
      </c>
      <c r="H34355" t="s">
        <v>100</v>
      </c>
      <c r="I34355" s="3">
        <v>16</v>
      </c>
      <c r="J34355" t="s">
        <v>207</v>
      </c>
      <c r="K34355" s="9" t="s">
        <v>193</v>
      </c>
      <c r="L34355" t="s">
        <v>208</v>
      </c>
      <c r="M34355" s="1">
        <v>42258</v>
      </c>
      <c r="N34355" s="2">
        <v>0.54517361111111107</v>
      </c>
      <c r="O34355" s="3">
        <v>16</v>
      </c>
      <c r="P34355">
        <f t="shared" si="537"/>
        <v>13</v>
      </c>
      <c r="Q34355" t="str">
        <f>TEXT(order_details[[#This Row],[orders.order_date]],  "ddddd")</f>
        <v>Friday</v>
      </c>
      <c r="R34355" t="str">
        <f>TEXT(order_details[[#This Row],[orders.order_date]],  "mmmmmmmmm")</f>
        <v>September</v>
      </c>
      <c r="S34355" t="str">
        <f>"Q"&amp;INT((MONTH(order_details[[#This Row],[orders.order_date]])-1)/3)+1</f>
        <v>Q3</v>
      </c>
    </row>
    <row r="34356" spans="3:19" x14ac:dyDescent="0.3">
      <c r="C34356" s="8">
        <v>34355</v>
      </c>
      <c r="D34356" s="8">
        <v>15163</v>
      </c>
      <c r="E34356" t="s">
        <v>63</v>
      </c>
      <c r="F34356" s="8">
        <v>1</v>
      </c>
      <c r="G34356" t="s">
        <v>116</v>
      </c>
      <c r="H34356" t="s">
        <v>117</v>
      </c>
      <c r="I34356" s="3">
        <v>25.5</v>
      </c>
      <c r="J34356" t="s">
        <v>171</v>
      </c>
      <c r="K34356" s="9" t="s">
        <v>157</v>
      </c>
      <c r="L34356" t="s">
        <v>172</v>
      </c>
      <c r="M34356" s="1">
        <v>42258</v>
      </c>
      <c r="N34356" s="2">
        <v>0.54517361111111107</v>
      </c>
      <c r="O34356" s="3">
        <v>25.5</v>
      </c>
      <c r="P34356">
        <f t="shared" si="537"/>
        <v>13</v>
      </c>
      <c r="Q34356" t="str">
        <f>TEXT(order_details[[#This Row],[orders.order_date]],  "ddddd")</f>
        <v>Friday</v>
      </c>
      <c r="R34356" t="str">
        <f>TEXT(order_details[[#This Row],[orders.order_date]],  "mmmmmmmmm")</f>
        <v>September</v>
      </c>
      <c r="S34356" t="str">
        <f>"Q"&amp;INT((MONTH(order_details[[#This Row],[orders.order_date]])-1)/3)+1</f>
        <v>Q3</v>
      </c>
    </row>
    <row r="34357" spans="3:19" x14ac:dyDescent="0.3">
      <c r="C34357" s="8">
        <v>34356</v>
      </c>
      <c r="D34357" s="8">
        <v>15164</v>
      </c>
      <c r="E34357" t="s">
        <v>8</v>
      </c>
      <c r="F34357" s="8">
        <v>1</v>
      </c>
      <c r="G34357" t="s">
        <v>136</v>
      </c>
      <c r="H34357" t="s">
        <v>100</v>
      </c>
      <c r="I34357" s="3">
        <v>16</v>
      </c>
      <c r="J34357" t="s">
        <v>203</v>
      </c>
      <c r="K34357" s="9" t="s">
        <v>193</v>
      </c>
      <c r="L34357" t="s">
        <v>204</v>
      </c>
      <c r="M34357" s="1">
        <v>42258</v>
      </c>
      <c r="N34357" s="2">
        <v>0.54645833333333338</v>
      </c>
      <c r="O34357" s="3">
        <v>16</v>
      </c>
      <c r="P34357">
        <f t="shared" si="537"/>
        <v>13</v>
      </c>
      <c r="Q34357" t="str">
        <f>TEXT(order_details[[#This Row],[orders.order_date]],  "ddddd")</f>
        <v>Friday</v>
      </c>
      <c r="R34357" t="str">
        <f>TEXT(order_details[[#This Row],[orders.order_date]],  "mmmmmmmmm")</f>
        <v>September</v>
      </c>
      <c r="S34357" t="str">
        <f>"Q"&amp;INT((MONTH(order_details[[#This Row],[orders.order_date]])-1)/3)+1</f>
        <v>Q3</v>
      </c>
    </row>
    <row r="34358" spans="3:19" x14ac:dyDescent="0.3">
      <c r="C34358" s="8">
        <v>34357</v>
      </c>
      <c r="D34358" s="8">
        <v>15164</v>
      </c>
      <c r="E34358" t="s">
        <v>67</v>
      </c>
      <c r="F34358" s="8">
        <v>1</v>
      </c>
      <c r="G34358" t="s">
        <v>123</v>
      </c>
      <c r="H34358" t="s">
        <v>100</v>
      </c>
      <c r="I34358" s="3">
        <v>16.5</v>
      </c>
      <c r="J34358" t="s">
        <v>182</v>
      </c>
      <c r="K34358" s="9" t="s">
        <v>174</v>
      </c>
      <c r="L34358" t="s">
        <v>183</v>
      </c>
      <c r="M34358" s="1">
        <v>42258</v>
      </c>
      <c r="N34358" s="2">
        <v>0.54645833333333338</v>
      </c>
      <c r="O34358" s="3">
        <v>16.5</v>
      </c>
      <c r="P34358">
        <f t="shared" si="537"/>
        <v>13</v>
      </c>
      <c r="Q34358" t="str">
        <f>TEXT(order_details[[#This Row],[orders.order_date]],  "ddddd")</f>
        <v>Friday</v>
      </c>
      <c r="R34358" t="str">
        <f>TEXT(order_details[[#This Row],[orders.order_date]],  "mmmmmmmmm")</f>
        <v>September</v>
      </c>
      <c r="S34358" t="str">
        <f>"Q"&amp;INT((MONTH(order_details[[#This Row],[orders.order_date]])-1)/3)+1</f>
        <v>Q3</v>
      </c>
    </row>
    <row r="34359" spans="3:19" x14ac:dyDescent="0.3">
      <c r="C34359" s="8">
        <v>34358</v>
      </c>
      <c r="D34359" s="8">
        <v>15164</v>
      </c>
      <c r="E34359" t="s">
        <v>21</v>
      </c>
      <c r="F34359" s="8">
        <v>1</v>
      </c>
      <c r="G34359" t="s">
        <v>137</v>
      </c>
      <c r="H34359" t="s">
        <v>101</v>
      </c>
      <c r="I34359" s="3">
        <v>20.75</v>
      </c>
      <c r="J34359" t="s">
        <v>205</v>
      </c>
      <c r="K34359" s="9" t="s">
        <v>193</v>
      </c>
      <c r="L34359" t="s">
        <v>206</v>
      </c>
      <c r="M34359" s="1">
        <v>42258</v>
      </c>
      <c r="N34359" s="2">
        <v>0.54645833333333338</v>
      </c>
      <c r="O34359" s="3">
        <v>20.75</v>
      </c>
      <c r="P34359">
        <f t="shared" si="537"/>
        <v>13</v>
      </c>
      <c r="Q34359" t="str">
        <f>TEXT(order_details[[#This Row],[orders.order_date]],  "ddddd")</f>
        <v>Friday</v>
      </c>
      <c r="R34359" t="str">
        <f>TEXT(order_details[[#This Row],[orders.order_date]],  "mmmmmmmmm")</f>
        <v>September</v>
      </c>
      <c r="S34359" t="str">
        <f>"Q"&amp;INT((MONTH(order_details[[#This Row],[orders.order_date]])-1)/3)+1</f>
        <v>Q3</v>
      </c>
    </row>
    <row r="34360" spans="3:19" x14ac:dyDescent="0.3">
      <c r="C34360" s="8">
        <v>34359</v>
      </c>
      <c r="D34360" s="8">
        <v>15164</v>
      </c>
      <c r="E34360" t="s">
        <v>84</v>
      </c>
      <c r="F34360" s="8">
        <v>1</v>
      </c>
      <c r="G34360" t="s">
        <v>138</v>
      </c>
      <c r="H34360" t="s">
        <v>100</v>
      </c>
      <c r="I34360" s="3">
        <v>16</v>
      </c>
      <c r="J34360" t="s">
        <v>207</v>
      </c>
      <c r="K34360" s="9" t="s">
        <v>193</v>
      </c>
      <c r="L34360" t="s">
        <v>208</v>
      </c>
      <c r="M34360" s="1">
        <v>42258</v>
      </c>
      <c r="N34360" s="2">
        <v>0.54645833333333338</v>
      </c>
      <c r="O34360" s="3">
        <v>16</v>
      </c>
      <c r="P34360">
        <f t="shared" si="537"/>
        <v>13</v>
      </c>
      <c r="Q34360" t="str">
        <f>TEXT(order_details[[#This Row],[orders.order_date]],  "ddddd")</f>
        <v>Friday</v>
      </c>
      <c r="R34360" t="str">
        <f>TEXT(order_details[[#This Row],[orders.order_date]],  "mmmmmmmmm")</f>
        <v>September</v>
      </c>
      <c r="S34360" t="str">
        <f>"Q"&amp;INT((MONTH(order_details[[#This Row],[orders.order_date]])-1)/3)+1</f>
        <v>Q3</v>
      </c>
    </row>
    <row r="34361" spans="3:19" x14ac:dyDescent="0.3">
      <c r="C34361" s="8">
        <v>34360</v>
      </c>
      <c r="D34361" s="8">
        <v>15165</v>
      </c>
      <c r="E34361" t="s">
        <v>27</v>
      </c>
      <c r="F34361" s="8">
        <v>1</v>
      </c>
      <c r="G34361" t="s">
        <v>102</v>
      </c>
      <c r="H34361" t="s">
        <v>100</v>
      </c>
      <c r="I34361" s="3">
        <v>16.75</v>
      </c>
      <c r="J34361" t="s">
        <v>146</v>
      </c>
      <c r="K34361" s="9" t="s">
        <v>144</v>
      </c>
      <c r="L34361" t="s">
        <v>147</v>
      </c>
      <c r="M34361" s="1">
        <v>42258</v>
      </c>
      <c r="N34361" s="2">
        <v>0.54856481481481478</v>
      </c>
      <c r="O34361" s="3">
        <v>16.75</v>
      </c>
      <c r="P34361">
        <f t="shared" si="537"/>
        <v>13</v>
      </c>
      <c r="Q34361" t="str">
        <f>TEXT(order_details[[#This Row],[orders.order_date]],  "ddddd")</f>
        <v>Friday</v>
      </c>
      <c r="R34361" t="str">
        <f>TEXT(order_details[[#This Row],[orders.order_date]],  "mmmmmmmmm")</f>
        <v>September</v>
      </c>
      <c r="S34361" t="str">
        <f>"Q"&amp;INT((MONTH(order_details[[#This Row],[orders.order_date]])-1)/3)+1</f>
        <v>Q3</v>
      </c>
    </row>
    <row r="34362" spans="3:19" x14ac:dyDescent="0.3">
      <c r="C34362" s="8">
        <v>34361</v>
      </c>
      <c r="D34362" s="8">
        <v>15166</v>
      </c>
      <c r="E34362" t="s">
        <v>52</v>
      </c>
      <c r="F34362" s="8">
        <v>1</v>
      </c>
      <c r="G34362" t="s">
        <v>133</v>
      </c>
      <c r="H34362" t="s">
        <v>101</v>
      </c>
      <c r="I34362" s="3">
        <v>20.25</v>
      </c>
      <c r="J34362" t="s">
        <v>197</v>
      </c>
      <c r="K34362" s="9" t="s">
        <v>193</v>
      </c>
      <c r="L34362" t="s">
        <v>198</v>
      </c>
      <c r="M34362" s="1">
        <v>42258</v>
      </c>
      <c r="N34362" s="2">
        <v>0.55224537037037036</v>
      </c>
      <c r="O34362" s="3">
        <v>20.25</v>
      </c>
      <c r="P34362">
        <f t="shared" si="537"/>
        <v>13</v>
      </c>
      <c r="Q34362" t="str">
        <f>TEXT(order_details[[#This Row],[orders.order_date]],  "ddddd")</f>
        <v>Friday</v>
      </c>
      <c r="R34362" t="str">
        <f>TEXT(order_details[[#This Row],[orders.order_date]],  "mmmmmmmmm")</f>
        <v>September</v>
      </c>
      <c r="S34362" t="str">
        <f>"Q"&amp;INT((MONTH(order_details[[#This Row],[orders.order_date]])-1)/3)+1</f>
        <v>Q3</v>
      </c>
    </row>
    <row r="34363" spans="3:19" x14ac:dyDescent="0.3">
      <c r="C34363" s="8">
        <v>34362</v>
      </c>
      <c r="D34363" s="8">
        <v>15166</v>
      </c>
      <c r="E34363" t="s">
        <v>14</v>
      </c>
      <c r="F34363" s="8">
        <v>1</v>
      </c>
      <c r="G34363" t="s">
        <v>127</v>
      </c>
      <c r="H34363" t="s">
        <v>99</v>
      </c>
      <c r="I34363" s="3">
        <v>12.5</v>
      </c>
      <c r="J34363" t="s">
        <v>190</v>
      </c>
      <c r="K34363" s="9" t="s">
        <v>174</v>
      </c>
      <c r="L34363" t="s">
        <v>191</v>
      </c>
      <c r="M34363" s="1">
        <v>42258</v>
      </c>
      <c r="N34363" s="2">
        <v>0.55224537037037036</v>
      </c>
      <c r="O34363" s="3">
        <v>12.5</v>
      </c>
      <c r="P34363">
        <f t="shared" si="537"/>
        <v>13</v>
      </c>
      <c r="Q34363" t="str">
        <f>TEXT(order_details[[#This Row],[orders.order_date]],  "ddddd")</f>
        <v>Friday</v>
      </c>
      <c r="R34363" t="str">
        <f>TEXT(order_details[[#This Row],[orders.order_date]],  "mmmmmmmmm")</f>
        <v>September</v>
      </c>
      <c r="S34363" t="str">
        <f>"Q"&amp;INT((MONTH(order_details[[#This Row],[orders.order_date]])-1)/3)+1</f>
        <v>Q3</v>
      </c>
    </row>
    <row r="34364" spans="3:19" x14ac:dyDescent="0.3">
      <c r="C34364" s="8">
        <v>34363</v>
      </c>
      <c r="D34364" s="8">
        <v>15166</v>
      </c>
      <c r="E34364" t="s">
        <v>76</v>
      </c>
      <c r="F34364" s="8">
        <v>1</v>
      </c>
      <c r="G34364" t="s">
        <v>139</v>
      </c>
      <c r="H34364" t="s">
        <v>100</v>
      </c>
      <c r="I34364" s="3">
        <v>16</v>
      </c>
      <c r="J34364" t="s">
        <v>209</v>
      </c>
      <c r="K34364" s="9" t="s">
        <v>193</v>
      </c>
      <c r="L34364" t="s">
        <v>210</v>
      </c>
      <c r="M34364" s="1">
        <v>42258</v>
      </c>
      <c r="N34364" s="2">
        <v>0.55224537037037036</v>
      </c>
      <c r="O34364" s="3">
        <v>16</v>
      </c>
      <c r="P34364">
        <f t="shared" si="537"/>
        <v>13</v>
      </c>
      <c r="Q34364" t="str">
        <f>TEXT(order_details[[#This Row],[orders.order_date]],  "ddddd")</f>
        <v>Friday</v>
      </c>
      <c r="R34364" t="str">
        <f>TEXT(order_details[[#This Row],[orders.order_date]],  "mmmmmmmmm")</f>
        <v>September</v>
      </c>
      <c r="S34364" t="str">
        <f>"Q"&amp;INT((MONTH(order_details[[#This Row],[orders.order_date]])-1)/3)+1</f>
        <v>Q3</v>
      </c>
    </row>
    <row r="34365" spans="3:19" x14ac:dyDescent="0.3">
      <c r="C34365" s="8">
        <v>34364</v>
      </c>
      <c r="D34365" s="8">
        <v>15167</v>
      </c>
      <c r="E34365" t="s">
        <v>26</v>
      </c>
      <c r="F34365" s="8">
        <v>1</v>
      </c>
      <c r="G34365" t="s">
        <v>102</v>
      </c>
      <c r="H34365" t="s">
        <v>101</v>
      </c>
      <c r="I34365" s="3">
        <v>20.75</v>
      </c>
      <c r="J34365" t="s">
        <v>146</v>
      </c>
      <c r="K34365" s="9" t="s">
        <v>144</v>
      </c>
      <c r="L34365" t="s">
        <v>147</v>
      </c>
      <c r="M34365" s="1">
        <v>42258</v>
      </c>
      <c r="N34365" s="2">
        <v>0.55258101851851849</v>
      </c>
      <c r="O34365" s="3">
        <v>20.75</v>
      </c>
      <c r="P34365">
        <f t="shared" si="537"/>
        <v>13</v>
      </c>
      <c r="Q34365" t="str">
        <f>TEXT(order_details[[#This Row],[orders.order_date]],  "ddddd")</f>
        <v>Friday</v>
      </c>
      <c r="R34365" t="str">
        <f>TEXT(order_details[[#This Row],[orders.order_date]],  "mmmmmmmmm")</f>
        <v>September</v>
      </c>
      <c r="S34365" t="str">
        <f>"Q"&amp;INT((MONTH(order_details[[#This Row],[orders.order_date]])-1)/3)+1</f>
        <v>Q3</v>
      </c>
    </row>
    <row r="34366" spans="3:19" x14ac:dyDescent="0.3">
      <c r="C34366" s="8">
        <v>34365</v>
      </c>
      <c r="D34366" s="8">
        <v>15167</v>
      </c>
      <c r="E34366" t="s">
        <v>29</v>
      </c>
      <c r="F34366" s="8">
        <v>1</v>
      </c>
      <c r="G34366" t="s">
        <v>102</v>
      </c>
      <c r="H34366" t="s">
        <v>99</v>
      </c>
      <c r="I34366" s="3">
        <v>12.75</v>
      </c>
      <c r="J34366" t="s">
        <v>146</v>
      </c>
      <c r="K34366" s="9" t="s">
        <v>144</v>
      </c>
      <c r="L34366" t="s">
        <v>147</v>
      </c>
      <c r="M34366" s="1">
        <v>42258</v>
      </c>
      <c r="N34366" s="2">
        <v>0.55258101851851849</v>
      </c>
      <c r="O34366" s="3">
        <v>12.75</v>
      </c>
      <c r="P34366">
        <f t="shared" si="537"/>
        <v>13</v>
      </c>
      <c r="Q34366" t="str">
        <f>TEXT(order_details[[#This Row],[orders.order_date]],  "ddddd")</f>
        <v>Friday</v>
      </c>
      <c r="R34366" t="str">
        <f>TEXT(order_details[[#This Row],[orders.order_date]],  "mmmmmmmmm")</f>
        <v>September</v>
      </c>
      <c r="S34366" t="str">
        <f>"Q"&amp;INT((MONTH(order_details[[#This Row],[orders.order_date]])-1)/3)+1</f>
        <v>Q3</v>
      </c>
    </row>
    <row r="34367" spans="3:19" x14ac:dyDescent="0.3">
      <c r="C34367" s="8">
        <v>34366</v>
      </c>
      <c r="D34367" s="8">
        <v>15168</v>
      </c>
      <c r="E34367" t="s">
        <v>78</v>
      </c>
      <c r="F34367" s="8">
        <v>1</v>
      </c>
      <c r="G34367" t="s">
        <v>104</v>
      </c>
      <c r="H34367" t="s">
        <v>99</v>
      </c>
      <c r="I34367" s="3">
        <v>12.75</v>
      </c>
      <c r="J34367" t="s">
        <v>150</v>
      </c>
      <c r="K34367" s="9" t="s">
        <v>144</v>
      </c>
      <c r="L34367" t="s">
        <v>151</v>
      </c>
      <c r="M34367" s="1">
        <v>42258</v>
      </c>
      <c r="N34367" s="2">
        <v>0.57356481481481481</v>
      </c>
      <c r="O34367" s="3">
        <v>12.75</v>
      </c>
      <c r="P34367">
        <f t="shared" si="537"/>
        <v>13</v>
      </c>
      <c r="Q34367" t="str">
        <f>TEXT(order_details[[#This Row],[orders.order_date]],  "ddddd")</f>
        <v>Friday</v>
      </c>
      <c r="R34367" t="str">
        <f>TEXT(order_details[[#This Row],[orders.order_date]],  "mmmmmmmmm")</f>
        <v>September</v>
      </c>
      <c r="S34367" t="str">
        <f>"Q"&amp;INT((MONTH(order_details[[#This Row],[orders.order_date]])-1)/3)+1</f>
        <v>Q3</v>
      </c>
    </row>
    <row r="34368" spans="3:19" x14ac:dyDescent="0.3">
      <c r="C34368" s="8">
        <v>34367</v>
      </c>
      <c r="D34368" s="8">
        <v>15169</v>
      </c>
      <c r="E34368" t="s">
        <v>58</v>
      </c>
      <c r="F34368" s="8">
        <v>1</v>
      </c>
      <c r="G34368" t="s">
        <v>122</v>
      </c>
      <c r="H34368" t="s">
        <v>101</v>
      </c>
      <c r="I34368" s="3">
        <v>20.75</v>
      </c>
      <c r="J34368" t="s">
        <v>180</v>
      </c>
      <c r="K34368" s="9" t="s">
        <v>174</v>
      </c>
      <c r="L34368" t="s">
        <v>181</v>
      </c>
      <c r="M34368" s="1">
        <v>42258</v>
      </c>
      <c r="N34368" s="2">
        <v>0.57373842592592594</v>
      </c>
      <c r="O34368" s="3">
        <v>20.75</v>
      </c>
      <c r="P34368">
        <f t="shared" si="537"/>
        <v>13</v>
      </c>
      <c r="Q34368" t="str">
        <f>TEXT(order_details[[#This Row],[orders.order_date]],  "ddddd")</f>
        <v>Friday</v>
      </c>
      <c r="R34368" t="str">
        <f>TEXT(order_details[[#This Row],[orders.order_date]],  "mmmmmmmmm")</f>
        <v>September</v>
      </c>
      <c r="S34368" t="str">
        <f>"Q"&amp;INT((MONTH(order_details[[#This Row],[orders.order_date]])-1)/3)+1</f>
        <v>Q3</v>
      </c>
    </row>
    <row r="34369" spans="3:19" x14ac:dyDescent="0.3">
      <c r="C34369" s="8">
        <v>34368</v>
      </c>
      <c r="D34369" s="8">
        <v>15170</v>
      </c>
      <c r="E34369" t="s">
        <v>71</v>
      </c>
      <c r="F34369" s="8">
        <v>1</v>
      </c>
      <c r="G34369" t="s">
        <v>124</v>
      </c>
      <c r="H34369" t="s">
        <v>99</v>
      </c>
      <c r="I34369" s="3">
        <v>12.25</v>
      </c>
      <c r="J34369" t="s">
        <v>184</v>
      </c>
      <c r="K34369" s="9" t="s">
        <v>174</v>
      </c>
      <c r="L34369" t="s">
        <v>185</v>
      </c>
      <c r="M34369" s="1">
        <v>42258</v>
      </c>
      <c r="N34369" s="2">
        <v>0.57924768518518521</v>
      </c>
      <c r="O34369" s="3">
        <v>12.25</v>
      </c>
      <c r="P34369">
        <f t="shared" si="537"/>
        <v>13</v>
      </c>
      <c r="Q34369" t="str">
        <f>TEXT(order_details[[#This Row],[orders.order_date]],  "ddddd")</f>
        <v>Friday</v>
      </c>
      <c r="R34369" t="str">
        <f>TEXT(order_details[[#This Row],[orders.order_date]],  "mmmmmmmmm")</f>
        <v>September</v>
      </c>
      <c r="S34369" t="str">
        <f>"Q"&amp;INT((MONTH(order_details[[#This Row],[orders.order_date]])-1)/3)+1</f>
        <v>Q3</v>
      </c>
    </row>
    <row r="34370" spans="3:19" x14ac:dyDescent="0.3">
      <c r="C34370" s="8">
        <v>34369</v>
      </c>
      <c r="D34370" s="8">
        <v>15171</v>
      </c>
      <c r="E34370" t="s">
        <v>53</v>
      </c>
      <c r="F34370" s="8">
        <v>1</v>
      </c>
      <c r="G34370" t="s">
        <v>133</v>
      </c>
      <c r="H34370" t="s">
        <v>100</v>
      </c>
      <c r="I34370" s="3">
        <v>16</v>
      </c>
      <c r="J34370" t="s">
        <v>197</v>
      </c>
      <c r="K34370" s="9" t="s">
        <v>193</v>
      </c>
      <c r="L34370" t="s">
        <v>198</v>
      </c>
      <c r="M34370" s="1">
        <v>42258</v>
      </c>
      <c r="N34370" s="2">
        <v>0.58339120370370368</v>
      </c>
      <c r="O34370" s="3">
        <v>16</v>
      </c>
      <c r="P34370">
        <f t="shared" si="537"/>
        <v>14</v>
      </c>
      <c r="Q34370" t="str">
        <f>TEXT(order_details[[#This Row],[orders.order_date]],  "ddddd")</f>
        <v>Friday</v>
      </c>
      <c r="R34370" t="str">
        <f>TEXT(order_details[[#This Row],[orders.order_date]],  "mmmmmmmmm")</f>
        <v>September</v>
      </c>
      <c r="S34370" t="str">
        <f>"Q"&amp;INT((MONTH(order_details[[#This Row],[orders.order_date]])-1)/3)+1</f>
        <v>Q3</v>
      </c>
    </row>
    <row r="34371" spans="3:19" x14ac:dyDescent="0.3">
      <c r="C34371" s="8">
        <v>34370</v>
      </c>
      <c r="D34371" s="8">
        <v>15172</v>
      </c>
      <c r="E34371" t="s">
        <v>74</v>
      </c>
      <c r="F34371" s="8">
        <v>1</v>
      </c>
      <c r="G34371" t="s">
        <v>127</v>
      </c>
      <c r="H34371" t="s">
        <v>101</v>
      </c>
      <c r="I34371" s="3">
        <v>20.75</v>
      </c>
      <c r="J34371" t="s">
        <v>190</v>
      </c>
      <c r="K34371" s="9" t="s">
        <v>174</v>
      </c>
      <c r="L34371" t="s">
        <v>191</v>
      </c>
      <c r="M34371" s="1">
        <v>42258</v>
      </c>
      <c r="N34371" s="2">
        <v>0.58875</v>
      </c>
      <c r="O34371" s="3">
        <v>20.75</v>
      </c>
      <c r="P34371">
        <f t="shared" si="537"/>
        <v>14</v>
      </c>
      <c r="Q34371" t="str">
        <f>TEXT(order_details[[#This Row],[orders.order_date]],  "ddddd")</f>
        <v>Friday</v>
      </c>
      <c r="R34371" t="str">
        <f>TEXT(order_details[[#This Row],[orders.order_date]],  "mmmmmmmmm")</f>
        <v>September</v>
      </c>
      <c r="S34371" t="str">
        <f>"Q"&amp;INT((MONTH(order_details[[#This Row],[orders.order_date]])-1)/3)+1</f>
        <v>Q3</v>
      </c>
    </row>
    <row r="34372" spans="3:19" x14ac:dyDescent="0.3">
      <c r="C34372" s="8">
        <v>34371</v>
      </c>
      <c r="D34372" s="8">
        <v>15173</v>
      </c>
      <c r="E34372" t="s">
        <v>31</v>
      </c>
      <c r="F34372" s="8">
        <v>1</v>
      </c>
      <c r="G34372" t="s">
        <v>107</v>
      </c>
      <c r="H34372" t="s">
        <v>99</v>
      </c>
      <c r="I34372" s="3">
        <v>12</v>
      </c>
      <c r="J34372" t="s">
        <v>156</v>
      </c>
      <c r="K34372" s="9" t="s">
        <v>157</v>
      </c>
      <c r="L34372" t="s">
        <v>158</v>
      </c>
      <c r="M34372" s="1">
        <v>42258</v>
      </c>
      <c r="N34372" s="2">
        <v>0.59028935185185183</v>
      </c>
      <c r="O34372" s="3">
        <v>12</v>
      </c>
      <c r="P34372">
        <f t="shared" si="537"/>
        <v>14</v>
      </c>
      <c r="Q34372" t="str">
        <f>TEXT(order_details[[#This Row],[orders.order_date]],  "ddddd")</f>
        <v>Friday</v>
      </c>
      <c r="R34372" t="str">
        <f>TEXT(order_details[[#This Row],[orders.order_date]],  "mmmmmmmmm")</f>
        <v>September</v>
      </c>
      <c r="S34372" t="str">
        <f>"Q"&amp;INT((MONTH(order_details[[#This Row],[orders.order_date]])-1)/3)+1</f>
        <v>Q3</v>
      </c>
    </row>
    <row r="34373" spans="3:19" x14ac:dyDescent="0.3">
      <c r="C34373" s="8">
        <v>34372</v>
      </c>
      <c r="D34373" s="8">
        <v>15173</v>
      </c>
      <c r="E34373" t="s">
        <v>71</v>
      </c>
      <c r="F34373" s="8">
        <v>1</v>
      </c>
      <c r="G34373" t="s">
        <v>124</v>
      </c>
      <c r="H34373" t="s">
        <v>99</v>
      </c>
      <c r="I34373" s="3">
        <v>12.25</v>
      </c>
      <c r="J34373" t="s">
        <v>184</v>
      </c>
      <c r="K34373" s="9" t="s">
        <v>174</v>
      </c>
      <c r="L34373" t="s">
        <v>185</v>
      </c>
      <c r="M34373" s="1">
        <v>42258</v>
      </c>
      <c r="N34373" s="2">
        <v>0.59028935185185183</v>
      </c>
      <c r="O34373" s="3">
        <v>12.25</v>
      </c>
      <c r="P34373">
        <f t="shared" si="537"/>
        <v>14</v>
      </c>
      <c r="Q34373" t="str">
        <f>TEXT(order_details[[#This Row],[orders.order_date]],  "ddddd")</f>
        <v>Friday</v>
      </c>
      <c r="R34373" t="str">
        <f>TEXT(order_details[[#This Row],[orders.order_date]],  "mmmmmmmmm")</f>
        <v>September</v>
      </c>
      <c r="S34373" t="str">
        <f>"Q"&amp;INT((MONTH(order_details[[#This Row],[orders.order_date]])-1)/3)+1</f>
        <v>Q3</v>
      </c>
    </row>
    <row r="34374" spans="3:19" x14ac:dyDescent="0.3">
      <c r="C34374" s="8">
        <v>34373</v>
      </c>
      <c r="D34374" s="8">
        <v>15174</v>
      </c>
      <c r="E34374" t="s">
        <v>80</v>
      </c>
      <c r="F34374" s="8">
        <v>1</v>
      </c>
      <c r="G34374" t="s">
        <v>126</v>
      </c>
      <c r="H34374" t="s">
        <v>100</v>
      </c>
      <c r="I34374" s="3">
        <v>16.5</v>
      </c>
      <c r="J34374" t="s">
        <v>188</v>
      </c>
      <c r="K34374" s="9" t="s">
        <v>174</v>
      </c>
      <c r="L34374" t="s">
        <v>189</v>
      </c>
      <c r="M34374" s="1">
        <v>42258</v>
      </c>
      <c r="N34374" s="2">
        <v>0.59097222222222223</v>
      </c>
      <c r="O34374" s="3">
        <v>16.5</v>
      </c>
      <c r="P34374">
        <f t="shared" si="537"/>
        <v>14</v>
      </c>
      <c r="Q34374" t="str">
        <f>TEXT(order_details[[#This Row],[orders.order_date]],  "ddddd")</f>
        <v>Friday</v>
      </c>
      <c r="R34374" t="str">
        <f>TEXT(order_details[[#This Row],[orders.order_date]],  "mmmmmmmmm")</f>
        <v>September</v>
      </c>
      <c r="S34374" t="str">
        <f>"Q"&amp;INT((MONTH(order_details[[#This Row],[orders.order_date]])-1)/3)+1</f>
        <v>Q3</v>
      </c>
    </row>
    <row r="34375" spans="3:19" x14ac:dyDescent="0.3">
      <c r="C34375" s="8">
        <v>34374</v>
      </c>
      <c r="D34375" s="8">
        <v>15174</v>
      </c>
      <c r="E34375" t="s">
        <v>9</v>
      </c>
      <c r="F34375" s="8">
        <v>1</v>
      </c>
      <c r="G34375" t="s">
        <v>106</v>
      </c>
      <c r="H34375" t="s">
        <v>101</v>
      </c>
      <c r="I34375" s="3">
        <v>20.75</v>
      </c>
      <c r="J34375" t="s">
        <v>154</v>
      </c>
      <c r="K34375" s="9" t="s">
        <v>144</v>
      </c>
      <c r="L34375" t="s">
        <v>155</v>
      </c>
      <c r="M34375" s="1">
        <v>42258</v>
      </c>
      <c r="N34375" s="2">
        <v>0.59097222222222223</v>
      </c>
      <c r="O34375" s="3">
        <v>20.75</v>
      </c>
      <c r="P34375">
        <f t="shared" si="537"/>
        <v>14</v>
      </c>
      <c r="Q34375" t="str">
        <f>TEXT(order_details[[#This Row],[orders.order_date]],  "ddddd")</f>
        <v>Friday</v>
      </c>
      <c r="R34375" t="str">
        <f>TEXT(order_details[[#This Row],[orders.order_date]],  "mmmmmmmmm")</f>
        <v>September</v>
      </c>
      <c r="S34375" t="str">
        <f>"Q"&amp;INT((MONTH(order_details[[#This Row],[orders.order_date]])-1)/3)+1</f>
        <v>Q3</v>
      </c>
    </row>
    <row r="34376" spans="3:19" x14ac:dyDescent="0.3">
      <c r="C34376" s="8">
        <v>34375</v>
      </c>
      <c r="D34376" s="8">
        <v>15175</v>
      </c>
      <c r="E34376" t="s">
        <v>87</v>
      </c>
      <c r="F34376" s="8">
        <v>1</v>
      </c>
      <c r="G34376" t="s">
        <v>119</v>
      </c>
      <c r="H34376" t="s">
        <v>99</v>
      </c>
      <c r="I34376" s="3">
        <v>23.65</v>
      </c>
      <c r="J34376" t="s">
        <v>173</v>
      </c>
      <c r="K34376" s="9" t="s">
        <v>174</v>
      </c>
      <c r="L34376" t="s">
        <v>175</v>
      </c>
      <c r="M34376" s="1">
        <v>42258</v>
      </c>
      <c r="N34376" s="2">
        <v>0.59342592592592591</v>
      </c>
      <c r="O34376" s="3">
        <v>23.65</v>
      </c>
      <c r="P34376">
        <f t="shared" si="537"/>
        <v>14</v>
      </c>
      <c r="Q34376" t="str">
        <f>TEXT(order_details[[#This Row],[orders.order_date]],  "ddddd")</f>
        <v>Friday</v>
      </c>
      <c r="R34376" t="str">
        <f>TEXT(order_details[[#This Row],[orders.order_date]],  "mmmmmmmmm")</f>
        <v>September</v>
      </c>
      <c r="S34376" t="str">
        <f>"Q"&amp;INT((MONTH(order_details[[#This Row],[orders.order_date]])-1)/3)+1</f>
        <v>Q3</v>
      </c>
    </row>
    <row r="34377" spans="3:19" x14ac:dyDescent="0.3">
      <c r="C34377" s="8">
        <v>34376</v>
      </c>
      <c r="D34377" s="8">
        <v>15175</v>
      </c>
      <c r="E34377" t="s">
        <v>15</v>
      </c>
      <c r="F34377" s="8">
        <v>1</v>
      </c>
      <c r="G34377" t="s">
        <v>110</v>
      </c>
      <c r="H34377" t="s">
        <v>99</v>
      </c>
      <c r="I34377" s="3">
        <v>12</v>
      </c>
      <c r="J34377" t="s">
        <v>159</v>
      </c>
      <c r="K34377" s="9" t="s">
        <v>157</v>
      </c>
      <c r="L34377" t="s">
        <v>160</v>
      </c>
      <c r="M34377" s="1">
        <v>42258</v>
      </c>
      <c r="N34377" s="2">
        <v>0.59342592592592591</v>
      </c>
      <c r="O34377" s="3">
        <v>12</v>
      </c>
      <c r="P34377">
        <f t="shared" si="537"/>
        <v>14</v>
      </c>
      <c r="Q34377" t="str">
        <f>TEXT(order_details[[#This Row],[orders.order_date]],  "ddddd")</f>
        <v>Friday</v>
      </c>
      <c r="R34377" t="str">
        <f>TEXT(order_details[[#This Row],[orders.order_date]],  "mmmmmmmmm")</f>
        <v>September</v>
      </c>
      <c r="S34377" t="str">
        <f>"Q"&amp;INT((MONTH(order_details[[#This Row],[orders.order_date]])-1)/3)+1</f>
        <v>Q3</v>
      </c>
    </row>
    <row r="34378" spans="3:19" x14ac:dyDescent="0.3">
      <c r="C34378" s="8">
        <v>34377</v>
      </c>
      <c r="D34378" s="8">
        <v>15175</v>
      </c>
      <c r="E34378" t="s">
        <v>53</v>
      </c>
      <c r="F34378" s="8">
        <v>1</v>
      </c>
      <c r="G34378" t="s">
        <v>133</v>
      </c>
      <c r="H34378" t="s">
        <v>100</v>
      </c>
      <c r="I34378" s="3">
        <v>16</v>
      </c>
      <c r="J34378" t="s">
        <v>197</v>
      </c>
      <c r="K34378" s="9" t="s">
        <v>193</v>
      </c>
      <c r="L34378" t="s">
        <v>198</v>
      </c>
      <c r="M34378" s="1">
        <v>42258</v>
      </c>
      <c r="N34378" s="2">
        <v>0.59342592592592591</v>
      </c>
      <c r="O34378" s="3">
        <v>16</v>
      </c>
      <c r="P34378">
        <f t="shared" si="537"/>
        <v>14</v>
      </c>
      <c r="Q34378" t="str">
        <f>TEXT(order_details[[#This Row],[orders.order_date]],  "ddddd")</f>
        <v>Friday</v>
      </c>
      <c r="R34378" t="str">
        <f>TEXT(order_details[[#This Row],[orders.order_date]],  "mmmmmmmmm")</f>
        <v>September</v>
      </c>
      <c r="S34378" t="str">
        <f>"Q"&amp;INT((MONTH(order_details[[#This Row],[orders.order_date]])-1)/3)+1</f>
        <v>Q3</v>
      </c>
    </row>
    <row r="34379" spans="3:19" x14ac:dyDescent="0.3">
      <c r="C34379" s="8">
        <v>34378</v>
      </c>
      <c r="D34379" s="8">
        <v>15175</v>
      </c>
      <c r="E34379" t="s">
        <v>71</v>
      </c>
      <c r="F34379" s="8">
        <v>1</v>
      </c>
      <c r="G34379" t="s">
        <v>124</v>
      </c>
      <c r="H34379" t="s">
        <v>99</v>
      </c>
      <c r="I34379" s="3">
        <v>12.25</v>
      </c>
      <c r="J34379" t="s">
        <v>184</v>
      </c>
      <c r="K34379" s="9" t="s">
        <v>174</v>
      </c>
      <c r="L34379" t="s">
        <v>185</v>
      </c>
      <c r="M34379" s="1">
        <v>42258</v>
      </c>
      <c r="N34379" s="2">
        <v>0.59342592592592591</v>
      </c>
      <c r="O34379" s="3">
        <v>12.25</v>
      </c>
      <c r="P34379">
        <f t="shared" si="537"/>
        <v>14</v>
      </c>
      <c r="Q34379" t="str">
        <f>TEXT(order_details[[#This Row],[orders.order_date]],  "ddddd")</f>
        <v>Friday</v>
      </c>
      <c r="R34379" t="str">
        <f>TEXT(order_details[[#This Row],[orders.order_date]],  "mmmmmmmmm")</f>
        <v>September</v>
      </c>
      <c r="S34379" t="str">
        <f>"Q"&amp;INT((MONTH(order_details[[#This Row],[orders.order_date]])-1)/3)+1</f>
        <v>Q3</v>
      </c>
    </row>
    <row r="34380" spans="3:19" x14ac:dyDescent="0.3">
      <c r="C34380" s="8">
        <v>34379</v>
      </c>
      <c r="D34380" s="8">
        <v>15176</v>
      </c>
      <c r="E34380" t="s">
        <v>69</v>
      </c>
      <c r="F34380" s="8">
        <v>1</v>
      </c>
      <c r="G34380" t="s">
        <v>105</v>
      </c>
      <c r="H34380" t="s">
        <v>100</v>
      </c>
      <c r="I34380" s="3">
        <v>16.75</v>
      </c>
      <c r="J34380" t="s">
        <v>152</v>
      </c>
      <c r="K34380" s="9" t="s">
        <v>144</v>
      </c>
      <c r="L34380" t="s">
        <v>153</v>
      </c>
      <c r="M34380" s="1">
        <v>42258</v>
      </c>
      <c r="N34380" s="2">
        <v>0.59409722222222228</v>
      </c>
      <c r="O34380" s="3">
        <v>16.75</v>
      </c>
      <c r="P34380">
        <f t="shared" si="537"/>
        <v>14</v>
      </c>
      <c r="Q34380" t="str">
        <f>TEXT(order_details[[#This Row],[orders.order_date]],  "ddddd")</f>
        <v>Friday</v>
      </c>
      <c r="R34380" t="str">
        <f>TEXT(order_details[[#This Row],[orders.order_date]],  "mmmmmmmmm")</f>
        <v>September</v>
      </c>
      <c r="S34380" t="str">
        <f>"Q"&amp;INT((MONTH(order_details[[#This Row],[orders.order_date]])-1)/3)+1</f>
        <v>Q3</v>
      </c>
    </row>
    <row r="34381" spans="3:19" x14ac:dyDescent="0.3">
      <c r="C34381" s="8">
        <v>34380</v>
      </c>
      <c r="D34381" s="8">
        <v>15177</v>
      </c>
      <c r="E34381" t="s">
        <v>26</v>
      </c>
      <c r="F34381" s="8">
        <v>1</v>
      </c>
      <c r="G34381" t="s">
        <v>102</v>
      </c>
      <c r="H34381" t="s">
        <v>101</v>
      </c>
      <c r="I34381" s="3">
        <v>20.75</v>
      </c>
      <c r="J34381" t="s">
        <v>146</v>
      </c>
      <c r="K34381" s="9" t="s">
        <v>144</v>
      </c>
      <c r="L34381" t="s">
        <v>147</v>
      </c>
      <c r="M34381" s="1">
        <v>42258</v>
      </c>
      <c r="N34381" s="2">
        <v>0.59858796296296302</v>
      </c>
      <c r="O34381" s="3">
        <v>20.75</v>
      </c>
      <c r="P34381">
        <f t="shared" si="537"/>
        <v>14</v>
      </c>
      <c r="Q34381" t="str">
        <f>TEXT(order_details[[#This Row],[orders.order_date]],  "ddddd")</f>
        <v>Friday</v>
      </c>
      <c r="R34381" t="str">
        <f>TEXT(order_details[[#This Row],[orders.order_date]],  "mmmmmmmmm")</f>
        <v>September</v>
      </c>
      <c r="S34381" t="str">
        <f>"Q"&amp;INT((MONTH(order_details[[#This Row],[orders.order_date]])-1)/3)+1</f>
        <v>Q3</v>
      </c>
    </row>
    <row r="34382" spans="3:19" x14ac:dyDescent="0.3">
      <c r="C34382" s="8">
        <v>34381</v>
      </c>
      <c r="D34382" s="8">
        <v>15177</v>
      </c>
      <c r="E34382" t="s">
        <v>15</v>
      </c>
      <c r="F34382" s="8">
        <v>2</v>
      </c>
      <c r="G34382" t="s">
        <v>110</v>
      </c>
      <c r="H34382" t="s">
        <v>99</v>
      </c>
      <c r="I34382" s="3">
        <v>12</v>
      </c>
      <c r="J34382" t="s">
        <v>159</v>
      </c>
      <c r="K34382" s="9" t="s">
        <v>157</v>
      </c>
      <c r="L34382" t="s">
        <v>160</v>
      </c>
      <c r="M34382" s="1">
        <v>42258</v>
      </c>
      <c r="N34382" s="2">
        <v>0.59858796296296302</v>
      </c>
      <c r="O34382" s="3">
        <v>24</v>
      </c>
      <c r="P34382">
        <f t="shared" ref="P34382:P34445" si="538">HOUR(N34382)</f>
        <v>14</v>
      </c>
      <c r="Q34382" t="str">
        <f>TEXT(order_details[[#This Row],[orders.order_date]],  "ddddd")</f>
        <v>Friday</v>
      </c>
      <c r="R34382" t="str">
        <f>TEXT(order_details[[#This Row],[orders.order_date]],  "mmmmmmmmm")</f>
        <v>September</v>
      </c>
      <c r="S34382" t="str">
        <f>"Q"&amp;INT((MONTH(order_details[[#This Row],[orders.order_date]])-1)/3)+1</f>
        <v>Q3</v>
      </c>
    </row>
    <row r="34383" spans="3:19" x14ac:dyDescent="0.3">
      <c r="C34383" s="8">
        <v>34382</v>
      </c>
      <c r="D34383" s="8">
        <v>15177</v>
      </c>
      <c r="E34383" t="s">
        <v>6</v>
      </c>
      <c r="F34383" s="8">
        <v>1</v>
      </c>
      <c r="G34383" t="s">
        <v>129</v>
      </c>
      <c r="H34383" t="s">
        <v>101</v>
      </c>
      <c r="I34383" s="3">
        <v>18.5</v>
      </c>
      <c r="J34383" t="s">
        <v>192</v>
      </c>
      <c r="K34383" s="9" t="s">
        <v>193</v>
      </c>
      <c r="L34383" t="s">
        <v>194</v>
      </c>
      <c r="M34383" s="1">
        <v>42258</v>
      </c>
      <c r="N34383" s="2">
        <v>0.59858796296296302</v>
      </c>
      <c r="O34383" s="3">
        <v>18.5</v>
      </c>
      <c r="P34383">
        <f t="shared" si="538"/>
        <v>14</v>
      </c>
      <c r="Q34383" t="str">
        <f>TEXT(order_details[[#This Row],[orders.order_date]],  "ddddd")</f>
        <v>Friday</v>
      </c>
      <c r="R34383" t="str">
        <f>TEXT(order_details[[#This Row],[orders.order_date]],  "mmmmmmmmm")</f>
        <v>September</v>
      </c>
      <c r="S34383" t="str">
        <f>"Q"&amp;INT((MONTH(order_details[[#This Row],[orders.order_date]])-1)/3)+1</f>
        <v>Q3</v>
      </c>
    </row>
    <row r="34384" spans="3:19" x14ac:dyDescent="0.3">
      <c r="C34384" s="8">
        <v>34383</v>
      </c>
      <c r="D34384" s="8">
        <v>15177</v>
      </c>
      <c r="E34384" t="s">
        <v>17</v>
      </c>
      <c r="F34384" s="8">
        <v>2</v>
      </c>
      <c r="G34384" t="s">
        <v>112</v>
      </c>
      <c r="H34384" t="s">
        <v>101</v>
      </c>
      <c r="I34384" s="3">
        <v>20.5</v>
      </c>
      <c r="J34384" t="s">
        <v>163</v>
      </c>
      <c r="K34384" s="9" t="s">
        <v>157</v>
      </c>
      <c r="L34384" t="s">
        <v>164</v>
      </c>
      <c r="M34384" s="1">
        <v>42258</v>
      </c>
      <c r="N34384" s="2">
        <v>0.59858796296296302</v>
      </c>
      <c r="O34384" s="3">
        <v>41</v>
      </c>
      <c r="P34384">
        <f t="shared" si="538"/>
        <v>14</v>
      </c>
      <c r="Q34384" t="str">
        <f>TEXT(order_details[[#This Row],[orders.order_date]],  "ddddd")</f>
        <v>Friday</v>
      </c>
      <c r="R34384" t="str">
        <f>TEXT(order_details[[#This Row],[orders.order_date]],  "mmmmmmmmm")</f>
        <v>September</v>
      </c>
      <c r="S34384" t="str">
        <f>"Q"&amp;INT((MONTH(order_details[[#This Row],[orders.order_date]])-1)/3)+1</f>
        <v>Q3</v>
      </c>
    </row>
    <row r="34385" spans="3:19" x14ac:dyDescent="0.3">
      <c r="C34385" s="8">
        <v>34384</v>
      </c>
      <c r="D34385" s="8">
        <v>15177</v>
      </c>
      <c r="E34385" t="s">
        <v>38</v>
      </c>
      <c r="F34385" s="8">
        <v>1</v>
      </c>
      <c r="G34385" t="s">
        <v>135</v>
      </c>
      <c r="H34385" t="s">
        <v>100</v>
      </c>
      <c r="I34385" s="3">
        <v>16</v>
      </c>
      <c r="J34385" t="s">
        <v>201</v>
      </c>
      <c r="K34385" s="9" t="s">
        <v>193</v>
      </c>
      <c r="L34385" t="s">
        <v>202</v>
      </c>
      <c r="M34385" s="1">
        <v>42258</v>
      </c>
      <c r="N34385" s="2">
        <v>0.59858796296296302</v>
      </c>
      <c r="O34385" s="3">
        <v>16</v>
      </c>
      <c r="P34385">
        <f t="shared" si="538"/>
        <v>14</v>
      </c>
      <c r="Q34385" t="str">
        <f>TEXT(order_details[[#This Row],[orders.order_date]],  "ddddd")</f>
        <v>Friday</v>
      </c>
      <c r="R34385" t="str">
        <f>TEXT(order_details[[#This Row],[orders.order_date]],  "mmmmmmmmm")</f>
        <v>September</v>
      </c>
      <c r="S34385" t="str">
        <f>"Q"&amp;INT((MONTH(order_details[[#This Row],[orders.order_date]])-1)/3)+1</f>
        <v>Q3</v>
      </c>
    </row>
    <row r="34386" spans="3:19" x14ac:dyDescent="0.3">
      <c r="C34386" s="8">
        <v>34385</v>
      </c>
      <c r="D34386" s="8">
        <v>15177</v>
      </c>
      <c r="E34386" t="s">
        <v>83</v>
      </c>
      <c r="F34386" s="8">
        <v>1</v>
      </c>
      <c r="G34386" t="s">
        <v>135</v>
      </c>
      <c r="H34386" t="s">
        <v>99</v>
      </c>
      <c r="I34386" s="3">
        <v>12</v>
      </c>
      <c r="J34386" t="s">
        <v>201</v>
      </c>
      <c r="K34386" s="9" t="s">
        <v>193</v>
      </c>
      <c r="L34386" t="s">
        <v>202</v>
      </c>
      <c r="M34386" s="1">
        <v>42258</v>
      </c>
      <c r="N34386" s="2">
        <v>0.59858796296296302</v>
      </c>
      <c r="O34386" s="3">
        <v>12</v>
      </c>
      <c r="P34386">
        <f t="shared" si="538"/>
        <v>14</v>
      </c>
      <c r="Q34386" t="str">
        <f>TEXT(order_details[[#This Row],[orders.order_date]],  "ddddd")</f>
        <v>Friday</v>
      </c>
      <c r="R34386" t="str">
        <f>TEXT(order_details[[#This Row],[orders.order_date]],  "mmmmmmmmm")</f>
        <v>September</v>
      </c>
      <c r="S34386" t="str">
        <f>"Q"&amp;INT((MONTH(order_details[[#This Row],[orders.order_date]])-1)/3)+1</f>
        <v>Q3</v>
      </c>
    </row>
    <row r="34387" spans="3:19" x14ac:dyDescent="0.3">
      <c r="C34387" s="8">
        <v>34386</v>
      </c>
      <c r="D34387" s="8">
        <v>15177</v>
      </c>
      <c r="E34387" t="s">
        <v>65</v>
      </c>
      <c r="F34387" s="8">
        <v>1</v>
      </c>
      <c r="G34387" t="s">
        <v>114</v>
      </c>
      <c r="H34387" t="s">
        <v>99</v>
      </c>
      <c r="I34387" s="3">
        <v>11</v>
      </c>
      <c r="J34387" t="s">
        <v>167</v>
      </c>
      <c r="K34387" s="9" t="s">
        <v>157</v>
      </c>
      <c r="L34387" t="s">
        <v>168</v>
      </c>
      <c r="M34387" s="1">
        <v>42258</v>
      </c>
      <c r="N34387" s="2">
        <v>0.59858796296296302</v>
      </c>
      <c r="O34387" s="3">
        <v>11</v>
      </c>
      <c r="P34387">
        <f t="shared" si="538"/>
        <v>14</v>
      </c>
      <c r="Q34387" t="str">
        <f>TEXT(order_details[[#This Row],[orders.order_date]],  "ddddd")</f>
        <v>Friday</v>
      </c>
      <c r="R34387" t="str">
        <f>TEXT(order_details[[#This Row],[orders.order_date]],  "mmmmmmmmm")</f>
        <v>September</v>
      </c>
      <c r="S34387" t="str">
        <f>"Q"&amp;INT((MONTH(order_details[[#This Row],[orders.order_date]])-1)/3)+1</f>
        <v>Q3</v>
      </c>
    </row>
    <row r="34388" spans="3:19" x14ac:dyDescent="0.3">
      <c r="C34388" s="8">
        <v>34387</v>
      </c>
      <c r="D34388" s="8">
        <v>15177</v>
      </c>
      <c r="E34388" t="s">
        <v>84</v>
      </c>
      <c r="F34388" s="8">
        <v>1</v>
      </c>
      <c r="G34388" t="s">
        <v>138</v>
      </c>
      <c r="H34388" t="s">
        <v>100</v>
      </c>
      <c r="I34388" s="3">
        <v>16</v>
      </c>
      <c r="J34388" t="s">
        <v>207</v>
      </c>
      <c r="K34388" s="9" t="s">
        <v>193</v>
      </c>
      <c r="L34388" t="s">
        <v>208</v>
      </c>
      <c r="M34388" s="1">
        <v>42258</v>
      </c>
      <c r="N34388" s="2">
        <v>0.59858796296296302</v>
      </c>
      <c r="O34388" s="3">
        <v>16</v>
      </c>
      <c r="P34388">
        <f t="shared" si="538"/>
        <v>14</v>
      </c>
      <c r="Q34388" t="str">
        <f>TEXT(order_details[[#This Row],[orders.order_date]],  "ddddd")</f>
        <v>Friday</v>
      </c>
      <c r="R34388" t="str">
        <f>TEXT(order_details[[#This Row],[orders.order_date]],  "mmmmmmmmm")</f>
        <v>September</v>
      </c>
      <c r="S34388" t="str">
        <f>"Q"&amp;INT((MONTH(order_details[[#This Row],[orders.order_date]])-1)/3)+1</f>
        <v>Q3</v>
      </c>
    </row>
    <row r="34389" spans="3:19" x14ac:dyDescent="0.3">
      <c r="C34389" s="8">
        <v>34388</v>
      </c>
      <c r="D34389" s="8">
        <v>15177</v>
      </c>
      <c r="E34389" t="s">
        <v>79</v>
      </c>
      <c r="F34389" s="8">
        <v>1</v>
      </c>
      <c r="G34389" t="s">
        <v>138</v>
      </c>
      <c r="H34389" t="s">
        <v>99</v>
      </c>
      <c r="I34389" s="3">
        <v>12</v>
      </c>
      <c r="J34389" t="s">
        <v>207</v>
      </c>
      <c r="K34389" s="9" t="s">
        <v>193</v>
      </c>
      <c r="L34389" t="s">
        <v>208</v>
      </c>
      <c r="M34389" s="1">
        <v>42258</v>
      </c>
      <c r="N34389" s="2">
        <v>0.59858796296296302</v>
      </c>
      <c r="O34389" s="3">
        <v>12</v>
      </c>
      <c r="P34389">
        <f t="shared" si="538"/>
        <v>14</v>
      </c>
      <c r="Q34389" t="str">
        <f>TEXT(order_details[[#This Row],[orders.order_date]],  "ddddd")</f>
        <v>Friday</v>
      </c>
      <c r="R34389" t="str">
        <f>TEXT(order_details[[#This Row],[orders.order_date]],  "mmmmmmmmm")</f>
        <v>September</v>
      </c>
      <c r="S34389" t="str">
        <f>"Q"&amp;INT((MONTH(order_details[[#This Row],[orders.order_date]])-1)/3)+1</f>
        <v>Q3</v>
      </c>
    </row>
    <row r="34390" spans="3:19" x14ac:dyDescent="0.3">
      <c r="C34390" s="8">
        <v>34389</v>
      </c>
      <c r="D34390" s="8">
        <v>15177</v>
      </c>
      <c r="E34390" t="s">
        <v>9</v>
      </c>
      <c r="F34390" s="8">
        <v>1</v>
      </c>
      <c r="G34390" t="s">
        <v>106</v>
      </c>
      <c r="H34390" t="s">
        <v>101</v>
      </c>
      <c r="I34390" s="3">
        <v>20.75</v>
      </c>
      <c r="J34390" t="s">
        <v>154</v>
      </c>
      <c r="K34390" s="9" t="s">
        <v>144</v>
      </c>
      <c r="L34390" t="s">
        <v>155</v>
      </c>
      <c r="M34390" s="1">
        <v>42258</v>
      </c>
      <c r="N34390" s="2">
        <v>0.59858796296296302</v>
      </c>
      <c r="O34390" s="3">
        <v>20.75</v>
      </c>
      <c r="P34390">
        <f t="shared" si="538"/>
        <v>14</v>
      </c>
      <c r="Q34390" t="str">
        <f>TEXT(order_details[[#This Row],[orders.order_date]],  "ddddd")</f>
        <v>Friday</v>
      </c>
      <c r="R34390" t="str">
        <f>TEXT(order_details[[#This Row],[orders.order_date]],  "mmmmmmmmm")</f>
        <v>September</v>
      </c>
      <c r="S34390" t="str">
        <f>"Q"&amp;INT((MONTH(order_details[[#This Row],[orders.order_date]])-1)/3)+1</f>
        <v>Q3</v>
      </c>
    </row>
    <row r="34391" spans="3:19" x14ac:dyDescent="0.3">
      <c r="C34391" s="8">
        <v>34390</v>
      </c>
      <c r="D34391" s="8">
        <v>15177</v>
      </c>
      <c r="E34391" t="s">
        <v>49</v>
      </c>
      <c r="F34391" s="8">
        <v>1</v>
      </c>
      <c r="G34391" t="s">
        <v>139</v>
      </c>
      <c r="H34391" t="s">
        <v>101</v>
      </c>
      <c r="I34391" s="3">
        <v>20.25</v>
      </c>
      <c r="J34391" t="s">
        <v>209</v>
      </c>
      <c r="K34391" s="9" t="s">
        <v>193</v>
      </c>
      <c r="L34391" t="s">
        <v>210</v>
      </c>
      <c r="M34391" s="1">
        <v>42258</v>
      </c>
      <c r="N34391" s="2">
        <v>0.59858796296296302</v>
      </c>
      <c r="O34391" s="3">
        <v>20.25</v>
      </c>
      <c r="P34391">
        <f t="shared" si="538"/>
        <v>14</v>
      </c>
      <c r="Q34391" t="str">
        <f>TEXT(order_details[[#This Row],[orders.order_date]],  "ddddd")</f>
        <v>Friday</v>
      </c>
      <c r="R34391" t="str">
        <f>TEXT(order_details[[#This Row],[orders.order_date]],  "mmmmmmmmm")</f>
        <v>September</v>
      </c>
      <c r="S34391" t="str">
        <f>"Q"&amp;INT((MONTH(order_details[[#This Row],[orders.order_date]])-1)/3)+1</f>
        <v>Q3</v>
      </c>
    </row>
    <row r="34392" spans="3:19" x14ac:dyDescent="0.3">
      <c r="C34392" s="8">
        <v>34391</v>
      </c>
      <c r="D34392" s="8">
        <v>15177</v>
      </c>
      <c r="E34392" t="s">
        <v>76</v>
      </c>
      <c r="F34392" s="8">
        <v>1</v>
      </c>
      <c r="G34392" t="s">
        <v>139</v>
      </c>
      <c r="H34392" t="s">
        <v>100</v>
      </c>
      <c r="I34392" s="3">
        <v>16</v>
      </c>
      <c r="J34392" t="s">
        <v>209</v>
      </c>
      <c r="K34392" s="9" t="s">
        <v>193</v>
      </c>
      <c r="L34392" t="s">
        <v>210</v>
      </c>
      <c r="M34392" s="1">
        <v>42258</v>
      </c>
      <c r="N34392" s="2">
        <v>0.59858796296296302</v>
      </c>
      <c r="O34392" s="3">
        <v>16</v>
      </c>
      <c r="P34392">
        <f t="shared" si="538"/>
        <v>14</v>
      </c>
      <c r="Q34392" t="str">
        <f>TEXT(order_details[[#This Row],[orders.order_date]],  "ddddd")</f>
        <v>Friday</v>
      </c>
      <c r="R34392" t="str">
        <f>TEXT(order_details[[#This Row],[orders.order_date]],  "mmmmmmmmm")</f>
        <v>September</v>
      </c>
      <c r="S34392" t="str">
        <f>"Q"&amp;INT((MONTH(order_details[[#This Row],[orders.order_date]])-1)/3)+1</f>
        <v>Q3</v>
      </c>
    </row>
    <row r="34393" spans="3:19" x14ac:dyDescent="0.3">
      <c r="C34393" s="8">
        <v>34392</v>
      </c>
      <c r="D34393" s="8">
        <v>15178</v>
      </c>
      <c r="E34393" t="s">
        <v>20</v>
      </c>
      <c r="F34393" s="8">
        <v>1</v>
      </c>
      <c r="G34393" t="s">
        <v>126</v>
      </c>
      <c r="H34393" t="s">
        <v>101</v>
      </c>
      <c r="I34393" s="3">
        <v>20.75</v>
      </c>
      <c r="J34393" t="s">
        <v>188</v>
      </c>
      <c r="K34393" s="9" t="s">
        <v>174</v>
      </c>
      <c r="L34393" t="s">
        <v>189</v>
      </c>
      <c r="M34393" s="1">
        <v>42258</v>
      </c>
      <c r="N34393" s="2">
        <v>0.60523148148148154</v>
      </c>
      <c r="O34393" s="3">
        <v>20.75</v>
      </c>
      <c r="P34393">
        <f t="shared" si="538"/>
        <v>14</v>
      </c>
      <c r="Q34393" t="str">
        <f>TEXT(order_details[[#This Row],[orders.order_date]],  "ddddd")</f>
        <v>Friday</v>
      </c>
      <c r="R34393" t="str">
        <f>TEXT(order_details[[#This Row],[orders.order_date]],  "mmmmmmmmm")</f>
        <v>September</v>
      </c>
      <c r="S34393" t="str">
        <f>"Q"&amp;INT((MONTH(order_details[[#This Row],[orders.order_date]])-1)/3)+1</f>
        <v>Q3</v>
      </c>
    </row>
    <row r="34394" spans="3:19" x14ac:dyDescent="0.3">
      <c r="C34394" s="8">
        <v>34393</v>
      </c>
      <c r="D34394" s="8">
        <v>15179</v>
      </c>
      <c r="E34394" t="s">
        <v>27</v>
      </c>
      <c r="F34394" s="8">
        <v>1</v>
      </c>
      <c r="G34394" t="s">
        <v>102</v>
      </c>
      <c r="H34394" t="s">
        <v>100</v>
      </c>
      <c r="I34394" s="3">
        <v>16.75</v>
      </c>
      <c r="J34394" t="s">
        <v>146</v>
      </c>
      <c r="K34394" s="9" t="s">
        <v>144</v>
      </c>
      <c r="L34394" t="s">
        <v>147</v>
      </c>
      <c r="M34394" s="1">
        <v>42258</v>
      </c>
      <c r="N34394" s="2">
        <v>0.60591435185185183</v>
      </c>
      <c r="O34394" s="3">
        <v>16.75</v>
      </c>
      <c r="P34394">
        <f t="shared" si="538"/>
        <v>14</v>
      </c>
      <c r="Q34394" t="str">
        <f>TEXT(order_details[[#This Row],[orders.order_date]],  "ddddd")</f>
        <v>Friday</v>
      </c>
      <c r="R34394" t="str">
        <f>TEXT(order_details[[#This Row],[orders.order_date]],  "mmmmmmmmm")</f>
        <v>September</v>
      </c>
      <c r="S34394" t="str">
        <f>"Q"&amp;INT((MONTH(order_details[[#This Row],[orders.order_date]])-1)/3)+1</f>
        <v>Q3</v>
      </c>
    </row>
    <row r="34395" spans="3:19" x14ac:dyDescent="0.3">
      <c r="C34395" s="8">
        <v>34394</v>
      </c>
      <c r="D34395" s="8">
        <v>15179</v>
      </c>
      <c r="E34395" t="s">
        <v>51</v>
      </c>
      <c r="F34395" s="8">
        <v>1</v>
      </c>
      <c r="G34395" t="s">
        <v>115</v>
      </c>
      <c r="H34395" t="s">
        <v>99</v>
      </c>
      <c r="I34395" s="3">
        <v>9.75</v>
      </c>
      <c r="J34395" t="s">
        <v>169</v>
      </c>
      <c r="K34395" s="9" t="s">
        <v>157</v>
      </c>
      <c r="L34395" t="s">
        <v>170</v>
      </c>
      <c r="M34395" s="1">
        <v>42258</v>
      </c>
      <c r="N34395" s="2">
        <v>0.60591435185185183</v>
      </c>
      <c r="O34395" s="3">
        <v>9.75</v>
      </c>
      <c r="P34395">
        <f t="shared" si="538"/>
        <v>14</v>
      </c>
      <c r="Q34395" t="str">
        <f>TEXT(order_details[[#This Row],[orders.order_date]],  "ddddd")</f>
        <v>Friday</v>
      </c>
      <c r="R34395" t="str">
        <f>TEXT(order_details[[#This Row],[orders.order_date]],  "mmmmmmmmm")</f>
        <v>September</v>
      </c>
      <c r="S34395" t="str">
        <f>"Q"&amp;INT((MONTH(order_details[[#This Row],[orders.order_date]])-1)/3)+1</f>
        <v>Q3</v>
      </c>
    </row>
    <row r="34396" spans="3:19" x14ac:dyDescent="0.3">
      <c r="C34396" s="8">
        <v>34395</v>
      </c>
      <c r="D34396" s="8">
        <v>15179</v>
      </c>
      <c r="E34396" t="s">
        <v>84</v>
      </c>
      <c r="F34396" s="8">
        <v>1</v>
      </c>
      <c r="G34396" t="s">
        <v>138</v>
      </c>
      <c r="H34396" t="s">
        <v>100</v>
      </c>
      <c r="I34396" s="3">
        <v>16</v>
      </c>
      <c r="J34396" t="s">
        <v>207</v>
      </c>
      <c r="K34396" s="9" t="s">
        <v>193</v>
      </c>
      <c r="L34396" t="s">
        <v>208</v>
      </c>
      <c r="M34396" s="1">
        <v>42258</v>
      </c>
      <c r="N34396" s="2">
        <v>0.60591435185185183</v>
      </c>
      <c r="O34396" s="3">
        <v>16</v>
      </c>
      <c r="P34396">
        <f t="shared" si="538"/>
        <v>14</v>
      </c>
      <c r="Q34396" t="str">
        <f>TEXT(order_details[[#This Row],[orders.order_date]],  "ddddd")</f>
        <v>Friday</v>
      </c>
      <c r="R34396" t="str">
        <f>TEXT(order_details[[#This Row],[orders.order_date]],  "mmmmmmmmm")</f>
        <v>September</v>
      </c>
      <c r="S34396" t="str">
        <f>"Q"&amp;INT((MONTH(order_details[[#This Row],[orders.order_date]])-1)/3)+1</f>
        <v>Q3</v>
      </c>
    </row>
    <row r="34397" spans="3:19" x14ac:dyDescent="0.3">
      <c r="C34397" s="8">
        <v>34396</v>
      </c>
      <c r="D34397" s="8">
        <v>15179</v>
      </c>
      <c r="E34397" t="s">
        <v>49</v>
      </c>
      <c r="F34397" s="8">
        <v>1</v>
      </c>
      <c r="G34397" t="s">
        <v>139</v>
      </c>
      <c r="H34397" t="s">
        <v>101</v>
      </c>
      <c r="I34397" s="3">
        <v>20.25</v>
      </c>
      <c r="J34397" t="s">
        <v>209</v>
      </c>
      <c r="K34397" s="9" t="s">
        <v>193</v>
      </c>
      <c r="L34397" t="s">
        <v>210</v>
      </c>
      <c r="M34397" s="1">
        <v>42258</v>
      </c>
      <c r="N34397" s="2">
        <v>0.60591435185185183</v>
      </c>
      <c r="O34397" s="3">
        <v>20.25</v>
      </c>
      <c r="P34397">
        <f t="shared" si="538"/>
        <v>14</v>
      </c>
      <c r="Q34397" t="str">
        <f>TEXT(order_details[[#This Row],[orders.order_date]],  "ddddd")</f>
        <v>Friday</v>
      </c>
      <c r="R34397" t="str">
        <f>TEXT(order_details[[#This Row],[orders.order_date]],  "mmmmmmmmm")</f>
        <v>September</v>
      </c>
      <c r="S34397" t="str">
        <f>"Q"&amp;INT((MONTH(order_details[[#This Row],[orders.order_date]])-1)/3)+1</f>
        <v>Q3</v>
      </c>
    </row>
    <row r="34398" spans="3:19" x14ac:dyDescent="0.3">
      <c r="C34398" s="8">
        <v>34397</v>
      </c>
      <c r="D34398" s="8">
        <v>15180</v>
      </c>
      <c r="E34398" t="s">
        <v>56</v>
      </c>
      <c r="F34398" s="8">
        <v>1</v>
      </c>
      <c r="G34398" t="s">
        <v>122</v>
      </c>
      <c r="H34398" t="s">
        <v>100</v>
      </c>
      <c r="I34398" s="3">
        <v>16.5</v>
      </c>
      <c r="J34398" t="s">
        <v>180</v>
      </c>
      <c r="K34398" s="9" t="s">
        <v>174</v>
      </c>
      <c r="L34398" t="s">
        <v>181</v>
      </c>
      <c r="M34398" s="1">
        <v>42258</v>
      </c>
      <c r="N34398" s="2">
        <v>0.63277777777777777</v>
      </c>
      <c r="O34398" s="3">
        <v>16.5</v>
      </c>
      <c r="P34398">
        <f t="shared" si="538"/>
        <v>15</v>
      </c>
      <c r="Q34398" t="str">
        <f>TEXT(order_details[[#This Row],[orders.order_date]],  "ddddd")</f>
        <v>Friday</v>
      </c>
      <c r="R34398" t="str">
        <f>TEXT(order_details[[#This Row],[orders.order_date]],  "mmmmmmmmm")</f>
        <v>September</v>
      </c>
      <c r="S34398" t="str">
        <f>"Q"&amp;INT((MONTH(order_details[[#This Row],[orders.order_date]])-1)/3)+1</f>
        <v>Q3</v>
      </c>
    </row>
    <row r="34399" spans="3:19" x14ac:dyDescent="0.3">
      <c r="C34399" s="8">
        <v>34398</v>
      </c>
      <c r="D34399" s="8">
        <v>15181</v>
      </c>
      <c r="E34399" t="s">
        <v>38</v>
      </c>
      <c r="F34399" s="8">
        <v>1</v>
      </c>
      <c r="G34399" t="s">
        <v>135</v>
      </c>
      <c r="H34399" t="s">
        <v>100</v>
      </c>
      <c r="I34399" s="3">
        <v>16</v>
      </c>
      <c r="J34399" t="s">
        <v>201</v>
      </c>
      <c r="K34399" s="9" t="s">
        <v>193</v>
      </c>
      <c r="L34399" t="s">
        <v>202</v>
      </c>
      <c r="M34399" s="1">
        <v>42258</v>
      </c>
      <c r="N34399" s="2">
        <v>0.64094907407407409</v>
      </c>
      <c r="O34399" s="3">
        <v>16</v>
      </c>
      <c r="P34399">
        <f t="shared" si="538"/>
        <v>15</v>
      </c>
      <c r="Q34399" t="str">
        <f>TEXT(order_details[[#This Row],[orders.order_date]],  "ddddd")</f>
        <v>Friday</v>
      </c>
      <c r="R34399" t="str">
        <f>TEXT(order_details[[#This Row],[orders.order_date]],  "mmmmmmmmm")</f>
        <v>September</v>
      </c>
      <c r="S34399" t="str">
        <f>"Q"&amp;INT((MONTH(order_details[[#This Row],[orders.order_date]])-1)/3)+1</f>
        <v>Q3</v>
      </c>
    </row>
    <row r="34400" spans="3:19" x14ac:dyDescent="0.3">
      <c r="C34400" s="8">
        <v>34399</v>
      </c>
      <c r="D34400" s="8">
        <v>15181</v>
      </c>
      <c r="E34400" t="s">
        <v>13</v>
      </c>
      <c r="F34400" s="8">
        <v>1</v>
      </c>
      <c r="G34400" t="s">
        <v>116</v>
      </c>
      <c r="H34400" t="s">
        <v>99</v>
      </c>
      <c r="I34400" s="3">
        <v>12</v>
      </c>
      <c r="J34400" t="s">
        <v>171</v>
      </c>
      <c r="K34400" s="9" t="s">
        <v>157</v>
      </c>
      <c r="L34400" t="s">
        <v>172</v>
      </c>
      <c r="M34400" s="1">
        <v>42258</v>
      </c>
      <c r="N34400" s="2">
        <v>0.64094907407407409</v>
      </c>
      <c r="O34400" s="3">
        <v>12</v>
      </c>
      <c r="P34400">
        <f t="shared" si="538"/>
        <v>15</v>
      </c>
      <c r="Q34400" t="str">
        <f>TEXT(order_details[[#This Row],[orders.order_date]],  "ddddd")</f>
        <v>Friday</v>
      </c>
      <c r="R34400" t="str">
        <f>TEXT(order_details[[#This Row],[orders.order_date]],  "mmmmmmmmm")</f>
        <v>September</v>
      </c>
      <c r="S34400" t="str">
        <f>"Q"&amp;INT((MONTH(order_details[[#This Row],[orders.order_date]])-1)/3)+1</f>
        <v>Q3</v>
      </c>
    </row>
    <row r="34401" spans="3:19" x14ac:dyDescent="0.3">
      <c r="C34401" s="8">
        <v>34400</v>
      </c>
      <c r="D34401" s="8">
        <v>15182</v>
      </c>
      <c r="E34401" t="s">
        <v>6</v>
      </c>
      <c r="F34401" s="8">
        <v>1</v>
      </c>
      <c r="G34401" t="s">
        <v>129</v>
      </c>
      <c r="H34401" t="s">
        <v>101</v>
      </c>
      <c r="I34401" s="3">
        <v>18.5</v>
      </c>
      <c r="J34401" t="s">
        <v>192</v>
      </c>
      <c r="K34401" s="9" t="s">
        <v>193</v>
      </c>
      <c r="L34401" t="s">
        <v>194</v>
      </c>
      <c r="M34401" s="1">
        <v>42258</v>
      </c>
      <c r="N34401" s="2">
        <v>0.64447916666666671</v>
      </c>
      <c r="O34401" s="3">
        <v>18.5</v>
      </c>
      <c r="P34401">
        <f t="shared" si="538"/>
        <v>15</v>
      </c>
      <c r="Q34401" t="str">
        <f>TEXT(order_details[[#This Row],[orders.order_date]],  "ddddd")</f>
        <v>Friday</v>
      </c>
      <c r="R34401" t="str">
        <f>TEXT(order_details[[#This Row],[orders.order_date]],  "mmmmmmmmm")</f>
        <v>September</v>
      </c>
      <c r="S34401" t="str">
        <f>"Q"&amp;INT((MONTH(order_details[[#This Row],[orders.order_date]])-1)/3)+1</f>
        <v>Q3</v>
      </c>
    </row>
    <row r="34402" spans="3:19" x14ac:dyDescent="0.3">
      <c r="C34402" s="8">
        <v>34401</v>
      </c>
      <c r="D34402" s="8">
        <v>15182</v>
      </c>
      <c r="E34402" t="s">
        <v>16</v>
      </c>
      <c r="F34402" s="8">
        <v>1</v>
      </c>
      <c r="G34402" t="s">
        <v>133</v>
      </c>
      <c r="H34402" t="s">
        <v>99</v>
      </c>
      <c r="I34402" s="3">
        <v>12</v>
      </c>
      <c r="J34402" t="s">
        <v>197</v>
      </c>
      <c r="K34402" s="9" t="s">
        <v>193</v>
      </c>
      <c r="L34402" t="s">
        <v>198</v>
      </c>
      <c r="M34402" s="1">
        <v>42258</v>
      </c>
      <c r="N34402" s="2">
        <v>0.64447916666666671</v>
      </c>
      <c r="O34402" s="3">
        <v>12</v>
      </c>
      <c r="P34402">
        <f t="shared" si="538"/>
        <v>15</v>
      </c>
      <c r="Q34402" t="str">
        <f>TEXT(order_details[[#This Row],[orders.order_date]],  "ddddd")</f>
        <v>Friday</v>
      </c>
      <c r="R34402" t="str">
        <f>TEXT(order_details[[#This Row],[orders.order_date]],  "mmmmmmmmm")</f>
        <v>September</v>
      </c>
      <c r="S34402" t="str">
        <f>"Q"&amp;INT((MONTH(order_details[[#This Row],[orders.order_date]])-1)/3)+1</f>
        <v>Q3</v>
      </c>
    </row>
    <row r="34403" spans="3:19" x14ac:dyDescent="0.3">
      <c r="C34403" s="8">
        <v>34402</v>
      </c>
      <c r="D34403" s="8">
        <v>15183</v>
      </c>
      <c r="E34403" t="s">
        <v>11</v>
      </c>
      <c r="F34403" s="8">
        <v>1</v>
      </c>
      <c r="G34403" t="s">
        <v>123</v>
      </c>
      <c r="H34403" t="s">
        <v>101</v>
      </c>
      <c r="I34403" s="3">
        <v>20.75</v>
      </c>
      <c r="J34403" t="s">
        <v>182</v>
      </c>
      <c r="K34403" s="9" t="s">
        <v>174</v>
      </c>
      <c r="L34403" t="s">
        <v>183</v>
      </c>
      <c r="M34403" s="1">
        <v>42258</v>
      </c>
      <c r="N34403" s="2">
        <v>0.64462962962962966</v>
      </c>
      <c r="O34403" s="3">
        <v>20.75</v>
      </c>
      <c r="P34403">
        <f t="shared" si="538"/>
        <v>15</v>
      </c>
      <c r="Q34403" t="str">
        <f>TEXT(order_details[[#This Row],[orders.order_date]],  "ddddd")</f>
        <v>Friday</v>
      </c>
      <c r="R34403" t="str">
        <f>TEXT(order_details[[#This Row],[orders.order_date]],  "mmmmmmmmm")</f>
        <v>September</v>
      </c>
      <c r="S34403" t="str">
        <f>"Q"&amp;INT((MONTH(order_details[[#This Row],[orders.order_date]])-1)/3)+1</f>
        <v>Q3</v>
      </c>
    </row>
    <row r="34404" spans="3:19" x14ac:dyDescent="0.3">
      <c r="C34404" s="8">
        <v>34403</v>
      </c>
      <c r="D34404" s="8">
        <v>15184</v>
      </c>
      <c r="E34404" t="s">
        <v>17</v>
      </c>
      <c r="F34404" s="8">
        <v>1</v>
      </c>
      <c r="G34404" t="s">
        <v>112</v>
      </c>
      <c r="H34404" t="s">
        <v>101</v>
      </c>
      <c r="I34404" s="3">
        <v>20.5</v>
      </c>
      <c r="J34404" t="s">
        <v>163</v>
      </c>
      <c r="K34404" s="9" t="s">
        <v>157</v>
      </c>
      <c r="L34404" t="s">
        <v>164</v>
      </c>
      <c r="M34404" s="1">
        <v>42258</v>
      </c>
      <c r="N34404" s="2">
        <v>0.65583333333333338</v>
      </c>
      <c r="O34404" s="3">
        <v>20.5</v>
      </c>
      <c r="P34404">
        <f t="shared" si="538"/>
        <v>15</v>
      </c>
      <c r="Q34404" t="str">
        <f>TEXT(order_details[[#This Row],[orders.order_date]],  "ddddd")</f>
        <v>Friday</v>
      </c>
      <c r="R34404" t="str">
        <f>TEXT(order_details[[#This Row],[orders.order_date]],  "mmmmmmmmm")</f>
        <v>September</v>
      </c>
      <c r="S34404" t="str">
        <f>"Q"&amp;INT((MONTH(order_details[[#This Row],[orders.order_date]])-1)/3)+1</f>
        <v>Q3</v>
      </c>
    </row>
    <row r="34405" spans="3:19" x14ac:dyDescent="0.3">
      <c r="C34405" s="8">
        <v>34404</v>
      </c>
      <c r="D34405" s="8">
        <v>15184</v>
      </c>
      <c r="E34405" t="s">
        <v>68</v>
      </c>
      <c r="F34405" s="8">
        <v>1</v>
      </c>
      <c r="G34405" t="s">
        <v>135</v>
      </c>
      <c r="H34405" t="s">
        <v>101</v>
      </c>
      <c r="I34405" s="3">
        <v>20.25</v>
      </c>
      <c r="J34405" t="s">
        <v>201</v>
      </c>
      <c r="K34405" s="9" t="s">
        <v>193</v>
      </c>
      <c r="L34405" t="s">
        <v>202</v>
      </c>
      <c r="M34405" s="1">
        <v>42258</v>
      </c>
      <c r="N34405" s="2">
        <v>0.65583333333333338</v>
      </c>
      <c r="O34405" s="3">
        <v>20.25</v>
      </c>
      <c r="P34405">
        <f t="shared" si="538"/>
        <v>15</v>
      </c>
      <c r="Q34405" t="str">
        <f>TEXT(order_details[[#This Row],[orders.order_date]],  "ddddd")</f>
        <v>Friday</v>
      </c>
      <c r="R34405" t="str">
        <f>TEXT(order_details[[#This Row],[orders.order_date]],  "mmmmmmmmm")</f>
        <v>September</v>
      </c>
      <c r="S34405" t="str">
        <f>"Q"&amp;INT((MONTH(order_details[[#This Row],[orders.order_date]])-1)/3)+1</f>
        <v>Q3</v>
      </c>
    </row>
    <row r="34406" spans="3:19" x14ac:dyDescent="0.3">
      <c r="C34406" s="8">
        <v>34405</v>
      </c>
      <c r="D34406" s="8">
        <v>15184</v>
      </c>
      <c r="E34406" t="s">
        <v>28</v>
      </c>
      <c r="F34406" s="8">
        <v>1</v>
      </c>
      <c r="G34406" t="s">
        <v>115</v>
      </c>
      <c r="H34406" t="s">
        <v>101</v>
      </c>
      <c r="I34406" s="3">
        <v>15.25</v>
      </c>
      <c r="J34406" t="s">
        <v>169</v>
      </c>
      <c r="K34406" s="9" t="s">
        <v>157</v>
      </c>
      <c r="L34406" t="s">
        <v>170</v>
      </c>
      <c r="M34406" s="1">
        <v>42258</v>
      </c>
      <c r="N34406" s="2">
        <v>0.65583333333333338</v>
      </c>
      <c r="O34406" s="3">
        <v>15.25</v>
      </c>
      <c r="P34406">
        <f t="shared" si="538"/>
        <v>15</v>
      </c>
      <c r="Q34406" t="str">
        <f>TEXT(order_details[[#This Row],[orders.order_date]],  "ddddd")</f>
        <v>Friday</v>
      </c>
      <c r="R34406" t="str">
        <f>TEXT(order_details[[#This Row],[orders.order_date]],  "mmmmmmmmm")</f>
        <v>September</v>
      </c>
      <c r="S34406" t="str">
        <f>"Q"&amp;INT((MONTH(order_details[[#This Row],[orders.order_date]])-1)/3)+1</f>
        <v>Q3</v>
      </c>
    </row>
    <row r="34407" spans="3:19" x14ac:dyDescent="0.3">
      <c r="C34407" s="8">
        <v>34406</v>
      </c>
      <c r="D34407" s="8">
        <v>15185</v>
      </c>
      <c r="E34407" t="s">
        <v>33</v>
      </c>
      <c r="F34407" s="8">
        <v>1</v>
      </c>
      <c r="G34407" t="s">
        <v>132</v>
      </c>
      <c r="H34407" t="s">
        <v>101</v>
      </c>
      <c r="I34407" s="3">
        <v>17.95</v>
      </c>
      <c r="J34407" t="s">
        <v>195</v>
      </c>
      <c r="K34407" s="9" t="s">
        <v>193</v>
      </c>
      <c r="L34407" t="s">
        <v>196</v>
      </c>
      <c r="M34407" s="1">
        <v>42258</v>
      </c>
      <c r="N34407" s="2">
        <v>0.65718750000000004</v>
      </c>
      <c r="O34407" s="3">
        <v>17.95</v>
      </c>
      <c r="P34407">
        <f t="shared" si="538"/>
        <v>15</v>
      </c>
      <c r="Q34407" t="str">
        <f>TEXT(order_details[[#This Row],[orders.order_date]],  "ddddd")</f>
        <v>Friday</v>
      </c>
      <c r="R34407" t="str">
        <f>TEXT(order_details[[#This Row],[orders.order_date]],  "mmmmmmmmm")</f>
        <v>September</v>
      </c>
      <c r="S34407" t="str">
        <f>"Q"&amp;INT((MONTH(order_details[[#This Row],[orders.order_date]])-1)/3)+1</f>
        <v>Q3</v>
      </c>
    </row>
    <row r="34408" spans="3:19" x14ac:dyDescent="0.3">
      <c r="C34408" s="8">
        <v>34407</v>
      </c>
      <c r="D34408" s="8">
        <v>15186</v>
      </c>
      <c r="E34408" t="s">
        <v>31</v>
      </c>
      <c r="F34408" s="8">
        <v>1</v>
      </c>
      <c r="G34408" t="s">
        <v>107</v>
      </c>
      <c r="H34408" t="s">
        <v>99</v>
      </c>
      <c r="I34408" s="3">
        <v>12</v>
      </c>
      <c r="J34408" t="s">
        <v>156</v>
      </c>
      <c r="K34408" s="9" t="s">
        <v>157</v>
      </c>
      <c r="L34408" t="s">
        <v>158</v>
      </c>
      <c r="M34408" s="1">
        <v>42258</v>
      </c>
      <c r="N34408" s="2">
        <v>0.67185185185185181</v>
      </c>
      <c r="O34408" s="3">
        <v>12</v>
      </c>
      <c r="P34408">
        <f t="shared" si="538"/>
        <v>16</v>
      </c>
      <c r="Q34408" t="str">
        <f>TEXT(order_details[[#This Row],[orders.order_date]],  "ddddd")</f>
        <v>Friday</v>
      </c>
      <c r="R34408" t="str">
        <f>TEXT(order_details[[#This Row],[orders.order_date]],  "mmmmmmmmm")</f>
        <v>September</v>
      </c>
      <c r="S34408" t="str">
        <f>"Q"&amp;INT((MONTH(order_details[[#This Row],[orders.order_date]])-1)/3)+1</f>
        <v>Q3</v>
      </c>
    </row>
    <row r="34409" spans="3:19" x14ac:dyDescent="0.3">
      <c r="C34409" s="8">
        <v>34408</v>
      </c>
      <c r="D34409" s="8">
        <v>15186</v>
      </c>
      <c r="E34409" t="s">
        <v>55</v>
      </c>
      <c r="F34409" s="8">
        <v>1</v>
      </c>
      <c r="G34409" t="s">
        <v>111</v>
      </c>
      <c r="H34409" t="s">
        <v>99</v>
      </c>
      <c r="I34409" s="3">
        <v>10.5</v>
      </c>
      <c r="J34409" t="s">
        <v>161</v>
      </c>
      <c r="K34409" s="9" t="s">
        <v>157</v>
      </c>
      <c r="L34409" t="s">
        <v>162</v>
      </c>
      <c r="M34409" s="1">
        <v>42258</v>
      </c>
      <c r="N34409" s="2">
        <v>0.67185185185185181</v>
      </c>
      <c r="O34409" s="3">
        <v>10.5</v>
      </c>
      <c r="P34409">
        <f t="shared" si="538"/>
        <v>16</v>
      </c>
      <c r="Q34409" t="str">
        <f>TEXT(order_details[[#This Row],[orders.order_date]],  "ddddd")</f>
        <v>Friday</v>
      </c>
      <c r="R34409" t="str">
        <f>TEXT(order_details[[#This Row],[orders.order_date]],  "mmmmmmmmm")</f>
        <v>September</v>
      </c>
      <c r="S34409" t="str">
        <f>"Q"&amp;INT((MONTH(order_details[[#This Row],[orders.order_date]])-1)/3)+1</f>
        <v>Q3</v>
      </c>
    </row>
    <row r="34410" spans="3:19" x14ac:dyDescent="0.3">
      <c r="C34410" s="8">
        <v>34409</v>
      </c>
      <c r="D34410" s="8">
        <v>15187</v>
      </c>
      <c r="E34410" t="s">
        <v>25</v>
      </c>
      <c r="F34410" s="8">
        <v>1</v>
      </c>
      <c r="G34410" t="s">
        <v>98</v>
      </c>
      <c r="H34410" t="s">
        <v>101</v>
      </c>
      <c r="I34410" s="3">
        <v>20.75</v>
      </c>
      <c r="J34410" t="s">
        <v>143</v>
      </c>
      <c r="K34410" s="9" t="s">
        <v>144</v>
      </c>
      <c r="L34410" t="s">
        <v>145</v>
      </c>
      <c r="M34410" s="1">
        <v>42258</v>
      </c>
      <c r="N34410" s="2">
        <v>0.68374999999999997</v>
      </c>
      <c r="O34410" s="3">
        <v>20.75</v>
      </c>
      <c r="P34410">
        <f t="shared" si="538"/>
        <v>16</v>
      </c>
      <c r="Q34410" t="str">
        <f>TEXT(order_details[[#This Row],[orders.order_date]],  "ddddd")</f>
        <v>Friday</v>
      </c>
      <c r="R34410" t="str">
        <f>TEXT(order_details[[#This Row],[orders.order_date]],  "mmmmmmmmm")</f>
        <v>September</v>
      </c>
      <c r="S34410" t="str">
        <f>"Q"&amp;INT((MONTH(order_details[[#This Row],[orders.order_date]])-1)/3)+1</f>
        <v>Q3</v>
      </c>
    </row>
    <row r="34411" spans="3:19" x14ac:dyDescent="0.3">
      <c r="C34411" s="8">
        <v>34410</v>
      </c>
      <c r="D34411" s="8">
        <v>15188</v>
      </c>
      <c r="E34411" t="s">
        <v>87</v>
      </c>
      <c r="F34411" s="8">
        <v>1</v>
      </c>
      <c r="G34411" t="s">
        <v>119</v>
      </c>
      <c r="H34411" t="s">
        <v>99</v>
      </c>
      <c r="I34411" s="3">
        <v>23.65</v>
      </c>
      <c r="J34411" t="s">
        <v>173</v>
      </c>
      <c r="K34411" s="9" t="s">
        <v>174</v>
      </c>
      <c r="L34411" t="s">
        <v>175</v>
      </c>
      <c r="M34411" s="1">
        <v>42258</v>
      </c>
      <c r="N34411" s="2">
        <v>0.68672453703703706</v>
      </c>
      <c r="O34411" s="3">
        <v>23.65</v>
      </c>
      <c r="P34411">
        <f t="shared" si="538"/>
        <v>16</v>
      </c>
      <c r="Q34411" t="str">
        <f>TEXT(order_details[[#This Row],[orders.order_date]],  "ddddd")</f>
        <v>Friday</v>
      </c>
      <c r="R34411" t="str">
        <f>TEXT(order_details[[#This Row],[orders.order_date]],  "mmmmmmmmm")</f>
        <v>September</v>
      </c>
      <c r="S34411" t="str">
        <f>"Q"&amp;INT((MONTH(order_details[[#This Row],[orders.order_date]])-1)/3)+1</f>
        <v>Q3</v>
      </c>
    </row>
    <row r="34412" spans="3:19" x14ac:dyDescent="0.3">
      <c r="C34412" s="8">
        <v>34411</v>
      </c>
      <c r="D34412" s="8">
        <v>15188</v>
      </c>
      <c r="E34412" t="s">
        <v>4</v>
      </c>
      <c r="F34412" s="8">
        <v>1</v>
      </c>
      <c r="G34412" t="s">
        <v>111</v>
      </c>
      <c r="H34412" t="s">
        <v>100</v>
      </c>
      <c r="I34412" s="3">
        <v>13.25</v>
      </c>
      <c r="J34412" t="s">
        <v>161</v>
      </c>
      <c r="K34412" s="9" t="s">
        <v>157</v>
      </c>
      <c r="L34412" t="s">
        <v>162</v>
      </c>
      <c r="M34412" s="1">
        <v>42258</v>
      </c>
      <c r="N34412" s="2">
        <v>0.68672453703703706</v>
      </c>
      <c r="O34412" s="3">
        <v>13.25</v>
      </c>
      <c r="P34412">
        <f t="shared" si="538"/>
        <v>16</v>
      </c>
      <c r="Q34412" t="str">
        <f>TEXT(order_details[[#This Row],[orders.order_date]],  "ddddd")</f>
        <v>Friday</v>
      </c>
      <c r="R34412" t="str">
        <f>TEXT(order_details[[#This Row],[orders.order_date]],  "mmmmmmmmm")</f>
        <v>September</v>
      </c>
      <c r="S34412" t="str">
        <f>"Q"&amp;INT((MONTH(order_details[[#This Row],[orders.order_date]])-1)/3)+1</f>
        <v>Q3</v>
      </c>
    </row>
    <row r="34413" spans="3:19" x14ac:dyDescent="0.3">
      <c r="C34413" s="8">
        <v>34412</v>
      </c>
      <c r="D34413" s="8">
        <v>15188</v>
      </c>
      <c r="E34413" t="s">
        <v>46</v>
      </c>
      <c r="F34413" s="8">
        <v>1</v>
      </c>
      <c r="G34413" t="s">
        <v>115</v>
      </c>
      <c r="H34413" t="s">
        <v>100</v>
      </c>
      <c r="I34413" s="3">
        <v>12.5</v>
      </c>
      <c r="J34413" t="s">
        <v>169</v>
      </c>
      <c r="K34413" s="9" t="s">
        <v>157</v>
      </c>
      <c r="L34413" t="s">
        <v>170</v>
      </c>
      <c r="M34413" s="1">
        <v>42258</v>
      </c>
      <c r="N34413" s="2">
        <v>0.68672453703703706</v>
      </c>
      <c r="O34413" s="3">
        <v>12.5</v>
      </c>
      <c r="P34413">
        <f t="shared" si="538"/>
        <v>16</v>
      </c>
      <c r="Q34413" t="str">
        <f>TEXT(order_details[[#This Row],[orders.order_date]],  "ddddd")</f>
        <v>Friday</v>
      </c>
      <c r="R34413" t="str">
        <f>TEXT(order_details[[#This Row],[orders.order_date]],  "mmmmmmmmm")</f>
        <v>September</v>
      </c>
      <c r="S34413" t="str">
        <f>"Q"&amp;INT((MONTH(order_details[[#This Row],[orders.order_date]])-1)/3)+1</f>
        <v>Q3</v>
      </c>
    </row>
    <row r="34414" spans="3:19" x14ac:dyDescent="0.3">
      <c r="C34414" s="8">
        <v>34413</v>
      </c>
      <c r="D34414" s="8">
        <v>15188</v>
      </c>
      <c r="E34414" t="s">
        <v>79</v>
      </c>
      <c r="F34414" s="8">
        <v>1</v>
      </c>
      <c r="G34414" t="s">
        <v>138</v>
      </c>
      <c r="H34414" t="s">
        <v>99</v>
      </c>
      <c r="I34414" s="3">
        <v>12</v>
      </c>
      <c r="J34414" t="s">
        <v>207</v>
      </c>
      <c r="K34414" s="9" t="s">
        <v>193</v>
      </c>
      <c r="L34414" t="s">
        <v>208</v>
      </c>
      <c r="M34414" s="1">
        <v>42258</v>
      </c>
      <c r="N34414" s="2">
        <v>0.68672453703703706</v>
      </c>
      <c r="O34414" s="3">
        <v>12</v>
      </c>
      <c r="P34414">
        <f t="shared" si="538"/>
        <v>16</v>
      </c>
      <c r="Q34414" t="str">
        <f>TEXT(order_details[[#This Row],[orders.order_date]],  "ddddd")</f>
        <v>Friday</v>
      </c>
      <c r="R34414" t="str">
        <f>TEXT(order_details[[#This Row],[orders.order_date]],  "mmmmmmmmm")</f>
        <v>September</v>
      </c>
      <c r="S34414" t="str">
        <f>"Q"&amp;INT((MONTH(order_details[[#This Row],[orders.order_date]])-1)/3)+1</f>
        <v>Q3</v>
      </c>
    </row>
    <row r="34415" spans="3:19" x14ac:dyDescent="0.3">
      <c r="C34415" s="8">
        <v>34414</v>
      </c>
      <c r="D34415" s="8">
        <v>15189</v>
      </c>
      <c r="E34415" t="s">
        <v>58</v>
      </c>
      <c r="F34415" s="8">
        <v>1</v>
      </c>
      <c r="G34415" t="s">
        <v>122</v>
      </c>
      <c r="H34415" t="s">
        <v>101</v>
      </c>
      <c r="I34415" s="3">
        <v>20.75</v>
      </c>
      <c r="J34415" t="s">
        <v>180</v>
      </c>
      <c r="K34415" s="9" t="s">
        <v>174</v>
      </c>
      <c r="L34415" t="s">
        <v>181</v>
      </c>
      <c r="M34415" s="1">
        <v>42258</v>
      </c>
      <c r="N34415" s="2">
        <v>0.69256944444444446</v>
      </c>
      <c r="O34415" s="3">
        <v>20.75</v>
      </c>
      <c r="P34415">
        <f t="shared" si="538"/>
        <v>16</v>
      </c>
      <c r="Q34415" t="str">
        <f>TEXT(order_details[[#This Row],[orders.order_date]],  "ddddd")</f>
        <v>Friday</v>
      </c>
      <c r="R34415" t="str">
        <f>TEXT(order_details[[#This Row],[orders.order_date]],  "mmmmmmmmm")</f>
        <v>September</v>
      </c>
      <c r="S34415" t="str">
        <f>"Q"&amp;INT((MONTH(order_details[[#This Row],[orders.order_date]])-1)/3)+1</f>
        <v>Q3</v>
      </c>
    </row>
    <row r="34416" spans="3:19" x14ac:dyDescent="0.3">
      <c r="C34416" s="8">
        <v>34415</v>
      </c>
      <c r="D34416" s="8">
        <v>15189</v>
      </c>
      <c r="E34416" t="s">
        <v>79</v>
      </c>
      <c r="F34416" s="8">
        <v>1</v>
      </c>
      <c r="G34416" t="s">
        <v>138</v>
      </c>
      <c r="H34416" t="s">
        <v>99</v>
      </c>
      <c r="I34416" s="3">
        <v>12</v>
      </c>
      <c r="J34416" t="s">
        <v>207</v>
      </c>
      <c r="K34416" s="9" t="s">
        <v>193</v>
      </c>
      <c r="L34416" t="s">
        <v>208</v>
      </c>
      <c r="M34416" s="1">
        <v>42258</v>
      </c>
      <c r="N34416" s="2">
        <v>0.69256944444444446</v>
      </c>
      <c r="O34416" s="3">
        <v>12</v>
      </c>
      <c r="P34416">
        <f t="shared" si="538"/>
        <v>16</v>
      </c>
      <c r="Q34416" t="str">
        <f>TEXT(order_details[[#This Row],[orders.order_date]],  "ddddd")</f>
        <v>Friday</v>
      </c>
      <c r="R34416" t="str">
        <f>TEXT(order_details[[#This Row],[orders.order_date]],  "mmmmmmmmm")</f>
        <v>September</v>
      </c>
      <c r="S34416" t="str">
        <f>"Q"&amp;INT((MONTH(order_details[[#This Row],[orders.order_date]])-1)/3)+1</f>
        <v>Q3</v>
      </c>
    </row>
    <row r="34417" spans="3:19" x14ac:dyDescent="0.3">
      <c r="C34417" s="8">
        <v>34416</v>
      </c>
      <c r="D34417" s="8">
        <v>15190</v>
      </c>
      <c r="E34417" t="s">
        <v>31</v>
      </c>
      <c r="F34417" s="8">
        <v>1</v>
      </c>
      <c r="G34417" t="s">
        <v>107</v>
      </c>
      <c r="H34417" t="s">
        <v>99</v>
      </c>
      <c r="I34417" s="3">
        <v>12</v>
      </c>
      <c r="J34417" t="s">
        <v>156</v>
      </c>
      <c r="K34417" s="9" t="s">
        <v>157</v>
      </c>
      <c r="L34417" t="s">
        <v>158</v>
      </c>
      <c r="M34417" s="1">
        <v>42258</v>
      </c>
      <c r="N34417" s="2">
        <v>0.69803240740740746</v>
      </c>
      <c r="O34417" s="3">
        <v>12</v>
      </c>
      <c r="P34417">
        <f t="shared" si="538"/>
        <v>16</v>
      </c>
      <c r="Q34417" t="str">
        <f>TEXT(order_details[[#This Row],[orders.order_date]],  "ddddd")</f>
        <v>Friday</v>
      </c>
      <c r="R34417" t="str">
        <f>TEXT(order_details[[#This Row],[orders.order_date]],  "mmmmmmmmm")</f>
        <v>September</v>
      </c>
      <c r="S34417" t="str">
        <f>"Q"&amp;INT((MONTH(order_details[[#This Row],[orders.order_date]])-1)/3)+1</f>
        <v>Q3</v>
      </c>
    </row>
    <row r="34418" spans="3:19" x14ac:dyDescent="0.3">
      <c r="C34418" s="8">
        <v>34417</v>
      </c>
      <c r="D34418" s="8">
        <v>15191</v>
      </c>
      <c r="E34418" t="s">
        <v>61</v>
      </c>
      <c r="F34418" s="8">
        <v>1</v>
      </c>
      <c r="G34418" t="s">
        <v>110</v>
      </c>
      <c r="H34418" t="s">
        <v>101</v>
      </c>
      <c r="I34418" s="3">
        <v>20.5</v>
      </c>
      <c r="J34418" t="s">
        <v>159</v>
      </c>
      <c r="K34418" s="9" t="s">
        <v>157</v>
      </c>
      <c r="L34418" t="s">
        <v>160</v>
      </c>
      <c r="M34418" s="1">
        <v>42258</v>
      </c>
      <c r="N34418" s="2">
        <v>0.71278935185185188</v>
      </c>
      <c r="O34418" s="3">
        <v>20.5</v>
      </c>
      <c r="P34418">
        <f t="shared" si="538"/>
        <v>17</v>
      </c>
      <c r="Q34418" t="str">
        <f>TEXT(order_details[[#This Row],[orders.order_date]],  "ddddd")</f>
        <v>Friday</v>
      </c>
      <c r="R34418" t="str">
        <f>TEXT(order_details[[#This Row],[orders.order_date]],  "mmmmmmmmm")</f>
        <v>September</v>
      </c>
      <c r="S34418" t="str">
        <f>"Q"&amp;INT((MONTH(order_details[[#This Row],[orders.order_date]])-1)/3)+1</f>
        <v>Q3</v>
      </c>
    </row>
    <row r="34419" spans="3:19" x14ac:dyDescent="0.3">
      <c r="C34419" s="8">
        <v>34418</v>
      </c>
      <c r="D34419" s="8">
        <v>15191</v>
      </c>
      <c r="E34419" t="s">
        <v>5</v>
      </c>
      <c r="F34419" s="8">
        <v>1</v>
      </c>
      <c r="G34419" t="s">
        <v>110</v>
      </c>
      <c r="H34419" t="s">
        <v>100</v>
      </c>
      <c r="I34419" s="3">
        <v>16</v>
      </c>
      <c r="J34419" t="s">
        <v>159</v>
      </c>
      <c r="K34419" s="9" t="s">
        <v>157</v>
      </c>
      <c r="L34419" t="s">
        <v>160</v>
      </c>
      <c r="M34419" s="1">
        <v>42258</v>
      </c>
      <c r="N34419" s="2">
        <v>0.71278935185185188</v>
      </c>
      <c r="O34419" s="3">
        <v>16</v>
      </c>
      <c r="P34419">
        <f t="shared" si="538"/>
        <v>17</v>
      </c>
      <c r="Q34419" t="str">
        <f>TEXT(order_details[[#This Row],[orders.order_date]],  "ddddd")</f>
        <v>Friday</v>
      </c>
      <c r="R34419" t="str">
        <f>TEXT(order_details[[#This Row],[orders.order_date]],  "mmmmmmmmm")</f>
        <v>September</v>
      </c>
      <c r="S34419" t="str">
        <f>"Q"&amp;INT((MONTH(order_details[[#This Row],[orders.order_date]])-1)/3)+1</f>
        <v>Q3</v>
      </c>
    </row>
    <row r="34420" spans="3:19" x14ac:dyDescent="0.3">
      <c r="C34420" s="8">
        <v>34419</v>
      </c>
      <c r="D34420" s="8">
        <v>15191</v>
      </c>
      <c r="E34420" t="s">
        <v>63</v>
      </c>
      <c r="F34420" s="8">
        <v>1</v>
      </c>
      <c r="G34420" t="s">
        <v>116</v>
      </c>
      <c r="H34420" t="s">
        <v>117</v>
      </c>
      <c r="I34420" s="3">
        <v>25.5</v>
      </c>
      <c r="J34420" t="s">
        <v>171</v>
      </c>
      <c r="K34420" s="9" t="s">
        <v>157</v>
      </c>
      <c r="L34420" t="s">
        <v>172</v>
      </c>
      <c r="M34420" s="1">
        <v>42258</v>
      </c>
      <c r="N34420" s="2">
        <v>0.71278935185185188</v>
      </c>
      <c r="O34420" s="3">
        <v>25.5</v>
      </c>
      <c r="P34420">
        <f t="shared" si="538"/>
        <v>17</v>
      </c>
      <c r="Q34420" t="str">
        <f>TEXT(order_details[[#This Row],[orders.order_date]],  "ddddd")</f>
        <v>Friday</v>
      </c>
      <c r="R34420" t="str">
        <f>TEXT(order_details[[#This Row],[orders.order_date]],  "mmmmmmmmm")</f>
        <v>September</v>
      </c>
      <c r="S34420" t="str">
        <f>"Q"&amp;INT((MONTH(order_details[[#This Row],[orders.order_date]])-1)/3)+1</f>
        <v>Q3</v>
      </c>
    </row>
    <row r="34421" spans="3:19" x14ac:dyDescent="0.3">
      <c r="C34421" s="8">
        <v>34420</v>
      </c>
      <c r="D34421" s="8">
        <v>15191</v>
      </c>
      <c r="E34421" t="s">
        <v>76</v>
      </c>
      <c r="F34421" s="8">
        <v>1</v>
      </c>
      <c r="G34421" t="s">
        <v>139</v>
      </c>
      <c r="H34421" t="s">
        <v>100</v>
      </c>
      <c r="I34421" s="3">
        <v>16</v>
      </c>
      <c r="J34421" t="s">
        <v>209</v>
      </c>
      <c r="K34421" s="9" t="s">
        <v>193</v>
      </c>
      <c r="L34421" t="s">
        <v>210</v>
      </c>
      <c r="M34421" s="1">
        <v>42258</v>
      </c>
      <c r="N34421" s="2">
        <v>0.71278935185185188</v>
      </c>
      <c r="O34421" s="3">
        <v>16</v>
      </c>
      <c r="P34421">
        <f t="shared" si="538"/>
        <v>17</v>
      </c>
      <c r="Q34421" t="str">
        <f>TEXT(order_details[[#This Row],[orders.order_date]],  "ddddd")</f>
        <v>Friday</v>
      </c>
      <c r="R34421" t="str">
        <f>TEXT(order_details[[#This Row],[orders.order_date]],  "mmmmmmmmm")</f>
        <v>September</v>
      </c>
      <c r="S34421" t="str">
        <f>"Q"&amp;INT((MONTH(order_details[[#This Row],[orders.order_date]])-1)/3)+1</f>
        <v>Q3</v>
      </c>
    </row>
    <row r="34422" spans="3:19" x14ac:dyDescent="0.3">
      <c r="C34422" s="8">
        <v>34421</v>
      </c>
      <c r="D34422" s="8">
        <v>15192</v>
      </c>
      <c r="E34422" t="s">
        <v>43</v>
      </c>
      <c r="F34422" s="8">
        <v>1</v>
      </c>
      <c r="G34422" t="s">
        <v>112</v>
      </c>
      <c r="H34422" t="s">
        <v>100</v>
      </c>
      <c r="I34422" s="3">
        <v>16</v>
      </c>
      <c r="J34422" t="s">
        <v>163</v>
      </c>
      <c r="K34422" s="9" t="s">
        <v>157</v>
      </c>
      <c r="L34422" t="s">
        <v>164</v>
      </c>
      <c r="M34422" s="1">
        <v>42258</v>
      </c>
      <c r="N34422" s="2">
        <v>0.71380787037037041</v>
      </c>
      <c r="O34422" s="3">
        <v>16</v>
      </c>
      <c r="P34422">
        <f t="shared" si="538"/>
        <v>17</v>
      </c>
      <c r="Q34422" t="str">
        <f>TEXT(order_details[[#This Row],[orders.order_date]],  "ddddd")</f>
        <v>Friday</v>
      </c>
      <c r="R34422" t="str">
        <f>TEXT(order_details[[#This Row],[orders.order_date]],  "mmmmmmmmm")</f>
        <v>September</v>
      </c>
      <c r="S34422" t="str">
        <f>"Q"&amp;INT((MONTH(order_details[[#This Row],[orders.order_date]])-1)/3)+1</f>
        <v>Q3</v>
      </c>
    </row>
    <row r="34423" spans="3:19" x14ac:dyDescent="0.3">
      <c r="C34423" s="8">
        <v>34422</v>
      </c>
      <c r="D34423" s="8">
        <v>15193</v>
      </c>
      <c r="E34423" t="s">
        <v>7</v>
      </c>
      <c r="F34423" s="8">
        <v>1</v>
      </c>
      <c r="G34423" t="s">
        <v>121</v>
      </c>
      <c r="H34423" t="s">
        <v>101</v>
      </c>
      <c r="I34423" s="3">
        <v>20.75</v>
      </c>
      <c r="J34423" t="s">
        <v>178</v>
      </c>
      <c r="K34423" s="9" t="s">
        <v>174</v>
      </c>
      <c r="L34423" t="s">
        <v>179</v>
      </c>
      <c r="M34423" s="1">
        <v>42258</v>
      </c>
      <c r="N34423" s="2">
        <v>0.72006944444444443</v>
      </c>
      <c r="O34423" s="3">
        <v>20.75</v>
      </c>
      <c r="P34423">
        <f t="shared" si="538"/>
        <v>17</v>
      </c>
      <c r="Q34423" t="str">
        <f>TEXT(order_details[[#This Row],[orders.order_date]],  "ddddd")</f>
        <v>Friday</v>
      </c>
      <c r="R34423" t="str">
        <f>TEXT(order_details[[#This Row],[orders.order_date]],  "mmmmmmmmm")</f>
        <v>September</v>
      </c>
      <c r="S34423" t="str">
        <f>"Q"&amp;INT((MONTH(order_details[[#This Row],[orders.order_date]])-1)/3)+1</f>
        <v>Q3</v>
      </c>
    </row>
    <row r="34424" spans="3:19" x14ac:dyDescent="0.3">
      <c r="C34424" s="8">
        <v>34423</v>
      </c>
      <c r="D34424" s="8">
        <v>15194</v>
      </c>
      <c r="E34424" t="s">
        <v>20</v>
      </c>
      <c r="F34424" s="8">
        <v>1</v>
      </c>
      <c r="G34424" t="s">
        <v>126</v>
      </c>
      <c r="H34424" t="s">
        <v>101</v>
      </c>
      <c r="I34424" s="3">
        <v>20.75</v>
      </c>
      <c r="J34424" t="s">
        <v>188</v>
      </c>
      <c r="K34424" s="9" t="s">
        <v>174</v>
      </c>
      <c r="L34424" t="s">
        <v>189</v>
      </c>
      <c r="M34424" s="1">
        <v>42258</v>
      </c>
      <c r="N34424" s="2">
        <v>0.72078703703703706</v>
      </c>
      <c r="O34424" s="3">
        <v>20.75</v>
      </c>
      <c r="P34424">
        <f t="shared" si="538"/>
        <v>17</v>
      </c>
      <c r="Q34424" t="str">
        <f>TEXT(order_details[[#This Row],[orders.order_date]],  "ddddd")</f>
        <v>Friday</v>
      </c>
      <c r="R34424" t="str">
        <f>TEXT(order_details[[#This Row],[orders.order_date]],  "mmmmmmmmm")</f>
        <v>September</v>
      </c>
      <c r="S34424" t="str">
        <f>"Q"&amp;INT((MONTH(order_details[[#This Row],[orders.order_date]])-1)/3)+1</f>
        <v>Q3</v>
      </c>
    </row>
    <row r="34425" spans="3:19" x14ac:dyDescent="0.3">
      <c r="C34425" s="8">
        <v>34424</v>
      </c>
      <c r="D34425" s="8">
        <v>15195</v>
      </c>
      <c r="E34425" t="s">
        <v>12</v>
      </c>
      <c r="F34425" s="8">
        <v>1</v>
      </c>
      <c r="G34425" t="s">
        <v>98</v>
      </c>
      <c r="H34425" t="s">
        <v>99</v>
      </c>
      <c r="I34425" s="3">
        <v>12.75</v>
      </c>
      <c r="J34425" t="s">
        <v>143</v>
      </c>
      <c r="K34425" s="9" t="s">
        <v>144</v>
      </c>
      <c r="L34425" t="s">
        <v>145</v>
      </c>
      <c r="M34425" s="1">
        <v>42258</v>
      </c>
      <c r="N34425" s="2">
        <v>0.72394675925925922</v>
      </c>
      <c r="O34425" s="3">
        <v>12.75</v>
      </c>
      <c r="P34425">
        <f t="shared" si="538"/>
        <v>17</v>
      </c>
      <c r="Q34425" t="str">
        <f>TEXT(order_details[[#This Row],[orders.order_date]],  "ddddd")</f>
        <v>Friday</v>
      </c>
      <c r="R34425" t="str">
        <f>TEXT(order_details[[#This Row],[orders.order_date]],  "mmmmmmmmm")</f>
        <v>September</v>
      </c>
      <c r="S34425" t="str">
        <f>"Q"&amp;INT((MONTH(order_details[[#This Row],[orders.order_date]])-1)/3)+1</f>
        <v>Q3</v>
      </c>
    </row>
    <row r="34426" spans="3:19" x14ac:dyDescent="0.3">
      <c r="C34426" s="8">
        <v>34425</v>
      </c>
      <c r="D34426" s="8">
        <v>15195</v>
      </c>
      <c r="E34426" t="s">
        <v>38</v>
      </c>
      <c r="F34426" s="8">
        <v>1</v>
      </c>
      <c r="G34426" t="s">
        <v>135</v>
      </c>
      <c r="H34426" t="s">
        <v>100</v>
      </c>
      <c r="I34426" s="3">
        <v>16</v>
      </c>
      <c r="J34426" t="s">
        <v>201</v>
      </c>
      <c r="K34426" s="9" t="s">
        <v>193</v>
      </c>
      <c r="L34426" t="s">
        <v>202</v>
      </c>
      <c r="M34426" s="1">
        <v>42258</v>
      </c>
      <c r="N34426" s="2">
        <v>0.72394675925925922</v>
      </c>
      <c r="O34426" s="3">
        <v>16</v>
      </c>
      <c r="P34426">
        <f t="shared" si="538"/>
        <v>17</v>
      </c>
      <c r="Q34426" t="str">
        <f>TEXT(order_details[[#This Row],[orders.order_date]],  "ddddd")</f>
        <v>Friday</v>
      </c>
      <c r="R34426" t="str">
        <f>TEXT(order_details[[#This Row],[orders.order_date]],  "mmmmmmmmm")</f>
        <v>September</v>
      </c>
      <c r="S34426" t="str">
        <f>"Q"&amp;INT((MONTH(order_details[[#This Row],[orders.order_date]])-1)/3)+1</f>
        <v>Q3</v>
      </c>
    </row>
    <row r="34427" spans="3:19" x14ac:dyDescent="0.3">
      <c r="C34427" s="8">
        <v>34426</v>
      </c>
      <c r="D34427" s="8">
        <v>15195</v>
      </c>
      <c r="E34427" t="s">
        <v>70</v>
      </c>
      <c r="F34427" s="8">
        <v>1</v>
      </c>
      <c r="G34427" t="s">
        <v>114</v>
      </c>
      <c r="H34427" t="s">
        <v>100</v>
      </c>
      <c r="I34427" s="3">
        <v>14.5</v>
      </c>
      <c r="J34427" t="s">
        <v>167</v>
      </c>
      <c r="K34427" s="9" t="s">
        <v>157</v>
      </c>
      <c r="L34427" t="s">
        <v>168</v>
      </c>
      <c r="M34427" s="1">
        <v>42258</v>
      </c>
      <c r="N34427" s="2">
        <v>0.72394675925925922</v>
      </c>
      <c r="O34427" s="3">
        <v>14.5</v>
      </c>
      <c r="P34427">
        <f t="shared" si="538"/>
        <v>17</v>
      </c>
      <c r="Q34427" t="str">
        <f>TEXT(order_details[[#This Row],[orders.order_date]],  "ddddd")</f>
        <v>Friday</v>
      </c>
      <c r="R34427" t="str">
        <f>TEXT(order_details[[#This Row],[orders.order_date]],  "mmmmmmmmm")</f>
        <v>September</v>
      </c>
      <c r="S34427" t="str">
        <f>"Q"&amp;INT((MONTH(order_details[[#This Row],[orders.order_date]])-1)/3)+1</f>
        <v>Q3</v>
      </c>
    </row>
    <row r="34428" spans="3:19" x14ac:dyDescent="0.3">
      <c r="C34428" s="8">
        <v>34427</v>
      </c>
      <c r="D34428" s="8">
        <v>15195</v>
      </c>
      <c r="E34428" t="s">
        <v>49</v>
      </c>
      <c r="F34428" s="8">
        <v>1</v>
      </c>
      <c r="G34428" t="s">
        <v>139</v>
      </c>
      <c r="H34428" t="s">
        <v>101</v>
      </c>
      <c r="I34428" s="3">
        <v>20.25</v>
      </c>
      <c r="J34428" t="s">
        <v>209</v>
      </c>
      <c r="K34428" s="9" t="s">
        <v>193</v>
      </c>
      <c r="L34428" t="s">
        <v>210</v>
      </c>
      <c r="M34428" s="1">
        <v>42258</v>
      </c>
      <c r="N34428" s="2">
        <v>0.72394675925925922</v>
      </c>
      <c r="O34428" s="3">
        <v>20.25</v>
      </c>
      <c r="P34428">
        <f t="shared" si="538"/>
        <v>17</v>
      </c>
      <c r="Q34428" t="str">
        <f>TEXT(order_details[[#This Row],[orders.order_date]],  "ddddd")</f>
        <v>Friday</v>
      </c>
      <c r="R34428" t="str">
        <f>TEXT(order_details[[#This Row],[orders.order_date]],  "mmmmmmmmm")</f>
        <v>September</v>
      </c>
      <c r="S34428" t="str">
        <f>"Q"&amp;INT((MONTH(order_details[[#This Row],[orders.order_date]])-1)/3)+1</f>
        <v>Q3</v>
      </c>
    </row>
    <row r="34429" spans="3:19" x14ac:dyDescent="0.3">
      <c r="C34429" s="8">
        <v>34428</v>
      </c>
      <c r="D34429" s="8">
        <v>15196</v>
      </c>
      <c r="E34429" t="s">
        <v>7</v>
      </c>
      <c r="F34429" s="8">
        <v>1</v>
      </c>
      <c r="G34429" t="s">
        <v>121</v>
      </c>
      <c r="H34429" t="s">
        <v>101</v>
      </c>
      <c r="I34429" s="3">
        <v>20.75</v>
      </c>
      <c r="J34429" t="s">
        <v>178</v>
      </c>
      <c r="K34429" s="9" t="s">
        <v>174</v>
      </c>
      <c r="L34429" t="s">
        <v>179</v>
      </c>
      <c r="M34429" s="1">
        <v>42258</v>
      </c>
      <c r="N34429" s="2">
        <v>0.7248148148148148</v>
      </c>
      <c r="O34429" s="3">
        <v>20.75</v>
      </c>
      <c r="P34429">
        <f t="shared" si="538"/>
        <v>17</v>
      </c>
      <c r="Q34429" t="str">
        <f>TEXT(order_details[[#This Row],[orders.order_date]],  "ddddd")</f>
        <v>Friday</v>
      </c>
      <c r="R34429" t="str">
        <f>TEXT(order_details[[#This Row],[orders.order_date]],  "mmmmmmmmm")</f>
        <v>September</v>
      </c>
      <c r="S34429" t="str">
        <f>"Q"&amp;INT((MONTH(order_details[[#This Row],[orders.order_date]])-1)/3)+1</f>
        <v>Q3</v>
      </c>
    </row>
    <row r="34430" spans="3:19" x14ac:dyDescent="0.3">
      <c r="C34430" s="8">
        <v>34429</v>
      </c>
      <c r="D34430" s="8">
        <v>15197</v>
      </c>
      <c r="E34430" t="s">
        <v>9</v>
      </c>
      <c r="F34430" s="8">
        <v>1</v>
      </c>
      <c r="G34430" t="s">
        <v>106</v>
      </c>
      <c r="H34430" t="s">
        <v>101</v>
      </c>
      <c r="I34430" s="3">
        <v>20.75</v>
      </c>
      <c r="J34430" t="s">
        <v>154</v>
      </c>
      <c r="K34430" s="9" t="s">
        <v>144</v>
      </c>
      <c r="L34430" t="s">
        <v>155</v>
      </c>
      <c r="M34430" s="1">
        <v>42258</v>
      </c>
      <c r="N34430" s="2">
        <v>0.73557870370370371</v>
      </c>
      <c r="O34430" s="3">
        <v>20.75</v>
      </c>
      <c r="P34430">
        <f t="shared" si="538"/>
        <v>17</v>
      </c>
      <c r="Q34430" t="str">
        <f>TEXT(order_details[[#This Row],[orders.order_date]],  "ddddd")</f>
        <v>Friday</v>
      </c>
      <c r="R34430" t="str">
        <f>TEXT(order_details[[#This Row],[orders.order_date]],  "mmmmmmmmm")</f>
        <v>September</v>
      </c>
      <c r="S34430" t="str">
        <f>"Q"&amp;INT((MONTH(order_details[[#This Row],[orders.order_date]])-1)/3)+1</f>
        <v>Q3</v>
      </c>
    </row>
    <row r="34431" spans="3:19" x14ac:dyDescent="0.3">
      <c r="C34431" s="8">
        <v>34430</v>
      </c>
      <c r="D34431" s="8">
        <v>15197</v>
      </c>
      <c r="E34431" t="s">
        <v>73</v>
      </c>
      <c r="F34431" s="8">
        <v>1</v>
      </c>
      <c r="G34431" t="s">
        <v>106</v>
      </c>
      <c r="H34431" t="s">
        <v>99</v>
      </c>
      <c r="I34431" s="3">
        <v>12.75</v>
      </c>
      <c r="J34431" t="s">
        <v>154</v>
      </c>
      <c r="K34431" s="9" t="s">
        <v>144</v>
      </c>
      <c r="L34431" t="s">
        <v>155</v>
      </c>
      <c r="M34431" s="1">
        <v>42258</v>
      </c>
      <c r="N34431" s="2">
        <v>0.73557870370370371</v>
      </c>
      <c r="O34431" s="3">
        <v>12.75</v>
      </c>
      <c r="P34431">
        <f t="shared" si="538"/>
        <v>17</v>
      </c>
      <c r="Q34431" t="str">
        <f>TEXT(order_details[[#This Row],[orders.order_date]],  "ddddd")</f>
        <v>Friday</v>
      </c>
      <c r="R34431" t="str">
        <f>TEXT(order_details[[#This Row],[orders.order_date]],  "mmmmmmmmm")</f>
        <v>September</v>
      </c>
      <c r="S34431" t="str">
        <f>"Q"&amp;INT((MONTH(order_details[[#This Row],[orders.order_date]])-1)/3)+1</f>
        <v>Q3</v>
      </c>
    </row>
    <row r="34432" spans="3:19" x14ac:dyDescent="0.3">
      <c r="C34432" s="8">
        <v>34431</v>
      </c>
      <c r="D34432" s="8">
        <v>15198</v>
      </c>
      <c r="E34432" t="s">
        <v>23</v>
      </c>
      <c r="F34432" s="8">
        <v>1</v>
      </c>
      <c r="G34432" t="s">
        <v>136</v>
      </c>
      <c r="H34432" t="s">
        <v>101</v>
      </c>
      <c r="I34432" s="3">
        <v>20.25</v>
      </c>
      <c r="J34432" t="s">
        <v>203</v>
      </c>
      <c r="K34432" s="9" t="s">
        <v>193</v>
      </c>
      <c r="L34432" t="s">
        <v>204</v>
      </c>
      <c r="M34432" s="1">
        <v>42258</v>
      </c>
      <c r="N34432" s="2">
        <v>0.73583333333333334</v>
      </c>
      <c r="O34432" s="3">
        <v>20.25</v>
      </c>
      <c r="P34432">
        <f t="shared" si="538"/>
        <v>17</v>
      </c>
      <c r="Q34432" t="str">
        <f>TEXT(order_details[[#This Row],[orders.order_date]],  "ddddd")</f>
        <v>Friday</v>
      </c>
      <c r="R34432" t="str">
        <f>TEXT(order_details[[#This Row],[orders.order_date]],  "mmmmmmmmm")</f>
        <v>September</v>
      </c>
      <c r="S34432" t="str">
        <f>"Q"&amp;INT((MONTH(order_details[[#This Row],[orders.order_date]])-1)/3)+1</f>
        <v>Q3</v>
      </c>
    </row>
    <row r="34433" spans="3:19" x14ac:dyDescent="0.3">
      <c r="C34433" s="8">
        <v>34432</v>
      </c>
      <c r="D34433" s="8">
        <v>15198</v>
      </c>
      <c r="E34433" t="s">
        <v>42</v>
      </c>
      <c r="F34433" s="8">
        <v>1</v>
      </c>
      <c r="G34433" t="s">
        <v>124</v>
      </c>
      <c r="H34433" t="s">
        <v>101</v>
      </c>
      <c r="I34433" s="3">
        <v>20.25</v>
      </c>
      <c r="J34433" t="s">
        <v>184</v>
      </c>
      <c r="K34433" s="9" t="s">
        <v>174</v>
      </c>
      <c r="L34433" t="s">
        <v>185</v>
      </c>
      <c r="M34433" s="1">
        <v>42258</v>
      </c>
      <c r="N34433" s="2">
        <v>0.73583333333333334</v>
      </c>
      <c r="O34433" s="3">
        <v>20.25</v>
      </c>
      <c r="P34433">
        <f t="shared" si="538"/>
        <v>17</v>
      </c>
      <c r="Q34433" t="str">
        <f>TEXT(order_details[[#This Row],[orders.order_date]],  "ddddd")</f>
        <v>Friday</v>
      </c>
      <c r="R34433" t="str">
        <f>TEXT(order_details[[#This Row],[orders.order_date]],  "mmmmmmmmm")</f>
        <v>September</v>
      </c>
      <c r="S34433" t="str">
        <f>"Q"&amp;INT((MONTH(order_details[[#This Row],[orders.order_date]])-1)/3)+1</f>
        <v>Q3</v>
      </c>
    </row>
    <row r="34434" spans="3:19" x14ac:dyDescent="0.3">
      <c r="C34434" s="8">
        <v>34433</v>
      </c>
      <c r="D34434" s="8">
        <v>15199</v>
      </c>
      <c r="E34434" t="s">
        <v>6</v>
      </c>
      <c r="F34434" s="8">
        <v>1</v>
      </c>
      <c r="G34434" t="s">
        <v>129</v>
      </c>
      <c r="H34434" t="s">
        <v>101</v>
      </c>
      <c r="I34434" s="3">
        <v>18.5</v>
      </c>
      <c r="J34434" t="s">
        <v>192</v>
      </c>
      <c r="K34434" s="9" t="s">
        <v>193</v>
      </c>
      <c r="L34434" t="s">
        <v>194</v>
      </c>
      <c r="M34434" s="1">
        <v>42258</v>
      </c>
      <c r="N34434" s="2">
        <v>0.73666666666666669</v>
      </c>
      <c r="O34434" s="3">
        <v>18.5</v>
      </c>
      <c r="P34434">
        <f t="shared" si="538"/>
        <v>17</v>
      </c>
      <c r="Q34434" t="str">
        <f>TEXT(order_details[[#This Row],[orders.order_date]],  "ddddd")</f>
        <v>Friday</v>
      </c>
      <c r="R34434" t="str">
        <f>TEXT(order_details[[#This Row],[orders.order_date]],  "mmmmmmmmm")</f>
        <v>September</v>
      </c>
      <c r="S34434" t="str">
        <f>"Q"&amp;INT((MONTH(order_details[[#This Row],[orders.order_date]])-1)/3)+1</f>
        <v>Q3</v>
      </c>
    </row>
    <row r="34435" spans="3:19" x14ac:dyDescent="0.3">
      <c r="C34435" s="8">
        <v>34434</v>
      </c>
      <c r="D34435" s="8">
        <v>15199</v>
      </c>
      <c r="E34435" t="s">
        <v>53</v>
      </c>
      <c r="F34435" s="8">
        <v>1</v>
      </c>
      <c r="G34435" t="s">
        <v>133</v>
      </c>
      <c r="H34435" t="s">
        <v>100</v>
      </c>
      <c r="I34435" s="3">
        <v>16</v>
      </c>
      <c r="J34435" t="s">
        <v>197</v>
      </c>
      <c r="K34435" s="9" t="s">
        <v>193</v>
      </c>
      <c r="L34435" t="s">
        <v>198</v>
      </c>
      <c r="M34435" s="1">
        <v>42258</v>
      </c>
      <c r="N34435" s="2">
        <v>0.73666666666666669</v>
      </c>
      <c r="O34435" s="3">
        <v>16</v>
      </c>
      <c r="P34435">
        <f t="shared" si="538"/>
        <v>17</v>
      </c>
      <c r="Q34435" t="str">
        <f>TEXT(order_details[[#This Row],[orders.order_date]],  "ddddd")</f>
        <v>Friday</v>
      </c>
      <c r="R34435" t="str">
        <f>TEXT(order_details[[#This Row],[orders.order_date]],  "mmmmmmmmm")</f>
        <v>September</v>
      </c>
      <c r="S34435" t="str">
        <f>"Q"&amp;INT((MONTH(order_details[[#This Row],[orders.order_date]])-1)/3)+1</f>
        <v>Q3</v>
      </c>
    </row>
    <row r="34436" spans="3:19" x14ac:dyDescent="0.3">
      <c r="C34436" s="8">
        <v>34435</v>
      </c>
      <c r="D34436" s="8">
        <v>15200</v>
      </c>
      <c r="E34436" t="s">
        <v>5</v>
      </c>
      <c r="F34436" s="8">
        <v>1</v>
      </c>
      <c r="G34436" t="s">
        <v>110</v>
      </c>
      <c r="H34436" t="s">
        <v>100</v>
      </c>
      <c r="I34436" s="3">
        <v>16</v>
      </c>
      <c r="J34436" t="s">
        <v>159</v>
      </c>
      <c r="K34436" s="9" t="s">
        <v>157</v>
      </c>
      <c r="L34436" t="s">
        <v>160</v>
      </c>
      <c r="M34436" s="1">
        <v>42258</v>
      </c>
      <c r="N34436" s="2">
        <v>0.74193287037037037</v>
      </c>
      <c r="O34436" s="3">
        <v>16</v>
      </c>
      <c r="P34436">
        <f t="shared" si="538"/>
        <v>17</v>
      </c>
      <c r="Q34436" t="str">
        <f>TEXT(order_details[[#This Row],[orders.order_date]],  "ddddd")</f>
        <v>Friday</v>
      </c>
      <c r="R34436" t="str">
        <f>TEXT(order_details[[#This Row],[orders.order_date]],  "mmmmmmmmm")</f>
        <v>September</v>
      </c>
      <c r="S34436" t="str">
        <f>"Q"&amp;INT((MONTH(order_details[[#This Row],[orders.order_date]])-1)/3)+1</f>
        <v>Q3</v>
      </c>
    </row>
    <row r="34437" spans="3:19" x14ac:dyDescent="0.3">
      <c r="C34437" s="8">
        <v>34436</v>
      </c>
      <c r="D34437" s="8">
        <v>15200</v>
      </c>
      <c r="E34437" t="s">
        <v>56</v>
      </c>
      <c r="F34437" s="8">
        <v>1</v>
      </c>
      <c r="G34437" t="s">
        <v>122</v>
      </c>
      <c r="H34437" t="s">
        <v>100</v>
      </c>
      <c r="I34437" s="3">
        <v>16.5</v>
      </c>
      <c r="J34437" t="s">
        <v>180</v>
      </c>
      <c r="K34437" s="9" t="s">
        <v>174</v>
      </c>
      <c r="L34437" t="s">
        <v>181</v>
      </c>
      <c r="M34437" s="1">
        <v>42258</v>
      </c>
      <c r="N34437" s="2">
        <v>0.74193287037037037</v>
      </c>
      <c r="O34437" s="3">
        <v>16.5</v>
      </c>
      <c r="P34437">
        <f t="shared" si="538"/>
        <v>17</v>
      </c>
      <c r="Q34437" t="str">
        <f>TEXT(order_details[[#This Row],[orders.order_date]],  "ddddd")</f>
        <v>Friday</v>
      </c>
      <c r="R34437" t="str">
        <f>TEXT(order_details[[#This Row],[orders.order_date]],  "mmmmmmmmm")</f>
        <v>September</v>
      </c>
      <c r="S34437" t="str">
        <f>"Q"&amp;INT((MONTH(order_details[[#This Row],[orders.order_date]])-1)/3)+1</f>
        <v>Q3</v>
      </c>
    </row>
    <row r="34438" spans="3:19" x14ac:dyDescent="0.3">
      <c r="C34438" s="8">
        <v>34437</v>
      </c>
      <c r="D34438" s="8">
        <v>15201</v>
      </c>
      <c r="E34438" t="s">
        <v>57</v>
      </c>
      <c r="F34438" s="8">
        <v>1</v>
      </c>
      <c r="G34438" t="s">
        <v>103</v>
      </c>
      <c r="H34438" t="s">
        <v>100</v>
      </c>
      <c r="I34438" s="3">
        <v>16.75</v>
      </c>
      <c r="J34438" t="s">
        <v>148</v>
      </c>
      <c r="K34438" s="9" t="s">
        <v>144</v>
      </c>
      <c r="L34438" t="s">
        <v>149</v>
      </c>
      <c r="M34438" s="1">
        <v>42258</v>
      </c>
      <c r="N34438" s="2">
        <v>0.74254629629629632</v>
      </c>
      <c r="O34438" s="3">
        <v>16.75</v>
      </c>
      <c r="P34438">
        <f t="shared" si="538"/>
        <v>17</v>
      </c>
      <c r="Q34438" t="str">
        <f>TEXT(order_details[[#This Row],[orders.order_date]],  "ddddd")</f>
        <v>Friday</v>
      </c>
      <c r="R34438" t="str">
        <f>TEXT(order_details[[#This Row],[orders.order_date]],  "mmmmmmmmm")</f>
        <v>September</v>
      </c>
      <c r="S34438" t="str">
        <f>"Q"&amp;INT((MONTH(order_details[[#This Row],[orders.order_date]])-1)/3)+1</f>
        <v>Q3</v>
      </c>
    </row>
    <row r="34439" spans="3:19" x14ac:dyDescent="0.3">
      <c r="C34439" s="8">
        <v>34438</v>
      </c>
      <c r="D34439" s="8">
        <v>15201</v>
      </c>
      <c r="E34439" t="s">
        <v>10</v>
      </c>
      <c r="F34439" s="8">
        <v>1</v>
      </c>
      <c r="G34439" t="s">
        <v>121</v>
      </c>
      <c r="H34439" t="s">
        <v>100</v>
      </c>
      <c r="I34439" s="3">
        <v>16.5</v>
      </c>
      <c r="J34439" t="s">
        <v>178</v>
      </c>
      <c r="K34439" s="9" t="s">
        <v>174</v>
      </c>
      <c r="L34439" t="s">
        <v>179</v>
      </c>
      <c r="M34439" s="1">
        <v>42258</v>
      </c>
      <c r="N34439" s="2">
        <v>0.74254629629629632</v>
      </c>
      <c r="O34439" s="3">
        <v>16.5</v>
      </c>
      <c r="P34439">
        <f t="shared" si="538"/>
        <v>17</v>
      </c>
      <c r="Q34439" t="str">
        <f>TEXT(order_details[[#This Row],[orders.order_date]],  "ddddd")</f>
        <v>Friday</v>
      </c>
      <c r="R34439" t="str">
        <f>TEXT(order_details[[#This Row],[orders.order_date]],  "mmmmmmmmm")</f>
        <v>September</v>
      </c>
      <c r="S34439" t="str">
        <f>"Q"&amp;INT((MONTH(order_details[[#This Row],[orders.order_date]])-1)/3)+1</f>
        <v>Q3</v>
      </c>
    </row>
    <row r="34440" spans="3:19" x14ac:dyDescent="0.3">
      <c r="C34440" s="8">
        <v>34439</v>
      </c>
      <c r="D34440" s="8">
        <v>15202</v>
      </c>
      <c r="E34440" t="s">
        <v>8</v>
      </c>
      <c r="F34440" s="8">
        <v>1</v>
      </c>
      <c r="G34440" t="s">
        <v>136</v>
      </c>
      <c r="H34440" t="s">
        <v>100</v>
      </c>
      <c r="I34440" s="3">
        <v>16</v>
      </c>
      <c r="J34440" t="s">
        <v>203</v>
      </c>
      <c r="K34440" s="9" t="s">
        <v>193</v>
      </c>
      <c r="L34440" t="s">
        <v>204</v>
      </c>
      <c r="M34440" s="1">
        <v>42258</v>
      </c>
      <c r="N34440" s="2">
        <v>0.7452199074074074</v>
      </c>
      <c r="O34440" s="3">
        <v>16</v>
      </c>
      <c r="P34440">
        <f t="shared" si="538"/>
        <v>17</v>
      </c>
      <c r="Q34440" t="str">
        <f>TEXT(order_details[[#This Row],[orders.order_date]],  "ddddd")</f>
        <v>Friday</v>
      </c>
      <c r="R34440" t="str">
        <f>TEXT(order_details[[#This Row],[orders.order_date]],  "mmmmmmmmm")</f>
        <v>September</v>
      </c>
      <c r="S34440" t="str">
        <f>"Q"&amp;INT((MONTH(order_details[[#This Row],[orders.order_date]])-1)/3)+1</f>
        <v>Q3</v>
      </c>
    </row>
    <row r="34441" spans="3:19" x14ac:dyDescent="0.3">
      <c r="C34441" s="8">
        <v>34440</v>
      </c>
      <c r="D34441" s="8">
        <v>15203</v>
      </c>
      <c r="E34441" t="s">
        <v>6</v>
      </c>
      <c r="F34441" s="8">
        <v>1</v>
      </c>
      <c r="G34441" t="s">
        <v>129</v>
      </c>
      <c r="H34441" t="s">
        <v>101</v>
      </c>
      <c r="I34441" s="3">
        <v>18.5</v>
      </c>
      <c r="J34441" t="s">
        <v>192</v>
      </c>
      <c r="K34441" s="9" t="s">
        <v>193</v>
      </c>
      <c r="L34441" t="s">
        <v>194</v>
      </c>
      <c r="M34441" s="1">
        <v>42258</v>
      </c>
      <c r="N34441" s="2">
        <v>0.74524305555555559</v>
      </c>
      <c r="O34441" s="3">
        <v>18.5</v>
      </c>
      <c r="P34441">
        <f t="shared" si="538"/>
        <v>17</v>
      </c>
      <c r="Q34441" t="str">
        <f>TEXT(order_details[[#This Row],[orders.order_date]],  "ddddd")</f>
        <v>Friday</v>
      </c>
      <c r="R34441" t="str">
        <f>TEXT(order_details[[#This Row],[orders.order_date]],  "mmmmmmmmm")</f>
        <v>September</v>
      </c>
      <c r="S34441" t="str">
        <f>"Q"&amp;INT((MONTH(order_details[[#This Row],[orders.order_date]])-1)/3)+1</f>
        <v>Q3</v>
      </c>
    </row>
    <row r="34442" spans="3:19" x14ac:dyDescent="0.3">
      <c r="C34442" s="8">
        <v>34441</v>
      </c>
      <c r="D34442" s="8">
        <v>15203</v>
      </c>
      <c r="E34442" t="s">
        <v>80</v>
      </c>
      <c r="F34442" s="8">
        <v>1</v>
      </c>
      <c r="G34442" t="s">
        <v>126</v>
      </c>
      <c r="H34442" t="s">
        <v>100</v>
      </c>
      <c r="I34442" s="3">
        <v>16.5</v>
      </c>
      <c r="J34442" t="s">
        <v>188</v>
      </c>
      <c r="K34442" s="9" t="s">
        <v>174</v>
      </c>
      <c r="L34442" t="s">
        <v>189</v>
      </c>
      <c r="M34442" s="1">
        <v>42258</v>
      </c>
      <c r="N34442" s="2">
        <v>0.74524305555555559</v>
      </c>
      <c r="O34442" s="3">
        <v>16.5</v>
      </c>
      <c r="P34442">
        <f t="shared" si="538"/>
        <v>17</v>
      </c>
      <c r="Q34442" t="str">
        <f>TEXT(order_details[[#This Row],[orders.order_date]],  "ddddd")</f>
        <v>Friday</v>
      </c>
      <c r="R34442" t="str">
        <f>TEXT(order_details[[#This Row],[orders.order_date]],  "mmmmmmmmm")</f>
        <v>September</v>
      </c>
      <c r="S34442" t="str">
        <f>"Q"&amp;INT((MONTH(order_details[[#This Row],[orders.order_date]])-1)/3)+1</f>
        <v>Q3</v>
      </c>
    </row>
    <row r="34443" spans="3:19" x14ac:dyDescent="0.3">
      <c r="C34443" s="8">
        <v>34442</v>
      </c>
      <c r="D34443" s="8">
        <v>15204</v>
      </c>
      <c r="E34443" t="s">
        <v>47</v>
      </c>
      <c r="F34443" s="8">
        <v>1</v>
      </c>
      <c r="G34443" t="s">
        <v>123</v>
      </c>
      <c r="H34443" t="s">
        <v>99</v>
      </c>
      <c r="I34443" s="3">
        <v>12.5</v>
      </c>
      <c r="J34443" t="s">
        <v>182</v>
      </c>
      <c r="K34443" s="9" t="s">
        <v>174</v>
      </c>
      <c r="L34443" t="s">
        <v>183</v>
      </c>
      <c r="M34443" s="1">
        <v>42258</v>
      </c>
      <c r="N34443" s="2">
        <v>0.74555555555555553</v>
      </c>
      <c r="O34443" s="3">
        <v>12.5</v>
      </c>
      <c r="P34443">
        <f t="shared" si="538"/>
        <v>17</v>
      </c>
      <c r="Q34443" t="str">
        <f>TEXT(order_details[[#This Row],[orders.order_date]],  "ddddd")</f>
        <v>Friday</v>
      </c>
      <c r="R34443" t="str">
        <f>TEXT(order_details[[#This Row],[orders.order_date]],  "mmmmmmmmm")</f>
        <v>September</v>
      </c>
      <c r="S34443" t="str">
        <f>"Q"&amp;INT((MONTH(order_details[[#This Row],[orders.order_date]])-1)/3)+1</f>
        <v>Q3</v>
      </c>
    </row>
    <row r="34444" spans="3:19" x14ac:dyDescent="0.3">
      <c r="C34444" s="8">
        <v>34443</v>
      </c>
      <c r="D34444" s="8">
        <v>15205</v>
      </c>
      <c r="E34444" t="s">
        <v>87</v>
      </c>
      <c r="F34444" s="8">
        <v>1</v>
      </c>
      <c r="G34444" t="s">
        <v>119</v>
      </c>
      <c r="H34444" t="s">
        <v>99</v>
      </c>
      <c r="I34444" s="3">
        <v>23.65</v>
      </c>
      <c r="J34444" t="s">
        <v>173</v>
      </c>
      <c r="K34444" s="9" t="s">
        <v>174</v>
      </c>
      <c r="L34444" t="s">
        <v>175</v>
      </c>
      <c r="M34444" s="1">
        <v>42258</v>
      </c>
      <c r="N34444" s="2">
        <v>0.74976851851851856</v>
      </c>
      <c r="O34444" s="3">
        <v>23.65</v>
      </c>
      <c r="P34444">
        <f t="shared" si="538"/>
        <v>17</v>
      </c>
      <c r="Q34444" t="str">
        <f>TEXT(order_details[[#This Row],[orders.order_date]],  "ddddd")</f>
        <v>Friday</v>
      </c>
      <c r="R34444" t="str">
        <f>TEXT(order_details[[#This Row],[orders.order_date]],  "mmmmmmmmm")</f>
        <v>September</v>
      </c>
      <c r="S34444" t="str">
        <f>"Q"&amp;INT((MONTH(order_details[[#This Row],[orders.order_date]])-1)/3)+1</f>
        <v>Q3</v>
      </c>
    </row>
    <row r="34445" spans="3:19" x14ac:dyDescent="0.3">
      <c r="C34445" s="8">
        <v>34444</v>
      </c>
      <c r="D34445" s="8">
        <v>15206</v>
      </c>
      <c r="E34445" t="s">
        <v>5</v>
      </c>
      <c r="F34445" s="8">
        <v>1</v>
      </c>
      <c r="G34445" t="s">
        <v>110</v>
      </c>
      <c r="H34445" t="s">
        <v>100</v>
      </c>
      <c r="I34445" s="3">
        <v>16</v>
      </c>
      <c r="J34445" t="s">
        <v>159</v>
      </c>
      <c r="K34445" s="9" t="s">
        <v>157</v>
      </c>
      <c r="L34445" t="s">
        <v>160</v>
      </c>
      <c r="M34445" s="1">
        <v>42258</v>
      </c>
      <c r="N34445" s="2">
        <v>0.75107638888888884</v>
      </c>
      <c r="O34445" s="3">
        <v>16</v>
      </c>
      <c r="P34445">
        <f t="shared" si="538"/>
        <v>18</v>
      </c>
      <c r="Q34445" t="str">
        <f>TEXT(order_details[[#This Row],[orders.order_date]],  "ddddd")</f>
        <v>Friday</v>
      </c>
      <c r="R34445" t="str">
        <f>TEXT(order_details[[#This Row],[orders.order_date]],  "mmmmmmmmm")</f>
        <v>September</v>
      </c>
      <c r="S34445" t="str">
        <f>"Q"&amp;INT((MONTH(order_details[[#This Row],[orders.order_date]])-1)/3)+1</f>
        <v>Q3</v>
      </c>
    </row>
    <row r="34446" spans="3:19" x14ac:dyDescent="0.3">
      <c r="C34446" s="8">
        <v>34445</v>
      </c>
      <c r="D34446" s="8">
        <v>15206</v>
      </c>
      <c r="E34446" t="s">
        <v>65</v>
      </c>
      <c r="F34446" s="8">
        <v>1</v>
      </c>
      <c r="G34446" t="s">
        <v>114</v>
      </c>
      <c r="H34446" t="s">
        <v>99</v>
      </c>
      <c r="I34446" s="3">
        <v>11</v>
      </c>
      <c r="J34446" t="s">
        <v>167</v>
      </c>
      <c r="K34446" s="9" t="s">
        <v>157</v>
      </c>
      <c r="L34446" t="s">
        <v>168</v>
      </c>
      <c r="M34446" s="1">
        <v>42258</v>
      </c>
      <c r="N34446" s="2">
        <v>0.75107638888888884</v>
      </c>
      <c r="O34446" s="3">
        <v>11</v>
      </c>
      <c r="P34446">
        <f t="shared" ref="P34446:P34509" si="539">HOUR(N34446)</f>
        <v>18</v>
      </c>
      <c r="Q34446" t="str">
        <f>TEXT(order_details[[#This Row],[orders.order_date]],  "ddddd")</f>
        <v>Friday</v>
      </c>
      <c r="R34446" t="str">
        <f>TEXT(order_details[[#This Row],[orders.order_date]],  "mmmmmmmmm")</f>
        <v>September</v>
      </c>
      <c r="S34446" t="str">
        <f>"Q"&amp;INT((MONTH(order_details[[#This Row],[orders.order_date]])-1)/3)+1</f>
        <v>Q3</v>
      </c>
    </row>
    <row r="34447" spans="3:19" x14ac:dyDescent="0.3">
      <c r="C34447" s="8">
        <v>34446</v>
      </c>
      <c r="D34447" s="8">
        <v>15206</v>
      </c>
      <c r="E34447" t="s">
        <v>28</v>
      </c>
      <c r="F34447" s="8">
        <v>1</v>
      </c>
      <c r="G34447" t="s">
        <v>115</v>
      </c>
      <c r="H34447" t="s">
        <v>101</v>
      </c>
      <c r="I34447" s="3">
        <v>15.25</v>
      </c>
      <c r="J34447" t="s">
        <v>169</v>
      </c>
      <c r="K34447" s="9" t="s">
        <v>157</v>
      </c>
      <c r="L34447" t="s">
        <v>170</v>
      </c>
      <c r="M34447" s="1">
        <v>42258</v>
      </c>
      <c r="N34447" s="2">
        <v>0.75107638888888884</v>
      </c>
      <c r="O34447" s="3">
        <v>15.25</v>
      </c>
      <c r="P34447">
        <f t="shared" si="539"/>
        <v>18</v>
      </c>
      <c r="Q34447" t="str">
        <f>TEXT(order_details[[#This Row],[orders.order_date]],  "ddddd")</f>
        <v>Friday</v>
      </c>
      <c r="R34447" t="str">
        <f>TEXT(order_details[[#This Row],[orders.order_date]],  "mmmmmmmmm")</f>
        <v>September</v>
      </c>
      <c r="S34447" t="str">
        <f>"Q"&amp;INT((MONTH(order_details[[#This Row],[orders.order_date]])-1)/3)+1</f>
        <v>Q3</v>
      </c>
    </row>
    <row r="34448" spans="3:19" x14ac:dyDescent="0.3">
      <c r="C34448" s="8">
        <v>34447</v>
      </c>
      <c r="D34448" s="8">
        <v>15207</v>
      </c>
      <c r="E34448" t="s">
        <v>45</v>
      </c>
      <c r="F34448" s="8">
        <v>1</v>
      </c>
      <c r="G34448" t="s">
        <v>98</v>
      </c>
      <c r="H34448" t="s">
        <v>100</v>
      </c>
      <c r="I34448" s="3">
        <v>16.75</v>
      </c>
      <c r="J34448" t="s">
        <v>143</v>
      </c>
      <c r="K34448" s="9" t="s">
        <v>144</v>
      </c>
      <c r="L34448" t="s">
        <v>145</v>
      </c>
      <c r="M34448" s="1">
        <v>42258</v>
      </c>
      <c r="N34448" s="2">
        <v>0.76643518518518516</v>
      </c>
      <c r="O34448" s="3">
        <v>16.75</v>
      </c>
      <c r="P34448">
        <f t="shared" si="539"/>
        <v>18</v>
      </c>
      <c r="Q34448" t="str">
        <f>TEXT(order_details[[#This Row],[orders.order_date]],  "ddddd")</f>
        <v>Friday</v>
      </c>
      <c r="R34448" t="str">
        <f>TEXT(order_details[[#This Row],[orders.order_date]],  "mmmmmmmmm")</f>
        <v>September</v>
      </c>
      <c r="S34448" t="str">
        <f>"Q"&amp;INT((MONTH(order_details[[#This Row],[orders.order_date]])-1)/3)+1</f>
        <v>Q3</v>
      </c>
    </row>
    <row r="34449" spans="3:19" x14ac:dyDescent="0.3">
      <c r="C34449" s="8">
        <v>34448</v>
      </c>
      <c r="D34449" s="8">
        <v>15207</v>
      </c>
      <c r="E34449" t="s">
        <v>72</v>
      </c>
      <c r="F34449" s="8">
        <v>1</v>
      </c>
      <c r="G34449" t="s">
        <v>126</v>
      </c>
      <c r="H34449" t="s">
        <v>99</v>
      </c>
      <c r="I34449" s="3">
        <v>12.5</v>
      </c>
      <c r="J34449" t="s">
        <v>188</v>
      </c>
      <c r="K34449" s="9" t="s">
        <v>174</v>
      </c>
      <c r="L34449" t="s">
        <v>189</v>
      </c>
      <c r="M34449" s="1">
        <v>42258</v>
      </c>
      <c r="N34449" s="2">
        <v>0.76643518518518516</v>
      </c>
      <c r="O34449" s="3">
        <v>12.5</v>
      </c>
      <c r="P34449">
        <f t="shared" si="539"/>
        <v>18</v>
      </c>
      <c r="Q34449" t="str">
        <f>TEXT(order_details[[#This Row],[orders.order_date]],  "ddddd")</f>
        <v>Friday</v>
      </c>
      <c r="R34449" t="str">
        <f>TEXT(order_details[[#This Row],[orders.order_date]],  "mmmmmmmmm")</f>
        <v>September</v>
      </c>
      <c r="S34449" t="str">
        <f>"Q"&amp;INT((MONTH(order_details[[#This Row],[orders.order_date]])-1)/3)+1</f>
        <v>Q3</v>
      </c>
    </row>
    <row r="34450" spans="3:19" x14ac:dyDescent="0.3">
      <c r="C34450" s="8">
        <v>34449</v>
      </c>
      <c r="D34450" s="8">
        <v>15207</v>
      </c>
      <c r="E34450" t="s">
        <v>59</v>
      </c>
      <c r="F34450" s="8">
        <v>1</v>
      </c>
      <c r="G34450" t="s">
        <v>137</v>
      </c>
      <c r="H34450" t="s">
        <v>99</v>
      </c>
      <c r="I34450" s="3">
        <v>12.5</v>
      </c>
      <c r="J34450" t="s">
        <v>205</v>
      </c>
      <c r="K34450" s="9" t="s">
        <v>193</v>
      </c>
      <c r="L34450" t="s">
        <v>206</v>
      </c>
      <c r="M34450" s="1">
        <v>42258</v>
      </c>
      <c r="N34450" s="2">
        <v>0.76643518518518516</v>
      </c>
      <c r="O34450" s="3">
        <v>12.5</v>
      </c>
      <c r="P34450">
        <f t="shared" si="539"/>
        <v>18</v>
      </c>
      <c r="Q34450" t="str">
        <f>TEXT(order_details[[#This Row],[orders.order_date]],  "ddddd")</f>
        <v>Friday</v>
      </c>
      <c r="R34450" t="str">
        <f>TEXT(order_details[[#This Row],[orders.order_date]],  "mmmmmmmmm")</f>
        <v>September</v>
      </c>
      <c r="S34450" t="str">
        <f>"Q"&amp;INT((MONTH(order_details[[#This Row],[orders.order_date]])-1)/3)+1</f>
        <v>Q3</v>
      </c>
    </row>
    <row r="34451" spans="3:19" x14ac:dyDescent="0.3">
      <c r="C34451" s="8">
        <v>34450</v>
      </c>
      <c r="D34451" s="8">
        <v>15208</v>
      </c>
      <c r="E34451" t="s">
        <v>87</v>
      </c>
      <c r="F34451" s="8">
        <v>1</v>
      </c>
      <c r="G34451" t="s">
        <v>119</v>
      </c>
      <c r="H34451" t="s">
        <v>99</v>
      </c>
      <c r="I34451" s="3">
        <v>23.65</v>
      </c>
      <c r="J34451" t="s">
        <v>173</v>
      </c>
      <c r="K34451" s="9" t="s">
        <v>174</v>
      </c>
      <c r="L34451" t="s">
        <v>175</v>
      </c>
      <c r="M34451" s="1">
        <v>42258</v>
      </c>
      <c r="N34451" s="2">
        <v>0.77953703703703703</v>
      </c>
      <c r="O34451" s="3">
        <v>23.65</v>
      </c>
      <c r="P34451">
        <f t="shared" si="539"/>
        <v>18</v>
      </c>
      <c r="Q34451" t="str">
        <f>TEXT(order_details[[#This Row],[orders.order_date]],  "ddddd")</f>
        <v>Friday</v>
      </c>
      <c r="R34451" t="str">
        <f>TEXT(order_details[[#This Row],[orders.order_date]],  "mmmmmmmmm")</f>
        <v>September</v>
      </c>
      <c r="S34451" t="str">
        <f>"Q"&amp;INT((MONTH(order_details[[#This Row],[orders.order_date]])-1)/3)+1</f>
        <v>Q3</v>
      </c>
    </row>
    <row r="34452" spans="3:19" x14ac:dyDescent="0.3">
      <c r="C34452" s="8">
        <v>34451</v>
      </c>
      <c r="D34452" s="8">
        <v>15208</v>
      </c>
      <c r="E34452" t="s">
        <v>6</v>
      </c>
      <c r="F34452" s="8">
        <v>1</v>
      </c>
      <c r="G34452" t="s">
        <v>129</v>
      </c>
      <c r="H34452" t="s">
        <v>101</v>
      </c>
      <c r="I34452" s="3">
        <v>18.5</v>
      </c>
      <c r="J34452" t="s">
        <v>192</v>
      </c>
      <c r="K34452" s="9" t="s">
        <v>193</v>
      </c>
      <c r="L34452" t="s">
        <v>194</v>
      </c>
      <c r="M34452" s="1">
        <v>42258</v>
      </c>
      <c r="N34452" s="2">
        <v>0.77953703703703703</v>
      </c>
      <c r="O34452" s="3">
        <v>18.5</v>
      </c>
      <c r="P34452">
        <f t="shared" si="539"/>
        <v>18</v>
      </c>
      <c r="Q34452" t="str">
        <f>TEXT(order_details[[#This Row],[orders.order_date]],  "ddddd")</f>
        <v>Friday</v>
      </c>
      <c r="R34452" t="str">
        <f>TEXT(order_details[[#This Row],[orders.order_date]],  "mmmmmmmmm")</f>
        <v>September</v>
      </c>
      <c r="S34452" t="str">
        <f>"Q"&amp;INT((MONTH(order_details[[#This Row],[orders.order_date]])-1)/3)+1</f>
        <v>Q3</v>
      </c>
    </row>
    <row r="34453" spans="3:19" x14ac:dyDescent="0.3">
      <c r="C34453" s="8">
        <v>34452</v>
      </c>
      <c r="D34453" s="8">
        <v>15208</v>
      </c>
      <c r="E34453" t="s">
        <v>23</v>
      </c>
      <c r="F34453" s="8">
        <v>1</v>
      </c>
      <c r="G34453" t="s">
        <v>136</v>
      </c>
      <c r="H34453" t="s">
        <v>101</v>
      </c>
      <c r="I34453" s="3">
        <v>20.25</v>
      </c>
      <c r="J34453" t="s">
        <v>203</v>
      </c>
      <c r="K34453" s="9" t="s">
        <v>193</v>
      </c>
      <c r="L34453" t="s">
        <v>204</v>
      </c>
      <c r="M34453" s="1">
        <v>42258</v>
      </c>
      <c r="N34453" s="2">
        <v>0.77953703703703703</v>
      </c>
      <c r="O34453" s="3">
        <v>20.25</v>
      </c>
      <c r="P34453">
        <f t="shared" si="539"/>
        <v>18</v>
      </c>
      <c r="Q34453" t="str">
        <f>TEXT(order_details[[#This Row],[orders.order_date]],  "ddddd")</f>
        <v>Friday</v>
      </c>
      <c r="R34453" t="str">
        <f>TEXT(order_details[[#This Row],[orders.order_date]],  "mmmmmmmmm")</f>
        <v>September</v>
      </c>
      <c r="S34453" t="str">
        <f>"Q"&amp;INT((MONTH(order_details[[#This Row],[orders.order_date]])-1)/3)+1</f>
        <v>Q3</v>
      </c>
    </row>
    <row r="34454" spans="3:19" x14ac:dyDescent="0.3">
      <c r="C34454" s="8">
        <v>34453</v>
      </c>
      <c r="D34454" s="8">
        <v>15208</v>
      </c>
      <c r="E34454" t="s">
        <v>86</v>
      </c>
      <c r="F34454" s="8">
        <v>1</v>
      </c>
      <c r="G34454" t="s">
        <v>137</v>
      </c>
      <c r="H34454" t="s">
        <v>100</v>
      </c>
      <c r="I34454" s="3">
        <v>16.5</v>
      </c>
      <c r="J34454" t="s">
        <v>205</v>
      </c>
      <c r="K34454" s="9" t="s">
        <v>193</v>
      </c>
      <c r="L34454" t="s">
        <v>206</v>
      </c>
      <c r="M34454" s="1">
        <v>42258</v>
      </c>
      <c r="N34454" s="2">
        <v>0.77953703703703703</v>
      </c>
      <c r="O34454" s="3">
        <v>16.5</v>
      </c>
      <c r="P34454">
        <f t="shared" si="539"/>
        <v>18</v>
      </c>
      <c r="Q34454" t="str">
        <f>TEXT(order_details[[#This Row],[orders.order_date]],  "ddddd")</f>
        <v>Friday</v>
      </c>
      <c r="R34454" t="str">
        <f>TEXT(order_details[[#This Row],[orders.order_date]],  "mmmmmmmmm")</f>
        <v>September</v>
      </c>
      <c r="S34454" t="str">
        <f>"Q"&amp;INT((MONTH(order_details[[#This Row],[orders.order_date]])-1)/3)+1</f>
        <v>Q3</v>
      </c>
    </row>
    <row r="34455" spans="3:19" x14ac:dyDescent="0.3">
      <c r="C34455" s="8">
        <v>34454</v>
      </c>
      <c r="D34455" s="8">
        <v>15209</v>
      </c>
      <c r="E34455" t="s">
        <v>44</v>
      </c>
      <c r="F34455" s="8">
        <v>1</v>
      </c>
      <c r="G34455" t="s">
        <v>105</v>
      </c>
      <c r="H34455" t="s">
        <v>99</v>
      </c>
      <c r="I34455" s="3">
        <v>12.75</v>
      </c>
      <c r="J34455" t="s">
        <v>152</v>
      </c>
      <c r="K34455" s="9" t="s">
        <v>144</v>
      </c>
      <c r="L34455" t="s">
        <v>153</v>
      </c>
      <c r="M34455" s="1">
        <v>42258</v>
      </c>
      <c r="N34455" s="2">
        <v>0.78502314814814811</v>
      </c>
      <c r="O34455" s="3">
        <v>12.75</v>
      </c>
      <c r="P34455">
        <f t="shared" si="539"/>
        <v>18</v>
      </c>
      <c r="Q34455" t="str">
        <f>TEXT(order_details[[#This Row],[orders.order_date]],  "ddddd")</f>
        <v>Friday</v>
      </c>
      <c r="R34455" t="str">
        <f>TEXT(order_details[[#This Row],[orders.order_date]],  "mmmmmmmmm")</f>
        <v>September</v>
      </c>
      <c r="S34455" t="str">
        <f>"Q"&amp;INT((MONTH(order_details[[#This Row],[orders.order_date]])-1)/3)+1</f>
        <v>Q3</v>
      </c>
    </row>
    <row r="34456" spans="3:19" x14ac:dyDescent="0.3">
      <c r="C34456" s="8">
        <v>34455</v>
      </c>
      <c r="D34456" s="8">
        <v>15209</v>
      </c>
      <c r="E34456" t="s">
        <v>40</v>
      </c>
      <c r="F34456" s="8">
        <v>1</v>
      </c>
      <c r="G34456" t="s">
        <v>138</v>
      </c>
      <c r="H34456" t="s">
        <v>101</v>
      </c>
      <c r="I34456" s="3">
        <v>20.25</v>
      </c>
      <c r="J34456" t="s">
        <v>207</v>
      </c>
      <c r="K34456" s="9" t="s">
        <v>193</v>
      </c>
      <c r="L34456" t="s">
        <v>208</v>
      </c>
      <c r="M34456" s="1">
        <v>42258</v>
      </c>
      <c r="N34456" s="2">
        <v>0.78502314814814811</v>
      </c>
      <c r="O34456" s="3">
        <v>20.25</v>
      </c>
      <c r="P34456">
        <f t="shared" si="539"/>
        <v>18</v>
      </c>
      <c r="Q34456" t="str">
        <f>TEXT(order_details[[#This Row],[orders.order_date]],  "ddddd")</f>
        <v>Friday</v>
      </c>
      <c r="R34456" t="str">
        <f>TEXT(order_details[[#This Row],[orders.order_date]],  "mmmmmmmmm")</f>
        <v>September</v>
      </c>
      <c r="S34456" t="str">
        <f>"Q"&amp;INT((MONTH(order_details[[#This Row],[orders.order_date]])-1)/3)+1</f>
        <v>Q3</v>
      </c>
    </row>
    <row r="34457" spans="3:19" x14ac:dyDescent="0.3">
      <c r="C34457" s="8">
        <v>34456</v>
      </c>
      <c r="D34457" s="8">
        <v>15210</v>
      </c>
      <c r="E34457" t="s">
        <v>70</v>
      </c>
      <c r="F34457" s="8">
        <v>1</v>
      </c>
      <c r="G34457" t="s">
        <v>114</v>
      </c>
      <c r="H34457" t="s">
        <v>100</v>
      </c>
      <c r="I34457" s="3">
        <v>14.5</v>
      </c>
      <c r="J34457" t="s">
        <v>167</v>
      </c>
      <c r="K34457" s="9" t="s">
        <v>157</v>
      </c>
      <c r="L34457" t="s">
        <v>168</v>
      </c>
      <c r="M34457" s="1">
        <v>42258</v>
      </c>
      <c r="N34457" s="2">
        <v>0.78865740740740742</v>
      </c>
      <c r="O34457" s="3">
        <v>14.5</v>
      </c>
      <c r="P34457">
        <f t="shared" si="539"/>
        <v>18</v>
      </c>
      <c r="Q34457" t="str">
        <f>TEXT(order_details[[#This Row],[orders.order_date]],  "ddddd")</f>
        <v>Friday</v>
      </c>
      <c r="R34457" t="str">
        <f>TEXT(order_details[[#This Row],[orders.order_date]],  "mmmmmmmmm")</f>
        <v>September</v>
      </c>
      <c r="S34457" t="str">
        <f>"Q"&amp;INT((MONTH(order_details[[#This Row],[orders.order_date]])-1)/3)+1</f>
        <v>Q3</v>
      </c>
    </row>
    <row r="34458" spans="3:19" x14ac:dyDescent="0.3">
      <c r="C34458" s="8">
        <v>34457</v>
      </c>
      <c r="D34458" s="8">
        <v>15210</v>
      </c>
      <c r="E34458" t="s">
        <v>79</v>
      </c>
      <c r="F34458" s="8">
        <v>1</v>
      </c>
      <c r="G34458" t="s">
        <v>138</v>
      </c>
      <c r="H34458" t="s">
        <v>99</v>
      </c>
      <c r="I34458" s="3">
        <v>12</v>
      </c>
      <c r="J34458" t="s">
        <v>207</v>
      </c>
      <c r="K34458" s="9" t="s">
        <v>193</v>
      </c>
      <c r="L34458" t="s">
        <v>208</v>
      </c>
      <c r="M34458" s="1">
        <v>42258</v>
      </c>
      <c r="N34458" s="2">
        <v>0.78865740740740742</v>
      </c>
      <c r="O34458" s="3">
        <v>12</v>
      </c>
      <c r="P34458">
        <f t="shared" si="539"/>
        <v>18</v>
      </c>
      <c r="Q34458" t="str">
        <f>TEXT(order_details[[#This Row],[orders.order_date]],  "ddddd")</f>
        <v>Friday</v>
      </c>
      <c r="R34458" t="str">
        <f>TEXT(order_details[[#This Row],[orders.order_date]],  "mmmmmmmmm")</f>
        <v>September</v>
      </c>
      <c r="S34458" t="str">
        <f>"Q"&amp;INT((MONTH(order_details[[#This Row],[orders.order_date]])-1)/3)+1</f>
        <v>Q3</v>
      </c>
    </row>
    <row r="34459" spans="3:19" x14ac:dyDescent="0.3">
      <c r="C34459" s="8">
        <v>34458</v>
      </c>
      <c r="D34459" s="8">
        <v>15211</v>
      </c>
      <c r="E34459" t="s">
        <v>58</v>
      </c>
      <c r="F34459" s="8">
        <v>1</v>
      </c>
      <c r="G34459" t="s">
        <v>122</v>
      </c>
      <c r="H34459" t="s">
        <v>101</v>
      </c>
      <c r="I34459" s="3">
        <v>20.75</v>
      </c>
      <c r="J34459" t="s">
        <v>180</v>
      </c>
      <c r="K34459" s="9" t="s">
        <v>174</v>
      </c>
      <c r="L34459" t="s">
        <v>181</v>
      </c>
      <c r="M34459" s="1">
        <v>42258</v>
      </c>
      <c r="N34459" s="2">
        <v>0.79054398148148153</v>
      </c>
      <c r="O34459" s="3">
        <v>20.75</v>
      </c>
      <c r="P34459">
        <f t="shared" si="539"/>
        <v>18</v>
      </c>
      <c r="Q34459" t="str">
        <f>TEXT(order_details[[#This Row],[orders.order_date]],  "ddddd")</f>
        <v>Friday</v>
      </c>
      <c r="R34459" t="str">
        <f>TEXT(order_details[[#This Row],[orders.order_date]],  "mmmmmmmmm")</f>
        <v>September</v>
      </c>
      <c r="S34459" t="str">
        <f>"Q"&amp;INT((MONTH(order_details[[#This Row],[orders.order_date]])-1)/3)+1</f>
        <v>Q3</v>
      </c>
    </row>
    <row r="34460" spans="3:19" x14ac:dyDescent="0.3">
      <c r="C34460" s="8">
        <v>34459</v>
      </c>
      <c r="D34460" s="8">
        <v>15211</v>
      </c>
      <c r="E34460" t="s">
        <v>60</v>
      </c>
      <c r="F34460" s="8">
        <v>1</v>
      </c>
      <c r="G34460" t="s">
        <v>106</v>
      </c>
      <c r="H34460" t="s">
        <v>100</v>
      </c>
      <c r="I34460" s="3">
        <v>16.75</v>
      </c>
      <c r="J34460" t="s">
        <v>154</v>
      </c>
      <c r="K34460" s="9" t="s">
        <v>144</v>
      </c>
      <c r="L34460" t="s">
        <v>155</v>
      </c>
      <c r="M34460" s="1">
        <v>42258</v>
      </c>
      <c r="N34460" s="2">
        <v>0.79054398148148153</v>
      </c>
      <c r="O34460" s="3">
        <v>16.75</v>
      </c>
      <c r="P34460">
        <f t="shared" si="539"/>
        <v>18</v>
      </c>
      <c r="Q34460" t="str">
        <f>TEXT(order_details[[#This Row],[orders.order_date]],  "ddddd")</f>
        <v>Friday</v>
      </c>
      <c r="R34460" t="str">
        <f>TEXT(order_details[[#This Row],[orders.order_date]],  "mmmmmmmmm")</f>
        <v>September</v>
      </c>
      <c r="S34460" t="str">
        <f>"Q"&amp;INT((MONTH(order_details[[#This Row],[orders.order_date]])-1)/3)+1</f>
        <v>Q3</v>
      </c>
    </row>
    <row r="34461" spans="3:19" x14ac:dyDescent="0.3">
      <c r="C34461" s="8">
        <v>34460</v>
      </c>
      <c r="D34461" s="8">
        <v>15212</v>
      </c>
      <c r="E34461" t="s">
        <v>24</v>
      </c>
      <c r="F34461" s="8">
        <v>1</v>
      </c>
      <c r="G34461" t="s">
        <v>105</v>
      </c>
      <c r="H34461" t="s">
        <v>101</v>
      </c>
      <c r="I34461" s="3">
        <v>20.75</v>
      </c>
      <c r="J34461" t="s">
        <v>152</v>
      </c>
      <c r="K34461" s="9" t="s">
        <v>144</v>
      </c>
      <c r="L34461" t="s">
        <v>153</v>
      </c>
      <c r="M34461" s="1">
        <v>42258</v>
      </c>
      <c r="N34461" s="2">
        <v>0.79109953703703706</v>
      </c>
      <c r="O34461" s="3">
        <v>20.75</v>
      </c>
      <c r="P34461">
        <f t="shared" si="539"/>
        <v>18</v>
      </c>
      <c r="Q34461" t="str">
        <f>TEXT(order_details[[#This Row],[orders.order_date]],  "ddddd")</f>
        <v>Friday</v>
      </c>
      <c r="R34461" t="str">
        <f>TEXT(order_details[[#This Row],[orders.order_date]],  "mmmmmmmmm")</f>
        <v>September</v>
      </c>
      <c r="S34461" t="str">
        <f>"Q"&amp;INT((MONTH(order_details[[#This Row],[orders.order_date]])-1)/3)+1</f>
        <v>Q3</v>
      </c>
    </row>
    <row r="34462" spans="3:19" x14ac:dyDescent="0.3">
      <c r="C34462" s="8">
        <v>34461</v>
      </c>
      <c r="D34462" s="8">
        <v>15212</v>
      </c>
      <c r="E34462" t="s">
        <v>44</v>
      </c>
      <c r="F34462" s="8">
        <v>1</v>
      </c>
      <c r="G34462" t="s">
        <v>105</v>
      </c>
      <c r="H34462" t="s">
        <v>99</v>
      </c>
      <c r="I34462" s="3">
        <v>12.75</v>
      </c>
      <c r="J34462" t="s">
        <v>152</v>
      </c>
      <c r="K34462" s="9" t="s">
        <v>144</v>
      </c>
      <c r="L34462" t="s">
        <v>153</v>
      </c>
      <c r="M34462" s="1">
        <v>42258</v>
      </c>
      <c r="N34462" s="2">
        <v>0.79109953703703706</v>
      </c>
      <c r="O34462" s="3">
        <v>12.75</v>
      </c>
      <c r="P34462">
        <f t="shared" si="539"/>
        <v>18</v>
      </c>
      <c r="Q34462" t="str">
        <f>TEXT(order_details[[#This Row],[orders.order_date]],  "ddddd")</f>
        <v>Friday</v>
      </c>
      <c r="R34462" t="str">
        <f>TEXT(order_details[[#This Row],[orders.order_date]],  "mmmmmmmmm")</f>
        <v>September</v>
      </c>
      <c r="S34462" t="str">
        <f>"Q"&amp;INT((MONTH(order_details[[#This Row],[orders.order_date]])-1)/3)+1</f>
        <v>Q3</v>
      </c>
    </row>
    <row r="34463" spans="3:19" x14ac:dyDescent="0.3">
      <c r="C34463" s="8">
        <v>34462</v>
      </c>
      <c r="D34463" s="8">
        <v>15213</v>
      </c>
      <c r="E34463" t="s">
        <v>5</v>
      </c>
      <c r="F34463" s="8">
        <v>1</v>
      </c>
      <c r="G34463" t="s">
        <v>110</v>
      </c>
      <c r="H34463" t="s">
        <v>100</v>
      </c>
      <c r="I34463" s="3">
        <v>16</v>
      </c>
      <c r="J34463" t="s">
        <v>159</v>
      </c>
      <c r="K34463" s="9" t="s">
        <v>157</v>
      </c>
      <c r="L34463" t="s">
        <v>160</v>
      </c>
      <c r="M34463" s="1">
        <v>42258</v>
      </c>
      <c r="N34463" s="2">
        <v>0.79587962962962966</v>
      </c>
      <c r="O34463" s="3">
        <v>16</v>
      </c>
      <c r="P34463">
        <f t="shared" si="539"/>
        <v>19</v>
      </c>
      <c r="Q34463" t="str">
        <f>TEXT(order_details[[#This Row],[orders.order_date]],  "ddddd")</f>
        <v>Friday</v>
      </c>
      <c r="R34463" t="str">
        <f>TEXT(order_details[[#This Row],[orders.order_date]],  "mmmmmmmmm")</f>
        <v>September</v>
      </c>
      <c r="S34463" t="str">
        <f>"Q"&amp;INT((MONTH(order_details[[#This Row],[orders.order_date]])-1)/3)+1</f>
        <v>Q3</v>
      </c>
    </row>
    <row r="34464" spans="3:19" x14ac:dyDescent="0.3">
      <c r="C34464" s="8">
        <v>34463</v>
      </c>
      <c r="D34464" s="8">
        <v>15213</v>
      </c>
      <c r="E34464" t="s">
        <v>6</v>
      </c>
      <c r="F34464" s="8">
        <v>1</v>
      </c>
      <c r="G34464" t="s">
        <v>129</v>
      </c>
      <c r="H34464" t="s">
        <v>101</v>
      </c>
      <c r="I34464" s="3">
        <v>18.5</v>
      </c>
      <c r="J34464" t="s">
        <v>192</v>
      </c>
      <c r="K34464" s="9" t="s">
        <v>193</v>
      </c>
      <c r="L34464" t="s">
        <v>194</v>
      </c>
      <c r="M34464" s="1">
        <v>42258</v>
      </c>
      <c r="N34464" s="2">
        <v>0.79587962962962966</v>
      </c>
      <c r="O34464" s="3">
        <v>18.5</v>
      </c>
      <c r="P34464">
        <f t="shared" si="539"/>
        <v>19</v>
      </c>
      <c r="Q34464" t="str">
        <f>TEXT(order_details[[#This Row],[orders.order_date]],  "ddddd")</f>
        <v>Friday</v>
      </c>
      <c r="R34464" t="str">
        <f>TEXT(order_details[[#This Row],[orders.order_date]],  "mmmmmmmmm")</f>
        <v>September</v>
      </c>
      <c r="S34464" t="str">
        <f>"Q"&amp;INT((MONTH(order_details[[#This Row],[orders.order_date]])-1)/3)+1</f>
        <v>Q3</v>
      </c>
    </row>
    <row r="34465" spans="3:19" x14ac:dyDescent="0.3">
      <c r="C34465" s="8">
        <v>34464</v>
      </c>
      <c r="D34465" s="8">
        <v>15213</v>
      </c>
      <c r="E34465" t="s">
        <v>59</v>
      </c>
      <c r="F34465" s="8">
        <v>1</v>
      </c>
      <c r="G34465" t="s">
        <v>137</v>
      </c>
      <c r="H34465" t="s">
        <v>99</v>
      </c>
      <c r="I34465" s="3">
        <v>12.5</v>
      </c>
      <c r="J34465" t="s">
        <v>205</v>
      </c>
      <c r="K34465" s="9" t="s">
        <v>193</v>
      </c>
      <c r="L34465" t="s">
        <v>206</v>
      </c>
      <c r="M34465" s="1">
        <v>42258</v>
      </c>
      <c r="N34465" s="2">
        <v>0.79587962962962966</v>
      </c>
      <c r="O34465" s="3">
        <v>12.5</v>
      </c>
      <c r="P34465">
        <f t="shared" si="539"/>
        <v>19</v>
      </c>
      <c r="Q34465" t="str">
        <f>TEXT(order_details[[#This Row],[orders.order_date]],  "ddddd")</f>
        <v>Friday</v>
      </c>
      <c r="R34465" t="str">
        <f>TEXT(order_details[[#This Row],[orders.order_date]],  "mmmmmmmmm")</f>
        <v>September</v>
      </c>
      <c r="S34465" t="str">
        <f>"Q"&amp;INT((MONTH(order_details[[#This Row],[orders.order_date]])-1)/3)+1</f>
        <v>Q3</v>
      </c>
    </row>
    <row r="34466" spans="3:19" x14ac:dyDescent="0.3">
      <c r="C34466" s="8">
        <v>34465</v>
      </c>
      <c r="D34466" s="8">
        <v>15214</v>
      </c>
      <c r="E34466" t="s">
        <v>25</v>
      </c>
      <c r="F34466" s="8">
        <v>1</v>
      </c>
      <c r="G34466" t="s">
        <v>98</v>
      </c>
      <c r="H34466" t="s">
        <v>101</v>
      </c>
      <c r="I34466" s="3">
        <v>20.75</v>
      </c>
      <c r="J34466" t="s">
        <v>143</v>
      </c>
      <c r="K34466" s="9" t="s">
        <v>144</v>
      </c>
      <c r="L34466" t="s">
        <v>145</v>
      </c>
      <c r="M34466" s="1">
        <v>42258</v>
      </c>
      <c r="N34466" s="2">
        <v>0.80611111111111111</v>
      </c>
      <c r="O34466" s="3">
        <v>20.75</v>
      </c>
      <c r="P34466">
        <f t="shared" si="539"/>
        <v>19</v>
      </c>
      <c r="Q34466" t="str">
        <f>TEXT(order_details[[#This Row],[orders.order_date]],  "ddddd")</f>
        <v>Friday</v>
      </c>
      <c r="R34466" t="str">
        <f>TEXT(order_details[[#This Row],[orders.order_date]],  "mmmmmmmmm")</f>
        <v>September</v>
      </c>
      <c r="S34466" t="str">
        <f>"Q"&amp;INT((MONTH(order_details[[#This Row],[orders.order_date]])-1)/3)+1</f>
        <v>Q3</v>
      </c>
    </row>
    <row r="34467" spans="3:19" x14ac:dyDescent="0.3">
      <c r="C34467" s="8">
        <v>34466</v>
      </c>
      <c r="D34467" s="8">
        <v>15214</v>
      </c>
      <c r="E34467" t="s">
        <v>87</v>
      </c>
      <c r="F34467" s="8">
        <v>1</v>
      </c>
      <c r="G34467" t="s">
        <v>119</v>
      </c>
      <c r="H34467" t="s">
        <v>99</v>
      </c>
      <c r="I34467" s="3">
        <v>23.65</v>
      </c>
      <c r="J34467" t="s">
        <v>173</v>
      </c>
      <c r="K34467" s="9" t="s">
        <v>174</v>
      </c>
      <c r="L34467" t="s">
        <v>175</v>
      </c>
      <c r="M34467" s="1">
        <v>42258</v>
      </c>
      <c r="N34467" s="2">
        <v>0.80611111111111111</v>
      </c>
      <c r="O34467" s="3">
        <v>23.65</v>
      </c>
      <c r="P34467">
        <f t="shared" si="539"/>
        <v>19</v>
      </c>
      <c r="Q34467" t="str">
        <f>TEXT(order_details[[#This Row],[orders.order_date]],  "ddddd")</f>
        <v>Friday</v>
      </c>
      <c r="R34467" t="str">
        <f>TEXT(order_details[[#This Row],[orders.order_date]],  "mmmmmmmmm")</f>
        <v>September</v>
      </c>
      <c r="S34467" t="str">
        <f>"Q"&amp;INT((MONTH(order_details[[#This Row],[orders.order_date]])-1)/3)+1</f>
        <v>Q3</v>
      </c>
    </row>
    <row r="34468" spans="3:19" x14ac:dyDescent="0.3">
      <c r="C34468" s="8">
        <v>34467</v>
      </c>
      <c r="D34468" s="8">
        <v>15214</v>
      </c>
      <c r="E34468" t="s">
        <v>58</v>
      </c>
      <c r="F34468" s="8">
        <v>1</v>
      </c>
      <c r="G34468" t="s">
        <v>122</v>
      </c>
      <c r="H34468" t="s">
        <v>101</v>
      </c>
      <c r="I34468" s="3">
        <v>20.75</v>
      </c>
      <c r="J34468" t="s">
        <v>180</v>
      </c>
      <c r="K34468" s="9" t="s">
        <v>174</v>
      </c>
      <c r="L34468" t="s">
        <v>181</v>
      </c>
      <c r="M34468" s="1">
        <v>42258</v>
      </c>
      <c r="N34468" s="2">
        <v>0.80611111111111111</v>
      </c>
      <c r="O34468" s="3">
        <v>20.75</v>
      </c>
      <c r="P34468">
        <f t="shared" si="539"/>
        <v>19</v>
      </c>
      <c r="Q34468" t="str">
        <f>TEXT(order_details[[#This Row],[orders.order_date]],  "ddddd")</f>
        <v>Friday</v>
      </c>
      <c r="R34468" t="str">
        <f>TEXT(order_details[[#This Row],[orders.order_date]],  "mmmmmmmmm")</f>
        <v>September</v>
      </c>
      <c r="S34468" t="str">
        <f>"Q"&amp;INT((MONTH(order_details[[#This Row],[orders.order_date]])-1)/3)+1</f>
        <v>Q3</v>
      </c>
    </row>
    <row r="34469" spans="3:19" x14ac:dyDescent="0.3">
      <c r="C34469" s="8">
        <v>34468</v>
      </c>
      <c r="D34469" s="8">
        <v>15214</v>
      </c>
      <c r="E34469" t="s">
        <v>21</v>
      </c>
      <c r="F34469" s="8">
        <v>1</v>
      </c>
      <c r="G34469" t="s">
        <v>137</v>
      </c>
      <c r="H34469" t="s">
        <v>101</v>
      </c>
      <c r="I34469" s="3">
        <v>20.75</v>
      </c>
      <c r="J34469" t="s">
        <v>205</v>
      </c>
      <c r="K34469" s="9" t="s">
        <v>193</v>
      </c>
      <c r="L34469" t="s">
        <v>206</v>
      </c>
      <c r="M34469" s="1">
        <v>42258</v>
      </c>
      <c r="N34469" s="2">
        <v>0.80611111111111111</v>
      </c>
      <c r="O34469" s="3">
        <v>20.75</v>
      </c>
      <c r="P34469">
        <f t="shared" si="539"/>
        <v>19</v>
      </c>
      <c r="Q34469" t="str">
        <f>TEXT(order_details[[#This Row],[orders.order_date]],  "ddddd")</f>
        <v>Friday</v>
      </c>
      <c r="R34469" t="str">
        <f>TEXT(order_details[[#This Row],[orders.order_date]],  "mmmmmmmmm")</f>
        <v>September</v>
      </c>
      <c r="S34469" t="str">
        <f>"Q"&amp;INT((MONTH(order_details[[#This Row],[orders.order_date]])-1)/3)+1</f>
        <v>Q3</v>
      </c>
    </row>
    <row r="34470" spans="3:19" x14ac:dyDescent="0.3">
      <c r="C34470" s="8">
        <v>34469</v>
      </c>
      <c r="D34470" s="8">
        <v>15215</v>
      </c>
      <c r="E34470" t="s">
        <v>6</v>
      </c>
      <c r="F34470" s="8">
        <v>1</v>
      </c>
      <c r="G34470" t="s">
        <v>129</v>
      </c>
      <c r="H34470" t="s">
        <v>101</v>
      </c>
      <c r="I34470" s="3">
        <v>18.5</v>
      </c>
      <c r="J34470" t="s">
        <v>192</v>
      </c>
      <c r="K34470" s="9" t="s">
        <v>193</v>
      </c>
      <c r="L34470" t="s">
        <v>194</v>
      </c>
      <c r="M34470" s="1">
        <v>42258</v>
      </c>
      <c r="N34470" s="2">
        <v>0.80796296296296299</v>
      </c>
      <c r="O34470" s="3">
        <v>18.5</v>
      </c>
      <c r="P34470">
        <f t="shared" si="539"/>
        <v>19</v>
      </c>
      <c r="Q34470" t="str">
        <f>TEXT(order_details[[#This Row],[orders.order_date]],  "ddddd")</f>
        <v>Friday</v>
      </c>
      <c r="R34470" t="str">
        <f>TEXT(order_details[[#This Row],[orders.order_date]],  "mmmmmmmmm")</f>
        <v>September</v>
      </c>
      <c r="S34470" t="str">
        <f>"Q"&amp;INT((MONTH(order_details[[#This Row],[orders.order_date]])-1)/3)+1</f>
        <v>Q3</v>
      </c>
    </row>
    <row r="34471" spans="3:19" x14ac:dyDescent="0.3">
      <c r="C34471" s="8">
        <v>34470</v>
      </c>
      <c r="D34471" s="8">
        <v>15215</v>
      </c>
      <c r="E34471" t="s">
        <v>92</v>
      </c>
      <c r="F34471" s="8">
        <v>1</v>
      </c>
      <c r="G34471" t="s">
        <v>125</v>
      </c>
      <c r="H34471" t="s">
        <v>99</v>
      </c>
      <c r="I34471" s="3">
        <v>12.5</v>
      </c>
      <c r="J34471" t="s">
        <v>186</v>
      </c>
      <c r="K34471" s="9" t="s">
        <v>174</v>
      </c>
      <c r="L34471" t="s">
        <v>187</v>
      </c>
      <c r="M34471" s="1">
        <v>42258</v>
      </c>
      <c r="N34471" s="2">
        <v>0.80796296296296299</v>
      </c>
      <c r="O34471" s="3">
        <v>12.5</v>
      </c>
      <c r="P34471">
        <f t="shared" si="539"/>
        <v>19</v>
      </c>
      <c r="Q34471" t="str">
        <f>TEXT(order_details[[#This Row],[orders.order_date]],  "ddddd")</f>
        <v>Friday</v>
      </c>
      <c r="R34471" t="str">
        <f>TEXT(order_details[[#This Row],[orders.order_date]],  "mmmmmmmmm")</f>
        <v>September</v>
      </c>
      <c r="S34471" t="str">
        <f>"Q"&amp;INT((MONTH(order_details[[#This Row],[orders.order_date]])-1)/3)+1</f>
        <v>Q3</v>
      </c>
    </row>
    <row r="34472" spans="3:19" x14ac:dyDescent="0.3">
      <c r="C34472" s="8">
        <v>34471</v>
      </c>
      <c r="D34472" s="8">
        <v>15215</v>
      </c>
      <c r="E34472" t="s">
        <v>9</v>
      </c>
      <c r="F34472" s="8">
        <v>1</v>
      </c>
      <c r="G34472" t="s">
        <v>106</v>
      </c>
      <c r="H34472" t="s">
        <v>101</v>
      </c>
      <c r="I34472" s="3">
        <v>20.75</v>
      </c>
      <c r="J34472" t="s">
        <v>154</v>
      </c>
      <c r="K34472" s="9" t="s">
        <v>144</v>
      </c>
      <c r="L34472" t="s">
        <v>155</v>
      </c>
      <c r="M34472" s="1">
        <v>42258</v>
      </c>
      <c r="N34472" s="2">
        <v>0.80796296296296299</v>
      </c>
      <c r="O34472" s="3">
        <v>20.75</v>
      </c>
      <c r="P34472">
        <f t="shared" si="539"/>
        <v>19</v>
      </c>
      <c r="Q34472" t="str">
        <f>TEXT(order_details[[#This Row],[orders.order_date]],  "ddddd")</f>
        <v>Friday</v>
      </c>
      <c r="R34472" t="str">
        <f>TEXT(order_details[[#This Row],[orders.order_date]],  "mmmmmmmmm")</f>
        <v>September</v>
      </c>
      <c r="S34472" t="str">
        <f>"Q"&amp;INT((MONTH(order_details[[#This Row],[orders.order_date]])-1)/3)+1</f>
        <v>Q3</v>
      </c>
    </row>
    <row r="34473" spans="3:19" x14ac:dyDescent="0.3">
      <c r="C34473" s="8">
        <v>34472</v>
      </c>
      <c r="D34473" s="8">
        <v>15216</v>
      </c>
      <c r="E34473" t="s">
        <v>16</v>
      </c>
      <c r="F34473" s="8">
        <v>1</v>
      </c>
      <c r="G34473" t="s">
        <v>133</v>
      </c>
      <c r="H34473" t="s">
        <v>99</v>
      </c>
      <c r="I34473" s="3">
        <v>12</v>
      </c>
      <c r="J34473" t="s">
        <v>197</v>
      </c>
      <c r="K34473" s="9" t="s">
        <v>193</v>
      </c>
      <c r="L34473" t="s">
        <v>198</v>
      </c>
      <c r="M34473" s="1">
        <v>42258</v>
      </c>
      <c r="N34473" s="2">
        <v>0.80918981481481478</v>
      </c>
      <c r="O34473" s="3">
        <v>12</v>
      </c>
      <c r="P34473">
        <f t="shared" si="539"/>
        <v>19</v>
      </c>
      <c r="Q34473" t="str">
        <f>TEXT(order_details[[#This Row],[orders.order_date]],  "ddddd")</f>
        <v>Friday</v>
      </c>
      <c r="R34473" t="str">
        <f>TEXT(order_details[[#This Row],[orders.order_date]],  "mmmmmmmmm")</f>
        <v>September</v>
      </c>
      <c r="S34473" t="str">
        <f>"Q"&amp;INT((MONTH(order_details[[#This Row],[orders.order_date]])-1)/3)+1</f>
        <v>Q3</v>
      </c>
    </row>
    <row r="34474" spans="3:19" x14ac:dyDescent="0.3">
      <c r="C34474" s="8">
        <v>34473</v>
      </c>
      <c r="D34474" s="8">
        <v>15216</v>
      </c>
      <c r="E34474" t="s">
        <v>13</v>
      </c>
      <c r="F34474" s="8">
        <v>1</v>
      </c>
      <c r="G34474" t="s">
        <v>116</v>
      </c>
      <c r="H34474" t="s">
        <v>99</v>
      </c>
      <c r="I34474" s="3">
        <v>12</v>
      </c>
      <c r="J34474" t="s">
        <v>171</v>
      </c>
      <c r="K34474" s="9" t="s">
        <v>157</v>
      </c>
      <c r="L34474" t="s">
        <v>172</v>
      </c>
      <c r="M34474" s="1">
        <v>42258</v>
      </c>
      <c r="N34474" s="2">
        <v>0.80918981481481478</v>
      </c>
      <c r="O34474" s="3">
        <v>12</v>
      </c>
      <c r="P34474">
        <f t="shared" si="539"/>
        <v>19</v>
      </c>
      <c r="Q34474" t="str">
        <f>TEXT(order_details[[#This Row],[orders.order_date]],  "ddddd")</f>
        <v>Friday</v>
      </c>
      <c r="R34474" t="str">
        <f>TEXT(order_details[[#This Row],[orders.order_date]],  "mmmmmmmmm")</f>
        <v>September</v>
      </c>
      <c r="S34474" t="str">
        <f>"Q"&amp;INT((MONTH(order_details[[#This Row],[orders.order_date]])-1)/3)+1</f>
        <v>Q3</v>
      </c>
    </row>
    <row r="34475" spans="3:19" x14ac:dyDescent="0.3">
      <c r="C34475" s="8">
        <v>34474</v>
      </c>
      <c r="D34475" s="8">
        <v>15217</v>
      </c>
      <c r="E34475" t="s">
        <v>60</v>
      </c>
      <c r="F34475" s="8">
        <v>1</v>
      </c>
      <c r="G34475" t="s">
        <v>106</v>
      </c>
      <c r="H34475" t="s">
        <v>100</v>
      </c>
      <c r="I34475" s="3">
        <v>16.75</v>
      </c>
      <c r="J34475" t="s">
        <v>154</v>
      </c>
      <c r="K34475" s="9" t="s">
        <v>144</v>
      </c>
      <c r="L34475" t="s">
        <v>155</v>
      </c>
      <c r="M34475" s="1">
        <v>42258</v>
      </c>
      <c r="N34475" s="2">
        <v>0.81317129629629625</v>
      </c>
      <c r="O34475" s="3">
        <v>16.75</v>
      </c>
      <c r="P34475">
        <f t="shared" si="539"/>
        <v>19</v>
      </c>
      <c r="Q34475" t="str">
        <f>TEXT(order_details[[#This Row],[orders.order_date]],  "ddddd")</f>
        <v>Friday</v>
      </c>
      <c r="R34475" t="str">
        <f>TEXT(order_details[[#This Row],[orders.order_date]],  "mmmmmmmmm")</f>
        <v>September</v>
      </c>
      <c r="S34475" t="str">
        <f>"Q"&amp;INT((MONTH(order_details[[#This Row],[orders.order_date]])-1)/3)+1</f>
        <v>Q3</v>
      </c>
    </row>
    <row r="34476" spans="3:19" x14ac:dyDescent="0.3">
      <c r="C34476" s="8">
        <v>34475</v>
      </c>
      <c r="D34476" s="8">
        <v>15218</v>
      </c>
      <c r="E34476" t="s">
        <v>17</v>
      </c>
      <c r="F34476" s="8">
        <v>1</v>
      </c>
      <c r="G34476" t="s">
        <v>112</v>
      </c>
      <c r="H34476" t="s">
        <v>101</v>
      </c>
      <c r="I34476" s="3">
        <v>20.5</v>
      </c>
      <c r="J34476" t="s">
        <v>163</v>
      </c>
      <c r="K34476" s="9" t="s">
        <v>157</v>
      </c>
      <c r="L34476" t="s">
        <v>164</v>
      </c>
      <c r="M34476" s="1">
        <v>42258</v>
      </c>
      <c r="N34476" s="2">
        <v>0.81545138888888891</v>
      </c>
      <c r="O34476" s="3">
        <v>20.5</v>
      </c>
      <c r="P34476">
        <f t="shared" si="539"/>
        <v>19</v>
      </c>
      <c r="Q34476" t="str">
        <f>TEXT(order_details[[#This Row],[orders.order_date]],  "ddddd")</f>
        <v>Friday</v>
      </c>
      <c r="R34476" t="str">
        <f>TEXT(order_details[[#This Row],[orders.order_date]],  "mmmmmmmmm")</f>
        <v>September</v>
      </c>
      <c r="S34476" t="str">
        <f>"Q"&amp;INT((MONTH(order_details[[#This Row],[orders.order_date]])-1)/3)+1</f>
        <v>Q3</v>
      </c>
    </row>
    <row r="34477" spans="3:19" x14ac:dyDescent="0.3">
      <c r="C34477" s="8">
        <v>34476</v>
      </c>
      <c r="D34477" s="8">
        <v>15218</v>
      </c>
      <c r="E34477" t="s">
        <v>37</v>
      </c>
      <c r="F34477" s="8">
        <v>1</v>
      </c>
      <c r="G34477" t="s">
        <v>134</v>
      </c>
      <c r="H34477" t="s">
        <v>99</v>
      </c>
      <c r="I34477" s="3">
        <v>12.75</v>
      </c>
      <c r="J34477" t="s">
        <v>199</v>
      </c>
      <c r="K34477" s="9" t="s">
        <v>193</v>
      </c>
      <c r="L34477" t="s">
        <v>200</v>
      </c>
      <c r="M34477" s="1">
        <v>42258</v>
      </c>
      <c r="N34477" s="2">
        <v>0.81545138888888891</v>
      </c>
      <c r="O34477" s="3">
        <v>12.75</v>
      </c>
      <c r="P34477">
        <f t="shared" si="539"/>
        <v>19</v>
      </c>
      <c r="Q34477" t="str">
        <f>TEXT(order_details[[#This Row],[orders.order_date]],  "ddddd")</f>
        <v>Friday</v>
      </c>
      <c r="R34477" t="str">
        <f>TEXT(order_details[[#This Row],[orders.order_date]],  "mmmmmmmmm")</f>
        <v>September</v>
      </c>
      <c r="S34477" t="str">
        <f>"Q"&amp;INT((MONTH(order_details[[#This Row],[orders.order_date]])-1)/3)+1</f>
        <v>Q3</v>
      </c>
    </row>
    <row r="34478" spans="3:19" x14ac:dyDescent="0.3">
      <c r="C34478" s="8">
        <v>34477</v>
      </c>
      <c r="D34478" s="8">
        <v>15218</v>
      </c>
      <c r="E34478" t="s">
        <v>79</v>
      </c>
      <c r="F34478" s="8">
        <v>1</v>
      </c>
      <c r="G34478" t="s">
        <v>138</v>
      </c>
      <c r="H34478" t="s">
        <v>99</v>
      </c>
      <c r="I34478" s="3">
        <v>12</v>
      </c>
      <c r="J34478" t="s">
        <v>207</v>
      </c>
      <c r="K34478" s="9" t="s">
        <v>193</v>
      </c>
      <c r="L34478" t="s">
        <v>208</v>
      </c>
      <c r="M34478" s="1">
        <v>42258</v>
      </c>
      <c r="N34478" s="2">
        <v>0.81545138888888891</v>
      </c>
      <c r="O34478" s="3">
        <v>12</v>
      </c>
      <c r="P34478">
        <f t="shared" si="539"/>
        <v>19</v>
      </c>
      <c r="Q34478" t="str">
        <f>TEXT(order_details[[#This Row],[orders.order_date]],  "ddddd")</f>
        <v>Friday</v>
      </c>
      <c r="R34478" t="str">
        <f>TEXT(order_details[[#This Row],[orders.order_date]],  "mmmmmmmmm")</f>
        <v>September</v>
      </c>
      <c r="S34478" t="str">
        <f>"Q"&amp;INT((MONTH(order_details[[#This Row],[orders.order_date]])-1)/3)+1</f>
        <v>Q3</v>
      </c>
    </row>
    <row r="34479" spans="3:19" x14ac:dyDescent="0.3">
      <c r="C34479" s="8">
        <v>34478</v>
      </c>
      <c r="D34479" s="8">
        <v>15218</v>
      </c>
      <c r="E34479" t="s">
        <v>73</v>
      </c>
      <c r="F34479" s="8">
        <v>1</v>
      </c>
      <c r="G34479" t="s">
        <v>106</v>
      </c>
      <c r="H34479" t="s">
        <v>99</v>
      </c>
      <c r="I34479" s="3">
        <v>12.75</v>
      </c>
      <c r="J34479" t="s">
        <v>154</v>
      </c>
      <c r="K34479" s="9" t="s">
        <v>144</v>
      </c>
      <c r="L34479" t="s">
        <v>155</v>
      </c>
      <c r="M34479" s="1">
        <v>42258</v>
      </c>
      <c r="N34479" s="2">
        <v>0.81545138888888891</v>
      </c>
      <c r="O34479" s="3">
        <v>12.75</v>
      </c>
      <c r="P34479">
        <f t="shared" si="539"/>
        <v>19</v>
      </c>
      <c r="Q34479" t="str">
        <f>TEXT(order_details[[#This Row],[orders.order_date]],  "ddddd")</f>
        <v>Friday</v>
      </c>
      <c r="R34479" t="str">
        <f>TEXT(order_details[[#This Row],[orders.order_date]],  "mmmmmmmmm")</f>
        <v>September</v>
      </c>
      <c r="S34479" t="str">
        <f>"Q"&amp;INT((MONTH(order_details[[#This Row],[orders.order_date]])-1)/3)+1</f>
        <v>Q3</v>
      </c>
    </row>
    <row r="34480" spans="3:19" x14ac:dyDescent="0.3">
      <c r="C34480" s="8">
        <v>34479</v>
      </c>
      <c r="D34480" s="8">
        <v>15219</v>
      </c>
      <c r="E34480" t="s">
        <v>64</v>
      </c>
      <c r="F34480" s="8">
        <v>1</v>
      </c>
      <c r="G34480" t="s">
        <v>111</v>
      </c>
      <c r="H34480" t="s">
        <v>101</v>
      </c>
      <c r="I34480" s="3">
        <v>16.5</v>
      </c>
      <c r="J34480" t="s">
        <v>161</v>
      </c>
      <c r="K34480" s="9" t="s">
        <v>157</v>
      </c>
      <c r="L34480" t="s">
        <v>162</v>
      </c>
      <c r="M34480" s="1">
        <v>42258</v>
      </c>
      <c r="N34480" s="2">
        <v>0.83585648148148151</v>
      </c>
      <c r="O34480" s="3">
        <v>16.5</v>
      </c>
      <c r="P34480">
        <f t="shared" si="539"/>
        <v>20</v>
      </c>
      <c r="Q34480" t="str">
        <f>TEXT(order_details[[#This Row],[orders.order_date]],  "ddddd")</f>
        <v>Friday</v>
      </c>
      <c r="R34480" t="str">
        <f>TEXT(order_details[[#This Row],[orders.order_date]],  "mmmmmmmmm")</f>
        <v>September</v>
      </c>
      <c r="S34480" t="str">
        <f>"Q"&amp;INT((MONTH(order_details[[#This Row],[orders.order_date]])-1)/3)+1</f>
        <v>Q3</v>
      </c>
    </row>
    <row r="34481" spans="3:19" x14ac:dyDescent="0.3">
      <c r="C34481" s="8">
        <v>34480</v>
      </c>
      <c r="D34481" s="8">
        <v>15219</v>
      </c>
      <c r="E34481" t="s">
        <v>72</v>
      </c>
      <c r="F34481" s="8">
        <v>1</v>
      </c>
      <c r="G34481" t="s">
        <v>126</v>
      </c>
      <c r="H34481" t="s">
        <v>99</v>
      </c>
      <c r="I34481" s="3">
        <v>12.5</v>
      </c>
      <c r="J34481" t="s">
        <v>188</v>
      </c>
      <c r="K34481" s="9" t="s">
        <v>174</v>
      </c>
      <c r="L34481" t="s">
        <v>189</v>
      </c>
      <c r="M34481" s="1">
        <v>42258</v>
      </c>
      <c r="N34481" s="2">
        <v>0.83585648148148151</v>
      </c>
      <c r="O34481" s="3">
        <v>12.5</v>
      </c>
      <c r="P34481">
        <f t="shared" si="539"/>
        <v>20</v>
      </c>
      <c r="Q34481" t="str">
        <f>TEXT(order_details[[#This Row],[orders.order_date]],  "ddddd")</f>
        <v>Friday</v>
      </c>
      <c r="R34481" t="str">
        <f>TEXT(order_details[[#This Row],[orders.order_date]],  "mmmmmmmmm")</f>
        <v>September</v>
      </c>
      <c r="S34481" t="str">
        <f>"Q"&amp;INT((MONTH(order_details[[#This Row],[orders.order_date]])-1)/3)+1</f>
        <v>Q3</v>
      </c>
    </row>
    <row r="34482" spans="3:19" x14ac:dyDescent="0.3">
      <c r="C34482" s="8">
        <v>34481</v>
      </c>
      <c r="D34482" s="8">
        <v>15220</v>
      </c>
      <c r="E34482" t="s">
        <v>6</v>
      </c>
      <c r="F34482" s="8">
        <v>1</v>
      </c>
      <c r="G34482" t="s">
        <v>129</v>
      </c>
      <c r="H34482" t="s">
        <v>101</v>
      </c>
      <c r="I34482" s="3">
        <v>18.5</v>
      </c>
      <c r="J34482" t="s">
        <v>192</v>
      </c>
      <c r="K34482" s="9" t="s">
        <v>193</v>
      </c>
      <c r="L34482" t="s">
        <v>194</v>
      </c>
      <c r="M34482" s="1">
        <v>42258</v>
      </c>
      <c r="N34482" s="2">
        <v>0.83792824074074079</v>
      </c>
      <c r="O34482" s="3">
        <v>18.5</v>
      </c>
      <c r="P34482">
        <f t="shared" si="539"/>
        <v>20</v>
      </c>
      <c r="Q34482" t="str">
        <f>TEXT(order_details[[#This Row],[orders.order_date]],  "ddddd")</f>
        <v>Friday</v>
      </c>
      <c r="R34482" t="str">
        <f>TEXT(order_details[[#This Row],[orders.order_date]],  "mmmmmmmmm")</f>
        <v>September</v>
      </c>
      <c r="S34482" t="str">
        <f>"Q"&amp;INT((MONTH(order_details[[#This Row],[orders.order_date]])-1)/3)+1</f>
        <v>Q3</v>
      </c>
    </row>
    <row r="34483" spans="3:19" x14ac:dyDescent="0.3">
      <c r="C34483" s="8">
        <v>34482</v>
      </c>
      <c r="D34483" s="8">
        <v>15221</v>
      </c>
      <c r="E34483" t="s">
        <v>5</v>
      </c>
      <c r="F34483" s="8">
        <v>1</v>
      </c>
      <c r="G34483" t="s">
        <v>110</v>
      </c>
      <c r="H34483" t="s">
        <v>100</v>
      </c>
      <c r="I34483" s="3">
        <v>16</v>
      </c>
      <c r="J34483" t="s">
        <v>159</v>
      </c>
      <c r="K34483" s="9" t="s">
        <v>157</v>
      </c>
      <c r="L34483" t="s">
        <v>160</v>
      </c>
      <c r="M34483" s="1">
        <v>42258</v>
      </c>
      <c r="N34483" s="2">
        <v>0.84274305555555551</v>
      </c>
      <c r="O34483" s="3">
        <v>16</v>
      </c>
      <c r="P34483">
        <f t="shared" si="539"/>
        <v>20</v>
      </c>
      <c r="Q34483" t="str">
        <f>TEXT(order_details[[#This Row],[orders.order_date]],  "ddddd")</f>
        <v>Friday</v>
      </c>
      <c r="R34483" t="str">
        <f>TEXT(order_details[[#This Row],[orders.order_date]],  "mmmmmmmmm")</f>
        <v>September</v>
      </c>
      <c r="S34483" t="str">
        <f>"Q"&amp;INT((MONTH(order_details[[#This Row],[orders.order_date]])-1)/3)+1</f>
        <v>Q3</v>
      </c>
    </row>
    <row r="34484" spans="3:19" x14ac:dyDescent="0.3">
      <c r="C34484" s="8">
        <v>34483</v>
      </c>
      <c r="D34484" s="8">
        <v>15222</v>
      </c>
      <c r="E34484" t="s">
        <v>20</v>
      </c>
      <c r="F34484" s="8">
        <v>1</v>
      </c>
      <c r="G34484" t="s">
        <v>126</v>
      </c>
      <c r="H34484" t="s">
        <v>101</v>
      </c>
      <c r="I34484" s="3">
        <v>20.75</v>
      </c>
      <c r="J34484" t="s">
        <v>188</v>
      </c>
      <c r="K34484" s="9" t="s">
        <v>174</v>
      </c>
      <c r="L34484" t="s">
        <v>189</v>
      </c>
      <c r="M34484" s="1">
        <v>42258</v>
      </c>
      <c r="N34484" s="2">
        <v>0.84280092592592593</v>
      </c>
      <c r="O34484" s="3">
        <v>20.75</v>
      </c>
      <c r="P34484">
        <f t="shared" si="539"/>
        <v>20</v>
      </c>
      <c r="Q34484" t="str">
        <f>TEXT(order_details[[#This Row],[orders.order_date]],  "ddddd")</f>
        <v>Friday</v>
      </c>
      <c r="R34484" t="str">
        <f>TEXT(order_details[[#This Row],[orders.order_date]],  "mmmmmmmmm")</f>
        <v>September</v>
      </c>
      <c r="S34484" t="str">
        <f>"Q"&amp;INT((MONTH(order_details[[#This Row],[orders.order_date]])-1)/3)+1</f>
        <v>Q3</v>
      </c>
    </row>
    <row r="34485" spans="3:19" x14ac:dyDescent="0.3">
      <c r="C34485" s="8">
        <v>34484</v>
      </c>
      <c r="D34485" s="8">
        <v>15223</v>
      </c>
      <c r="E34485" t="s">
        <v>31</v>
      </c>
      <c r="F34485" s="8">
        <v>1</v>
      </c>
      <c r="G34485" t="s">
        <v>107</v>
      </c>
      <c r="H34485" t="s">
        <v>99</v>
      </c>
      <c r="I34485" s="3">
        <v>12</v>
      </c>
      <c r="J34485" t="s">
        <v>156</v>
      </c>
      <c r="K34485" s="9" t="s">
        <v>157</v>
      </c>
      <c r="L34485" t="s">
        <v>158</v>
      </c>
      <c r="M34485" s="1">
        <v>42258</v>
      </c>
      <c r="N34485" s="2">
        <v>0.87834490740740745</v>
      </c>
      <c r="O34485" s="3">
        <v>12</v>
      </c>
      <c r="P34485">
        <f t="shared" si="539"/>
        <v>21</v>
      </c>
      <c r="Q34485" t="str">
        <f>TEXT(order_details[[#This Row],[orders.order_date]],  "ddddd")</f>
        <v>Friday</v>
      </c>
      <c r="R34485" t="str">
        <f>TEXT(order_details[[#This Row],[orders.order_date]],  "mmmmmmmmm")</f>
        <v>September</v>
      </c>
      <c r="S34485" t="str">
        <f>"Q"&amp;INT((MONTH(order_details[[#This Row],[orders.order_date]])-1)/3)+1</f>
        <v>Q3</v>
      </c>
    </row>
    <row r="34486" spans="3:19" x14ac:dyDescent="0.3">
      <c r="C34486" s="8">
        <v>34485</v>
      </c>
      <c r="D34486" s="8">
        <v>15224</v>
      </c>
      <c r="E34486" t="s">
        <v>25</v>
      </c>
      <c r="F34486" s="8">
        <v>1</v>
      </c>
      <c r="G34486" t="s">
        <v>98</v>
      </c>
      <c r="H34486" t="s">
        <v>101</v>
      </c>
      <c r="I34486" s="3">
        <v>20.75</v>
      </c>
      <c r="J34486" t="s">
        <v>143</v>
      </c>
      <c r="K34486" s="9" t="s">
        <v>144</v>
      </c>
      <c r="L34486" t="s">
        <v>145</v>
      </c>
      <c r="M34486" s="1">
        <v>42258</v>
      </c>
      <c r="N34486" s="2">
        <v>0.88236111111111115</v>
      </c>
      <c r="O34486" s="3">
        <v>20.75</v>
      </c>
      <c r="P34486">
        <f t="shared" si="539"/>
        <v>21</v>
      </c>
      <c r="Q34486" t="str">
        <f>TEXT(order_details[[#This Row],[orders.order_date]],  "ddddd")</f>
        <v>Friday</v>
      </c>
      <c r="R34486" t="str">
        <f>TEXT(order_details[[#This Row],[orders.order_date]],  "mmmmmmmmm")</f>
        <v>September</v>
      </c>
      <c r="S34486" t="str">
        <f>"Q"&amp;INT((MONTH(order_details[[#This Row],[orders.order_date]])-1)/3)+1</f>
        <v>Q3</v>
      </c>
    </row>
    <row r="34487" spans="3:19" x14ac:dyDescent="0.3">
      <c r="C34487" s="8">
        <v>34486</v>
      </c>
      <c r="D34487" s="8">
        <v>15225</v>
      </c>
      <c r="E34487" t="s">
        <v>33</v>
      </c>
      <c r="F34487" s="8">
        <v>1</v>
      </c>
      <c r="G34487" t="s">
        <v>132</v>
      </c>
      <c r="H34487" t="s">
        <v>101</v>
      </c>
      <c r="I34487" s="3">
        <v>17.95</v>
      </c>
      <c r="J34487" t="s">
        <v>195</v>
      </c>
      <c r="K34487" s="9" t="s">
        <v>193</v>
      </c>
      <c r="L34487" t="s">
        <v>196</v>
      </c>
      <c r="M34487" s="1">
        <v>42258</v>
      </c>
      <c r="N34487" s="2">
        <v>0.89071759259259264</v>
      </c>
      <c r="O34487" s="3">
        <v>17.95</v>
      </c>
      <c r="P34487">
        <f t="shared" si="539"/>
        <v>21</v>
      </c>
      <c r="Q34487" t="str">
        <f>TEXT(order_details[[#This Row],[orders.order_date]],  "ddddd")</f>
        <v>Friday</v>
      </c>
      <c r="R34487" t="str">
        <f>TEXT(order_details[[#This Row],[orders.order_date]],  "mmmmmmmmm")</f>
        <v>September</v>
      </c>
      <c r="S34487" t="str">
        <f>"Q"&amp;INT((MONTH(order_details[[#This Row],[orders.order_date]])-1)/3)+1</f>
        <v>Q3</v>
      </c>
    </row>
    <row r="34488" spans="3:19" x14ac:dyDescent="0.3">
      <c r="C34488" s="8">
        <v>34487</v>
      </c>
      <c r="D34488" s="8">
        <v>15225</v>
      </c>
      <c r="E34488" t="s">
        <v>71</v>
      </c>
      <c r="F34488" s="8">
        <v>1</v>
      </c>
      <c r="G34488" t="s">
        <v>124</v>
      </c>
      <c r="H34488" t="s">
        <v>99</v>
      </c>
      <c r="I34488" s="3">
        <v>12.25</v>
      </c>
      <c r="J34488" t="s">
        <v>184</v>
      </c>
      <c r="K34488" s="9" t="s">
        <v>174</v>
      </c>
      <c r="L34488" t="s">
        <v>185</v>
      </c>
      <c r="M34488" s="1">
        <v>42258</v>
      </c>
      <c r="N34488" s="2">
        <v>0.89071759259259264</v>
      </c>
      <c r="O34488" s="3">
        <v>12.25</v>
      </c>
      <c r="P34488">
        <f t="shared" si="539"/>
        <v>21</v>
      </c>
      <c r="Q34488" t="str">
        <f>TEXT(order_details[[#This Row],[orders.order_date]],  "ddddd")</f>
        <v>Friday</v>
      </c>
      <c r="R34488" t="str">
        <f>TEXT(order_details[[#This Row],[orders.order_date]],  "mmmmmmmmm")</f>
        <v>September</v>
      </c>
      <c r="S34488" t="str">
        <f>"Q"&amp;INT((MONTH(order_details[[#This Row],[orders.order_date]])-1)/3)+1</f>
        <v>Q3</v>
      </c>
    </row>
    <row r="34489" spans="3:19" x14ac:dyDescent="0.3">
      <c r="C34489" s="8">
        <v>34488</v>
      </c>
      <c r="D34489" s="8">
        <v>15226</v>
      </c>
      <c r="E34489" t="s">
        <v>62</v>
      </c>
      <c r="F34489" s="8">
        <v>1</v>
      </c>
      <c r="G34489" t="s">
        <v>104</v>
      </c>
      <c r="H34489" t="s">
        <v>100</v>
      </c>
      <c r="I34489" s="3">
        <v>16.75</v>
      </c>
      <c r="J34489" t="s">
        <v>150</v>
      </c>
      <c r="K34489" s="9" t="s">
        <v>144</v>
      </c>
      <c r="L34489" t="s">
        <v>151</v>
      </c>
      <c r="M34489" s="1">
        <v>42258</v>
      </c>
      <c r="N34489" s="2">
        <v>0.8925925925925926</v>
      </c>
      <c r="O34489" s="3">
        <v>16.75</v>
      </c>
      <c r="P34489">
        <f t="shared" si="539"/>
        <v>21</v>
      </c>
      <c r="Q34489" t="str">
        <f>TEXT(order_details[[#This Row],[orders.order_date]],  "ddddd")</f>
        <v>Friday</v>
      </c>
      <c r="R34489" t="str">
        <f>TEXT(order_details[[#This Row],[orders.order_date]],  "mmmmmmmmm")</f>
        <v>September</v>
      </c>
      <c r="S34489" t="str">
        <f>"Q"&amp;INT((MONTH(order_details[[#This Row],[orders.order_date]])-1)/3)+1</f>
        <v>Q3</v>
      </c>
    </row>
    <row r="34490" spans="3:19" x14ac:dyDescent="0.3">
      <c r="C34490" s="8">
        <v>34489</v>
      </c>
      <c r="D34490" s="8">
        <v>15226</v>
      </c>
      <c r="E34490" t="s">
        <v>10</v>
      </c>
      <c r="F34490" s="8">
        <v>1</v>
      </c>
      <c r="G34490" t="s">
        <v>121</v>
      </c>
      <c r="H34490" t="s">
        <v>100</v>
      </c>
      <c r="I34490" s="3">
        <v>16.5</v>
      </c>
      <c r="J34490" t="s">
        <v>178</v>
      </c>
      <c r="K34490" s="9" t="s">
        <v>174</v>
      </c>
      <c r="L34490" t="s">
        <v>179</v>
      </c>
      <c r="M34490" s="1">
        <v>42258</v>
      </c>
      <c r="N34490" s="2">
        <v>0.8925925925925926</v>
      </c>
      <c r="O34490" s="3">
        <v>16.5</v>
      </c>
      <c r="P34490">
        <f t="shared" si="539"/>
        <v>21</v>
      </c>
      <c r="Q34490" t="str">
        <f>TEXT(order_details[[#This Row],[orders.order_date]],  "ddddd")</f>
        <v>Friday</v>
      </c>
      <c r="R34490" t="str">
        <f>TEXT(order_details[[#This Row],[orders.order_date]],  "mmmmmmmmm")</f>
        <v>September</v>
      </c>
      <c r="S34490" t="str">
        <f>"Q"&amp;INT((MONTH(order_details[[#This Row],[orders.order_date]])-1)/3)+1</f>
        <v>Q3</v>
      </c>
    </row>
    <row r="34491" spans="3:19" x14ac:dyDescent="0.3">
      <c r="C34491" s="8">
        <v>34490</v>
      </c>
      <c r="D34491" s="8">
        <v>15227</v>
      </c>
      <c r="E34491" t="s">
        <v>43</v>
      </c>
      <c r="F34491" s="8">
        <v>1</v>
      </c>
      <c r="G34491" t="s">
        <v>112</v>
      </c>
      <c r="H34491" t="s">
        <v>100</v>
      </c>
      <c r="I34491" s="3">
        <v>16</v>
      </c>
      <c r="J34491" t="s">
        <v>163</v>
      </c>
      <c r="K34491" s="9" t="s">
        <v>157</v>
      </c>
      <c r="L34491" t="s">
        <v>164</v>
      </c>
      <c r="M34491" s="1">
        <v>42258</v>
      </c>
      <c r="N34491" s="2">
        <v>0.8928935185185185</v>
      </c>
      <c r="O34491" s="3">
        <v>16</v>
      </c>
      <c r="P34491">
        <f t="shared" si="539"/>
        <v>21</v>
      </c>
      <c r="Q34491" t="str">
        <f>TEXT(order_details[[#This Row],[orders.order_date]],  "ddddd")</f>
        <v>Friday</v>
      </c>
      <c r="R34491" t="str">
        <f>TEXT(order_details[[#This Row],[orders.order_date]],  "mmmmmmmmm")</f>
        <v>September</v>
      </c>
      <c r="S34491" t="str">
        <f>"Q"&amp;INT((MONTH(order_details[[#This Row],[orders.order_date]])-1)/3)+1</f>
        <v>Q3</v>
      </c>
    </row>
    <row r="34492" spans="3:19" x14ac:dyDescent="0.3">
      <c r="C34492" s="8">
        <v>34491</v>
      </c>
      <c r="D34492" s="8">
        <v>15227</v>
      </c>
      <c r="E34492" t="s">
        <v>69</v>
      </c>
      <c r="F34492" s="8">
        <v>1</v>
      </c>
      <c r="G34492" t="s">
        <v>105</v>
      </c>
      <c r="H34492" t="s">
        <v>100</v>
      </c>
      <c r="I34492" s="3">
        <v>16.75</v>
      </c>
      <c r="J34492" t="s">
        <v>152</v>
      </c>
      <c r="K34492" s="9" t="s">
        <v>144</v>
      </c>
      <c r="L34492" t="s">
        <v>153</v>
      </c>
      <c r="M34492" s="1">
        <v>42258</v>
      </c>
      <c r="N34492" s="2">
        <v>0.8928935185185185</v>
      </c>
      <c r="O34492" s="3">
        <v>16.75</v>
      </c>
      <c r="P34492">
        <f t="shared" si="539"/>
        <v>21</v>
      </c>
      <c r="Q34492" t="str">
        <f>TEXT(order_details[[#This Row],[orders.order_date]],  "ddddd")</f>
        <v>Friday</v>
      </c>
      <c r="R34492" t="str">
        <f>TEXT(order_details[[#This Row],[orders.order_date]],  "mmmmmmmmm")</f>
        <v>September</v>
      </c>
      <c r="S34492" t="str">
        <f>"Q"&amp;INT((MONTH(order_details[[#This Row],[orders.order_date]])-1)/3)+1</f>
        <v>Q3</v>
      </c>
    </row>
    <row r="34493" spans="3:19" x14ac:dyDescent="0.3">
      <c r="C34493" s="8">
        <v>34492</v>
      </c>
      <c r="D34493" s="8">
        <v>15227</v>
      </c>
      <c r="E34493" t="s">
        <v>79</v>
      </c>
      <c r="F34493" s="8">
        <v>1</v>
      </c>
      <c r="G34493" t="s">
        <v>138</v>
      </c>
      <c r="H34493" t="s">
        <v>99</v>
      </c>
      <c r="I34493" s="3">
        <v>12</v>
      </c>
      <c r="J34493" t="s">
        <v>207</v>
      </c>
      <c r="K34493" s="9" t="s">
        <v>193</v>
      </c>
      <c r="L34493" t="s">
        <v>208</v>
      </c>
      <c r="M34493" s="1">
        <v>42258</v>
      </c>
      <c r="N34493" s="2">
        <v>0.8928935185185185</v>
      </c>
      <c r="O34493" s="3">
        <v>12</v>
      </c>
      <c r="P34493">
        <f t="shared" si="539"/>
        <v>21</v>
      </c>
      <c r="Q34493" t="str">
        <f>TEXT(order_details[[#This Row],[orders.order_date]],  "ddddd")</f>
        <v>Friday</v>
      </c>
      <c r="R34493" t="str">
        <f>TEXT(order_details[[#This Row],[orders.order_date]],  "mmmmmmmmm")</f>
        <v>September</v>
      </c>
      <c r="S34493" t="str">
        <f>"Q"&amp;INT((MONTH(order_details[[#This Row],[orders.order_date]])-1)/3)+1</f>
        <v>Q3</v>
      </c>
    </row>
    <row r="34494" spans="3:19" x14ac:dyDescent="0.3">
      <c r="C34494" s="8">
        <v>34493</v>
      </c>
      <c r="D34494" s="8">
        <v>15228</v>
      </c>
      <c r="E34494" t="s">
        <v>12</v>
      </c>
      <c r="F34494" s="8">
        <v>1</v>
      </c>
      <c r="G34494" t="s">
        <v>98</v>
      </c>
      <c r="H34494" t="s">
        <v>99</v>
      </c>
      <c r="I34494" s="3">
        <v>12.75</v>
      </c>
      <c r="J34494" t="s">
        <v>143</v>
      </c>
      <c r="K34494" s="9" t="s">
        <v>144</v>
      </c>
      <c r="L34494" t="s">
        <v>145</v>
      </c>
      <c r="M34494" s="1">
        <v>42258</v>
      </c>
      <c r="N34494" s="2">
        <v>0.9180787037037037</v>
      </c>
      <c r="O34494" s="3">
        <v>12.75</v>
      </c>
      <c r="P34494">
        <f t="shared" si="539"/>
        <v>22</v>
      </c>
      <c r="Q34494" t="str">
        <f>TEXT(order_details[[#This Row],[orders.order_date]],  "ddddd")</f>
        <v>Friday</v>
      </c>
      <c r="R34494" t="str">
        <f>TEXT(order_details[[#This Row],[orders.order_date]],  "mmmmmmmmm")</f>
        <v>September</v>
      </c>
      <c r="S34494" t="str">
        <f>"Q"&amp;INT((MONTH(order_details[[#This Row],[orders.order_date]])-1)/3)+1</f>
        <v>Q3</v>
      </c>
    </row>
    <row r="34495" spans="3:19" x14ac:dyDescent="0.3">
      <c r="C34495" s="8">
        <v>34494</v>
      </c>
      <c r="D34495" s="8">
        <v>15228</v>
      </c>
      <c r="E34495" t="s">
        <v>61</v>
      </c>
      <c r="F34495" s="8">
        <v>1</v>
      </c>
      <c r="G34495" t="s">
        <v>110</v>
      </c>
      <c r="H34495" t="s">
        <v>101</v>
      </c>
      <c r="I34495" s="3">
        <v>20.5</v>
      </c>
      <c r="J34495" t="s">
        <v>159</v>
      </c>
      <c r="K34495" s="9" t="s">
        <v>157</v>
      </c>
      <c r="L34495" t="s">
        <v>160</v>
      </c>
      <c r="M34495" s="1">
        <v>42258</v>
      </c>
      <c r="N34495" s="2">
        <v>0.9180787037037037</v>
      </c>
      <c r="O34495" s="3">
        <v>20.5</v>
      </c>
      <c r="P34495">
        <f t="shared" si="539"/>
        <v>22</v>
      </c>
      <c r="Q34495" t="str">
        <f>TEXT(order_details[[#This Row],[orders.order_date]],  "ddddd")</f>
        <v>Friday</v>
      </c>
      <c r="R34495" t="str">
        <f>TEXT(order_details[[#This Row],[orders.order_date]],  "mmmmmmmmm")</f>
        <v>September</v>
      </c>
      <c r="S34495" t="str">
        <f>"Q"&amp;INT((MONTH(order_details[[#This Row],[orders.order_date]])-1)/3)+1</f>
        <v>Q3</v>
      </c>
    </row>
    <row r="34496" spans="3:19" x14ac:dyDescent="0.3">
      <c r="C34496" s="8">
        <v>34495</v>
      </c>
      <c r="D34496" s="8">
        <v>15228</v>
      </c>
      <c r="E34496" t="s">
        <v>44</v>
      </c>
      <c r="F34496" s="8">
        <v>1</v>
      </c>
      <c r="G34496" t="s">
        <v>105</v>
      </c>
      <c r="H34496" t="s">
        <v>99</v>
      </c>
      <c r="I34496" s="3">
        <v>12.75</v>
      </c>
      <c r="J34496" t="s">
        <v>152</v>
      </c>
      <c r="K34496" s="9" t="s">
        <v>144</v>
      </c>
      <c r="L34496" t="s">
        <v>153</v>
      </c>
      <c r="M34496" s="1">
        <v>42258</v>
      </c>
      <c r="N34496" s="2">
        <v>0.9180787037037037</v>
      </c>
      <c r="O34496" s="3">
        <v>12.75</v>
      </c>
      <c r="P34496">
        <f t="shared" si="539"/>
        <v>22</v>
      </c>
      <c r="Q34496" t="str">
        <f>TEXT(order_details[[#This Row],[orders.order_date]],  "ddddd")</f>
        <v>Friday</v>
      </c>
      <c r="R34496" t="str">
        <f>TEXT(order_details[[#This Row],[orders.order_date]],  "mmmmmmmmm")</f>
        <v>September</v>
      </c>
      <c r="S34496" t="str">
        <f>"Q"&amp;INT((MONTH(order_details[[#This Row],[orders.order_date]])-1)/3)+1</f>
        <v>Q3</v>
      </c>
    </row>
    <row r="34497" spans="3:19" x14ac:dyDescent="0.3">
      <c r="C34497" s="8">
        <v>34496</v>
      </c>
      <c r="D34497" s="8">
        <v>15229</v>
      </c>
      <c r="E34497" t="s">
        <v>10</v>
      </c>
      <c r="F34497" s="8">
        <v>1</v>
      </c>
      <c r="G34497" t="s">
        <v>121</v>
      </c>
      <c r="H34497" t="s">
        <v>100</v>
      </c>
      <c r="I34497" s="3">
        <v>16.5</v>
      </c>
      <c r="J34497" t="s">
        <v>178</v>
      </c>
      <c r="K34497" s="9" t="s">
        <v>174</v>
      </c>
      <c r="L34497" t="s">
        <v>179</v>
      </c>
      <c r="M34497" s="1">
        <v>42258</v>
      </c>
      <c r="N34497" s="2">
        <v>0.9453125</v>
      </c>
      <c r="O34497" s="3">
        <v>16.5</v>
      </c>
      <c r="P34497">
        <f t="shared" si="539"/>
        <v>22</v>
      </c>
      <c r="Q34497" t="str">
        <f>TEXT(order_details[[#This Row],[orders.order_date]],  "ddddd")</f>
        <v>Friday</v>
      </c>
      <c r="R34497" t="str">
        <f>TEXT(order_details[[#This Row],[orders.order_date]],  "mmmmmmmmm")</f>
        <v>September</v>
      </c>
      <c r="S34497" t="str">
        <f>"Q"&amp;INT((MONTH(order_details[[#This Row],[orders.order_date]])-1)/3)+1</f>
        <v>Q3</v>
      </c>
    </row>
    <row r="34498" spans="3:19" x14ac:dyDescent="0.3">
      <c r="C34498" s="8">
        <v>34497</v>
      </c>
      <c r="D34498" s="8">
        <v>15229</v>
      </c>
      <c r="E34498" t="s">
        <v>23</v>
      </c>
      <c r="F34498" s="8">
        <v>1</v>
      </c>
      <c r="G34498" t="s">
        <v>136</v>
      </c>
      <c r="H34498" t="s">
        <v>101</v>
      </c>
      <c r="I34498" s="3">
        <v>20.25</v>
      </c>
      <c r="J34498" t="s">
        <v>203</v>
      </c>
      <c r="K34498" s="9" t="s">
        <v>193</v>
      </c>
      <c r="L34498" t="s">
        <v>204</v>
      </c>
      <c r="M34498" s="1">
        <v>42258</v>
      </c>
      <c r="N34498" s="2">
        <v>0.9453125</v>
      </c>
      <c r="O34498" s="3">
        <v>20.25</v>
      </c>
      <c r="P34498">
        <f t="shared" si="539"/>
        <v>22</v>
      </c>
      <c r="Q34498" t="str">
        <f>TEXT(order_details[[#This Row],[orders.order_date]],  "ddddd")</f>
        <v>Friday</v>
      </c>
      <c r="R34498" t="str">
        <f>TEXT(order_details[[#This Row],[orders.order_date]],  "mmmmmmmmm")</f>
        <v>September</v>
      </c>
      <c r="S34498" t="str">
        <f>"Q"&amp;INT((MONTH(order_details[[#This Row],[orders.order_date]])-1)/3)+1</f>
        <v>Q3</v>
      </c>
    </row>
    <row r="34499" spans="3:19" x14ac:dyDescent="0.3">
      <c r="C34499" s="8">
        <v>34498</v>
      </c>
      <c r="D34499" s="8">
        <v>15229</v>
      </c>
      <c r="E34499" t="s">
        <v>34</v>
      </c>
      <c r="F34499" s="8">
        <v>1</v>
      </c>
      <c r="G34499" t="s">
        <v>113</v>
      </c>
      <c r="H34499" t="s">
        <v>99</v>
      </c>
      <c r="I34499" s="3">
        <v>12</v>
      </c>
      <c r="J34499" t="s">
        <v>165</v>
      </c>
      <c r="K34499" s="9" t="s">
        <v>157</v>
      </c>
      <c r="L34499" t="s">
        <v>166</v>
      </c>
      <c r="M34499" s="1">
        <v>42258</v>
      </c>
      <c r="N34499" s="2">
        <v>0.9453125</v>
      </c>
      <c r="O34499" s="3">
        <v>12</v>
      </c>
      <c r="P34499">
        <f t="shared" si="539"/>
        <v>22</v>
      </c>
      <c r="Q34499" t="str">
        <f>TEXT(order_details[[#This Row],[orders.order_date]],  "ddddd")</f>
        <v>Friday</v>
      </c>
      <c r="R34499" t="str">
        <f>TEXT(order_details[[#This Row],[orders.order_date]],  "mmmmmmmmm")</f>
        <v>September</v>
      </c>
      <c r="S34499" t="str">
        <f>"Q"&amp;INT((MONTH(order_details[[#This Row],[orders.order_date]])-1)/3)+1</f>
        <v>Q3</v>
      </c>
    </row>
    <row r="34500" spans="3:19" x14ac:dyDescent="0.3">
      <c r="C34500" s="8">
        <v>34499</v>
      </c>
      <c r="D34500" s="8">
        <v>15230</v>
      </c>
      <c r="E34500" t="s">
        <v>28</v>
      </c>
      <c r="F34500" s="8">
        <v>1</v>
      </c>
      <c r="G34500" t="s">
        <v>115</v>
      </c>
      <c r="H34500" t="s">
        <v>101</v>
      </c>
      <c r="I34500" s="3">
        <v>15.25</v>
      </c>
      <c r="J34500" t="s">
        <v>169</v>
      </c>
      <c r="K34500" s="9" t="s">
        <v>157</v>
      </c>
      <c r="L34500" t="s">
        <v>170</v>
      </c>
      <c r="M34500" s="1">
        <v>42258</v>
      </c>
      <c r="N34500" s="2">
        <v>0.9538888888888889</v>
      </c>
      <c r="O34500" s="3">
        <v>15.25</v>
      </c>
      <c r="P34500">
        <f t="shared" si="539"/>
        <v>22</v>
      </c>
      <c r="Q34500" t="str">
        <f>TEXT(order_details[[#This Row],[orders.order_date]],  "ddddd")</f>
        <v>Friday</v>
      </c>
      <c r="R34500" t="str">
        <f>TEXT(order_details[[#This Row],[orders.order_date]],  "mmmmmmmmm")</f>
        <v>September</v>
      </c>
      <c r="S34500" t="str">
        <f>"Q"&amp;INT((MONTH(order_details[[#This Row],[orders.order_date]])-1)/3)+1</f>
        <v>Q3</v>
      </c>
    </row>
    <row r="34501" spans="3:19" x14ac:dyDescent="0.3">
      <c r="C34501" s="8">
        <v>34500</v>
      </c>
      <c r="D34501" s="8">
        <v>15230</v>
      </c>
      <c r="E34501" t="s">
        <v>66</v>
      </c>
      <c r="F34501" s="8">
        <v>1</v>
      </c>
      <c r="G34501" t="s">
        <v>127</v>
      </c>
      <c r="H34501" t="s">
        <v>100</v>
      </c>
      <c r="I34501" s="3">
        <v>16.5</v>
      </c>
      <c r="J34501" t="s">
        <v>190</v>
      </c>
      <c r="K34501" s="9" t="s">
        <v>174</v>
      </c>
      <c r="L34501" t="s">
        <v>191</v>
      </c>
      <c r="M34501" s="1">
        <v>42258</v>
      </c>
      <c r="N34501" s="2">
        <v>0.9538888888888889</v>
      </c>
      <c r="O34501" s="3">
        <v>16.5</v>
      </c>
      <c r="P34501">
        <f t="shared" si="539"/>
        <v>22</v>
      </c>
      <c r="Q34501" t="str">
        <f>TEXT(order_details[[#This Row],[orders.order_date]],  "ddddd")</f>
        <v>Friday</v>
      </c>
      <c r="R34501" t="str">
        <f>TEXT(order_details[[#This Row],[orders.order_date]],  "mmmmmmmmm")</f>
        <v>September</v>
      </c>
      <c r="S34501" t="str">
        <f>"Q"&amp;INT((MONTH(order_details[[#This Row],[orders.order_date]])-1)/3)+1</f>
        <v>Q3</v>
      </c>
    </row>
    <row r="34502" spans="3:19" x14ac:dyDescent="0.3">
      <c r="C34502" s="8">
        <v>34501</v>
      </c>
      <c r="D34502" s="8">
        <v>15231</v>
      </c>
      <c r="E34502" t="s">
        <v>90</v>
      </c>
      <c r="F34502" s="8">
        <v>1</v>
      </c>
      <c r="G34502" t="s">
        <v>116</v>
      </c>
      <c r="H34502" t="s">
        <v>101</v>
      </c>
      <c r="I34502" s="3">
        <v>20.5</v>
      </c>
      <c r="J34502" t="s">
        <v>171</v>
      </c>
      <c r="K34502" s="9" t="s">
        <v>157</v>
      </c>
      <c r="L34502" t="s">
        <v>172</v>
      </c>
      <c r="M34502" s="1">
        <v>42259</v>
      </c>
      <c r="N34502" s="2">
        <v>0.48877314814814815</v>
      </c>
      <c r="O34502" s="3">
        <v>20.5</v>
      </c>
      <c r="P34502">
        <f t="shared" si="539"/>
        <v>11</v>
      </c>
      <c r="Q34502" t="str">
        <f>TEXT(order_details[[#This Row],[orders.order_date]],  "ddddd")</f>
        <v>Saturday</v>
      </c>
      <c r="R34502" t="str">
        <f>TEXT(order_details[[#This Row],[orders.order_date]],  "mmmmmmmmm")</f>
        <v>September</v>
      </c>
      <c r="S34502" t="str">
        <f>"Q"&amp;INT((MONTH(order_details[[#This Row],[orders.order_date]])-1)/3)+1</f>
        <v>Q3</v>
      </c>
    </row>
    <row r="34503" spans="3:19" x14ac:dyDescent="0.3">
      <c r="C34503" s="8">
        <v>34502</v>
      </c>
      <c r="D34503" s="8">
        <v>15232</v>
      </c>
      <c r="E34503" t="s">
        <v>4</v>
      </c>
      <c r="F34503" s="8">
        <v>1</v>
      </c>
      <c r="G34503" t="s">
        <v>111</v>
      </c>
      <c r="H34503" t="s">
        <v>100</v>
      </c>
      <c r="I34503" s="3">
        <v>13.25</v>
      </c>
      <c r="J34503" t="s">
        <v>161</v>
      </c>
      <c r="K34503" s="9" t="s">
        <v>157</v>
      </c>
      <c r="L34503" t="s">
        <v>162</v>
      </c>
      <c r="M34503" s="1">
        <v>42259</v>
      </c>
      <c r="N34503" s="2">
        <v>0.51112268518518522</v>
      </c>
      <c r="O34503" s="3">
        <v>13.25</v>
      </c>
      <c r="P34503">
        <f t="shared" si="539"/>
        <v>12</v>
      </c>
      <c r="Q34503" t="str">
        <f>TEXT(order_details[[#This Row],[orders.order_date]],  "ddddd")</f>
        <v>Saturday</v>
      </c>
      <c r="R34503" t="str">
        <f>TEXT(order_details[[#This Row],[orders.order_date]],  "mmmmmmmmm")</f>
        <v>September</v>
      </c>
      <c r="S34503" t="str">
        <f>"Q"&amp;INT((MONTH(order_details[[#This Row],[orders.order_date]])-1)/3)+1</f>
        <v>Q3</v>
      </c>
    </row>
    <row r="34504" spans="3:19" x14ac:dyDescent="0.3">
      <c r="C34504" s="8">
        <v>34503</v>
      </c>
      <c r="D34504" s="8">
        <v>15232</v>
      </c>
      <c r="E34504" t="s">
        <v>71</v>
      </c>
      <c r="F34504" s="8">
        <v>1</v>
      </c>
      <c r="G34504" t="s">
        <v>124</v>
      </c>
      <c r="H34504" t="s">
        <v>99</v>
      </c>
      <c r="I34504" s="3">
        <v>12.25</v>
      </c>
      <c r="J34504" t="s">
        <v>184</v>
      </c>
      <c r="K34504" s="9" t="s">
        <v>174</v>
      </c>
      <c r="L34504" t="s">
        <v>185</v>
      </c>
      <c r="M34504" s="1">
        <v>42259</v>
      </c>
      <c r="N34504" s="2">
        <v>0.51112268518518522</v>
      </c>
      <c r="O34504" s="3">
        <v>12.25</v>
      </c>
      <c r="P34504">
        <f t="shared" si="539"/>
        <v>12</v>
      </c>
      <c r="Q34504" t="str">
        <f>TEXT(order_details[[#This Row],[orders.order_date]],  "ddddd")</f>
        <v>Saturday</v>
      </c>
      <c r="R34504" t="str">
        <f>TEXT(order_details[[#This Row],[orders.order_date]],  "mmmmmmmmm")</f>
        <v>September</v>
      </c>
      <c r="S34504" t="str">
        <f>"Q"&amp;INT((MONTH(order_details[[#This Row],[orders.order_date]])-1)/3)+1</f>
        <v>Q3</v>
      </c>
    </row>
    <row r="34505" spans="3:19" x14ac:dyDescent="0.3">
      <c r="C34505" s="8">
        <v>34504</v>
      </c>
      <c r="D34505" s="8">
        <v>15233</v>
      </c>
      <c r="E34505" t="s">
        <v>49</v>
      </c>
      <c r="F34505" s="8">
        <v>1</v>
      </c>
      <c r="G34505" t="s">
        <v>139</v>
      </c>
      <c r="H34505" t="s">
        <v>101</v>
      </c>
      <c r="I34505" s="3">
        <v>20.25</v>
      </c>
      <c r="J34505" t="s">
        <v>209</v>
      </c>
      <c r="K34505" s="9" t="s">
        <v>193</v>
      </c>
      <c r="L34505" t="s">
        <v>210</v>
      </c>
      <c r="M34505" s="1">
        <v>42259</v>
      </c>
      <c r="N34505" s="2">
        <v>0.51715277777777779</v>
      </c>
      <c r="O34505" s="3">
        <v>20.25</v>
      </c>
      <c r="P34505">
        <f t="shared" si="539"/>
        <v>12</v>
      </c>
      <c r="Q34505" t="str">
        <f>TEXT(order_details[[#This Row],[orders.order_date]],  "ddddd")</f>
        <v>Saturday</v>
      </c>
      <c r="R34505" t="str">
        <f>TEXT(order_details[[#This Row],[orders.order_date]],  "mmmmmmmmm")</f>
        <v>September</v>
      </c>
      <c r="S34505" t="str">
        <f>"Q"&amp;INT((MONTH(order_details[[#This Row],[orders.order_date]])-1)/3)+1</f>
        <v>Q3</v>
      </c>
    </row>
    <row r="34506" spans="3:19" x14ac:dyDescent="0.3">
      <c r="C34506" s="8">
        <v>34505</v>
      </c>
      <c r="D34506" s="8">
        <v>15234</v>
      </c>
      <c r="E34506" t="s">
        <v>68</v>
      </c>
      <c r="F34506" s="8">
        <v>1</v>
      </c>
      <c r="G34506" t="s">
        <v>135</v>
      </c>
      <c r="H34506" t="s">
        <v>101</v>
      </c>
      <c r="I34506" s="3">
        <v>20.25</v>
      </c>
      <c r="J34506" t="s">
        <v>201</v>
      </c>
      <c r="K34506" s="9" t="s">
        <v>193</v>
      </c>
      <c r="L34506" t="s">
        <v>202</v>
      </c>
      <c r="M34506" s="1">
        <v>42259</v>
      </c>
      <c r="N34506" s="2">
        <v>0.53434027777777782</v>
      </c>
      <c r="O34506" s="3">
        <v>20.25</v>
      </c>
      <c r="P34506">
        <f t="shared" si="539"/>
        <v>12</v>
      </c>
      <c r="Q34506" t="str">
        <f>TEXT(order_details[[#This Row],[orders.order_date]],  "ddddd")</f>
        <v>Saturday</v>
      </c>
      <c r="R34506" t="str">
        <f>TEXT(order_details[[#This Row],[orders.order_date]],  "mmmmmmmmm")</f>
        <v>September</v>
      </c>
      <c r="S34506" t="str">
        <f>"Q"&amp;INT((MONTH(order_details[[#This Row],[orders.order_date]])-1)/3)+1</f>
        <v>Q3</v>
      </c>
    </row>
    <row r="34507" spans="3:19" x14ac:dyDescent="0.3">
      <c r="C34507" s="8">
        <v>34506</v>
      </c>
      <c r="D34507" s="8">
        <v>15235</v>
      </c>
      <c r="E34507" t="s">
        <v>57</v>
      </c>
      <c r="F34507" s="8">
        <v>1</v>
      </c>
      <c r="G34507" t="s">
        <v>103</v>
      </c>
      <c r="H34507" t="s">
        <v>100</v>
      </c>
      <c r="I34507" s="3">
        <v>16.75</v>
      </c>
      <c r="J34507" t="s">
        <v>148</v>
      </c>
      <c r="K34507" s="9" t="s">
        <v>144</v>
      </c>
      <c r="L34507" t="s">
        <v>149</v>
      </c>
      <c r="M34507" s="1">
        <v>42259</v>
      </c>
      <c r="N34507" s="2">
        <v>0.54471064814814818</v>
      </c>
      <c r="O34507" s="3">
        <v>16.75</v>
      </c>
      <c r="P34507">
        <f t="shared" si="539"/>
        <v>13</v>
      </c>
      <c r="Q34507" t="str">
        <f>TEXT(order_details[[#This Row],[orders.order_date]],  "ddddd")</f>
        <v>Saturday</v>
      </c>
      <c r="R34507" t="str">
        <f>TEXT(order_details[[#This Row],[orders.order_date]],  "mmmmmmmmm")</f>
        <v>September</v>
      </c>
      <c r="S34507" t="str">
        <f>"Q"&amp;INT((MONTH(order_details[[#This Row],[orders.order_date]])-1)/3)+1</f>
        <v>Q3</v>
      </c>
    </row>
    <row r="34508" spans="3:19" x14ac:dyDescent="0.3">
      <c r="C34508" s="8">
        <v>34507</v>
      </c>
      <c r="D34508" s="8">
        <v>15235</v>
      </c>
      <c r="E34508" t="s">
        <v>62</v>
      </c>
      <c r="F34508" s="8">
        <v>1</v>
      </c>
      <c r="G34508" t="s">
        <v>104</v>
      </c>
      <c r="H34508" t="s">
        <v>100</v>
      </c>
      <c r="I34508" s="3">
        <v>16.75</v>
      </c>
      <c r="J34508" t="s">
        <v>150</v>
      </c>
      <c r="K34508" s="9" t="s">
        <v>144</v>
      </c>
      <c r="L34508" t="s">
        <v>151</v>
      </c>
      <c r="M34508" s="1">
        <v>42259</v>
      </c>
      <c r="N34508" s="2">
        <v>0.54471064814814818</v>
      </c>
      <c r="O34508" s="3">
        <v>16.75</v>
      </c>
      <c r="P34508">
        <f t="shared" si="539"/>
        <v>13</v>
      </c>
      <c r="Q34508" t="str">
        <f>TEXT(order_details[[#This Row],[orders.order_date]],  "ddddd")</f>
        <v>Saturday</v>
      </c>
      <c r="R34508" t="str">
        <f>TEXT(order_details[[#This Row],[orders.order_date]],  "mmmmmmmmm")</f>
        <v>September</v>
      </c>
      <c r="S34508" t="str">
        <f>"Q"&amp;INT((MONTH(order_details[[#This Row],[orders.order_date]])-1)/3)+1</f>
        <v>Q3</v>
      </c>
    </row>
    <row r="34509" spans="3:19" x14ac:dyDescent="0.3">
      <c r="C34509" s="8">
        <v>34508</v>
      </c>
      <c r="D34509" s="8">
        <v>15235</v>
      </c>
      <c r="E34509" t="s">
        <v>64</v>
      </c>
      <c r="F34509" s="8">
        <v>1</v>
      </c>
      <c r="G34509" t="s">
        <v>111</v>
      </c>
      <c r="H34509" t="s">
        <v>101</v>
      </c>
      <c r="I34509" s="3">
        <v>16.5</v>
      </c>
      <c r="J34509" t="s">
        <v>161</v>
      </c>
      <c r="K34509" s="9" t="s">
        <v>157</v>
      </c>
      <c r="L34509" t="s">
        <v>162</v>
      </c>
      <c r="M34509" s="1">
        <v>42259</v>
      </c>
      <c r="N34509" s="2">
        <v>0.54471064814814818</v>
      </c>
      <c r="O34509" s="3">
        <v>16.5</v>
      </c>
      <c r="P34509">
        <f t="shared" si="539"/>
        <v>13</v>
      </c>
      <c r="Q34509" t="str">
        <f>TEXT(order_details[[#This Row],[orders.order_date]],  "ddddd")</f>
        <v>Saturday</v>
      </c>
      <c r="R34509" t="str">
        <f>TEXT(order_details[[#This Row],[orders.order_date]],  "mmmmmmmmm")</f>
        <v>September</v>
      </c>
      <c r="S34509" t="str">
        <f>"Q"&amp;INT((MONTH(order_details[[#This Row],[orders.order_date]])-1)/3)+1</f>
        <v>Q3</v>
      </c>
    </row>
    <row r="34510" spans="3:19" x14ac:dyDescent="0.3">
      <c r="C34510" s="8">
        <v>34509</v>
      </c>
      <c r="D34510" s="8">
        <v>15235</v>
      </c>
      <c r="E34510" t="s">
        <v>4</v>
      </c>
      <c r="F34510" s="8">
        <v>1</v>
      </c>
      <c r="G34510" t="s">
        <v>111</v>
      </c>
      <c r="H34510" t="s">
        <v>100</v>
      </c>
      <c r="I34510" s="3">
        <v>13.25</v>
      </c>
      <c r="J34510" t="s">
        <v>161</v>
      </c>
      <c r="K34510" s="9" t="s">
        <v>157</v>
      </c>
      <c r="L34510" t="s">
        <v>162</v>
      </c>
      <c r="M34510" s="1">
        <v>42259</v>
      </c>
      <c r="N34510" s="2">
        <v>0.54471064814814818</v>
      </c>
      <c r="O34510" s="3">
        <v>13.25</v>
      </c>
      <c r="P34510">
        <f t="shared" ref="P34510:P34573" si="540">HOUR(N34510)</f>
        <v>13</v>
      </c>
      <c r="Q34510" t="str">
        <f>TEXT(order_details[[#This Row],[orders.order_date]],  "ddddd")</f>
        <v>Saturday</v>
      </c>
      <c r="R34510" t="str">
        <f>TEXT(order_details[[#This Row],[orders.order_date]],  "mmmmmmmmm")</f>
        <v>September</v>
      </c>
      <c r="S34510" t="str">
        <f>"Q"&amp;INT((MONTH(order_details[[#This Row],[orders.order_date]])-1)/3)+1</f>
        <v>Q3</v>
      </c>
    </row>
    <row r="34511" spans="3:19" x14ac:dyDescent="0.3">
      <c r="C34511" s="8">
        <v>34510</v>
      </c>
      <c r="D34511" s="8">
        <v>15235</v>
      </c>
      <c r="E34511" t="s">
        <v>17</v>
      </c>
      <c r="F34511" s="8">
        <v>1</v>
      </c>
      <c r="G34511" t="s">
        <v>112</v>
      </c>
      <c r="H34511" t="s">
        <v>101</v>
      </c>
      <c r="I34511" s="3">
        <v>20.5</v>
      </c>
      <c r="J34511" t="s">
        <v>163</v>
      </c>
      <c r="K34511" s="9" t="s">
        <v>157</v>
      </c>
      <c r="L34511" t="s">
        <v>164</v>
      </c>
      <c r="M34511" s="1">
        <v>42259</v>
      </c>
      <c r="N34511" s="2">
        <v>0.54471064814814818</v>
      </c>
      <c r="O34511" s="3">
        <v>20.5</v>
      </c>
      <c r="P34511">
        <f t="shared" si="540"/>
        <v>13</v>
      </c>
      <c r="Q34511" t="str">
        <f>TEXT(order_details[[#This Row],[orders.order_date]],  "ddddd")</f>
        <v>Saturday</v>
      </c>
      <c r="R34511" t="str">
        <f>TEXT(order_details[[#This Row],[orders.order_date]],  "mmmmmmmmm")</f>
        <v>September</v>
      </c>
      <c r="S34511" t="str">
        <f>"Q"&amp;INT((MONTH(order_details[[#This Row],[orders.order_date]])-1)/3)+1</f>
        <v>Q3</v>
      </c>
    </row>
    <row r="34512" spans="3:19" x14ac:dyDescent="0.3">
      <c r="C34512" s="8">
        <v>34511</v>
      </c>
      <c r="D34512" s="8">
        <v>15235</v>
      </c>
      <c r="E34512" t="s">
        <v>41</v>
      </c>
      <c r="F34512" s="8">
        <v>1</v>
      </c>
      <c r="G34512" t="s">
        <v>113</v>
      </c>
      <c r="H34512" t="s">
        <v>101</v>
      </c>
      <c r="I34512" s="3">
        <v>20.5</v>
      </c>
      <c r="J34512" t="s">
        <v>165</v>
      </c>
      <c r="K34512" s="9" t="s">
        <v>157</v>
      </c>
      <c r="L34512" t="s">
        <v>166</v>
      </c>
      <c r="M34512" s="1">
        <v>42259</v>
      </c>
      <c r="N34512" s="2">
        <v>0.54471064814814818</v>
      </c>
      <c r="O34512" s="3">
        <v>20.5</v>
      </c>
      <c r="P34512">
        <f t="shared" si="540"/>
        <v>13</v>
      </c>
      <c r="Q34512" t="str">
        <f>TEXT(order_details[[#This Row],[orders.order_date]],  "ddddd")</f>
        <v>Saturday</v>
      </c>
      <c r="R34512" t="str">
        <f>TEXT(order_details[[#This Row],[orders.order_date]],  "mmmmmmmmm")</f>
        <v>September</v>
      </c>
      <c r="S34512" t="str">
        <f>"Q"&amp;INT((MONTH(order_details[[#This Row],[orders.order_date]])-1)/3)+1</f>
        <v>Q3</v>
      </c>
    </row>
    <row r="34513" spans="3:19" x14ac:dyDescent="0.3">
      <c r="C34513" s="8">
        <v>34512</v>
      </c>
      <c r="D34513" s="8">
        <v>15235</v>
      </c>
      <c r="E34513" t="s">
        <v>28</v>
      </c>
      <c r="F34513" s="8">
        <v>1</v>
      </c>
      <c r="G34513" t="s">
        <v>115</v>
      </c>
      <c r="H34513" t="s">
        <v>101</v>
      </c>
      <c r="I34513" s="3">
        <v>15.25</v>
      </c>
      <c r="J34513" t="s">
        <v>169</v>
      </c>
      <c r="K34513" s="9" t="s">
        <v>157</v>
      </c>
      <c r="L34513" t="s">
        <v>170</v>
      </c>
      <c r="M34513" s="1">
        <v>42259</v>
      </c>
      <c r="N34513" s="2">
        <v>0.54471064814814818</v>
      </c>
      <c r="O34513" s="3">
        <v>15.25</v>
      </c>
      <c r="P34513">
        <f t="shared" si="540"/>
        <v>13</v>
      </c>
      <c r="Q34513" t="str">
        <f>TEXT(order_details[[#This Row],[orders.order_date]],  "ddddd")</f>
        <v>Saturday</v>
      </c>
      <c r="R34513" t="str">
        <f>TEXT(order_details[[#This Row],[orders.order_date]],  "mmmmmmmmm")</f>
        <v>September</v>
      </c>
      <c r="S34513" t="str">
        <f>"Q"&amp;INT((MONTH(order_details[[#This Row],[orders.order_date]])-1)/3)+1</f>
        <v>Q3</v>
      </c>
    </row>
    <row r="34514" spans="3:19" x14ac:dyDescent="0.3">
      <c r="C34514" s="8">
        <v>34513</v>
      </c>
      <c r="D34514" s="8">
        <v>15235</v>
      </c>
      <c r="E34514" t="s">
        <v>44</v>
      </c>
      <c r="F34514" s="8">
        <v>1</v>
      </c>
      <c r="G34514" t="s">
        <v>105</v>
      </c>
      <c r="H34514" t="s">
        <v>99</v>
      </c>
      <c r="I34514" s="3">
        <v>12.75</v>
      </c>
      <c r="J34514" t="s">
        <v>152</v>
      </c>
      <c r="K34514" s="9" t="s">
        <v>144</v>
      </c>
      <c r="L34514" t="s">
        <v>153</v>
      </c>
      <c r="M34514" s="1">
        <v>42259</v>
      </c>
      <c r="N34514" s="2">
        <v>0.54471064814814818</v>
      </c>
      <c r="O34514" s="3">
        <v>12.75</v>
      </c>
      <c r="P34514">
        <f t="shared" si="540"/>
        <v>13</v>
      </c>
      <c r="Q34514" t="str">
        <f>TEXT(order_details[[#This Row],[orders.order_date]],  "ddddd")</f>
        <v>Saturday</v>
      </c>
      <c r="R34514" t="str">
        <f>TEXT(order_details[[#This Row],[orders.order_date]],  "mmmmmmmmm")</f>
        <v>September</v>
      </c>
      <c r="S34514" t="str">
        <f>"Q"&amp;INT((MONTH(order_details[[#This Row],[orders.order_date]])-1)/3)+1</f>
        <v>Q3</v>
      </c>
    </row>
    <row r="34515" spans="3:19" x14ac:dyDescent="0.3">
      <c r="C34515" s="8">
        <v>34514</v>
      </c>
      <c r="D34515" s="8">
        <v>15235</v>
      </c>
      <c r="E34515" t="s">
        <v>9</v>
      </c>
      <c r="F34515" s="8">
        <v>1</v>
      </c>
      <c r="G34515" t="s">
        <v>106</v>
      </c>
      <c r="H34515" t="s">
        <v>101</v>
      </c>
      <c r="I34515" s="3">
        <v>20.75</v>
      </c>
      <c r="J34515" t="s">
        <v>154</v>
      </c>
      <c r="K34515" s="9" t="s">
        <v>144</v>
      </c>
      <c r="L34515" t="s">
        <v>155</v>
      </c>
      <c r="M34515" s="1">
        <v>42259</v>
      </c>
      <c r="N34515" s="2">
        <v>0.54471064814814818</v>
      </c>
      <c r="O34515" s="3">
        <v>20.75</v>
      </c>
      <c r="P34515">
        <f t="shared" si="540"/>
        <v>13</v>
      </c>
      <c r="Q34515" t="str">
        <f>TEXT(order_details[[#This Row],[orders.order_date]],  "ddddd")</f>
        <v>Saturday</v>
      </c>
      <c r="R34515" t="str">
        <f>TEXT(order_details[[#This Row],[orders.order_date]],  "mmmmmmmmm")</f>
        <v>September</v>
      </c>
      <c r="S34515" t="str">
        <f>"Q"&amp;INT((MONTH(order_details[[#This Row],[orders.order_date]])-1)/3)+1</f>
        <v>Q3</v>
      </c>
    </row>
    <row r="34516" spans="3:19" x14ac:dyDescent="0.3">
      <c r="C34516" s="8">
        <v>34515</v>
      </c>
      <c r="D34516" s="8">
        <v>15236</v>
      </c>
      <c r="E34516" t="s">
        <v>53</v>
      </c>
      <c r="F34516" s="8">
        <v>1</v>
      </c>
      <c r="G34516" t="s">
        <v>133</v>
      </c>
      <c r="H34516" t="s">
        <v>100</v>
      </c>
      <c r="I34516" s="3">
        <v>16</v>
      </c>
      <c r="J34516" t="s">
        <v>197</v>
      </c>
      <c r="K34516" s="9" t="s">
        <v>193</v>
      </c>
      <c r="L34516" t="s">
        <v>198</v>
      </c>
      <c r="M34516" s="1">
        <v>42259</v>
      </c>
      <c r="N34516" s="2">
        <v>0.54776620370370366</v>
      </c>
      <c r="O34516" s="3">
        <v>16</v>
      </c>
      <c r="P34516">
        <f t="shared" si="540"/>
        <v>13</v>
      </c>
      <c r="Q34516" t="str">
        <f>TEXT(order_details[[#This Row],[orders.order_date]],  "ddddd")</f>
        <v>Saturday</v>
      </c>
      <c r="R34516" t="str">
        <f>TEXT(order_details[[#This Row],[orders.order_date]],  "mmmmmmmmm")</f>
        <v>September</v>
      </c>
      <c r="S34516" t="str">
        <f>"Q"&amp;INT((MONTH(order_details[[#This Row],[orders.order_date]])-1)/3)+1</f>
        <v>Q3</v>
      </c>
    </row>
    <row r="34517" spans="3:19" x14ac:dyDescent="0.3">
      <c r="C34517" s="8">
        <v>34516</v>
      </c>
      <c r="D34517" s="8">
        <v>15237</v>
      </c>
      <c r="E34517" t="s">
        <v>55</v>
      </c>
      <c r="F34517" s="8">
        <v>1</v>
      </c>
      <c r="G34517" t="s">
        <v>111</v>
      </c>
      <c r="H34517" t="s">
        <v>99</v>
      </c>
      <c r="I34517" s="3">
        <v>10.5</v>
      </c>
      <c r="J34517" t="s">
        <v>161</v>
      </c>
      <c r="K34517" s="9" t="s">
        <v>157</v>
      </c>
      <c r="L34517" t="s">
        <v>162</v>
      </c>
      <c r="M34517" s="1">
        <v>42259</v>
      </c>
      <c r="N34517" s="2">
        <v>0.55206018518518518</v>
      </c>
      <c r="O34517" s="3">
        <v>10.5</v>
      </c>
      <c r="P34517">
        <f t="shared" si="540"/>
        <v>13</v>
      </c>
      <c r="Q34517" t="str">
        <f>TEXT(order_details[[#This Row],[orders.order_date]],  "ddddd")</f>
        <v>Saturday</v>
      </c>
      <c r="R34517" t="str">
        <f>TEXT(order_details[[#This Row],[orders.order_date]],  "mmmmmmmmm")</f>
        <v>September</v>
      </c>
      <c r="S34517" t="str">
        <f>"Q"&amp;INT((MONTH(order_details[[#This Row],[orders.order_date]])-1)/3)+1</f>
        <v>Q3</v>
      </c>
    </row>
    <row r="34518" spans="3:19" x14ac:dyDescent="0.3">
      <c r="C34518" s="8">
        <v>34517</v>
      </c>
      <c r="D34518" s="8">
        <v>15237</v>
      </c>
      <c r="E34518" t="s">
        <v>83</v>
      </c>
      <c r="F34518" s="8">
        <v>1</v>
      </c>
      <c r="G34518" t="s">
        <v>135</v>
      </c>
      <c r="H34518" t="s">
        <v>99</v>
      </c>
      <c r="I34518" s="3">
        <v>12</v>
      </c>
      <c r="J34518" t="s">
        <v>201</v>
      </c>
      <c r="K34518" s="9" t="s">
        <v>193</v>
      </c>
      <c r="L34518" t="s">
        <v>202</v>
      </c>
      <c r="M34518" s="1">
        <v>42259</v>
      </c>
      <c r="N34518" s="2">
        <v>0.55206018518518518</v>
      </c>
      <c r="O34518" s="3">
        <v>12</v>
      </c>
      <c r="P34518">
        <f t="shared" si="540"/>
        <v>13</v>
      </c>
      <c r="Q34518" t="str">
        <f>TEXT(order_details[[#This Row],[orders.order_date]],  "ddddd")</f>
        <v>Saturday</v>
      </c>
      <c r="R34518" t="str">
        <f>TEXT(order_details[[#This Row],[orders.order_date]],  "mmmmmmmmm")</f>
        <v>September</v>
      </c>
      <c r="S34518" t="str">
        <f>"Q"&amp;INT((MONTH(order_details[[#This Row],[orders.order_date]])-1)/3)+1</f>
        <v>Q3</v>
      </c>
    </row>
    <row r="34519" spans="3:19" x14ac:dyDescent="0.3">
      <c r="C34519" s="8">
        <v>34518</v>
      </c>
      <c r="D34519" s="8">
        <v>15237</v>
      </c>
      <c r="E34519" t="s">
        <v>46</v>
      </c>
      <c r="F34519" s="8">
        <v>1</v>
      </c>
      <c r="G34519" t="s">
        <v>115</v>
      </c>
      <c r="H34519" t="s">
        <v>100</v>
      </c>
      <c r="I34519" s="3">
        <v>12.5</v>
      </c>
      <c r="J34519" t="s">
        <v>169</v>
      </c>
      <c r="K34519" s="9" t="s">
        <v>157</v>
      </c>
      <c r="L34519" t="s">
        <v>170</v>
      </c>
      <c r="M34519" s="1">
        <v>42259</v>
      </c>
      <c r="N34519" s="2">
        <v>0.55206018518518518</v>
      </c>
      <c r="O34519" s="3">
        <v>12.5</v>
      </c>
      <c r="P34519">
        <f t="shared" si="540"/>
        <v>13</v>
      </c>
      <c r="Q34519" t="str">
        <f>TEXT(order_details[[#This Row],[orders.order_date]],  "ddddd")</f>
        <v>Saturday</v>
      </c>
      <c r="R34519" t="str">
        <f>TEXT(order_details[[#This Row],[orders.order_date]],  "mmmmmmmmm")</f>
        <v>September</v>
      </c>
      <c r="S34519" t="str">
        <f>"Q"&amp;INT((MONTH(order_details[[#This Row],[orders.order_date]])-1)/3)+1</f>
        <v>Q3</v>
      </c>
    </row>
    <row r="34520" spans="3:19" x14ac:dyDescent="0.3">
      <c r="C34520" s="8">
        <v>34519</v>
      </c>
      <c r="D34520" s="8">
        <v>15238</v>
      </c>
      <c r="E34520" t="s">
        <v>17</v>
      </c>
      <c r="F34520" s="8">
        <v>1</v>
      </c>
      <c r="G34520" t="s">
        <v>112</v>
      </c>
      <c r="H34520" t="s">
        <v>101</v>
      </c>
      <c r="I34520" s="3">
        <v>20.5</v>
      </c>
      <c r="J34520" t="s">
        <v>163</v>
      </c>
      <c r="K34520" s="9" t="s">
        <v>157</v>
      </c>
      <c r="L34520" t="s">
        <v>164</v>
      </c>
      <c r="M34520" s="1">
        <v>42259</v>
      </c>
      <c r="N34520" s="2">
        <v>0.55312499999999998</v>
      </c>
      <c r="O34520" s="3">
        <v>20.5</v>
      </c>
      <c r="P34520">
        <f t="shared" si="540"/>
        <v>13</v>
      </c>
      <c r="Q34520" t="str">
        <f>TEXT(order_details[[#This Row],[orders.order_date]],  "ddddd")</f>
        <v>Saturday</v>
      </c>
      <c r="R34520" t="str">
        <f>TEXT(order_details[[#This Row],[orders.order_date]],  "mmmmmmmmm")</f>
        <v>September</v>
      </c>
      <c r="S34520" t="str">
        <f>"Q"&amp;INT((MONTH(order_details[[#This Row],[orders.order_date]])-1)/3)+1</f>
        <v>Q3</v>
      </c>
    </row>
    <row r="34521" spans="3:19" x14ac:dyDescent="0.3">
      <c r="C34521" s="8">
        <v>34520</v>
      </c>
      <c r="D34521" s="8">
        <v>15238</v>
      </c>
      <c r="E34521" t="s">
        <v>37</v>
      </c>
      <c r="F34521" s="8">
        <v>1</v>
      </c>
      <c r="G34521" t="s">
        <v>134</v>
      </c>
      <c r="H34521" t="s">
        <v>99</v>
      </c>
      <c r="I34521" s="3">
        <v>12.75</v>
      </c>
      <c r="J34521" t="s">
        <v>199</v>
      </c>
      <c r="K34521" s="9" t="s">
        <v>193</v>
      </c>
      <c r="L34521" t="s">
        <v>200</v>
      </c>
      <c r="M34521" s="1">
        <v>42259</v>
      </c>
      <c r="N34521" s="2">
        <v>0.55312499999999998</v>
      </c>
      <c r="O34521" s="3">
        <v>12.75</v>
      </c>
      <c r="P34521">
        <f t="shared" si="540"/>
        <v>13</v>
      </c>
      <c r="Q34521" t="str">
        <f>TEXT(order_details[[#This Row],[orders.order_date]],  "ddddd")</f>
        <v>Saturday</v>
      </c>
      <c r="R34521" t="str">
        <f>TEXT(order_details[[#This Row],[orders.order_date]],  "mmmmmmmmm")</f>
        <v>September</v>
      </c>
      <c r="S34521" t="str">
        <f>"Q"&amp;INT((MONTH(order_details[[#This Row],[orders.order_date]])-1)/3)+1</f>
        <v>Q3</v>
      </c>
    </row>
    <row r="34522" spans="3:19" x14ac:dyDescent="0.3">
      <c r="C34522" s="8">
        <v>34521</v>
      </c>
      <c r="D34522" s="8">
        <v>15238</v>
      </c>
      <c r="E34522" t="s">
        <v>28</v>
      </c>
      <c r="F34522" s="8">
        <v>1</v>
      </c>
      <c r="G34522" t="s">
        <v>115</v>
      </c>
      <c r="H34522" t="s">
        <v>101</v>
      </c>
      <c r="I34522" s="3">
        <v>15.25</v>
      </c>
      <c r="J34522" t="s">
        <v>169</v>
      </c>
      <c r="K34522" s="9" t="s">
        <v>157</v>
      </c>
      <c r="L34522" t="s">
        <v>170</v>
      </c>
      <c r="M34522" s="1">
        <v>42259</v>
      </c>
      <c r="N34522" s="2">
        <v>0.55312499999999998</v>
      </c>
      <c r="O34522" s="3">
        <v>15.25</v>
      </c>
      <c r="P34522">
        <f t="shared" si="540"/>
        <v>13</v>
      </c>
      <c r="Q34522" t="str">
        <f>TEXT(order_details[[#This Row],[orders.order_date]],  "ddddd")</f>
        <v>Saturday</v>
      </c>
      <c r="R34522" t="str">
        <f>TEXT(order_details[[#This Row],[orders.order_date]],  "mmmmmmmmm")</f>
        <v>September</v>
      </c>
      <c r="S34522" t="str">
        <f>"Q"&amp;INT((MONTH(order_details[[#This Row],[orders.order_date]])-1)/3)+1</f>
        <v>Q3</v>
      </c>
    </row>
    <row r="34523" spans="3:19" x14ac:dyDescent="0.3">
      <c r="C34523" s="8">
        <v>34522</v>
      </c>
      <c r="D34523" s="8">
        <v>15238</v>
      </c>
      <c r="E34523" t="s">
        <v>46</v>
      </c>
      <c r="F34523" s="8">
        <v>1</v>
      </c>
      <c r="G34523" t="s">
        <v>115</v>
      </c>
      <c r="H34523" t="s">
        <v>100</v>
      </c>
      <c r="I34523" s="3">
        <v>12.5</v>
      </c>
      <c r="J34523" t="s">
        <v>169</v>
      </c>
      <c r="K34523" s="9" t="s">
        <v>157</v>
      </c>
      <c r="L34523" t="s">
        <v>170</v>
      </c>
      <c r="M34523" s="1">
        <v>42259</v>
      </c>
      <c r="N34523" s="2">
        <v>0.55312499999999998</v>
      </c>
      <c r="O34523" s="3">
        <v>12.5</v>
      </c>
      <c r="P34523">
        <f t="shared" si="540"/>
        <v>13</v>
      </c>
      <c r="Q34523" t="str">
        <f>TEXT(order_details[[#This Row],[orders.order_date]],  "ddddd")</f>
        <v>Saturday</v>
      </c>
      <c r="R34523" t="str">
        <f>TEXT(order_details[[#This Row],[orders.order_date]],  "mmmmmmmmm")</f>
        <v>September</v>
      </c>
      <c r="S34523" t="str">
        <f>"Q"&amp;INT((MONTH(order_details[[#This Row],[orders.order_date]])-1)/3)+1</f>
        <v>Q3</v>
      </c>
    </row>
    <row r="34524" spans="3:19" x14ac:dyDescent="0.3">
      <c r="C34524" s="8">
        <v>34523</v>
      </c>
      <c r="D34524" s="8">
        <v>15238</v>
      </c>
      <c r="E34524" t="s">
        <v>67</v>
      </c>
      <c r="F34524" s="8">
        <v>1</v>
      </c>
      <c r="G34524" t="s">
        <v>123</v>
      </c>
      <c r="H34524" t="s">
        <v>100</v>
      </c>
      <c r="I34524" s="3">
        <v>16.5</v>
      </c>
      <c r="J34524" t="s">
        <v>182</v>
      </c>
      <c r="K34524" s="9" t="s">
        <v>174</v>
      </c>
      <c r="L34524" t="s">
        <v>183</v>
      </c>
      <c r="M34524" s="1">
        <v>42259</v>
      </c>
      <c r="N34524" s="2">
        <v>0.55312499999999998</v>
      </c>
      <c r="O34524" s="3">
        <v>16.5</v>
      </c>
      <c r="P34524">
        <f t="shared" si="540"/>
        <v>13</v>
      </c>
      <c r="Q34524" t="str">
        <f>TEXT(order_details[[#This Row],[orders.order_date]],  "ddddd")</f>
        <v>Saturday</v>
      </c>
      <c r="R34524" t="str">
        <f>TEXT(order_details[[#This Row],[orders.order_date]],  "mmmmmmmmm")</f>
        <v>September</v>
      </c>
      <c r="S34524" t="str">
        <f>"Q"&amp;INT((MONTH(order_details[[#This Row],[orders.order_date]])-1)/3)+1</f>
        <v>Q3</v>
      </c>
    </row>
    <row r="34525" spans="3:19" x14ac:dyDescent="0.3">
      <c r="C34525" s="8">
        <v>34524</v>
      </c>
      <c r="D34525" s="8">
        <v>15238</v>
      </c>
      <c r="E34525" t="s">
        <v>40</v>
      </c>
      <c r="F34525" s="8">
        <v>1</v>
      </c>
      <c r="G34525" t="s">
        <v>138</v>
      </c>
      <c r="H34525" t="s">
        <v>101</v>
      </c>
      <c r="I34525" s="3">
        <v>20.25</v>
      </c>
      <c r="J34525" t="s">
        <v>207</v>
      </c>
      <c r="K34525" s="9" t="s">
        <v>193</v>
      </c>
      <c r="L34525" t="s">
        <v>208</v>
      </c>
      <c r="M34525" s="1">
        <v>42259</v>
      </c>
      <c r="N34525" s="2">
        <v>0.55312499999999998</v>
      </c>
      <c r="O34525" s="3">
        <v>20.25</v>
      </c>
      <c r="P34525">
        <f t="shared" si="540"/>
        <v>13</v>
      </c>
      <c r="Q34525" t="str">
        <f>TEXT(order_details[[#This Row],[orders.order_date]],  "ddddd")</f>
        <v>Saturday</v>
      </c>
      <c r="R34525" t="str">
        <f>TEXT(order_details[[#This Row],[orders.order_date]],  "mmmmmmmmm")</f>
        <v>September</v>
      </c>
      <c r="S34525" t="str">
        <f>"Q"&amp;INT((MONTH(order_details[[#This Row],[orders.order_date]])-1)/3)+1</f>
        <v>Q3</v>
      </c>
    </row>
    <row r="34526" spans="3:19" x14ac:dyDescent="0.3">
      <c r="C34526" s="8">
        <v>34525</v>
      </c>
      <c r="D34526" s="8">
        <v>15239</v>
      </c>
      <c r="E34526" t="s">
        <v>27</v>
      </c>
      <c r="F34526" s="8">
        <v>1</v>
      </c>
      <c r="G34526" t="s">
        <v>102</v>
      </c>
      <c r="H34526" t="s">
        <v>100</v>
      </c>
      <c r="I34526" s="3">
        <v>16.75</v>
      </c>
      <c r="J34526" t="s">
        <v>146</v>
      </c>
      <c r="K34526" s="9" t="s">
        <v>144</v>
      </c>
      <c r="L34526" t="s">
        <v>147</v>
      </c>
      <c r="M34526" s="1">
        <v>42259</v>
      </c>
      <c r="N34526" s="2">
        <v>0.55417824074074074</v>
      </c>
      <c r="O34526" s="3">
        <v>16.75</v>
      </c>
      <c r="P34526">
        <f t="shared" si="540"/>
        <v>13</v>
      </c>
      <c r="Q34526" t="str">
        <f>TEXT(order_details[[#This Row],[orders.order_date]],  "ddddd")</f>
        <v>Saturday</v>
      </c>
      <c r="R34526" t="str">
        <f>TEXT(order_details[[#This Row],[orders.order_date]],  "mmmmmmmmm")</f>
        <v>September</v>
      </c>
      <c r="S34526" t="str">
        <f>"Q"&amp;INT((MONTH(order_details[[#This Row],[orders.order_date]])-1)/3)+1</f>
        <v>Q3</v>
      </c>
    </row>
    <row r="34527" spans="3:19" x14ac:dyDescent="0.3">
      <c r="C34527" s="8">
        <v>34526</v>
      </c>
      <c r="D34527" s="8">
        <v>15239</v>
      </c>
      <c r="E34527" t="s">
        <v>6</v>
      </c>
      <c r="F34527" s="8">
        <v>1</v>
      </c>
      <c r="G34527" t="s">
        <v>129</v>
      </c>
      <c r="H34527" t="s">
        <v>101</v>
      </c>
      <c r="I34527" s="3">
        <v>18.5</v>
      </c>
      <c r="J34527" t="s">
        <v>192</v>
      </c>
      <c r="K34527" s="9" t="s">
        <v>193</v>
      </c>
      <c r="L34527" t="s">
        <v>194</v>
      </c>
      <c r="M34527" s="1">
        <v>42259</v>
      </c>
      <c r="N34527" s="2">
        <v>0.55417824074074074</v>
      </c>
      <c r="O34527" s="3">
        <v>18.5</v>
      </c>
      <c r="P34527">
        <f t="shared" si="540"/>
        <v>13</v>
      </c>
      <c r="Q34527" t="str">
        <f>TEXT(order_details[[#This Row],[orders.order_date]],  "ddddd")</f>
        <v>Saturday</v>
      </c>
      <c r="R34527" t="str">
        <f>TEXT(order_details[[#This Row],[orders.order_date]],  "mmmmmmmmm")</f>
        <v>September</v>
      </c>
      <c r="S34527" t="str">
        <f>"Q"&amp;INT((MONTH(order_details[[#This Row],[orders.order_date]])-1)/3)+1</f>
        <v>Q3</v>
      </c>
    </row>
    <row r="34528" spans="3:19" x14ac:dyDescent="0.3">
      <c r="C34528" s="8">
        <v>34527</v>
      </c>
      <c r="D34528" s="8">
        <v>15239</v>
      </c>
      <c r="E34528" t="s">
        <v>83</v>
      </c>
      <c r="F34528" s="8">
        <v>1</v>
      </c>
      <c r="G34528" t="s">
        <v>135</v>
      </c>
      <c r="H34528" t="s">
        <v>99</v>
      </c>
      <c r="I34528" s="3">
        <v>12</v>
      </c>
      <c r="J34528" t="s">
        <v>201</v>
      </c>
      <c r="K34528" s="9" t="s">
        <v>193</v>
      </c>
      <c r="L34528" t="s">
        <v>202</v>
      </c>
      <c r="M34528" s="1">
        <v>42259</v>
      </c>
      <c r="N34528" s="2">
        <v>0.55417824074074074</v>
      </c>
      <c r="O34528" s="3">
        <v>12</v>
      </c>
      <c r="P34528">
        <f t="shared" si="540"/>
        <v>13</v>
      </c>
      <c r="Q34528" t="str">
        <f>TEXT(order_details[[#This Row],[orders.order_date]],  "ddddd")</f>
        <v>Saturday</v>
      </c>
      <c r="R34528" t="str">
        <f>TEXT(order_details[[#This Row],[orders.order_date]],  "mmmmmmmmm")</f>
        <v>September</v>
      </c>
      <c r="S34528" t="str">
        <f>"Q"&amp;INT((MONTH(order_details[[#This Row],[orders.order_date]])-1)/3)+1</f>
        <v>Q3</v>
      </c>
    </row>
    <row r="34529" spans="3:19" x14ac:dyDescent="0.3">
      <c r="C34529" s="8">
        <v>34528</v>
      </c>
      <c r="D34529" s="8">
        <v>15240</v>
      </c>
      <c r="E34529" t="s">
        <v>52</v>
      </c>
      <c r="F34529" s="8">
        <v>1</v>
      </c>
      <c r="G34529" t="s">
        <v>133</v>
      </c>
      <c r="H34529" t="s">
        <v>101</v>
      </c>
      <c r="I34529" s="3">
        <v>20.25</v>
      </c>
      <c r="J34529" t="s">
        <v>197</v>
      </c>
      <c r="K34529" s="9" t="s">
        <v>193</v>
      </c>
      <c r="L34529" t="s">
        <v>198</v>
      </c>
      <c r="M34529" s="1">
        <v>42259</v>
      </c>
      <c r="N34529" s="2">
        <v>0.5599884259259259</v>
      </c>
      <c r="O34529" s="3">
        <v>20.25</v>
      </c>
      <c r="P34529">
        <f t="shared" si="540"/>
        <v>13</v>
      </c>
      <c r="Q34529" t="str">
        <f>TEXT(order_details[[#This Row],[orders.order_date]],  "ddddd")</f>
        <v>Saturday</v>
      </c>
      <c r="R34529" t="str">
        <f>TEXT(order_details[[#This Row],[orders.order_date]],  "mmmmmmmmm")</f>
        <v>September</v>
      </c>
      <c r="S34529" t="str">
        <f>"Q"&amp;INT((MONTH(order_details[[#This Row],[orders.order_date]])-1)/3)+1</f>
        <v>Q3</v>
      </c>
    </row>
    <row r="34530" spans="3:19" x14ac:dyDescent="0.3">
      <c r="C34530" s="8">
        <v>34529</v>
      </c>
      <c r="D34530" s="8">
        <v>15240</v>
      </c>
      <c r="E34530" t="s">
        <v>56</v>
      </c>
      <c r="F34530" s="8">
        <v>1</v>
      </c>
      <c r="G34530" t="s">
        <v>122</v>
      </c>
      <c r="H34530" t="s">
        <v>100</v>
      </c>
      <c r="I34530" s="3">
        <v>16.5</v>
      </c>
      <c r="J34530" t="s">
        <v>180</v>
      </c>
      <c r="K34530" s="9" t="s">
        <v>174</v>
      </c>
      <c r="L34530" t="s">
        <v>181</v>
      </c>
      <c r="M34530" s="1">
        <v>42259</v>
      </c>
      <c r="N34530" s="2">
        <v>0.5599884259259259</v>
      </c>
      <c r="O34530" s="3">
        <v>16.5</v>
      </c>
      <c r="P34530">
        <f t="shared" si="540"/>
        <v>13</v>
      </c>
      <c r="Q34530" t="str">
        <f>TEXT(order_details[[#This Row],[orders.order_date]],  "ddddd")</f>
        <v>Saturday</v>
      </c>
      <c r="R34530" t="str">
        <f>TEXT(order_details[[#This Row],[orders.order_date]],  "mmmmmmmmm")</f>
        <v>September</v>
      </c>
      <c r="S34530" t="str">
        <f>"Q"&amp;INT((MONTH(order_details[[#This Row],[orders.order_date]])-1)/3)+1</f>
        <v>Q3</v>
      </c>
    </row>
    <row r="34531" spans="3:19" x14ac:dyDescent="0.3">
      <c r="C34531" s="8">
        <v>34530</v>
      </c>
      <c r="D34531" s="8">
        <v>15240</v>
      </c>
      <c r="E34531" t="s">
        <v>44</v>
      </c>
      <c r="F34531" s="8">
        <v>1</v>
      </c>
      <c r="G34531" t="s">
        <v>105</v>
      </c>
      <c r="H34531" t="s">
        <v>99</v>
      </c>
      <c r="I34531" s="3">
        <v>12.75</v>
      </c>
      <c r="J34531" t="s">
        <v>152</v>
      </c>
      <c r="K34531" s="9" t="s">
        <v>144</v>
      </c>
      <c r="L34531" t="s">
        <v>153</v>
      </c>
      <c r="M34531" s="1">
        <v>42259</v>
      </c>
      <c r="N34531" s="2">
        <v>0.5599884259259259</v>
      </c>
      <c r="O34531" s="3">
        <v>12.75</v>
      </c>
      <c r="P34531">
        <f t="shared" si="540"/>
        <v>13</v>
      </c>
      <c r="Q34531" t="str">
        <f>TEXT(order_details[[#This Row],[orders.order_date]],  "ddddd")</f>
        <v>Saturday</v>
      </c>
      <c r="R34531" t="str">
        <f>TEXT(order_details[[#This Row],[orders.order_date]],  "mmmmmmmmm")</f>
        <v>September</v>
      </c>
      <c r="S34531" t="str">
        <f>"Q"&amp;INT((MONTH(order_details[[#This Row],[orders.order_date]])-1)/3)+1</f>
        <v>Q3</v>
      </c>
    </row>
    <row r="34532" spans="3:19" x14ac:dyDescent="0.3">
      <c r="C34532" s="8">
        <v>34531</v>
      </c>
      <c r="D34532" s="8">
        <v>15241</v>
      </c>
      <c r="E34532" t="s">
        <v>64</v>
      </c>
      <c r="F34532" s="8">
        <v>1</v>
      </c>
      <c r="G34532" t="s">
        <v>111</v>
      </c>
      <c r="H34532" t="s">
        <v>101</v>
      </c>
      <c r="I34532" s="3">
        <v>16.5</v>
      </c>
      <c r="J34532" t="s">
        <v>161</v>
      </c>
      <c r="K34532" s="9" t="s">
        <v>157</v>
      </c>
      <c r="L34532" t="s">
        <v>162</v>
      </c>
      <c r="M34532" s="1">
        <v>42259</v>
      </c>
      <c r="N34532" s="2">
        <v>0.56130787037037033</v>
      </c>
      <c r="O34532" s="3">
        <v>16.5</v>
      </c>
      <c r="P34532">
        <f t="shared" si="540"/>
        <v>13</v>
      </c>
      <c r="Q34532" t="str">
        <f>TEXT(order_details[[#This Row],[orders.order_date]],  "ddddd")</f>
        <v>Saturday</v>
      </c>
      <c r="R34532" t="str">
        <f>TEXT(order_details[[#This Row],[orders.order_date]],  "mmmmmmmmm")</f>
        <v>September</v>
      </c>
      <c r="S34532" t="str">
        <f>"Q"&amp;INT((MONTH(order_details[[#This Row],[orders.order_date]])-1)/3)+1</f>
        <v>Q3</v>
      </c>
    </row>
    <row r="34533" spans="3:19" x14ac:dyDescent="0.3">
      <c r="C34533" s="8">
        <v>34532</v>
      </c>
      <c r="D34533" s="8">
        <v>15242</v>
      </c>
      <c r="E34533" t="s">
        <v>64</v>
      </c>
      <c r="F34533" s="8">
        <v>1</v>
      </c>
      <c r="G34533" t="s">
        <v>111</v>
      </c>
      <c r="H34533" t="s">
        <v>101</v>
      </c>
      <c r="I34533" s="3">
        <v>16.5</v>
      </c>
      <c r="J34533" t="s">
        <v>161</v>
      </c>
      <c r="K34533" s="9" t="s">
        <v>157</v>
      </c>
      <c r="L34533" t="s">
        <v>162</v>
      </c>
      <c r="M34533" s="1">
        <v>42259</v>
      </c>
      <c r="N34533" s="2">
        <v>0.56674768518518515</v>
      </c>
      <c r="O34533" s="3">
        <v>16.5</v>
      </c>
      <c r="P34533">
        <f t="shared" si="540"/>
        <v>13</v>
      </c>
      <c r="Q34533" t="str">
        <f>TEXT(order_details[[#This Row],[orders.order_date]],  "ddddd")</f>
        <v>Saturday</v>
      </c>
      <c r="R34533" t="str">
        <f>TEXT(order_details[[#This Row],[orders.order_date]],  "mmmmmmmmm")</f>
        <v>September</v>
      </c>
      <c r="S34533" t="str">
        <f>"Q"&amp;INT((MONTH(order_details[[#This Row],[orders.order_date]])-1)/3)+1</f>
        <v>Q3</v>
      </c>
    </row>
    <row r="34534" spans="3:19" x14ac:dyDescent="0.3">
      <c r="C34534" s="8">
        <v>34533</v>
      </c>
      <c r="D34534" s="8">
        <v>15242</v>
      </c>
      <c r="E34534" t="s">
        <v>75</v>
      </c>
      <c r="F34534" s="8">
        <v>1</v>
      </c>
      <c r="G34534" t="s">
        <v>134</v>
      </c>
      <c r="H34534" t="s">
        <v>101</v>
      </c>
      <c r="I34534" s="3">
        <v>21</v>
      </c>
      <c r="J34534" t="s">
        <v>199</v>
      </c>
      <c r="K34534" s="9" t="s">
        <v>193</v>
      </c>
      <c r="L34534" t="s">
        <v>200</v>
      </c>
      <c r="M34534" s="1">
        <v>42259</v>
      </c>
      <c r="N34534" s="2">
        <v>0.56674768518518515</v>
      </c>
      <c r="O34534" s="3">
        <v>21</v>
      </c>
      <c r="P34534">
        <f t="shared" si="540"/>
        <v>13</v>
      </c>
      <c r="Q34534" t="str">
        <f>TEXT(order_details[[#This Row],[orders.order_date]],  "ddddd")</f>
        <v>Saturday</v>
      </c>
      <c r="R34534" t="str">
        <f>TEXT(order_details[[#This Row],[orders.order_date]],  "mmmmmmmmm")</f>
        <v>September</v>
      </c>
      <c r="S34534" t="str">
        <f>"Q"&amp;INT((MONTH(order_details[[#This Row],[orders.order_date]])-1)/3)+1</f>
        <v>Q3</v>
      </c>
    </row>
    <row r="34535" spans="3:19" x14ac:dyDescent="0.3">
      <c r="C34535" s="8">
        <v>34534</v>
      </c>
      <c r="D34535" s="8">
        <v>15242</v>
      </c>
      <c r="E34535" t="s">
        <v>85</v>
      </c>
      <c r="F34535" s="8">
        <v>1</v>
      </c>
      <c r="G34535" t="s">
        <v>113</v>
      </c>
      <c r="H34535" t="s">
        <v>100</v>
      </c>
      <c r="I34535" s="3">
        <v>16</v>
      </c>
      <c r="J34535" t="s">
        <v>165</v>
      </c>
      <c r="K34535" s="9" t="s">
        <v>157</v>
      </c>
      <c r="L34535" t="s">
        <v>166</v>
      </c>
      <c r="M34535" s="1">
        <v>42259</v>
      </c>
      <c r="N34535" s="2">
        <v>0.56674768518518515</v>
      </c>
      <c r="O34535" s="3">
        <v>16</v>
      </c>
      <c r="P34535">
        <f t="shared" si="540"/>
        <v>13</v>
      </c>
      <c r="Q34535" t="str">
        <f>TEXT(order_details[[#This Row],[orders.order_date]],  "ddddd")</f>
        <v>Saturday</v>
      </c>
      <c r="R34535" t="str">
        <f>TEXT(order_details[[#This Row],[orders.order_date]],  "mmmmmmmmm")</f>
        <v>September</v>
      </c>
      <c r="S34535" t="str">
        <f>"Q"&amp;INT((MONTH(order_details[[#This Row],[orders.order_date]])-1)/3)+1</f>
        <v>Q3</v>
      </c>
    </row>
    <row r="34536" spans="3:19" x14ac:dyDescent="0.3">
      <c r="C34536" s="8">
        <v>34535</v>
      </c>
      <c r="D34536" s="8">
        <v>15242</v>
      </c>
      <c r="E34536" t="s">
        <v>28</v>
      </c>
      <c r="F34536" s="8">
        <v>1</v>
      </c>
      <c r="G34536" t="s">
        <v>115</v>
      </c>
      <c r="H34536" t="s">
        <v>101</v>
      </c>
      <c r="I34536" s="3">
        <v>15.25</v>
      </c>
      <c r="J34536" t="s">
        <v>169</v>
      </c>
      <c r="K34536" s="9" t="s">
        <v>157</v>
      </c>
      <c r="L34536" t="s">
        <v>170</v>
      </c>
      <c r="M34536" s="1">
        <v>42259</v>
      </c>
      <c r="N34536" s="2">
        <v>0.56674768518518515</v>
      </c>
      <c r="O34536" s="3">
        <v>15.25</v>
      </c>
      <c r="P34536">
        <f t="shared" si="540"/>
        <v>13</v>
      </c>
      <c r="Q34536" t="str">
        <f>TEXT(order_details[[#This Row],[orders.order_date]],  "ddddd")</f>
        <v>Saturday</v>
      </c>
      <c r="R34536" t="str">
        <f>TEXT(order_details[[#This Row],[orders.order_date]],  "mmmmmmmmm")</f>
        <v>September</v>
      </c>
      <c r="S34536" t="str">
        <f>"Q"&amp;INT((MONTH(order_details[[#This Row],[orders.order_date]])-1)/3)+1</f>
        <v>Q3</v>
      </c>
    </row>
    <row r="34537" spans="3:19" x14ac:dyDescent="0.3">
      <c r="C34537" s="8">
        <v>34536</v>
      </c>
      <c r="D34537" s="8">
        <v>15243</v>
      </c>
      <c r="E34537" t="s">
        <v>31</v>
      </c>
      <c r="F34537" s="8">
        <v>1</v>
      </c>
      <c r="G34537" t="s">
        <v>107</v>
      </c>
      <c r="H34537" t="s">
        <v>99</v>
      </c>
      <c r="I34537" s="3">
        <v>12</v>
      </c>
      <c r="J34537" t="s">
        <v>156</v>
      </c>
      <c r="K34537" s="9" t="s">
        <v>157</v>
      </c>
      <c r="L34537" t="s">
        <v>158</v>
      </c>
      <c r="M34537" s="1">
        <v>42259</v>
      </c>
      <c r="N34537" s="2">
        <v>0.56760416666666669</v>
      </c>
      <c r="O34537" s="3">
        <v>12</v>
      </c>
      <c r="P34537">
        <f t="shared" si="540"/>
        <v>13</v>
      </c>
      <c r="Q34537" t="str">
        <f>TEXT(order_details[[#This Row],[orders.order_date]],  "ddddd")</f>
        <v>Saturday</v>
      </c>
      <c r="R34537" t="str">
        <f>TEXT(order_details[[#This Row],[orders.order_date]],  "mmmmmmmmm")</f>
        <v>September</v>
      </c>
      <c r="S34537" t="str">
        <f>"Q"&amp;INT((MONTH(order_details[[#This Row],[orders.order_date]])-1)/3)+1</f>
        <v>Q3</v>
      </c>
    </row>
    <row r="34538" spans="3:19" x14ac:dyDescent="0.3">
      <c r="C34538" s="8">
        <v>34537</v>
      </c>
      <c r="D34538" s="8">
        <v>15243</v>
      </c>
      <c r="E34538" t="s">
        <v>35</v>
      </c>
      <c r="F34538" s="8">
        <v>1</v>
      </c>
      <c r="G34538" t="s">
        <v>120</v>
      </c>
      <c r="H34538" t="s">
        <v>100</v>
      </c>
      <c r="I34538" s="3">
        <v>16.25</v>
      </c>
      <c r="J34538" t="s">
        <v>176</v>
      </c>
      <c r="K34538" s="9" t="s">
        <v>174</v>
      </c>
      <c r="L34538" t="s">
        <v>177</v>
      </c>
      <c r="M34538" s="1">
        <v>42259</v>
      </c>
      <c r="N34538" s="2">
        <v>0.56760416666666669</v>
      </c>
      <c r="O34538" s="3">
        <v>16.25</v>
      </c>
      <c r="P34538">
        <f t="shared" si="540"/>
        <v>13</v>
      </c>
      <c r="Q34538" t="str">
        <f>TEXT(order_details[[#This Row],[orders.order_date]],  "ddddd")</f>
        <v>Saturday</v>
      </c>
      <c r="R34538" t="str">
        <f>TEXT(order_details[[#This Row],[orders.order_date]],  "mmmmmmmmm")</f>
        <v>September</v>
      </c>
      <c r="S34538" t="str">
        <f>"Q"&amp;INT((MONTH(order_details[[#This Row],[orders.order_date]])-1)/3)+1</f>
        <v>Q3</v>
      </c>
    </row>
    <row r="34539" spans="3:19" x14ac:dyDescent="0.3">
      <c r="C34539" s="8">
        <v>34538</v>
      </c>
      <c r="D34539" s="8">
        <v>15243</v>
      </c>
      <c r="E34539" t="s">
        <v>67</v>
      </c>
      <c r="F34539" s="8">
        <v>1</v>
      </c>
      <c r="G34539" t="s">
        <v>123</v>
      </c>
      <c r="H34539" t="s">
        <v>100</v>
      </c>
      <c r="I34539" s="3">
        <v>16.5</v>
      </c>
      <c r="J34539" t="s">
        <v>182</v>
      </c>
      <c r="K34539" s="9" t="s">
        <v>174</v>
      </c>
      <c r="L34539" t="s">
        <v>183</v>
      </c>
      <c r="M34539" s="1">
        <v>42259</v>
      </c>
      <c r="N34539" s="2">
        <v>0.56760416666666669</v>
      </c>
      <c r="O34539" s="3">
        <v>16.5</v>
      </c>
      <c r="P34539">
        <f t="shared" si="540"/>
        <v>13</v>
      </c>
      <c r="Q34539" t="str">
        <f>TEXT(order_details[[#This Row],[orders.order_date]],  "ddddd")</f>
        <v>Saturday</v>
      </c>
      <c r="R34539" t="str">
        <f>TEXT(order_details[[#This Row],[orders.order_date]],  "mmmmmmmmm")</f>
        <v>September</v>
      </c>
      <c r="S34539" t="str">
        <f>"Q"&amp;INT((MONTH(order_details[[#This Row],[orders.order_date]])-1)/3)+1</f>
        <v>Q3</v>
      </c>
    </row>
    <row r="34540" spans="3:19" x14ac:dyDescent="0.3">
      <c r="C34540" s="8">
        <v>34539</v>
      </c>
      <c r="D34540" s="8">
        <v>15243</v>
      </c>
      <c r="E34540" t="s">
        <v>22</v>
      </c>
      <c r="F34540" s="8">
        <v>1</v>
      </c>
      <c r="G34540" t="s">
        <v>139</v>
      </c>
      <c r="H34540" t="s">
        <v>99</v>
      </c>
      <c r="I34540" s="3">
        <v>12</v>
      </c>
      <c r="J34540" t="s">
        <v>209</v>
      </c>
      <c r="K34540" s="9" t="s">
        <v>193</v>
      </c>
      <c r="L34540" t="s">
        <v>210</v>
      </c>
      <c r="M34540" s="1">
        <v>42259</v>
      </c>
      <c r="N34540" s="2">
        <v>0.56760416666666669</v>
      </c>
      <c r="O34540" s="3">
        <v>12</v>
      </c>
      <c r="P34540">
        <f t="shared" si="540"/>
        <v>13</v>
      </c>
      <c r="Q34540" t="str">
        <f>TEXT(order_details[[#This Row],[orders.order_date]],  "ddddd")</f>
        <v>Saturday</v>
      </c>
      <c r="R34540" t="str">
        <f>TEXT(order_details[[#This Row],[orders.order_date]],  "mmmmmmmmm")</f>
        <v>September</v>
      </c>
      <c r="S34540" t="str">
        <f>"Q"&amp;INT((MONTH(order_details[[#This Row],[orders.order_date]])-1)/3)+1</f>
        <v>Q3</v>
      </c>
    </row>
    <row r="34541" spans="3:19" x14ac:dyDescent="0.3">
      <c r="C34541" s="8">
        <v>34540</v>
      </c>
      <c r="D34541" s="8">
        <v>15244</v>
      </c>
      <c r="E34541" t="s">
        <v>71</v>
      </c>
      <c r="F34541" s="8">
        <v>1</v>
      </c>
      <c r="G34541" t="s">
        <v>124</v>
      </c>
      <c r="H34541" t="s">
        <v>99</v>
      </c>
      <c r="I34541" s="3">
        <v>12.25</v>
      </c>
      <c r="J34541" t="s">
        <v>184</v>
      </c>
      <c r="K34541" s="9" t="s">
        <v>174</v>
      </c>
      <c r="L34541" t="s">
        <v>185</v>
      </c>
      <c r="M34541" s="1">
        <v>42259</v>
      </c>
      <c r="N34541" s="2">
        <v>0.57245370370370374</v>
      </c>
      <c r="O34541" s="3">
        <v>12.25</v>
      </c>
      <c r="P34541">
        <f t="shared" si="540"/>
        <v>13</v>
      </c>
      <c r="Q34541" t="str">
        <f>TEXT(order_details[[#This Row],[orders.order_date]],  "ddddd")</f>
        <v>Saturday</v>
      </c>
      <c r="R34541" t="str">
        <f>TEXT(order_details[[#This Row],[orders.order_date]],  "mmmmmmmmm")</f>
        <v>September</v>
      </c>
      <c r="S34541" t="str">
        <f>"Q"&amp;INT((MONTH(order_details[[#This Row],[orders.order_date]])-1)/3)+1</f>
        <v>Q3</v>
      </c>
    </row>
    <row r="34542" spans="3:19" x14ac:dyDescent="0.3">
      <c r="C34542" s="8">
        <v>34541</v>
      </c>
      <c r="D34542" s="8">
        <v>15245</v>
      </c>
      <c r="E34542" t="s">
        <v>27</v>
      </c>
      <c r="F34542" s="8">
        <v>1</v>
      </c>
      <c r="G34542" t="s">
        <v>102</v>
      </c>
      <c r="H34542" t="s">
        <v>100</v>
      </c>
      <c r="I34542" s="3">
        <v>16.75</v>
      </c>
      <c r="J34542" t="s">
        <v>146</v>
      </c>
      <c r="K34542" s="9" t="s">
        <v>144</v>
      </c>
      <c r="L34542" t="s">
        <v>147</v>
      </c>
      <c r="M34542" s="1">
        <v>42259</v>
      </c>
      <c r="N34542" s="2">
        <v>0.5848726851851852</v>
      </c>
      <c r="O34542" s="3">
        <v>16.75</v>
      </c>
      <c r="P34542">
        <f t="shared" si="540"/>
        <v>14</v>
      </c>
      <c r="Q34542" t="str">
        <f>TEXT(order_details[[#This Row],[orders.order_date]],  "ddddd")</f>
        <v>Saturday</v>
      </c>
      <c r="R34542" t="str">
        <f>TEXT(order_details[[#This Row],[orders.order_date]],  "mmmmmmmmm")</f>
        <v>September</v>
      </c>
      <c r="S34542" t="str">
        <f>"Q"&amp;INT((MONTH(order_details[[#This Row],[orders.order_date]])-1)/3)+1</f>
        <v>Q3</v>
      </c>
    </row>
    <row r="34543" spans="3:19" x14ac:dyDescent="0.3">
      <c r="C34543" s="8">
        <v>34542</v>
      </c>
      <c r="D34543" s="8">
        <v>15246</v>
      </c>
      <c r="E34543" t="s">
        <v>56</v>
      </c>
      <c r="F34543" s="8">
        <v>1</v>
      </c>
      <c r="G34543" t="s">
        <v>122</v>
      </c>
      <c r="H34543" t="s">
        <v>100</v>
      </c>
      <c r="I34543" s="3">
        <v>16.5</v>
      </c>
      <c r="J34543" t="s">
        <v>180</v>
      </c>
      <c r="K34543" s="9" t="s">
        <v>174</v>
      </c>
      <c r="L34543" t="s">
        <v>181</v>
      </c>
      <c r="M34543" s="1">
        <v>42259</v>
      </c>
      <c r="N34543" s="2">
        <v>0.59408564814814813</v>
      </c>
      <c r="O34543" s="3">
        <v>16.5</v>
      </c>
      <c r="P34543">
        <f t="shared" si="540"/>
        <v>14</v>
      </c>
      <c r="Q34543" t="str">
        <f>TEXT(order_details[[#This Row],[orders.order_date]],  "ddddd")</f>
        <v>Saturday</v>
      </c>
      <c r="R34543" t="str">
        <f>TEXT(order_details[[#This Row],[orders.order_date]],  "mmmmmmmmm")</f>
        <v>September</v>
      </c>
      <c r="S34543" t="str">
        <f>"Q"&amp;INT((MONTH(order_details[[#This Row],[orders.order_date]])-1)/3)+1</f>
        <v>Q3</v>
      </c>
    </row>
    <row r="34544" spans="3:19" x14ac:dyDescent="0.3">
      <c r="C34544" s="8">
        <v>34543</v>
      </c>
      <c r="D34544" s="8">
        <v>15246</v>
      </c>
      <c r="E34544" t="s">
        <v>9</v>
      </c>
      <c r="F34544" s="8">
        <v>1</v>
      </c>
      <c r="G34544" t="s">
        <v>106</v>
      </c>
      <c r="H34544" t="s">
        <v>101</v>
      </c>
      <c r="I34544" s="3">
        <v>20.75</v>
      </c>
      <c r="J34544" t="s">
        <v>154</v>
      </c>
      <c r="K34544" s="9" t="s">
        <v>144</v>
      </c>
      <c r="L34544" t="s">
        <v>155</v>
      </c>
      <c r="M34544" s="1">
        <v>42259</v>
      </c>
      <c r="N34544" s="2">
        <v>0.59408564814814813</v>
      </c>
      <c r="O34544" s="3">
        <v>20.75</v>
      </c>
      <c r="P34544">
        <f t="shared" si="540"/>
        <v>14</v>
      </c>
      <c r="Q34544" t="str">
        <f>TEXT(order_details[[#This Row],[orders.order_date]],  "ddddd")</f>
        <v>Saturday</v>
      </c>
      <c r="R34544" t="str">
        <f>TEXT(order_details[[#This Row],[orders.order_date]],  "mmmmmmmmm")</f>
        <v>September</v>
      </c>
      <c r="S34544" t="str">
        <f>"Q"&amp;INT((MONTH(order_details[[#This Row],[orders.order_date]])-1)/3)+1</f>
        <v>Q3</v>
      </c>
    </row>
    <row r="34545" spans="3:19" x14ac:dyDescent="0.3">
      <c r="C34545" s="8">
        <v>34544</v>
      </c>
      <c r="D34545" s="8">
        <v>15247</v>
      </c>
      <c r="E34545" t="s">
        <v>26</v>
      </c>
      <c r="F34545" s="8">
        <v>1</v>
      </c>
      <c r="G34545" t="s">
        <v>102</v>
      </c>
      <c r="H34545" t="s">
        <v>101</v>
      </c>
      <c r="I34545" s="3">
        <v>20.75</v>
      </c>
      <c r="J34545" t="s">
        <v>146</v>
      </c>
      <c r="K34545" s="9" t="s">
        <v>144</v>
      </c>
      <c r="L34545" t="s">
        <v>147</v>
      </c>
      <c r="M34545" s="1">
        <v>42259</v>
      </c>
      <c r="N34545" s="2">
        <v>0.60758101851851853</v>
      </c>
      <c r="O34545" s="3">
        <v>20.75</v>
      </c>
      <c r="P34545">
        <f t="shared" si="540"/>
        <v>14</v>
      </c>
      <c r="Q34545" t="str">
        <f>TEXT(order_details[[#This Row],[orders.order_date]],  "ddddd")</f>
        <v>Saturday</v>
      </c>
      <c r="R34545" t="str">
        <f>TEXT(order_details[[#This Row],[orders.order_date]],  "mmmmmmmmm")</f>
        <v>September</v>
      </c>
      <c r="S34545" t="str">
        <f>"Q"&amp;INT((MONTH(order_details[[#This Row],[orders.order_date]])-1)/3)+1</f>
        <v>Q3</v>
      </c>
    </row>
    <row r="34546" spans="3:19" x14ac:dyDescent="0.3">
      <c r="C34546" s="8">
        <v>34545</v>
      </c>
      <c r="D34546" s="8">
        <v>15247</v>
      </c>
      <c r="E34546" t="s">
        <v>22</v>
      </c>
      <c r="F34546" s="8">
        <v>1</v>
      </c>
      <c r="G34546" t="s">
        <v>139</v>
      </c>
      <c r="H34546" t="s">
        <v>99</v>
      </c>
      <c r="I34546" s="3">
        <v>12</v>
      </c>
      <c r="J34546" t="s">
        <v>209</v>
      </c>
      <c r="K34546" s="9" t="s">
        <v>193</v>
      </c>
      <c r="L34546" t="s">
        <v>210</v>
      </c>
      <c r="M34546" s="1">
        <v>42259</v>
      </c>
      <c r="N34546" s="2">
        <v>0.60758101851851853</v>
      </c>
      <c r="O34546" s="3">
        <v>12</v>
      </c>
      <c r="P34546">
        <f t="shared" si="540"/>
        <v>14</v>
      </c>
      <c r="Q34546" t="str">
        <f>TEXT(order_details[[#This Row],[orders.order_date]],  "ddddd")</f>
        <v>Saturday</v>
      </c>
      <c r="R34546" t="str">
        <f>TEXT(order_details[[#This Row],[orders.order_date]],  "mmmmmmmmm")</f>
        <v>September</v>
      </c>
      <c r="S34546" t="str">
        <f>"Q"&amp;INT((MONTH(order_details[[#This Row],[orders.order_date]])-1)/3)+1</f>
        <v>Q3</v>
      </c>
    </row>
    <row r="34547" spans="3:19" x14ac:dyDescent="0.3">
      <c r="C34547" s="8">
        <v>34546</v>
      </c>
      <c r="D34547" s="8">
        <v>15248</v>
      </c>
      <c r="E34547" t="s">
        <v>20</v>
      </c>
      <c r="F34547" s="8">
        <v>1</v>
      </c>
      <c r="G34547" t="s">
        <v>126</v>
      </c>
      <c r="H34547" t="s">
        <v>101</v>
      </c>
      <c r="I34547" s="3">
        <v>20.75</v>
      </c>
      <c r="J34547" t="s">
        <v>188</v>
      </c>
      <c r="K34547" s="9" t="s">
        <v>174</v>
      </c>
      <c r="L34547" t="s">
        <v>189</v>
      </c>
      <c r="M34547" s="1">
        <v>42259</v>
      </c>
      <c r="N34547" s="2">
        <v>0.61755787037037035</v>
      </c>
      <c r="O34547" s="3">
        <v>20.75</v>
      </c>
      <c r="P34547">
        <f t="shared" si="540"/>
        <v>14</v>
      </c>
      <c r="Q34547" t="str">
        <f>TEXT(order_details[[#This Row],[orders.order_date]],  "ddddd")</f>
        <v>Saturday</v>
      </c>
      <c r="R34547" t="str">
        <f>TEXT(order_details[[#This Row],[orders.order_date]],  "mmmmmmmmm")</f>
        <v>September</v>
      </c>
      <c r="S34547" t="str">
        <f>"Q"&amp;INT((MONTH(order_details[[#This Row],[orders.order_date]])-1)/3)+1</f>
        <v>Q3</v>
      </c>
    </row>
    <row r="34548" spans="3:19" x14ac:dyDescent="0.3">
      <c r="C34548" s="8">
        <v>34547</v>
      </c>
      <c r="D34548" s="8">
        <v>15249</v>
      </c>
      <c r="E34548" t="s">
        <v>68</v>
      </c>
      <c r="F34548" s="8">
        <v>1</v>
      </c>
      <c r="G34548" t="s">
        <v>135</v>
      </c>
      <c r="H34548" t="s">
        <v>101</v>
      </c>
      <c r="I34548" s="3">
        <v>20.25</v>
      </c>
      <c r="J34548" t="s">
        <v>201</v>
      </c>
      <c r="K34548" s="9" t="s">
        <v>193</v>
      </c>
      <c r="L34548" t="s">
        <v>202</v>
      </c>
      <c r="M34548" s="1">
        <v>42259</v>
      </c>
      <c r="N34548" s="2">
        <v>0.64009259259259255</v>
      </c>
      <c r="O34548" s="3">
        <v>20.25</v>
      </c>
      <c r="P34548">
        <f t="shared" si="540"/>
        <v>15</v>
      </c>
      <c r="Q34548" t="str">
        <f>TEXT(order_details[[#This Row],[orders.order_date]],  "ddddd")</f>
        <v>Saturday</v>
      </c>
      <c r="R34548" t="str">
        <f>TEXT(order_details[[#This Row],[orders.order_date]],  "mmmmmmmmm")</f>
        <v>September</v>
      </c>
      <c r="S34548" t="str">
        <f>"Q"&amp;INT((MONTH(order_details[[#This Row],[orders.order_date]])-1)/3)+1</f>
        <v>Q3</v>
      </c>
    </row>
    <row r="34549" spans="3:19" x14ac:dyDescent="0.3">
      <c r="C34549" s="8">
        <v>34548</v>
      </c>
      <c r="D34549" s="8">
        <v>15250</v>
      </c>
      <c r="E34549" t="s">
        <v>60</v>
      </c>
      <c r="F34549" s="8">
        <v>1</v>
      </c>
      <c r="G34549" t="s">
        <v>106</v>
      </c>
      <c r="H34549" t="s">
        <v>100</v>
      </c>
      <c r="I34549" s="3">
        <v>16.75</v>
      </c>
      <c r="J34549" t="s">
        <v>154</v>
      </c>
      <c r="K34549" s="9" t="s">
        <v>144</v>
      </c>
      <c r="L34549" t="s">
        <v>155</v>
      </c>
      <c r="M34549" s="1">
        <v>42259</v>
      </c>
      <c r="N34549" s="2">
        <v>0.65366898148148145</v>
      </c>
      <c r="O34549" s="3">
        <v>16.75</v>
      </c>
      <c r="P34549">
        <f t="shared" si="540"/>
        <v>15</v>
      </c>
      <c r="Q34549" t="str">
        <f>TEXT(order_details[[#This Row],[orders.order_date]],  "ddddd")</f>
        <v>Saturday</v>
      </c>
      <c r="R34549" t="str">
        <f>TEXT(order_details[[#This Row],[orders.order_date]],  "mmmmmmmmm")</f>
        <v>September</v>
      </c>
      <c r="S34549" t="str">
        <f>"Q"&amp;INT((MONTH(order_details[[#This Row],[orders.order_date]])-1)/3)+1</f>
        <v>Q3</v>
      </c>
    </row>
    <row r="34550" spans="3:19" x14ac:dyDescent="0.3">
      <c r="C34550" s="8">
        <v>34549</v>
      </c>
      <c r="D34550" s="8">
        <v>15251</v>
      </c>
      <c r="E34550" t="s">
        <v>70</v>
      </c>
      <c r="F34550" s="8">
        <v>1</v>
      </c>
      <c r="G34550" t="s">
        <v>114</v>
      </c>
      <c r="H34550" t="s">
        <v>100</v>
      </c>
      <c r="I34550" s="3">
        <v>14.5</v>
      </c>
      <c r="J34550" t="s">
        <v>167</v>
      </c>
      <c r="K34550" s="9" t="s">
        <v>157</v>
      </c>
      <c r="L34550" t="s">
        <v>168</v>
      </c>
      <c r="M34550" s="1">
        <v>42259</v>
      </c>
      <c r="N34550" s="2">
        <v>0.65504629629629629</v>
      </c>
      <c r="O34550" s="3">
        <v>14.5</v>
      </c>
      <c r="P34550">
        <f t="shared" si="540"/>
        <v>15</v>
      </c>
      <c r="Q34550" t="str">
        <f>TEXT(order_details[[#This Row],[orders.order_date]],  "ddddd")</f>
        <v>Saturday</v>
      </c>
      <c r="R34550" t="str">
        <f>TEXT(order_details[[#This Row],[orders.order_date]],  "mmmmmmmmm")</f>
        <v>September</v>
      </c>
      <c r="S34550" t="str">
        <f>"Q"&amp;INT((MONTH(order_details[[#This Row],[orders.order_date]])-1)/3)+1</f>
        <v>Q3</v>
      </c>
    </row>
    <row r="34551" spans="3:19" x14ac:dyDescent="0.3">
      <c r="C34551" s="8">
        <v>34550</v>
      </c>
      <c r="D34551" s="8">
        <v>15251</v>
      </c>
      <c r="E34551" t="s">
        <v>65</v>
      </c>
      <c r="F34551" s="8">
        <v>1</v>
      </c>
      <c r="G34551" t="s">
        <v>114</v>
      </c>
      <c r="H34551" t="s">
        <v>99</v>
      </c>
      <c r="I34551" s="3">
        <v>11</v>
      </c>
      <c r="J34551" t="s">
        <v>167</v>
      </c>
      <c r="K34551" s="9" t="s">
        <v>157</v>
      </c>
      <c r="L34551" t="s">
        <v>168</v>
      </c>
      <c r="M34551" s="1">
        <v>42259</v>
      </c>
      <c r="N34551" s="2">
        <v>0.65504629629629629</v>
      </c>
      <c r="O34551" s="3">
        <v>11</v>
      </c>
      <c r="P34551">
        <f t="shared" si="540"/>
        <v>15</v>
      </c>
      <c r="Q34551" t="str">
        <f>TEXT(order_details[[#This Row],[orders.order_date]],  "ddddd")</f>
        <v>Saturday</v>
      </c>
      <c r="R34551" t="str">
        <f>TEXT(order_details[[#This Row],[orders.order_date]],  "mmmmmmmmm")</f>
        <v>September</v>
      </c>
      <c r="S34551" t="str">
        <f>"Q"&amp;INT((MONTH(order_details[[#This Row],[orders.order_date]])-1)/3)+1</f>
        <v>Q3</v>
      </c>
    </row>
    <row r="34552" spans="3:19" x14ac:dyDescent="0.3">
      <c r="C34552" s="8">
        <v>34551</v>
      </c>
      <c r="D34552" s="8">
        <v>15251</v>
      </c>
      <c r="E34552" t="s">
        <v>79</v>
      </c>
      <c r="F34552" s="8">
        <v>1</v>
      </c>
      <c r="G34552" t="s">
        <v>138</v>
      </c>
      <c r="H34552" t="s">
        <v>99</v>
      </c>
      <c r="I34552" s="3">
        <v>12</v>
      </c>
      <c r="J34552" t="s">
        <v>207</v>
      </c>
      <c r="K34552" s="9" t="s">
        <v>193</v>
      </c>
      <c r="L34552" t="s">
        <v>208</v>
      </c>
      <c r="M34552" s="1">
        <v>42259</v>
      </c>
      <c r="N34552" s="2">
        <v>0.65504629629629629</v>
      </c>
      <c r="O34552" s="3">
        <v>12</v>
      </c>
      <c r="P34552">
        <f t="shared" si="540"/>
        <v>15</v>
      </c>
      <c r="Q34552" t="str">
        <f>TEXT(order_details[[#This Row],[orders.order_date]],  "ddddd")</f>
        <v>Saturday</v>
      </c>
      <c r="R34552" t="str">
        <f>TEXT(order_details[[#This Row],[orders.order_date]],  "mmmmmmmmm")</f>
        <v>September</v>
      </c>
      <c r="S34552" t="str">
        <f>"Q"&amp;INT((MONTH(order_details[[#This Row],[orders.order_date]])-1)/3)+1</f>
        <v>Q3</v>
      </c>
    </row>
    <row r="34553" spans="3:19" x14ac:dyDescent="0.3">
      <c r="C34553" s="8">
        <v>34552</v>
      </c>
      <c r="D34553" s="8">
        <v>15252</v>
      </c>
      <c r="E34553" t="s">
        <v>35</v>
      </c>
      <c r="F34553" s="8">
        <v>1</v>
      </c>
      <c r="G34553" t="s">
        <v>120</v>
      </c>
      <c r="H34553" t="s">
        <v>100</v>
      </c>
      <c r="I34553" s="3">
        <v>16.25</v>
      </c>
      <c r="J34553" t="s">
        <v>176</v>
      </c>
      <c r="K34553" s="9" t="s">
        <v>174</v>
      </c>
      <c r="L34553" t="s">
        <v>177</v>
      </c>
      <c r="M34553" s="1">
        <v>42259</v>
      </c>
      <c r="N34553" s="2">
        <v>0.65678240740740745</v>
      </c>
      <c r="O34553" s="3">
        <v>16.25</v>
      </c>
      <c r="P34553">
        <f t="shared" si="540"/>
        <v>15</v>
      </c>
      <c r="Q34553" t="str">
        <f>TEXT(order_details[[#This Row],[orders.order_date]],  "ddddd")</f>
        <v>Saturday</v>
      </c>
      <c r="R34553" t="str">
        <f>TEXT(order_details[[#This Row],[orders.order_date]],  "mmmmmmmmm")</f>
        <v>September</v>
      </c>
      <c r="S34553" t="str">
        <f>"Q"&amp;INT((MONTH(order_details[[#This Row],[orders.order_date]])-1)/3)+1</f>
        <v>Q3</v>
      </c>
    </row>
    <row r="34554" spans="3:19" x14ac:dyDescent="0.3">
      <c r="C34554" s="8">
        <v>34553</v>
      </c>
      <c r="D34554" s="8">
        <v>15252</v>
      </c>
      <c r="E34554" t="s">
        <v>36</v>
      </c>
      <c r="F34554" s="8">
        <v>1</v>
      </c>
      <c r="G34554" t="s">
        <v>132</v>
      </c>
      <c r="H34554" t="s">
        <v>100</v>
      </c>
      <c r="I34554" s="3">
        <v>14.75</v>
      </c>
      <c r="J34554" t="s">
        <v>195</v>
      </c>
      <c r="K34554" s="9" t="s">
        <v>193</v>
      </c>
      <c r="L34554" t="s">
        <v>196</v>
      </c>
      <c r="M34554" s="1">
        <v>42259</v>
      </c>
      <c r="N34554" s="2">
        <v>0.65678240740740745</v>
      </c>
      <c r="O34554" s="3">
        <v>14.75</v>
      </c>
      <c r="P34554">
        <f t="shared" si="540"/>
        <v>15</v>
      </c>
      <c r="Q34554" t="str">
        <f>TEXT(order_details[[#This Row],[orders.order_date]],  "ddddd")</f>
        <v>Saturday</v>
      </c>
      <c r="R34554" t="str">
        <f>TEXT(order_details[[#This Row],[orders.order_date]],  "mmmmmmmmm")</f>
        <v>September</v>
      </c>
      <c r="S34554" t="str">
        <f>"Q"&amp;INT((MONTH(order_details[[#This Row],[orders.order_date]])-1)/3)+1</f>
        <v>Q3</v>
      </c>
    </row>
    <row r="34555" spans="3:19" x14ac:dyDescent="0.3">
      <c r="C34555" s="8">
        <v>34554</v>
      </c>
      <c r="D34555" s="8">
        <v>15252</v>
      </c>
      <c r="E34555" t="s">
        <v>64</v>
      </c>
      <c r="F34555" s="8">
        <v>1</v>
      </c>
      <c r="G34555" t="s">
        <v>111</v>
      </c>
      <c r="H34555" t="s">
        <v>101</v>
      </c>
      <c r="I34555" s="3">
        <v>16.5</v>
      </c>
      <c r="J34555" t="s">
        <v>161</v>
      </c>
      <c r="K34555" s="9" t="s">
        <v>157</v>
      </c>
      <c r="L34555" t="s">
        <v>162</v>
      </c>
      <c r="M34555" s="1">
        <v>42259</v>
      </c>
      <c r="N34555" s="2">
        <v>0.65678240740740745</v>
      </c>
      <c r="O34555" s="3">
        <v>16.5</v>
      </c>
      <c r="P34555">
        <f t="shared" si="540"/>
        <v>15</v>
      </c>
      <c r="Q34555" t="str">
        <f>TEXT(order_details[[#This Row],[orders.order_date]],  "ddddd")</f>
        <v>Saturday</v>
      </c>
      <c r="R34555" t="str">
        <f>TEXT(order_details[[#This Row],[orders.order_date]],  "mmmmmmmmm")</f>
        <v>September</v>
      </c>
      <c r="S34555" t="str">
        <f>"Q"&amp;INT((MONTH(order_details[[#This Row],[orders.order_date]])-1)/3)+1</f>
        <v>Q3</v>
      </c>
    </row>
    <row r="34556" spans="3:19" x14ac:dyDescent="0.3">
      <c r="C34556" s="8">
        <v>34555</v>
      </c>
      <c r="D34556" s="8">
        <v>15253</v>
      </c>
      <c r="E34556" t="s">
        <v>40</v>
      </c>
      <c r="F34556" s="8">
        <v>1</v>
      </c>
      <c r="G34556" t="s">
        <v>138</v>
      </c>
      <c r="H34556" t="s">
        <v>101</v>
      </c>
      <c r="I34556" s="3">
        <v>20.25</v>
      </c>
      <c r="J34556" t="s">
        <v>207</v>
      </c>
      <c r="K34556" s="9" t="s">
        <v>193</v>
      </c>
      <c r="L34556" t="s">
        <v>208</v>
      </c>
      <c r="M34556" s="1">
        <v>42259</v>
      </c>
      <c r="N34556" s="2">
        <v>0.67581018518518521</v>
      </c>
      <c r="O34556" s="3">
        <v>20.25</v>
      </c>
      <c r="P34556">
        <f t="shared" si="540"/>
        <v>16</v>
      </c>
      <c r="Q34556" t="str">
        <f>TEXT(order_details[[#This Row],[orders.order_date]],  "ddddd")</f>
        <v>Saturday</v>
      </c>
      <c r="R34556" t="str">
        <f>TEXT(order_details[[#This Row],[orders.order_date]],  "mmmmmmmmm")</f>
        <v>September</v>
      </c>
      <c r="S34556" t="str">
        <f>"Q"&amp;INT((MONTH(order_details[[#This Row],[orders.order_date]])-1)/3)+1</f>
        <v>Q3</v>
      </c>
    </row>
    <row r="34557" spans="3:19" x14ac:dyDescent="0.3">
      <c r="C34557" s="8">
        <v>34556</v>
      </c>
      <c r="D34557" s="8">
        <v>15253</v>
      </c>
      <c r="E34557" t="s">
        <v>13</v>
      </c>
      <c r="F34557" s="8">
        <v>1</v>
      </c>
      <c r="G34557" t="s">
        <v>116</v>
      </c>
      <c r="H34557" t="s">
        <v>99</v>
      </c>
      <c r="I34557" s="3">
        <v>12</v>
      </c>
      <c r="J34557" t="s">
        <v>171</v>
      </c>
      <c r="K34557" s="9" t="s">
        <v>157</v>
      </c>
      <c r="L34557" t="s">
        <v>172</v>
      </c>
      <c r="M34557" s="1">
        <v>42259</v>
      </c>
      <c r="N34557" s="2">
        <v>0.67581018518518521</v>
      </c>
      <c r="O34557" s="3">
        <v>12</v>
      </c>
      <c r="P34557">
        <f t="shared" si="540"/>
        <v>16</v>
      </c>
      <c r="Q34557" t="str">
        <f>TEXT(order_details[[#This Row],[orders.order_date]],  "ddddd")</f>
        <v>Saturday</v>
      </c>
      <c r="R34557" t="str">
        <f>TEXT(order_details[[#This Row],[orders.order_date]],  "mmmmmmmmm")</f>
        <v>September</v>
      </c>
      <c r="S34557" t="str">
        <f>"Q"&amp;INT((MONTH(order_details[[#This Row],[orders.order_date]])-1)/3)+1</f>
        <v>Q3</v>
      </c>
    </row>
    <row r="34558" spans="3:19" x14ac:dyDescent="0.3">
      <c r="C34558" s="8">
        <v>34557</v>
      </c>
      <c r="D34558" s="8">
        <v>15254</v>
      </c>
      <c r="E34558" t="s">
        <v>26</v>
      </c>
      <c r="F34558" s="8">
        <v>1</v>
      </c>
      <c r="G34558" t="s">
        <v>102</v>
      </c>
      <c r="H34558" t="s">
        <v>101</v>
      </c>
      <c r="I34558" s="3">
        <v>20.75</v>
      </c>
      <c r="J34558" t="s">
        <v>146</v>
      </c>
      <c r="K34558" s="9" t="s">
        <v>144</v>
      </c>
      <c r="L34558" t="s">
        <v>147</v>
      </c>
      <c r="M34558" s="1">
        <v>42259</v>
      </c>
      <c r="N34558" s="2">
        <v>0.67831018518518515</v>
      </c>
      <c r="O34558" s="3">
        <v>20.75</v>
      </c>
      <c r="P34558">
        <f t="shared" si="540"/>
        <v>16</v>
      </c>
      <c r="Q34558" t="str">
        <f>TEXT(order_details[[#This Row],[orders.order_date]],  "ddddd")</f>
        <v>Saturday</v>
      </c>
      <c r="R34558" t="str">
        <f>TEXT(order_details[[#This Row],[orders.order_date]],  "mmmmmmmmm")</f>
        <v>September</v>
      </c>
      <c r="S34558" t="str">
        <f>"Q"&amp;INT((MONTH(order_details[[#This Row],[orders.order_date]])-1)/3)+1</f>
        <v>Q3</v>
      </c>
    </row>
    <row r="34559" spans="3:19" x14ac:dyDescent="0.3">
      <c r="C34559" s="8">
        <v>34558</v>
      </c>
      <c r="D34559" s="8">
        <v>15254</v>
      </c>
      <c r="E34559" t="s">
        <v>57</v>
      </c>
      <c r="F34559" s="8">
        <v>1</v>
      </c>
      <c r="G34559" t="s">
        <v>103</v>
      </c>
      <c r="H34559" t="s">
        <v>100</v>
      </c>
      <c r="I34559" s="3">
        <v>16.75</v>
      </c>
      <c r="J34559" t="s">
        <v>148</v>
      </c>
      <c r="K34559" s="9" t="s">
        <v>144</v>
      </c>
      <c r="L34559" t="s">
        <v>149</v>
      </c>
      <c r="M34559" s="1">
        <v>42259</v>
      </c>
      <c r="N34559" s="2">
        <v>0.67831018518518515</v>
      </c>
      <c r="O34559" s="3">
        <v>16.75</v>
      </c>
      <c r="P34559">
        <f t="shared" si="540"/>
        <v>16</v>
      </c>
      <c r="Q34559" t="str">
        <f>TEXT(order_details[[#This Row],[orders.order_date]],  "ddddd")</f>
        <v>Saturday</v>
      </c>
      <c r="R34559" t="str">
        <f>TEXT(order_details[[#This Row],[orders.order_date]],  "mmmmmmmmm")</f>
        <v>September</v>
      </c>
      <c r="S34559" t="str">
        <f>"Q"&amp;INT((MONTH(order_details[[#This Row],[orders.order_date]])-1)/3)+1</f>
        <v>Q3</v>
      </c>
    </row>
    <row r="34560" spans="3:19" x14ac:dyDescent="0.3">
      <c r="C34560" s="8">
        <v>34559</v>
      </c>
      <c r="D34560" s="8">
        <v>15255</v>
      </c>
      <c r="E34560" t="s">
        <v>30</v>
      </c>
      <c r="F34560" s="8">
        <v>1</v>
      </c>
      <c r="G34560" t="s">
        <v>104</v>
      </c>
      <c r="H34560" t="s">
        <v>101</v>
      </c>
      <c r="I34560" s="3">
        <v>20.75</v>
      </c>
      <c r="J34560" t="s">
        <v>150</v>
      </c>
      <c r="K34560" s="9" t="s">
        <v>144</v>
      </c>
      <c r="L34560" t="s">
        <v>151</v>
      </c>
      <c r="M34560" s="1">
        <v>42259</v>
      </c>
      <c r="N34560" s="2">
        <v>0.69618055555555558</v>
      </c>
      <c r="O34560" s="3">
        <v>20.75</v>
      </c>
      <c r="P34560">
        <f t="shared" si="540"/>
        <v>16</v>
      </c>
      <c r="Q34560" t="str">
        <f>TEXT(order_details[[#This Row],[orders.order_date]],  "ddddd")</f>
        <v>Saturday</v>
      </c>
      <c r="R34560" t="str">
        <f>TEXT(order_details[[#This Row],[orders.order_date]],  "mmmmmmmmm")</f>
        <v>September</v>
      </c>
      <c r="S34560" t="str">
        <f>"Q"&amp;INT((MONTH(order_details[[#This Row],[orders.order_date]])-1)/3)+1</f>
        <v>Q3</v>
      </c>
    </row>
    <row r="34561" spans="3:19" x14ac:dyDescent="0.3">
      <c r="C34561" s="8">
        <v>34560</v>
      </c>
      <c r="D34561" s="8">
        <v>15256</v>
      </c>
      <c r="E34561" t="s">
        <v>10</v>
      </c>
      <c r="F34561" s="8">
        <v>1</v>
      </c>
      <c r="G34561" t="s">
        <v>121</v>
      </c>
      <c r="H34561" t="s">
        <v>100</v>
      </c>
      <c r="I34561" s="3">
        <v>16.5</v>
      </c>
      <c r="J34561" t="s">
        <v>178</v>
      </c>
      <c r="K34561" s="9" t="s">
        <v>174</v>
      </c>
      <c r="L34561" t="s">
        <v>179</v>
      </c>
      <c r="M34561" s="1">
        <v>42259</v>
      </c>
      <c r="N34561" s="2">
        <v>0.69905092592592588</v>
      </c>
      <c r="O34561" s="3">
        <v>16.5</v>
      </c>
      <c r="P34561">
        <f t="shared" si="540"/>
        <v>16</v>
      </c>
      <c r="Q34561" t="str">
        <f>TEXT(order_details[[#This Row],[orders.order_date]],  "ddddd")</f>
        <v>Saturday</v>
      </c>
      <c r="R34561" t="str">
        <f>TEXT(order_details[[#This Row],[orders.order_date]],  "mmmmmmmmm")</f>
        <v>September</v>
      </c>
      <c r="S34561" t="str">
        <f>"Q"&amp;INT((MONTH(order_details[[#This Row],[orders.order_date]])-1)/3)+1</f>
        <v>Q3</v>
      </c>
    </row>
    <row r="34562" spans="3:19" x14ac:dyDescent="0.3">
      <c r="C34562" s="8">
        <v>34561</v>
      </c>
      <c r="D34562" s="8">
        <v>15257</v>
      </c>
      <c r="E34562" t="s">
        <v>35</v>
      </c>
      <c r="F34562" s="8">
        <v>1</v>
      </c>
      <c r="G34562" t="s">
        <v>120</v>
      </c>
      <c r="H34562" t="s">
        <v>100</v>
      </c>
      <c r="I34562" s="3">
        <v>16.25</v>
      </c>
      <c r="J34562" t="s">
        <v>176</v>
      </c>
      <c r="K34562" s="9" t="s">
        <v>174</v>
      </c>
      <c r="L34562" t="s">
        <v>177</v>
      </c>
      <c r="M34562" s="1">
        <v>42259</v>
      </c>
      <c r="N34562" s="2">
        <v>0.69986111111111116</v>
      </c>
      <c r="O34562" s="3">
        <v>16.25</v>
      </c>
      <c r="P34562">
        <f t="shared" si="540"/>
        <v>16</v>
      </c>
      <c r="Q34562" t="str">
        <f>TEXT(order_details[[#This Row],[orders.order_date]],  "ddddd")</f>
        <v>Saturday</v>
      </c>
      <c r="R34562" t="str">
        <f>TEXT(order_details[[#This Row],[orders.order_date]],  "mmmmmmmmm")</f>
        <v>September</v>
      </c>
      <c r="S34562" t="str">
        <f>"Q"&amp;INT((MONTH(order_details[[#This Row],[orders.order_date]])-1)/3)+1</f>
        <v>Q3</v>
      </c>
    </row>
    <row r="34563" spans="3:19" x14ac:dyDescent="0.3">
      <c r="C34563" s="8">
        <v>34562</v>
      </c>
      <c r="D34563" s="8">
        <v>15257</v>
      </c>
      <c r="E34563" t="s">
        <v>32</v>
      </c>
      <c r="F34563" s="8">
        <v>1</v>
      </c>
      <c r="G34563" t="s">
        <v>125</v>
      </c>
      <c r="H34563" t="s">
        <v>101</v>
      </c>
      <c r="I34563" s="3">
        <v>20.75</v>
      </c>
      <c r="J34563" t="s">
        <v>186</v>
      </c>
      <c r="K34563" s="9" t="s">
        <v>174</v>
      </c>
      <c r="L34563" t="s">
        <v>187</v>
      </c>
      <c r="M34563" s="1">
        <v>42259</v>
      </c>
      <c r="N34563" s="2">
        <v>0.69986111111111116</v>
      </c>
      <c r="O34563" s="3">
        <v>20.75</v>
      </c>
      <c r="P34563">
        <f t="shared" si="540"/>
        <v>16</v>
      </c>
      <c r="Q34563" t="str">
        <f>TEXT(order_details[[#This Row],[orders.order_date]],  "ddddd")</f>
        <v>Saturday</v>
      </c>
      <c r="R34563" t="str">
        <f>TEXT(order_details[[#This Row],[orders.order_date]],  "mmmmmmmmm")</f>
        <v>September</v>
      </c>
      <c r="S34563" t="str">
        <f>"Q"&amp;INT((MONTH(order_details[[#This Row],[orders.order_date]])-1)/3)+1</f>
        <v>Q3</v>
      </c>
    </row>
    <row r="34564" spans="3:19" x14ac:dyDescent="0.3">
      <c r="C34564" s="8">
        <v>34563</v>
      </c>
      <c r="D34564" s="8">
        <v>15258</v>
      </c>
      <c r="E34564" t="s">
        <v>25</v>
      </c>
      <c r="F34564" s="8">
        <v>1</v>
      </c>
      <c r="G34564" t="s">
        <v>98</v>
      </c>
      <c r="H34564" t="s">
        <v>101</v>
      </c>
      <c r="I34564" s="3">
        <v>20.75</v>
      </c>
      <c r="J34564" t="s">
        <v>143</v>
      </c>
      <c r="K34564" s="9" t="s">
        <v>144</v>
      </c>
      <c r="L34564" t="s">
        <v>145</v>
      </c>
      <c r="M34564" s="1">
        <v>42259</v>
      </c>
      <c r="N34564" s="2">
        <v>0.7122222222222222</v>
      </c>
      <c r="O34564" s="3">
        <v>20.75</v>
      </c>
      <c r="P34564">
        <f t="shared" si="540"/>
        <v>17</v>
      </c>
      <c r="Q34564" t="str">
        <f>TEXT(order_details[[#This Row],[orders.order_date]],  "ddddd")</f>
        <v>Saturday</v>
      </c>
      <c r="R34564" t="str">
        <f>TEXT(order_details[[#This Row],[orders.order_date]],  "mmmmmmmmm")</f>
        <v>September</v>
      </c>
      <c r="S34564" t="str">
        <f>"Q"&amp;INT((MONTH(order_details[[#This Row],[orders.order_date]])-1)/3)+1</f>
        <v>Q3</v>
      </c>
    </row>
    <row r="34565" spans="3:19" x14ac:dyDescent="0.3">
      <c r="C34565" s="8">
        <v>34564</v>
      </c>
      <c r="D34565" s="8">
        <v>15258</v>
      </c>
      <c r="E34565" t="s">
        <v>36</v>
      </c>
      <c r="F34565" s="8">
        <v>1</v>
      </c>
      <c r="G34565" t="s">
        <v>132</v>
      </c>
      <c r="H34565" t="s">
        <v>100</v>
      </c>
      <c r="I34565" s="3">
        <v>14.75</v>
      </c>
      <c r="J34565" t="s">
        <v>195</v>
      </c>
      <c r="K34565" s="9" t="s">
        <v>193</v>
      </c>
      <c r="L34565" t="s">
        <v>196</v>
      </c>
      <c r="M34565" s="1">
        <v>42259</v>
      </c>
      <c r="N34565" s="2">
        <v>0.7122222222222222</v>
      </c>
      <c r="O34565" s="3">
        <v>14.75</v>
      </c>
      <c r="P34565">
        <f t="shared" si="540"/>
        <v>17</v>
      </c>
      <c r="Q34565" t="str">
        <f>TEXT(order_details[[#This Row],[orders.order_date]],  "ddddd")</f>
        <v>Saturday</v>
      </c>
      <c r="R34565" t="str">
        <f>TEXT(order_details[[#This Row],[orders.order_date]],  "mmmmmmmmm")</f>
        <v>September</v>
      </c>
      <c r="S34565" t="str">
        <f>"Q"&amp;INT((MONTH(order_details[[#This Row],[orders.order_date]])-1)/3)+1</f>
        <v>Q3</v>
      </c>
    </row>
    <row r="34566" spans="3:19" x14ac:dyDescent="0.3">
      <c r="C34566" s="8">
        <v>34565</v>
      </c>
      <c r="D34566" s="8">
        <v>15258</v>
      </c>
      <c r="E34566" t="s">
        <v>64</v>
      </c>
      <c r="F34566" s="8">
        <v>1</v>
      </c>
      <c r="G34566" t="s">
        <v>111</v>
      </c>
      <c r="H34566" t="s">
        <v>101</v>
      </c>
      <c r="I34566" s="3">
        <v>16.5</v>
      </c>
      <c r="J34566" t="s">
        <v>161</v>
      </c>
      <c r="K34566" s="9" t="s">
        <v>157</v>
      </c>
      <c r="L34566" t="s">
        <v>162</v>
      </c>
      <c r="M34566" s="1">
        <v>42259</v>
      </c>
      <c r="N34566" s="2">
        <v>0.7122222222222222</v>
      </c>
      <c r="O34566" s="3">
        <v>16.5</v>
      </c>
      <c r="P34566">
        <f t="shared" si="540"/>
        <v>17</v>
      </c>
      <c r="Q34566" t="str">
        <f>TEXT(order_details[[#This Row],[orders.order_date]],  "ddddd")</f>
        <v>Saturday</v>
      </c>
      <c r="R34566" t="str">
        <f>TEXT(order_details[[#This Row],[orders.order_date]],  "mmmmmmmmm")</f>
        <v>September</v>
      </c>
      <c r="S34566" t="str">
        <f>"Q"&amp;INT((MONTH(order_details[[#This Row],[orders.order_date]])-1)/3)+1</f>
        <v>Q3</v>
      </c>
    </row>
    <row r="34567" spans="3:19" x14ac:dyDescent="0.3">
      <c r="C34567" s="8">
        <v>34566</v>
      </c>
      <c r="D34567" s="8">
        <v>15258</v>
      </c>
      <c r="E34567" t="s">
        <v>48</v>
      </c>
      <c r="F34567" s="8">
        <v>1</v>
      </c>
      <c r="G34567" t="s">
        <v>124</v>
      </c>
      <c r="H34567" t="s">
        <v>100</v>
      </c>
      <c r="I34567" s="3">
        <v>16.25</v>
      </c>
      <c r="J34567" t="s">
        <v>184</v>
      </c>
      <c r="K34567" s="9" t="s">
        <v>174</v>
      </c>
      <c r="L34567" t="s">
        <v>185</v>
      </c>
      <c r="M34567" s="1">
        <v>42259</v>
      </c>
      <c r="N34567" s="2">
        <v>0.7122222222222222</v>
      </c>
      <c r="O34567" s="3">
        <v>16.25</v>
      </c>
      <c r="P34567">
        <f t="shared" si="540"/>
        <v>17</v>
      </c>
      <c r="Q34567" t="str">
        <f>TEXT(order_details[[#This Row],[orders.order_date]],  "ddddd")</f>
        <v>Saturday</v>
      </c>
      <c r="R34567" t="str">
        <f>TEXT(order_details[[#This Row],[orders.order_date]],  "mmmmmmmmm")</f>
        <v>September</v>
      </c>
      <c r="S34567" t="str">
        <f>"Q"&amp;INT((MONTH(order_details[[#This Row],[orders.order_date]])-1)/3)+1</f>
        <v>Q3</v>
      </c>
    </row>
    <row r="34568" spans="3:19" x14ac:dyDescent="0.3">
      <c r="C34568" s="8">
        <v>34567</v>
      </c>
      <c r="D34568" s="8">
        <v>15259</v>
      </c>
      <c r="E34568" t="s">
        <v>12</v>
      </c>
      <c r="F34568" s="8">
        <v>1</v>
      </c>
      <c r="G34568" t="s">
        <v>98</v>
      </c>
      <c r="H34568" t="s">
        <v>99</v>
      </c>
      <c r="I34568" s="3">
        <v>12.75</v>
      </c>
      <c r="J34568" t="s">
        <v>143</v>
      </c>
      <c r="K34568" s="9" t="s">
        <v>144</v>
      </c>
      <c r="L34568" t="s">
        <v>145</v>
      </c>
      <c r="M34568" s="1">
        <v>42259</v>
      </c>
      <c r="N34568" s="2">
        <v>0.71518518518518515</v>
      </c>
      <c r="O34568" s="3">
        <v>12.75</v>
      </c>
      <c r="P34568">
        <f t="shared" si="540"/>
        <v>17</v>
      </c>
      <c r="Q34568" t="str">
        <f>TEXT(order_details[[#This Row],[orders.order_date]],  "ddddd")</f>
        <v>Saturday</v>
      </c>
      <c r="R34568" t="str">
        <f>TEXT(order_details[[#This Row],[orders.order_date]],  "mmmmmmmmm")</f>
        <v>September</v>
      </c>
      <c r="S34568" t="str">
        <f>"Q"&amp;INT((MONTH(order_details[[#This Row],[orders.order_date]])-1)/3)+1</f>
        <v>Q3</v>
      </c>
    </row>
    <row r="34569" spans="3:19" x14ac:dyDescent="0.3">
      <c r="C34569" s="8">
        <v>34568</v>
      </c>
      <c r="D34569" s="8">
        <v>15259</v>
      </c>
      <c r="E34569" t="s">
        <v>47</v>
      </c>
      <c r="F34569" s="8">
        <v>1</v>
      </c>
      <c r="G34569" t="s">
        <v>123</v>
      </c>
      <c r="H34569" t="s">
        <v>99</v>
      </c>
      <c r="I34569" s="3">
        <v>12.5</v>
      </c>
      <c r="J34569" t="s">
        <v>182</v>
      </c>
      <c r="K34569" s="9" t="s">
        <v>174</v>
      </c>
      <c r="L34569" t="s">
        <v>183</v>
      </c>
      <c r="M34569" s="1">
        <v>42259</v>
      </c>
      <c r="N34569" s="2">
        <v>0.71518518518518515</v>
      </c>
      <c r="O34569" s="3">
        <v>12.5</v>
      </c>
      <c r="P34569">
        <f t="shared" si="540"/>
        <v>17</v>
      </c>
      <c r="Q34569" t="str">
        <f>TEXT(order_details[[#This Row],[orders.order_date]],  "ddddd")</f>
        <v>Saturday</v>
      </c>
      <c r="R34569" t="str">
        <f>TEXT(order_details[[#This Row],[orders.order_date]],  "mmmmmmmmm")</f>
        <v>September</v>
      </c>
      <c r="S34569" t="str">
        <f>"Q"&amp;INT((MONTH(order_details[[#This Row],[orders.order_date]])-1)/3)+1</f>
        <v>Q3</v>
      </c>
    </row>
    <row r="34570" spans="3:19" x14ac:dyDescent="0.3">
      <c r="C34570" s="8">
        <v>34569</v>
      </c>
      <c r="D34570" s="8">
        <v>15260</v>
      </c>
      <c r="E34570" t="s">
        <v>78</v>
      </c>
      <c r="F34570" s="8">
        <v>1</v>
      </c>
      <c r="G34570" t="s">
        <v>104</v>
      </c>
      <c r="H34570" t="s">
        <v>99</v>
      </c>
      <c r="I34570" s="3">
        <v>12.75</v>
      </c>
      <c r="J34570" t="s">
        <v>150</v>
      </c>
      <c r="K34570" s="9" t="s">
        <v>144</v>
      </c>
      <c r="L34570" t="s">
        <v>151</v>
      </c>
      <c r="M34570" s="1">
        <v>42259</v>
      </c>
      <c r="N34570" s="2">
        <v>0.72460648148148143</v>
      </c>
      <c r="O34570" s="3">
        <v>12.75</v>
      </c>
      <c r="P34570">
        <f t="shared" si="540"/>
        <v>17</v>
      </c>
      <c r="Q34570" t="str">
        <f>TEXT(order_details[[#This Row],[orders.order_date]],  "ddddd")</f>
        <v>Saturday</v>
      </c>
      <c r="R34570" t="str">
        <f>TEXT(order_details[[#This Row],[orders.order_date]],  "mmmmmmmmm")</f>
        <v>September</v>
      </c>
      <c r="S34570" t="str">
        <f>"Q"&amp;INT((MONTH(order_details[[#This Row],[orders.order_date]])-1)/3)+1</f>
        <v>Q3</v>
      </c>
    </row>
    <row r="34571" spans="3:19" x14ac:dyDescent="0.3">
      <c r="C34571" s="8">
        <v>34570</v>
      </c>
      <c r="D34571" s="8">
        <v>15260</v>
      </c>
      <c r="E34571" t="s">
        <v>6</v>
      </c>
      <c r="F34571" s="8">
        <v>1</v>
      </c>
      <c r="G34571" t="s">
        <v>129</v>
      </c>
      <c r="H34571" t="s">
        <v>101</v>
      </c>
      <c r="I34571" s="3">
        <v>18.5</v>
      </c>
      <c r="J34571" t="s">
        <v>192</v>
      </c>
      <c r="K34571" s="9" t="s">
        <v>193</v>
      </c>
      <c r="L34571" t="s">
        <v>194</v>
      </c>
      <c r="M34571" s="1">
        <v>42259</v>
      </c>
      <c r="N34571" s="2">
        <v>0.72460648148148143</v>
      </c>
      <c r="O34571" s="3">
        <v>18.5</v>
      </c>
      <c r="P34571">
        <f t="shared" si="540"/>
        <v>17</v>
      </c>
      <c r="Q34571" t="str">
        <f>TEXT(order_details[[#This Row],[orders.order_date]],  "ddddd")</f>
        <v>Saturday</v>
      </c>
      <c r="R34571" t="str">
        <f>TEXT(order_details[[#This Row],[orders.order_date]],  "mmmmmmmmm")</f>
        <v>September</v>
      </c>
      <c r="S34571" t="str">
        <f>"Q"&amp;INT((MONTH(order_details[[#This Row],[orders.order_date]])-1)/3)+1</f>
        <v>Q3</v>
      </c>
    </row>
    <row r="34572" spans="3:19" x14ac:dyDescent="0.3">
      <c r="C34572" s="8">
        <v>34571</v>
      </c>
      <c r="D34572" s="8">
        <v>15260</v>
      </c>
      <c r="E34572" t="s">
        <v>86</v>
      </c>
      <c r="F34572" s="8">
        <v>1</v>
      </c>
      <c r="G34572" t="s">
        <v>137</v>
      </c>
      <c r="H34572" t="s">
        <v>100</v>
      </c>
      <c r="I34572" s="3">
        <v>16.5</v>
      </c>
      <c r="J34572" t="s">
        <v>205</v>
      </c>
      <c r="K34572" s="9" t="s">
        <v>193</v>
      </c>
      <c r="L34572" t="s">
        <v>206</v>
      </c>
      <c r="M34572" s="1">
        <v>42259</v>
      </c>
      <c r="N34572" s="2">
        <v>0.72460648148148143</v>
      </c>
      <c r="O34572" s="3">
        <v>16.5</v>
      </c>
      <c r="P34572">
        <f t="shared" si="540"/>
        <v>17</v>
      </c>
      <c r="Q34572" t="str">
        <f>TEXT(order_details[[#This Row],[orders.order_date]],  "ddddd")</f>
        <v>Saturday</v>
      </c>
      <c r="R34572" t="str">
        <f>TEXT(order_details[[#This Row],[orders.order_date]],  "mmmmmmmmm")</f>
        <v>September</v>
      </c>
      <c r="S34572" t="str">
        <f>"Q"&amp;INT((MONTH(order_details[[#This Row],[orders.order_date]])-1)/3)+1</f>
        <v>Q3</v>
      </c>
    </row>
    <row r="34573" spans="3:19" x14ac:dyDescent="0.3">
      <c r="C34573" s="8">
        <v>34572</v>
      </c>
      <c r="D34573" s="8">
        <v>15260</v>
      </c>
      <c r="E34573" t="s">
        <v>60</v>
      </c>
      <c r="F34573" s="8">
        <v>1</v>
      </c>
      <c r="G34573" t="s">
        <v>106</v>
      </c>
      <c r="H34573" t="s">
        <v>100</v>
      </c>
      <c r="I34573" s="3">
        <v>16.75</v>
      </c>
      <c r="J34573" t="s">
        <v>154</v>
      </c>
      <c r="K34573" s="9" t="s">
        <v>144</v>
      </c>
      <c r="L34573" t="s">
        <v>155</v>
      </c>
      <c r="M34573" s="1">
        <v>42259</v>
      </c>
      <c r="N34573" s="2">
        <v>0.72460648148148143</v>
      </c>
      <c r="O34573" s="3">
        <v>16.75</v>
      </c>
      <c r="P34573">
        <f t="shared" si="540"/>
        <v>17</v>
      </c>
      <c r="Q34573" t="str">
        <f>TEXT(order_details[[#This Row],[orders.order_date]],  "ddddd")</f>
        <v>Saturday</v>
      </c>
      <c r="R34573" t="str">
        <f>TEXT(order_details[[#This Row],[orders.order_date]],  "mmmmmmmmm")</f>
        <v>September</v>
      </c>
      <c r="S34573" t="str">
        <f>"Q"&amp;INT((MONTH(order_details[[#This Row],[orders.order_date]])-1)/3)+1</f>
        <v>Q3</v>
      </c>
    </row>
    <row r="34574" spans="3:19" x14ac:dyDescent="0.3">
      <c r="C34574" s="8">
        <v>34573</v>
      </c>
      <c r="D34574" s="8">
        <v>15261</v>
      </c>
      <c r="E34574" t="s">
        <v>36</v>
      </c>
      <c r="F34574" s="8">
        <v>1</v>
      </c>
      <c r="G34574" t="s">
        <v>132</v>
      </c>
      <c r="H34574" t="s">
        <v>100</v>
      </c>
      <c r="I34574" s="3">
        <v>14.75</v>
      </c>
      <c r="J34574" t="s">
        <v>195</v>
      </c>
      <c r="K34574" s="9" t="s">
        <v>193</v>
      </c>
      <c r="L34574" t="s">
        <v>196</v>
      </c>
      <c r="M34574" s="1">
        <v>42259</v>
      </c>
      <c r="N34574" s="2">
        <v>0.72546296296296298</v>
      </c>
      <c r="O34574" s="3">
        <v>14.75</v>
      </c>
      <c r="P34574">
        <f t="shared" ref="P34574:P34637" si="541">HOUR(N34574)</f>
        <v>17</v>
      </c>
      <c r="Q34574" t="str">
        <f>TEXT(order_details[[#This Row],[orders.order_date]],  "ddddd")</f>
        <v>Saturday</v>
      </c>
      <c r="R34574" t="str">
        <f>TEXT(order_details[[#This Row],[orders.order_date]],  "mmmmmmmmm")</f>
        <v>September</v>
      </c>
      <c r="S34574" t="str">
        <f>"Q"&amp;INT((MONTH(order_details[[#This Row],[orders.order_date]])-1)/3)+1</f>
        <v>Q3</v>
      </c>
    </row>
    <row r="34575" spans="3:19" x14ac:dyDescent="0.3">
      <c r="C34575" s="8">
        <v>34574</v>
      </c>
      <c r="D34575" s="8">
        <v>15261</v>
      </c>
      <c r="E34575" t="s">
        <v>24</v>
      </c>
      <c r="F34575" s="8">
        <v>1</v>
      </c>
      <c r="G34575" t="s">
        <v>105</v>
      </c>
      <c r="H34575" t="s">
        <v>101</v>
      </c>
      <c r="I34575" s="3">
        <v>20.75</v>
      </c>
      <c r="J34575" t="s">
        <v>152</v>
      </c>
      <c r="K34575" s="9" t="s">
        <v>144</v>
      </c>
      <c r="L34575" t="s">
        <v>153</v>
      </c>
      <c r="M34575" s="1">
        <v>42259</v>
      </c>
      <c r="N34575" s="2">
        <v>0.72546296296296298</v>
      </c>
      <c r="O34575" s="3">
        <v>20.75</v>
      </c>
      <c r="P34575">
        <f t="shared" si="541"/>
        <v>17</v>
      </c>
      <c r="Q34575" t="str">
        <f>TEXT(order_details[[#This Row],[orders.order_date]],  "ddddd")</f>
        <v>Saturday</v>
      </c>
      <c r="R34575" t="str">
        <f>TEXT(order_details[[#This Row],[orders.order_date]],  "mmmmmmmmm")</f>
        <v>September</v>
      </c>
      <c r="S34575" t="str">
        <f>"Q"&amp;INT((MONTH(order_details[[#This Row],[orders.order_date]])-1)/3)+1</f>
        <v>Q3</v>
      </c>
    </row>
    <row r="34576" spans="3:19" x14ac:dyDescent="0.3">
      <c r="C34576" s="8">
        <v>34575</v>
      </c>
      <c r="D34576" s="8">
        <v>15262</v>
      </c>
      <c r="E34576" t="s">
        <v>87</v>
      </c>
      <c r="F34576" s="8">
        <v>1</v>
      </c>
      <c r="G34576" t="s">
        <v>119</v>
      </c>
      <c r="H34576" t="s">
        <v>99</v>
      </c>
      <c r="I34576" s="3">
        <v>23.65</v>
      </c>
      <c r="J34576" t="s">
        <v>173</v>
      </c>
      <c r="K34576" s="9" t="s">
        <v>174</v>
      </c>
      <c r="L34576" t="s">
        <v>175</v>
      </c>
      <c r="M34576" s="1">
        <v>42259</v>
      </c>
      <c r="N34576" s="2">
        <v>0.72613425925925923</v>
      </c>
      <c r="O34576" s="3">
        <v>23.65</v>
      </c>
      <c r="P34576">
        <f t="shared" si="541"/>
        <v>17</v>
      </c>
      <c r="Q34576" t="str">
        <f>TEXT(order_details[[#This Row],[orders.order_date]],  "ddddd")</f>
        <v>Saturday</v>
      </c>
      <c r="R34576" t="str">
        <f>TEXT(order_details[[#This Row],[orders.order_date]],  "mmmmmmmmm")</f>
        <v>September</v>
      </c>
      <c r="S34576" t="str">
        <f>"Q"&amp;INT((MONTH(order_details[[#This Row],[orders.order_date]])-1)/3)+1</f>
        <v>Q3</v>
      </c>
    </row>
    <row r="34577" spans="3:19" x14ac:dyDescent="0.3">
      <c r="C34577" s="8">
        <v>34576</v>
      </c>
      <c r="D34577" s="8">
        <v>15262</v>
      </c>
      <c r="E34577" t="s">
        <v>36</v>
      </c>
      <c r="F34577" s="8">
        <v>1</v>
      </c>
      <c r="G34577" t="s">
        <v>132</v>
      </c>
      <c r="H34577" t="s">
        <v>100</v>
      </c>
      <c r="I34577" s="3">
        <v>14.75</v>
      </c>
      <c r="J34577" t="s">
        <v>195</v>
      </c>
      <c r="K34577" s="9" t="s">
        <v>193</v>
      </c>
      <c r="L34577" t="s">
        <v>196</v>
      </c>
      <c r="M34577" s="1">
        <v>42259</v>
      </c>
      <c r="N34577" s="2">
        <v>0.72613425925925923</v>
      </c>
      <c r="O34577" s="3">
        <v>14.75</v>
      </c>
      <c r="P34577">
        <f t="shared" si="541"/>
        <v>17</v>
      </c>
      <c r="Q34577" t="str">
        <f>TEXT(order_details[[#This Row],[orders.order_date]],  "ddddd")</f>
        <v>Saturday</v>
      </c>
      <c r="R34577" t="str">
        <f>TEXT(order_details[[#This Row],[orders.order_date]],  "mmmmmmmmm")</f>
        <v>September</v>
      </c>
      <c r="S34577" t="str">
        <f>"Q"&amp;INT((MONTH(order_details[[#This Row],[orders.order_date]])-1)/3)+1</f>
        <v>Q3</v>
      </c>
    </row>
    <row r="34578" spans="3:19" x14ac:dyDescent="0.3">
      <c r="C34578" s="8">
        <v>34577</v>
      </c>
      <c r="D34578" s="8">
        <v>15262</v>
      </c>
      <c r="E34578" t="s">
        <v>70</v>
      </c>
      <c r="F34578" s="8">
        <v>1</v>
      </c>
      <c r="G34578" t="s">
        <v>114</v>
      </c>
      <c r="H34578" t="s">
        <v>100</v>
      </c>
      <c r="I34578" s="3">
        <v>14.5</v>
      </c>
      <c r="J34578" t="s">
        <v>167</v>
      </c>
      <c r="K34578" s="9" t="s">
        <v>157</v>
      </c>
      <c r="L34578" t="s">
        <v>168</v>
      </c>
      <c r="M34578" s="1">
        <v>42259</v>
      </c>
      <c r="N34578" s="2">
        <v>0.72613425925925923</v>
      </c>
      <c r="O34578" s="3">
        <v>14.5</v>
      </c>
      <c r="P34578">
        <f t="shared" si="541"/>
        <v>17</v>
      </c>
      <c r="Q34578" t="str">
        <f>TEXT(order_details[[#This Row],[orders.order_date]],  "ddddd")</f>
        <v>Saturday</v>
      </c>
      <c r="R34578" t="str">
        <f>TEXT(order_details[[#This Row],[orders.order_date]],  "mmmmmmmmm")</f>
        <v>September</v>
      </c>
      <c r="S34578" t="str">
        <f>"Q"&amp;INT((MONTH(order_details[[#This Row],[orders.order_date]])-1)/3)+1</f>
        <v>Q3</v>
      </c>
    </row>
    <row r="34579" spans="3:19" x14ac:dyDescent="0.3">
      <c r="C34579" s="8">
        <v>34578</v>
      </c>
      <c r="D34579" s="8">
        <v>15262</v>
      </c>
      <c r="E34579" t="s">
        <v>42</v>
      </c>
      <c r="F34579" s="8">
        <v>1</v>
      </c>
      <c r="G34579" t="s">
        <v>124</v>
      </c>
      <c r="H34579" t="s">
        <v>101</v>
      </c>
      <c r="I34579" s="3">
        <v>20.25</v>
      </c>
      <c r="J34579" t="s">
        <v>184</v>
      </c>
      <c r="K34579" s="9" t="s">
        <v>174</v>
      </c>
      <c r="L34579" t="s">
        <v>185</v>
      </c>
      <c r="M34579" s="1">
        <v>42259</v>
      </c>
      <c r="N34579" s="2">
        <v>0.72613425925925923</v>
      </c>
      <c r="O34579" s="3">
        <v>20.25</v>
      </c>
      <c r="P34579">
        <f t="shared" si="541"/>
        <v>17</v>
      </c>
      <c r="Q34579" t="str">
        <f>TEXT(order_details[[#This Row],[orders.order_date]],  "ddddd")</f>
        <v>Saturday</v>
      </c>
      <c r="R34579" t="str">
        <f>TEXT(order_details[[#This Row],[orders.order_date]],  "mmmmmmmmm")</f>
        <v>September</v>
      </c>
      <c r="S34579" t="str">
        <f>"Q"&amp;INT((MONTH(order_details[[#This Row],[orders.order_date]])-1)/3)+1</f>
        <v>Q3</v>
      </c>
    </row>
    <row r="34580" spans="3:19" x14ac:dyDescent="0.3">
      <c r="C34580" s="8">
        <v>34579</v>
      </c>
      <c r="D34580" s="8">
        <v>15263</v>
      </c>
      <c r="E34580" t="s">
        <v>84</v>
      </c>
      <c r="F34580" s="8">
        <v>1</v>
      </c>
      <c r="G34580" t="s">
        <v>138</v>
      </c>
      <c r="H34580" t="s">
        <v>100</v>
      </c>
      <c r="I34580" s="3">
        <v>16</v>
      </c>
      <c r="J34580" t="s">
        <v>207</v>
      </c>
      <c r="K34580" s="9" t="s">
        <v>193</v>
      </c>
      <c r="L34580" t="s">
        <v>208</v>
      </c>
      <c r="M34580" s="1">
        <v>42259</v>
      </c>
      <c r="N34580" s="2">
        <v>0.7341550925925926</v>
      </c>
      <c r="O34580" s="3">
        <v>16</v>
      </c>
      <c r="P34580">
        <f t="shared" si="541"/>
        <v>17</v>
      </c>
      <c r="Q34580" t="str">
        <f>TEXT(order_details[[#This Row],[orders.order_date]],  "ddddd")</f>
        <v>Saturday</v>
      </c>
      <c r="R34580" t="str">
        <f>TEXT(order_details[[#This Row],[orders.order_date]],  "mmmmmmmmm")</f>
        <v>September</v>
      </c>
      <c r="S34580" t="str">
        <f>"Q"&amp;INT((MONTH(order_details[[#This Row],[orders.order_date]])-1)/3)+1</f>
        <v>Q3</v>
      </c>
    </row>
    <row r="34581" spans="3:19" x14ac:dyDescent="0.3">
      <c r="C34581" s="8">
        <v>34580</v>
      </c>
      <c r="D34581" s="8">
        <v>15263</v>
      </c>
      <c r="E34581" t="s">
        <v>9</v>
      </c>
      <c r="F34581" s="8">
        <v>1</v>
      </c>
      <c r="G34581" t="s">
        <v>106</v>
      </c>
      <c r="H34581" t="s">
        <v>101</v>
      </c>
      <c r="I34581" s="3">
        <v>20.75</v>
      </c>
      <c r="J34581" t="s">
        <v>154</v>
      </c>
      <c r="K34581" s="9" t="s">
        <v>144</v>
      </c>
      <c r="L34581" t="s">
        <v>155</v>
      </c>
      <c r="M34581" s="1">
        <v>42259</v>
      </c>
      <c r="N34581" s="2">
        <v>0.7341550925925926</v>
      </c>
      <c r="O34581" s="3">
        <v>20.75</v>
      </c>
      <c r="P34581">
        <f t="shared" si="541"/>
        <v>17</v>
      </c>
      <c r="Q34581" t="str">
        <f>TEXT(order_details[[#This Row],[orders.order_date]],  "ddddd")</f>
        <v>Saturday</v>
      </c>
      <c r="R34581" t="str">
        <f>TEXT(order_details[[#This Row],[orders.order_date]],  "mmmmmmmmm")</f>
        <v>September</v>
      </c>
      <c r="S34581" t="str">
        <f>"Q"&amp;INT((MONTH(order_details[[#This Row],[orders.order_date]])-1)/3)+1</f>
        <v>Q3</v>
      </c>
    </row>
    <row r="34582" spans="3:19" x14ac:dyDescent="0.3">
      <c r="C34582" s="8">
        <v>34581</v>
      </c>
      <c r="D34582" s="8">
        <v>15264</v>
      </c>
      <c r="E34582" t="s">
        <v>12</v>
      </c>
      <c r="F34582" s="8">
        <v>1</v>
      </c>
      <c r="G34582" t="s">
        <v>98</v>
      </c>
      <c r="H34582" t="s">
        <v>99</v>
      </c>
      <c r="I34582" s="3">
        <v>12.75</v>
      </c>
      <c r="J34582" t="s">
        <v>143</v>
      </c>
      <c r="K34582" s="9" t="s">
        <v>144</v>
      </c>
      <c r="L34582" t="s">
        <v>145</v>
      </c>
      <c r="M34582" s="1">
        <v>42259</v>
      </c>
      <c r="N34582" s="2">
        <v>0.73723379629629626</v>
      </c>
      <c r="O34582" s="3">
        <v>12.75</v>
      </c>
      <c r="P34582">
        <f t="shared" si="541"/>
        <v>17</v>
      </c>
      <c r="Q34582" t="str">
        <f>TEXT(order_details[[#This Row],[orders.order_date]],  "ddddd")</f>
        <v>Saturday</v>
      </c>
      <c r="R34582" t="str">
        <f>TEXT(order_details[[#This Row],[orders.order_date]],  "mmmmmmmmm")</f>
        <v>September</v>
      </c>
      <c r="S34582" t="str">
        <f>"Q"&amp;INT((MONTH(order_details[[#This Row],[orders.order_date]])-1)/3)+1</f>
        <v>Q3</v>
      </c>
    </row>
    <row r="34583" spans="3:19" x14ac:dyDescent="0.3">
      <c r="C34583" s="8">
        <v>34582</v>
      </c>
      <c r="D34583" s="8">
        <v>15264</v>
      </c>
      <c r="E34583" t="s">
        <v>15</v>
      </c>
      <c r="F34583" s="8">
        <v>1</v>
      </c>
      <c r="G34583" t="s">
        <v>110</v>
      </c>
      <c r="H34583" t="s">
        <v>99</v>
      </c>
      <c r="I34583" s="3">
        <v>12</v>
      </c>
      <c r="J34583" t="s">
        <v>159</v>
      </c>
      <c r="K34583" s="9" t="s">
        <v>157</v>
      </c>
      <c r="L34583" t="s">
        <v>160</v>
      </c>
      <c r="M34583" s="1">
        <v>42259</v>
      </c>
      <c r="N34583" s="2">
        <v>0.73723379629629626</v>
      </c>
      <c r="O34583" s="3">
        <v>12</v>
      </c>
      <c r="P34583">
        <f t="shared" si="541"/>
        <v>17</v>
      </c>
      <c r="Q34583" t="str">
        <f>TEXT(order_details[[#This Row],[orders.order_date]],  "ddddd")</f>
        <v>Saturday</v>
      </c>
      <c r="R34583" t="str">
        <f>TEXT(order_details[[#This Row],[orders.order_date]],  "mmmmmmmmm")</f>
        <v>September</v>
      </c>
      <c r="S34583" t="str">
        <f>"Q"&amp;INT((MONTH(order_details[[#This Row],[orders.order_date]])-1)/3)+1</f>
        <v>Q3</v>
      </c>
    </row>
    <row r="34584" spans="3:19" x14ac:dyDescent="0.3">
      <c r="C34584" s="8">
        <v>34583</v>
      </c>
      <c r="D34584" s="8">
        <v>15264</v>
      </c>
      <c r="E34584" t="s">
        <v>24</v>
      </c>
      <c r="F34584" s="8">
        <v>1</v>
      </c>
      <c r="G34584" t="s">
        <v>105</v>
      </c>
      <c r="H34584" t="s">
        <v>101</v>
      </c>
      <c r="I34584" s="3">
        <v>20.75</v>
      </c>
      <c r="J34584" t="s">
        <v>152</v>
      </c>
      <c r="K34584" s="9" t="s">
        <v>144</v>
      </c>
      <c r="L34584" t="s">
        <v>153</v>
      </c>
      <c r="M34584" s="1">
        <v>42259</v>
      </c>
      <c r="N34584" s="2">
        <v>0.73723379629629626</v>
      </c>
      <c r="O34584" s="3">
        <v>20.75</v>
      </c>
      <c r="P34584">
        <f t="shared" si="541"/>
        <v>17</v>
      </c>
      <c r="Q34584" t="str">
        <f>TEXT(order_details[[#This Row],[orders.order_date]],  "ddddd")</f>
        <v>Saturday</v>
      </c>
      <c r="R34584" t="str">
        <f>TEXT(order_details[[#This Row],[orders.order_date]],  "mmmmmmmmm")</f>
        <v>September</v>
      </c>
      <c r="S34584" t="str">
        <f>"Q"&amp;INT((MONTH(order_details[[#This Row],[orders.order_date]])-1)/3)+1</f>
        <v>Q3</v>
      </c>
    </row>
    <row r="34585" spans="3:19" x14ac:dyDescent="0.3">
      <c r="C34585" s="8">
        <v>34584</v>
      </c>
      <c r="D34585" s="8">
        <v>15265</v>
      </c>
      <c r="E34585" t="s">
        <v>22</v>
      </c>
      <c r="F34585" s="8">
        <v>1</v>
      </c>
      <c r="G34585" t="s">
        <v>139</v>
      </c>
      <c r="H34585" t="s">
        <v>99</v>
      </c>
      <c r="I34585" s="3">
        <v>12</v>
      </c>
      <c r="J34585" t="s">
        <v>209</v>
      </c>
      <c r="K34585" s="9" t="s">
        <v>193</v>
      </c>
      <c r="L34585" t="s">
        <v>210</v>
      </c>
      <c r="M34585" s="1">
        <v>42259</v>
      </c>
      <c r="N34585" s="2">
        <v>0.74165509259259255</v>
      </c>
      <c r="O34585" s="3">
        <v>12</v>
      </c>
      <c r="P34585">
        <f t="shared" si="541"/>
        <v>17</v>
      </c>
      <c r="Q34585" t="str">
        <f>TEXT(order_details[[#This Row],[orders.order_date]],  "ddddd")</f>
        <v>Saturday</v>
      </c>
      <c r="R34585" t="str">
        <f>TEXT(order_details[[#This Row],[orders.order_date]],  "mmmmmmmmm")</f>
        <v>September</v>
      </c>
      <c r="S34585" t="str">
        <f>"Q"&amp;INT((MONTH(order_details[[#This Row],[orders.order_date]])-1)/3)+1</f>
        <v>Q3</v>
      </c>
    </row>
    <row r="34586" spans="3:19" x14ac:dyDescent="0.3">
      <c r="C34586" s="8">
        <v>34585</v>
      </c>
      <c r="D34586" s="8">
        <v>15266</v>
      </c>
      <c r="E34586" t="s">
        <v>57</v>
      </c>
      <c r="F34586" s="8">
        <v>1</v>
      </c>
      <c r="G34586" t="s">
        <v>103</v>
      </c>
      <c r="H34586" t="s">
        <v>100</v>
      </c>
      <c r="I34586" s="3">
        <v>16.75</v>
      </c>
      <c r="J34586" t="s">
        <v>148</v>
      </c>
      <c r="K34586" s="9" t="s">
        <v>144</v>
      </c>
      <c r="L34586" t="s">
        <v>149</v>
      </c>
      <c r="M34586" s="1">
        <v>42259</v>
      </c>
      <c r="N34586" s="2">
        <v>0.74255787037037035</v>
      </c>
      <c r="O34586" s="3">
        <v>16.75</v>
      </c>
      <c r="P34586">
        <f t="shared" si="541"/>
        <v>17</v>
      </c>
      <c r="Q34586" t="str">
        <f>TEXT(order_details[[#This Row],[orders.order_date]],  "ddddd")</f>
        <v>Saturday</v>
      </c>
      <c r="R34586" t="str">
        <f>TEXT(order_details[[#This Row],[orders.order_date]],  "mmmmmmmmm")</f>
        <v>September</v>
      </c>
      <c r="S34586" t="str">
        <f>"Q"&amp;INT((MONTH(order_details[[#This Row],[orders.order_date]])-1)/3)+1</f>
        <v>Q3</v>
      </c>
    </row>
    <row r="34587" spans="3:19" x14ac:dyDescent="0.3">
      <c r="C34587" s="8">
        <v>34586</v>
      </c>
      <c r="D34587" s="8">
        <v>15267</v>
      </c>
      <c r="E34587" t="s">
        <v>6</v>
      </c>
      <c r="F34587" s="8">
        <v>1</v>
      </c>
      <c r="G34587" t="s">
        <v>129</v>
      </c>
      <c r="H34587" t="s">
        <v>101</v>
      </c>
      <c r="I34587" s="3">
        <v>18.5</v>
      </c>
      <c r="J34587" t="s">
        <v>192</v>
      </c>
      <c r="K34587" s="9" t="s">
        <v>193</v>
      </c>
      <c r="L34587" t="s">
        <v>194</v>
      </c>
      <c r="M34587" s="1">
        <v>42259</v>
      </c>
      <c r="N34587" s="2">
        <v>0.74384259259259256</v>
      </c>
      <c r="O34587" s="3">
        <v>18.5</v>
      </c>
      <c r="P34587">
        <f t="shared" si="541"/>
        <v>17</v>
      </c>
      <c r="Q34587" t="str">
        <f>TEXT(order_details[[#This Row],[orders.order_date]],  "ddddd")</f>
        <v>Saturday</v>
      </c>
      <c r="R34587" t="str">
        <f>TEXT(order_details[[#This Row],[orders.order_date]],  "mmmmmmmmm")</f>
        <v>September</v>
      </c>
      <c r="S34587" t="str">
        <f>"Q"&amp;INT((MONTH(order_details[[#This Row],[orders.order_date]])-1)/3)+1</f>
        <v>Q3</v>
      </c>
    </row>
    <row r="34588" spans="3:19" x14ac:dyDescent="0.3">
      <c r="C34588" s="8">
        <v>34587</v>
      </c>
      <c r="D34588" s="8">
        <v>15268</v>
      </c>
      <c r="E34588" t="s">
        <v>35</v>
      </c>
      <c r="F34588" s="8">
        <v>1</v>
      </c>
      <c r="G34588" t="s">
        <v>120</v>
      </c>
      <c r="H34588" t="s">
        <v>100</v>
      </c>
      <c r="I34588" s="3">
        <v>16.25</v>
      </c>
      <c r="J34588" t="s">
        <v>176</v>
      </c>
      <c r="K34588" s="9" t="s">
        <v>174</v>
      </c>
      <c r="L34588" t="s">
        <v>177</v>
      </c>
      <c r="M34588" s="1">
        <v>42259</v>
      </c>
      <c r="N34588" s="2">
        <v>0.74730324074074073</v>
      </c>
      <c r="O34588" s="3">
        <v>16.25</v>
      </c>
      <c r="P34588">
        <f t="shared" si="541"/>
        <v>17</v>
      </c>
      <c r="Q34588" t="str">
        <f>TEXT(order_details[[#This Row],[orders.order_date]],  "ddddd")</f>
        <v>Saturday</v>
      </c>
      <c r="R34588" t="str">
        <f>TEXT(order_details[[#This Row],[orders.order_date]],  "mmmmmmmmm")</f>
        <v>September</v>
      </c>
      <c r="S34588" t="str">
        <f>"Q"&amp;INT((MONTH(order_details[[#This Row],[orders.order_date]])-1)/3)+1</f>
        <v>Q3</v>
      </c>
    </row>
    <row r="34589" spans="3:19" x14ac:dyDescent="0.3">
      <c r="C34589" s="8">
        <v>34588</v>
      </c>
      <c r="D34589" s="8">
        <v>15268</v>
      </c>
      <c r="E34589" t="s">
        <v>26</v>
      </c>
      <c r="F34589" s="8">
        <v>2</v>
      </c>
      <c r="G34589" t="s">
        <v>102</v>
      </c>
      <c r="H34589" t="s">
        <v>101</v>
      </c>
      <c r="I34589" s="3">
        <v>20.75</v>
      </c>
      <c r="J34589" t="s">
        <v>146</v>
      </c>
      <c r="K34589" s="9" t="s">
        <v>144</v>
      </c>
      <c r="L34589" t="s">
        <v>147</v>
      </c>
      <c r="M34589" s="1">
        <v>42259</v>
      </c>
      <c r="N34589" s="2">
        <v>0.74730324074074073</v>
      </c>
      <c r="O34589" s="3">
        <v>41.5</v>
      </c>
      <c r="P34589">
        <f t="shared" si="541"/>
        <v>17</v>
      </c>
      <c r="Q34589" t="str">
        <f>TEXT(order_details[[#This Row],[orders.order_date]],  "ddddd")</f>
        <v>Saturday</v>
      </c>
      <c r="R34589" t="str">
        <f>TEXT(order_details[[#This Row],[orders.order_date]],  "mmmmmmmmm")</f>
        <v>September</v>
      </c>
      <c r="S34589" t="str">
        <f>"Q"&amp;INT((MONTH(order_details[[#This Row],[orders.order_date]])-1)/3)+1</f>
        <v>Q3</v>
      </c>
    </row>
    <row r="34590" spans="3:19" x14ac:dyDescent="0.3">
      <c r="C34590" s="8">
        <v>34589</v>
      </c>
      <c r="D34590" s="8">
        <v>15268</v>
      </c>
      <c r="E34590" t="s">
        <v>58</v>
      </c>
      <c r="F34590" s="8">
        <v>1</v>
      </c>
      <c r="G34590" t="s">
        <v>122</v>
      </c>
      <c r="H34590" t="s">
        <v>101</v>
      </c>
      <c r="I34590" s="3">
        <v>20.75</v>
      </c>
      <c r="J34590" t="s">
        <v>180</v>
      </c>
      <c r="K34590" s="9" t="s">
        <v>174</v>
      </c>
      <c r="L34590" t="s">
        <v>181</v>
      </c>
      <c r="M34590" s="1">
        <v>42259</v>
      </c>
      <c r="N34590" s="2">
        <v>0.74730324074074073</v>
      </c>
      <c r="O34590" s="3">
        <v>20.75</v>
      </c>
      <c r="P34590">
        <f t="shared" si="541"/>
        <v>17</v>
      </c>
      <c r="Q34590" t="str">
        <f>TEXT(order_details[[#This Row],[orders.order_date]],  "ddddd")</f>
        <v>Saturday</v>
      </c>
      <c r="R34590" t="str">
        <f>TEXT(order_details[[#This Row],[orders.order_date]],  "mmmmmmmmm")</f>
        <v>September</v>
      </c>
      <c r="S34590" t="str">
        <f>"Q"&amp;INT((MONTH(order_details[[#This Row],[orders.order_date]])-1)/3)+1</f>
        <v>Q3</v>
      </c>
    </row>
    <row r="34591" spans="3:19" x14ac:dyDescent="0.3">
      <c r="C34591" s="8">
        <v>34590</v>
      </c>
      <c r="D34591" s="8">
        <v>15269</v>
      </c>
      <c r="E34591" t="s">
        <v>31</v>
      </c>
      <c r="F34591" s="8">
        <v>1</v>
      </c>
      <c r="G34591" t="s">
        <v>107</v>
      </c>
      <c r="H34591" t="s">
        <v>99</v>
      </c>
      <c r="I34591" s="3">
        <v>12</v>
      </c>
      <c r="J34591" t="s">
        <v>156</v>
      </c>
      <c r="K34591" s="9" t="s">
        <v>157</v>
      </c>
      <c r="L34591" t="s">
        <v>158</v>
      </c>
      <c r="M34591" s="1">
        <v>42259</v>
      </c>
      <c r="N34591" s="2">
        <v>0.76995370370370375</v>
      </c>
      <c r="O34591" s="3">
        <v>12</v>
      </c>
      <c r="P34591">
        <f t="shared" si="541"/>
        <v>18</v>
      </c>
      <c r="Q34591" t="str">
        <f>TEXT(order_details[[#This Row],[orders.order_date]],  "ddddd")</f>
        <v>Saturday</v>
      </c>
      <c r="R34591" t="str">
        <f>TEXT(order_details[[#This Row],[orders.order_date]],  "mmmmmmmmm")</f>
        <v>September</v>
      </c>
      <c r="S34591" t="str">
        <f>"Q"&amp;INT((MONTH(order_details[[#This Row],[orders.order_date]])-1)/3)+1</f>
        <v>Q3</v>
      </c>
    </row>
    <row r="34592" spans="3:19" x14ac:dyDescent="0.3">
      <c r="C34592" s="8">
        <v>34591</v>
      </c>
      <c r="D34592" s="8">
        <v>15269</v>
      </c>
      <c r="E34592" t="s">
        <v>6</v>
      </c>
      <c r="F34592" s="8">
        <v>1</v>
      </c>
      <c r="G34592" t="s">
        <v>129</v>
      </c>
      <c r="H34592" t="s">
        <v>101</v>
      </c>
      <c r="I34592" s="3">
        <v>18.5</v>
      </c>
      <c r="J34592" t="s">
        <v>192</v>
      </c>
      <c r="K34592" s="9" t="s">
        <v>193</v>
      </c>
      <c r="L34592" t="s">
        <v>194</v>
      </c>
      <c r="M34592" s="1">
        <v>42259</v>
      </c>
      <c r="N34592" s="2">
        <v>0.76995370370370375</v>
      </c>
      <c r="O34592" s="3">
        <v>18.5</v>
      </c>
      <c r="P34592">
        <f t="shared" si="541"/>
        <v>18</v>
      </c>
      <c r="Q34592" t="str">
        <f>TEXT(order_details[[#This Row],[orders.order_date]],  "ddddd")</f>
        <v>Saturday</v>
      </c>
      <c r="R34592" t="str">
        <f>TEXT(order_details[[#This Row],[orders.order_date]],  "mmmmmmmmm")</f>
        <v>September</v>
      </c>
      <c r="S34592" t="str">
        <f>"Q"&amp;INT((MONTH(order_details[[#This Row],[orders.order_date]])-1)/3)+1</f>
        <v>Q3</v>
      </c>
    </row>
    <row r="34593" spans="3:19" x14ac:dyDescent="0.3">
      <c r="C34593" s="8">
        <v>34592</v>
      </c>
      <c r="D34593" s="8">
        <v>15269</v>
      </c>
      <c r="E34593" t="s">
        <v>67</v>
      </c>
      <c r="F34593" s="8">
        <v>1</v>
      </c>
      <c r="G34593" t="s">
        <v>123</v>
      </c>
      <c r="H34593" t="s">
        <v>100</v>
      </c>
      <c r="I34593" s="3">
        <v>16.5</v>
      </c>
      <c r="J34593" t="s">
        <v>182</v>
      </c>
      <c r="K34593" s="9" t="s">
        <v>174</v>
      </c>
      <c r="L34593" t="s">
        <v>183</v>
      </c>
      <c r="M34593" s="1">
        <v>42259</v>
      </c>
      <c r="N34593" s="2">
        <v>0.76995370370370375</v>
      </c>
      <c r="O34593" s="3">
        <v>16.5</v>
      </c>
      <c r="P34593">
        <f t="shared" si="541"/>
        <v>18</v>
      </c>
      <c r="Q34593" t="str">
        <f>TEXT(order_details[[#This Row],[orders.order_date]],  "ddddd")</f>
        <v>Saturday</v>
      </c>
      <c r="R34593" t="str">
        <f>TEXT(order_details[[#This Row],[orders.order_date]],  "mmmmmmmmm")</f>
        <v>September</v>
      </c>
      <c r="S34593" t="str">
        <f>"Q"&amp;INT((MONTH(order_details[[#This Row],[orders.order_date]])-1)/3)+1</f>
        <v>Q3</v>
      </c>
    </row>
    <row r="34594" spans="3:19" x14ac:dyDescent="0.3">
      <c r="C34594" s="8">
        <v>34593</v>
      </c>
      <c r="D34594" s="8">
        <v>15269</v>
      </c>
      <c r="E34594" t="s">
        <v>47</v>
      </c>
      <c r="F34594" s="8">
        <v>1</v>
      </c>
      <c r="G34594" t="s">
        <v>123</v>
      </c>
      <c r="H34594" t="s">
        <v>99</v>
      </c>
      <c r="I34594" s="3">
        <v>12.5</v>
      </c>
      <c r="J34594" t="s">
        <v>182</v>
      </c>
      <c r="K34594" s="9" t="s">
        <v>174</v>
      </c>
      <c r="L34594" t="s">
        <v>183</v>
      </c>
      <c r="M34594" s="1">
        <v>42259</v>
      </c>
      <c r="N34594" s="2">
        <v>0.76995370370370375</v>
      </c>
      <c r="O34594" s="3">
        <v>12.5</v>
      </c>
      <c r="P34594">
        <f t="shared" si="541"/>
        <v>18</v>
      </c>
      <c r="Q34594" t="str">
        <f>TEXT(order_details[[#This Row],[orders.order_date]],  "ddddd")</f>
        <v>Saturday</v>
      </c>
      <c r="R34594" t="str">
        <f>TEXT(order_details[[#This Row],[orders.order_date]],  "mmmmmmmmm")</f>
        <v>September</v>
      </c>
      <c r="S34594" t="str">
        <f>"Q"&amp;INT((MONTH(order_details[[#This Row],[orders.order_date]])-1)/3)+1</f>
        <v>Q3</v>
      </c>
    </row>
    <row r="34595" spans="3:19" x14ac:dyDescent="0.3">
      <c r="C34595" s="8">
        <v>34594</v>
      </c>
      <c r="D34595" s="8">
        <v>15270</v>
      </c>
      <c r="E34595" t="s">
        <v>7</v>
      </c>
      <c r="F34595" s="8">
        <v>1</v>
      </c>
      <c r="G34595" t="s">
        <v>121</v>
      </c>
      <c r="H34595" t="s">
        <v>101</v>
      </c>
      <c r="I34595" s="3">
        <v>20.75</v>
      </c>
      <c r="J34595" t="s">
        <v>178</v>
      </c>
      <c r="K34595" s="9" t="s">
        <v>174</v>
      </c>
      <c r="L34595" t="s">
        <v>179</v>
      </c>
      <c r="M34595" s="1">
        <v>42259</v>
      </c>
      <c r="N34595" s="2">
        <v>0.7702430555555555</v>
      </c>
      <c r="O34595" s="3">
        <v>20.75</v>
      </c>
      <c r="P34595">
        <f t="shared" si="541"/>
        <v>18</v>
      </c>
      <c r="Q34595" t="str">
        <f>TEXT(order_details[[#This Row],[orders.order_date]],  "ddddd")</f>
        <v>Saturday</v>
      </c>
      <c r="R34595" t="str">
        <f>TEXT(order_details[[#This Row],[orders.order_date]],  "mmmmmmmmm")</f>
        <v>September</v>
      </c>
      <c r="S34595" t="str">
        <f>"Q"&amp;INT((MONTH(order_details[[#This Row],[orders.order_date]])-1)/3)+1</f>
        <v>Q3</v>
      </c>
    </row>
    <row r="34596" spans="3:19" x14ac:dyDescent="0.3">
      <c r="C34596" s="8">
        <v>34595</v>
      </c>
      <c r="D34596" s="8">
        <v>15270</v>
      </c>
      <c r="E34596" t="s">
        <v>56</v>
      </c>
      <c r="F34596" s="8">
        <v>1</v>
      </c>
      <c r="G34596" t="s">
        <v>122</v>
      </c>
      <c r="H34596" t="s">
        <v>100</v>
      </c>
      <c r="I34596" s="3">
        <v>16.5</v>
      </c>
      <c r="J34596" t="s">
        <v>180</v>
      </c>
      <c r="K34596" s="9" t="s">
        <v>174</v>
      </c>
      <c r="L34596" t="s">
        <v>181</v>
      </c>
      <c r="M34596" s="1">
        <v>42259</v>
      </c>
      <c r="N34596" s="2">
        <v>0.7702430555555555</v>
      </c>
      <c r="O34596" s="3">
        <v>16.5</v>
      </c>
      <c r="P34596">
        <f t="shared" si="541"/>
        <v>18</v>
      </c>
      <c r="Q34596" t="str">
        <f>TEXT(order_details[[#This Row],[orders.order_date]],  "ddddd")</f>
        <v>Saturday</v>
      </c>
      <c r="R34596" t="str">
        <f>TEXT(order_details[[#This Row],[orders.order_date]],  "mmmmmmmmm")</f>
        <v>September</v>
      </c>
      <c r="S34596" t="str">
        <f>"Q"&amp;INT((MONTH(order_details[[#This Row],[orders.order_date]])-1)/3)+1</f>
        <v>Q3</v>
      </c>
    </row>
    <row r="34597" spans="3:19" x14ac:dyDescent="0.3">
      <c r="C34597" s="8">
        <v>34596</v>
      </c>
      <c r="D34597" s="8">
        <v>15270</v>
      </c>
      <c r="E34597" t="s">
        <v>92</v>
      </c>
      <c r="F34597" s="8">
        <v>1</v>
      </c>
      <c r="G34597" t="s">
        <v>125</v>
      </c>
      <c r="H34597" t="s">
        <v>99</v>
      </c>
      <c r="I34597" s="3">
        <v>12.5</v>
      </c>
      <c r="J34597" t="s">
        <v>186</v>
      </c>
      <c r="K34597" s="9" t="s">
        <v>174</v>
      </c>
      <c r="L34597" t="s">
        <v>187</v>
      </c>
      <c r="M34597" s="1">
        <v>42259</v>
      </c>
      <c r="N34597" s="2">
        <v>0.7702430555555555</v>
      </c>
      <c r="O34597" s="3">
        <v>12.5</v>
      </c>
      <c r="P34597">
        <f t="shared" si="541"/>
        <v>18</v>
      </c>
      <c r="Q34597" t="str">
        <f>TEXT(order_details[[#This Row],[orders.order_date]],  "ddddd")</f>
        <v>Saturday</v>
      </c>
      <c r="R34597" t="str">
        <f>TEXT(order_details[[#This Row],[orders.order_date]],  "mmmmmmmmm")</f>
        <v>September</v>
      </c>
      <c r="S34597" t="str">
        <f>"Q"&amp;INT((MONTH(order_details[[#This Row],[orders.order_date]])-1)/3)+1</f>
        <v>Q3</v>
      </c>
    </row>
    <row r="34598" spans="3:19" x14ac:dyDescent="0.3">
      <c r="C34598" s="8">
        <v>34597</v>
      </c>
      <c r="D34598" s="8">
        <v>15270</v>
      </c>
      <c r="E34598" t="s">
        <v>14</v>
      </c>
      <c r="F34598" s="8">
        <v>1</v>
      </c>
      <c r="G34598" t="s">
        <v>127</v>
      </c>
      <c r="H34598" t="s">
        <v>99</v>
      </c>
      <c r="I34598" s="3">
        <v>12.5</v>
      </c>
      <c r="J34598" t="s">
        <v>190</v>
      </c>
      <c r="K34598" s="9" t="s">
        <v>174</v>
      </c>
      <c r="L34598" t="s">
        <v>191</v>
      </c>
      <c r="M34598" s="1">
        <v>42259</v>
      </c>
      <c r="N34598" s="2">
        <v>0.7702430555555555</v>
      </c>
      <c r="O34598" s="3">
        <v>12.5</v>
      </c>
      <c r="P34598">
        <f t="shared" si="541"/>
        <v>18</v>
      </c>
      <c r="Q34598" t="str">
        <f>TEXT(order_details[[#This Row],[orders.order_date]],  "ddddd")</f>
        <v>Saturday</v>
      </c>
      <c r="R34598" t="str">
        <f>TEXT(order_details[[#This Row],[orders.order_date]],  "mmmmmmmmm")</f>
        <v>September</v>
      </c>
      <c r="S34598" t="str">
        <f>"Q"&amp;INT((MONTH(order_details[[#This Row],[orders.order_date]])-1)/3)+1</f>
        <v>Q3</v>
      </c>
    </row>
    <row r="34599" spans="3:19" x14ac:dyDescent="0.3">
      <c r="C34599" s="8">
        <v>34598</v>
      </c>
      <c r="D34599" s="8">
        <v>15271</v>
      </c>
      <c r="E34599" t="s">
        <v>64</v>
      </c>
      <c r="F34599" s="8">
        <v>1</v>
      </c>
      <c r="G34599" t="s">
        <v>111</v>
      </c>
      <c r="H34599" t="s">
        <v>101</v>
      </c>
      <c r="I34599" s="3">
        <v>16.5</v>
      </c>
      <c r="J34599" t="s">
        <v>161</v>
      </c>
      <c r="K34599" s="9" t="s">
        <v>157</v>
      </c>
      <c r="L34599" t="s">
        <v>162</v>
      </c>
      <c r="M34599" s="1">
        <v>42259</v>
      </c>
      <c r="N34599" s="2">
        <v>0.77214120370370365</v>
      </c>
      <c r="O34599" s="3">
        <v>16.5</v>
      </c>
      <c r="P34599">
        <f t="shared" si="541"/>
        <v>18</v>
      </c>
      <c r="Q34599" t="str">
        <f>TEXT(order_details[[#This Row],[orders.order_date]],  "ddddd")</f>
        <v>Saturday</v>
      </c>
      <c r="R34599" t="str">
        <f>TEXT(order_details[[#This Row],[orders.order_date]],  "mmmmmmmmm")</f>
        <v>September</v>
      </c>
      <c r="S34599" t="str">
        <f>"Q"&amp;INT((MONTH(order_details[[#This Row],[orders.order_date]])-1)/3)+1</f>
        <v>Q3</v>
      </c>
    </row>
    <row r="34600" spans="3:19" x14ac:dyDescent="0.3">
      <c r="C34600" s="8">
        <v>34599</v>
      </c>
      <c r="D34600" s="8">
        <v>15271</v>
      </c>
      <c r="E34600" t="s">
        <v>43</v>
      </c>
      <c r="F34600" s="8">
        <v>1</v>
      </c>
      <c r="G34600" t="s">
        <v>112</v>
      </c>
      <c r="H34600" t="s">
        <v>100</v>
      </c>
      <c r="I34600" s="3">
        <v>16</v>
      </c>
      <c r="J34600" t="s">
        <v>163</v>
      </c>
      <c r="K34600" s="9" t="s">
        <v>157</v>
      </c>
      <c r="L34600" t="s">
        <v>164</v>
      </c>
      <c r="M34600" s="1">
        <v>42259</v>
      </c>
      <c r="N34600" s="2">
        <v>0.77214120370370365</v>
      </c>
      <c r="O34600" s="3">
        <v>16</v>
      </c>
      <c r="P34600">
        <f t="shared" si="541"/>
        <v>18</v>
      </c>
      <c r="Q34600" t="str">
        <f>TEXT(order_details[[#This Row],[orders.order_date]],  "ddddd")</f>
        <v>Saturday</v>
      </c>
      <c r="R34600" t="str">
        <f>TEXT(order_details[[#This Row],[orders.order_date]],  "mmmmmmmmm")</f>
        <v>September</v>
      </c>
      <c r="S34600" t="str">
        <f>"Q"&amp;INT((MONTH(order_details[[#This Row],[orders.order_date]])-1)/3)+1</f>
        <v>Q3</v>
      </c>
    </row>
    <row r="34601" spans="3:19" x14ac:dyDescent="0.3">
      <c r="C34601" s="8">
        <v>34600</v>
      </c>
      <c r="D34601" s="8">
        <v>15271</v>
      </c>
      <c r="E34601" t="s">
        <v>75</v>
      </c>
      <c r="F34601" s="8">
        <v>1</v>
      </c>
      <c r="G34601" t="s">
        <v>134</v>
      </c>
      <c r="H34601" t="s">
        <v>101</v>
      </c>
      <c r="I34601" s="3">
        <v>21</v>
      </c>
      <c r="J34601" t="s">
        <v>199</v>
      </c>
      <c r="K34601" s="9" t="s">
        <v>193</v>
      </c>
      <c r="L34601" t="s">
        <v>200</v>
      </c>
      <c r="M34601" s="1">
        <v>42259</v>
      </c>
      <c r="N34601" s="2">
        <v>0.77214120370370365</v>
      </c>
      <c r="O34601" s="3">
        <v>21</v>
      </c>
      <c r="P34601">
        <f t="shared" si="541"/>
        <v>18</v>
      </c>
      <c r="Q34601" t="str">
        <f>TEXT(order_details[[#This Row],[orders.order_date]],  "ddddd")</f>
        <v>Saturday</v>
      </c>
      <c r="R34601" t="str">
        <f>TEXT(order_details[[#This Row],[orders.order_date]],  "mmmmmmmmm")</f>
        <v>September</v>
      </c>
      <c r="S34601" t="str">
        <f>"Q"&amp;INT((MONTH(order_details[[#This Row],[orders.order_date]])-1)/3)+1</f>
        <v>Q3</v>
      </c>
    </row>
    <row r="34602" spans="3:19" x14ac:dyDescent="0.3">
      <c r="C34602" s="8">
        <v>34601</v>
      </c>
      <c r="D34602" s="8">
        <v>15271</v>
      </c>
      <c r="E34602" t="s">
        <v>9</v>
      </c>
      <c r="F34602" s="8">
        <v>1</v>
      </c>
      <c r="G34602" t="s">
        <v>106</v>
      </c>
      <c r="H34602" t="s">
        <v>101</v>
      </c>
      <c r="I34602" s="3">
        <v>20.75</v>
      </c>
      <c r="J34602" t="s">
        <v>154</v>
      </c>
      <c r="K34602" s="9" t="s">
        <v>144</v>
      </c>
      <c r="L34602" t="s">
        <v>155</v>
      </c>
      <c r="M34602" s="1">
        <v>42259</v>
      </c>
      <c r="N34602" s="2">
        <v>0.77214120370370365</v>
      </c>
      <c r="O34602" s="3">
        <v>20.75</v>
      </c>
      <c r="P34602">
        <f t="shared" si="541"/>
        <v>18</v>
      </c>
      <c r="Q34602" t="str">
        <f>TEXT(order_details[[#This Row],[orders.order_date]],  "ddddd")</f>
        <v>Saturday</v>
      </c>
      <c r="R34602" t="str">
        <f>TEXT(order_details[[#This Row],[orders.order_date]],  "mmmmmmmmm")</f>
        <v>September</v>
      </c>
      <c r="S34602" t="str">
        <f>"Q"&amp;INT((MONTH(order_details[[#This Row],[orders.order_date]])-1)/3)+1</f>
        <v>Q3</v>
      </c>
    </row>
    <row r="34603" spans="3:19" x14ac:dyDescent="0.3">
      <c r="C34603" s="8">
        <v>34602</v>
      </c>
      <c r="D34603" s="8">
        <v>15272</v>
      </c>
      <c r="E34603" t="s">
        <v>53</v>
      </c>
      <c r="F34603" s="8">
        <v>1</v>
      </c>
      <c r="G34603" t="s">
        <v>133</v>
      </c>
      <c r="H34603" t="s">
        <v>100</v>
      </c>
      <c r="I34603" s="3">
        <v>16</v>
      </c>
      <c r="J34603" t="s">
        <v>197</v>
      </c>
      <c r="K34603" s="9" t="s">
        <v>193</v>
      </c>
      <c r="L34603" t="s">
        <v>198</v>
      </c>
      <c r="M34603" s="1">
        <v>42259</v>
      </c>
      <c r="N34603" s="2">
        <v>0.77605324074074078</v>
      </c>
      <c r="O34603" s="3">
        <v>16</v>
      </c>
      <c r="P34603">
        <f t="shared" si="541"/>
        <v>18</v>
      </c>
      <c r="Q34603" t="str">
        <f>TEXT(order_details[[#This Row],[orders.order_date]],  "ddddd")</f>
        <v>Saturday</v>
      </c>
      <c r="R34603" t="str">
        <f>TEXT(order_details[[#This Row],[orders.order_date]],  "mmmmmmmmm")</f>
        <v>September</v>
      </c>
      <c r="S34603" t="str">
        <f>"Q"&amp;INT((MONTH(order_details[[#This Row],[orders.order_date]])-1)/3)+1</f>
        <v>Q3</v>
      </c>
    </row>
    <row r="34604" spans="3:19" x14ac:dyDescent="0.3">
      <c r="C34604" s="8">
        <v>34603</v>
      </c>
      <c r="D34604" s="8">
        <v>15272</v>
      </c>
      <c r="E34604" t="s">
        <v>49</v>
      </c>
      <c r="F34604" s="8">
        <v>1</v>
      </c>
      <c r="G34604" t="s">
        <v>139</v>
      </c>
      <c r="H34604" t="s">
        <v>101</v>
      </c>
      <c r="I34604" s="3">
        <v>20.25</v>
      </c>
      <c r="J34604" t="s">
        <v>209</v>
      </c>
      <c r="K34604" s="9" t="s">
        <v>193</v>
      </c>
      <c r="L34604" t="s">
        <v>210</v>
      </c>
      <c r="M34604" s="1">
        <v>42259</v>
      </c>
      <c r="N34604" s="2">
        <v>0.77605324074074078</v>
      </c>
      <c r="O34604" s="3">
        <v>20.25</v>
      </c>
      <c r="P34604">
        <f t="shared" si="541"/>
        <v>18</v>
      </c>
      <c r="Q34604" t="str">
        <f>TEXT(order_details[[#This Row],[orders.order_date]],  "ddddd")</f>
        <v>Saturday</v>
      </c>
      <c r="R34604" t="str">
        <f>TEXT(order_details[[#This Row],[orders.order_date]],  "mmmmmmmmm")</f>
        <v>September</v>
      </c>
      <c r="S34604" t="str">
        <f>"Q"&amp;INT((MONTH(order_details[[#This Row],[orders.order_date]])-1)/3)+1</f>
        <v>Q3</v>
      </c>
    </row>
    <row r="34605" spans="3:19" x14ac:dyDescent="0.3">
      <c r="C34605" s="8">
        <v>34604</v>
      </c>
      <c r="D34605" s="8">
        <v>15273</v>
      </c>
      <c r="E34605" t="s">
        <v>62</v>
      </c>
      <c r="F34605" s="8">
        <v>1</v>
      </c>
      <c r="G34605" t="s">
        <v>104</v>
      </c>
      <c r="H34605" t="s">
        <v>100</v>
      </c>
      <c r="I34605" s="3">
        <v>16.75</v>
      </c>
      <c r="J34605" t="s">
        <v>150</v>
      </c>
      <c r="K34605" s="9" t="s">
        <v>144</v>
      </c>
      <c r="L34605" t="s">
        <v>151</v>
      </c>
      <c r="M34605" s="1">
        <v>42259</v>
      </c>
      <c r="N34605" s="2">
        <v>0.77923611111111113</v>
      </c>
      <c r="O34605" s="3">
        <v>16.75</v>
      </c>
      <c r="P34605">
        <f t="shared" si="541"/>
        <v>18</v>
      </c>
      <c r="Q34605" t="str">
        <f>TEXT(order_details[[#This Row],[orders.order_date]],  "ddddd")</f>
        <v>Saturday</v>
      </c>
      <c r="R34605" t="str">
        <f>TEXT(order_details[[#This Row],[orders.order_date]],  "mmmmmmmmm")</f>
        <v>September</v>
      </c>
      <c r="S34605" t="str">
        <f>"Q"&amp;INT((MONTH(order_details[[#This Row],[orders.order_date]])-1)/3)+1</f>
        <v>Q3</v>
      </c>
    </row>
    <row r="34606" spans="3:19" x14ac:dyDescent="0.3">
      <c r="C34606" s="8">
        <v>34605</v>
      </c>
      <c r="D34606" s="8">
        <v>15273</v>
      </c>
      <c r="E34606" t="s">
        <v>64</v>
      </c>
      <c r="F34606" s="8">
        <v>1</v>
      </c>
      <c r="G34606" t="s">
        <v>111</v>
      </c>
      <c r="H34606" t="s">
        <v>101</v>
      </c>
      <c r="I34606" s="3">
        <v>16.5</v>
      </c>
      <c r="J34606" t="s">
        <v>161</v>
      </c>
      <c r="K34606" s="9" t="s">
        <v>157</v>
      </c>
      <c r="L34606" t="s">
        <v>162</v>
      </c>
      <c r="M34606" s="1">
        <v>42259</v>
      </c>
      <c r="N34606" s="2">
        <v>0.77923611111111113</v>
      </c>
      <c r="O34606" s="3">
        <v>16.5</v>
      </c>
      <c r="P34606">
        <f t="shared" si="541"/>
        <v>18</v>
      </c>
      <c r="Q34606" t="str">
        <f>TEXT(order_details[[#This Row],[orders.order_date]],  "ddddd")</f>
        <v>Saturday</v>
      </c>
      <c r="R34606" t="str">
        <f>TEXT(order_details[[#This Row],[orders.order_date]],  "mmmmmmmmm")</f>
        <v>September</v>
      </c>
      <c r="S34606" t="str">
        <f>"Q"&amp;INT((MONTH(order_details[[#This Row],[orders.order_date]])-1)/3)+1</f>
        <v>Q3</v>
      </c>
    </row>
    <row r="34607" spans="3:19" x14ac:dyDescent="0.3">
      <c r="C34607" s="8">
        <v>34606</v>
      </c>
      <c r="D34607" s="8">
        <v>15273</v>
      </c>
      <c r="E34607" t="s">
        <v>43</v>
      </c>
      <c r="F34607" s="8">
        <v>1</v>
      </c>
      <c r="G34607" t="s">
        <v>112</v>
      </c>
      <c r="H34607" t="s">
        <v>100</v>
      </c>
      <c r="I34607" s="3">
        <v>16</v>
      </c>
      <c r="J34607" t="s">
        <v>163</v>
      </c>
      <c r="K34607" s="9" t="s">
        <v>157</v>
      </c>
      <c r="L34607" t="s">
        <v>164</v>
      </c>
      <c r="M34607" s="1">
        <v>42259</v>
      </c>
      <c r="N34607" s="2">
        <v>0.77923611111111113</v>
      </c>
      <c r="O34607" s="3">
        <v>16</v>
      </c>
      <c r="P34607">
        <f t="shared" si="541"/>
        <v>18</v>
      </c>
      <c r="Q34607" t="str">
        <f>TEXT(order_details[[#This Row],[orders.order_date]],  "ddddd")</f>
        <v>Saturday</v>
      </c>
      <c r="R34607" t="str">
        <f>TEXT(order_details[[#This Row],[orders.order_date]],  "mmmmmmmmm")</f>
        <v>September</v>
      </c>
      <c r="S34607" t="str">
        <f>"Q"&amp;INT((MONTH(order_details[[#This Row],[orders.order_date]])-1)/3)+1</f>
        <v>Q3</v>
      </c>
    </row>
    <row r="34608" spans="3:19" x14ac:dyDescent="0.3">
      <c r="C34608" s="8">
        <v>34607</v>
      </c>
      <c r="D34608" s="8">
        <v>15273</v>
      </c>
      <c r="E34608" t="s">
        <v>69</v>
      </c>
      <c r="F34608" s="8">
        <v>1</v>
      </c>
      <c r="G34608" t="s">
        <v>105</v>
      </c>
      <c r="H34608" t="s">
        <v>100</v>
      </c>
      <c r="I34608" s="3">
        <v>16.75</v>
      </c>
      <c r="J34608" t="s">
        <v>152</v>
      </c>
      <c r="K34608" s="9" t="s">
        <v>144</v>
      </c>
      <c r="L34608" t="s">
        <v>153</v>
      </c>
      <c r="M34608" s="1">
        <v>42259</v>
      </c>
      <c r="N34608" s="2">
        <v>0.77923611111111113</v>
      </c>
      <c r="O34608" s="3">
        <v>16.75</v>
      </c>
      <c r="P34608">
        <f t="shared" si="541"/>
        <v>18</v>
      </c>
      <c r="Q34608" t="str">
        <f>TEXT(order_details[[#This Row],[orders.order_date]],  "ddddd")</f>
        <v>Saturday</v>
      </c>
      <c r="R34608" t="str">
        <f>TEXT(order_details[[#This Row],[orders.order_date]],  "mmmmmmmmm")</f>
        <v>September</v>
      </c>
      <c r="S34608" t="str">
        <f>"Q"&amp;INT((MONTH(order_details[[#This Row],[orders.order_date]])-1)/3)+1</f>
        <v>Q3</v>
      </c>
    </row>
    <row r="34609" spans="3:19" x14ac:dyDescent="0.3">
      <c r="C34609" s="8">
        <v>34608</v>
      </c>
      <c r="D34609" s="8">
        <v>15274</v>
      </c>
      <c r="E34609" t="s">
        <v>10</v>
      </c>
      <c r="F34609" s="8">
        <v>1</v>
      </c>
      <c r="G34609" t="s">
        <v>121</v>
      </c>
      <c r="H34609" t="s">
        <v>100</v>
      </c>
      <c r="I34609" s="3">
        <v>16.5</v>
      </c>
      <c r="J34609" t="s">
        <v>178</v>
      </c>
      <c r="K34609" s="9" t="s">
        <v>174</v>
      </c>
      <c r="L34609" t="s">
        <v>179</v>
      </c>
      <c r="M34609" s="1">
        <v>42259</v>
      </c>
      <c r="N34609" s="2">
        <v>0.78031249999999996</v>
      </c>
      <c r="O34609" s="3">
        <v>16.5</v>
      </c>
      <c r="P34609">
        <f t="shared" si="541"/>
        <v>18</v>
      </c>
      <c r="Q34609" t="str">
        <f>TEXT(order_details[[#This Row],[orders.order_date]],  "ddddd")</f>
        <v>Saturday</v>
      </c>
      <c r="R34609" t="str">
        <f>TEXT(order_details[[#This Row],[orders.order_date]],  "mmmmmmmmm")</f>
        <v>September</v>
      </c>
      <c r="S34609" t="str">
        <f>"Q"&amp;INT((MONTH(order_details[[#This Row],[orders.order_date]])-1)/3)+1</f>
        <v>Q3</v>
      </c>
    </row>
    <row r="34610" spans="3:19" x14ac:dyDescent="0.3">
      <c r="C34610" s="8">
        <v>34609</v>
      </c>
      <c r="D34610" s="8">
        <v>15274</v>
      </c>
      <c r="E34610" t="s">
        <v>84</v>
      </c>
      <c r="F34610" s="8">
        <v>1</v>
      </c>
      <c r="G34610" t="s">
        <v>138</v>
      </c>
      <c r="H34610" t="s">
        <v>100</v>
      </c>
      <c r="I34610" s="3">
        <v>16</v>
      </c>
      <c r="J34610" t="s">
        <v>207</v>
      </c>
      <c r="K34610" s="9" t="s">
        <v>193</v>
      </c>
      <c r="L34610" t="s">
        <v>208</v>
      </c>
      <c r="M34610" s="1">
        <v>42259</v>
      </c>
      <c r="N34610" s="2">
        <v>0.78031249999999996</v>
      </c>
      <c r="O34610" s="3">
        <v>16</v>
      </c>
      <c r="P34610">
        <f t="shared" si="541"/>
        <v>18</v>
      </c>
      <c r="Q34610" t="str">
        <f>TEXT(order_details[[#This Row],[orders.order_date]],  "ddddd")</f>
        <v>Saturday</v>
      </c>
      <c r="R34610" t="str">
        <f>TEXT(order_details[[#This Row],[orders.order_date]],  "mmmmmmmmm")</f>
        <v>September</v>
      </c>
      <c r="S34610" t="str">
        <f>"Q"&amp;INT((MONTH(order_details[[#This Row],[orders.order_date]])-1)/3)+1</f>
        <v>Q3</v>
      </c>
    </row>
    <row r="34611" spans="3:19" x14ac:dyDescent="0.3">
      <c r="C34611" s="8">
        <v>34610</v>
      </c>
      <c r="D34611" s="8">
        <v>15274</v>
      </c>
      <c r="E34611" t="s">
        <v>49</v>
      </c>
      <c r="F34611" s="8">
        <v>1</v>
      </c>
      <c r="G34611" t="s">
        <v>139</v>
      </c>
      <c r="H34611" t="s">
        <v>101</v>
      </c>
      <c r="I34611" s="3">
        <v>20.25</v>
      </c>
      <c r="J34611" t="s">
        <v>209</v>
      </c>
      <c r="K34611" s="9" t="s">
        <v>193</v>
      </c>
      <c r="L34611" t="s">
        <v>210</v>
      </c>
      <c r="M34611" s="1">
        <v>42259</v>
      </c>
      <c r="N34611" s="2">
        <v>0.78031249999999996</v>
      </c>
      <c r="O34611" s="3">
        <v>20.25</v>
      </c>
      <c r="P34611">
        <f t="shared" si="541"/>
        <v>18</v>
      </c>
      <c r="Q34611" t="str">
        <f>TEXT(order_details[[#This Row],[orders.order_date]],  "ddddd")</f>
        <v>Saturday</v>
      </c>
      <c r="R34611" t="str">
        <f>TEXT(order_details[[#This Row],[orders.order_date]],  "mmmmmmmmm")</f>
        <v>September</v>
      </c>
      <c r="S34611" t="str">
        <f>"Q"&amp;INT((MONTH(order_details[[#This Row],[orders.order_date]])-1)/3)+1</f>
        <v>Q3</v>
      </c>
    </row>
    <row r="34612" spans="3:19" x14ac:dyDescent="0.3">
      <c r="C34612" s="8">
        <v>34611</v>
      </c>
      <c r="D34612" s="8">
        <v>15275</v>
      </c>
      <c r="E34612" t="s">
        <v>56</v>
      </c>
      <c r="F34612" s="8">
        <v>1</v>
      </c>
      <c r="G34612" t="s">
        <v>122</v>
      </c>
      <c r="H34612" t="s">
        <v>100</v>
      </c>
      <c r="I34612" s="3">
        <v>16.5</v>
      </c>
      <c r="J34612" t="s">
        <v>180</v>
      </c>
      <c r="K34612" s="9" t="s">
        <v>174</v>
      </c>
      <c r="L34612" t="s">
        <v>181</v>
      </c>
      <c r="M34612" s="1">
        <v>42259</v>
      </c>
      <c r="N34612" s="2">
        <v>0.78038194444444442</v>
      </c>
      <c r="O34612" s="3">
        <v>16.5</v>
      </c>
      <c r="P34612">
        <f t="shared" si="541"/>
        <v>18</v>
      </c>
      <c r="Q34612" t="str">
        <f>TEXT(order_details[[#This Row],[orders.order_date]],  "ddddd")</f>
        <v>Saturday</v>
      </c>
      <c r="R34612" t="str">
        <f>TEXT(order_details[[#This Row],[orders.order_date]],  "mmmmmmmmm")</f>
        <v>September</v>
      </c>
      <c r="S34612" t="str">
        <f>"Q"&amp;INT((MONTH(order_details[[#This Row],[orders.order_date]])-1)/3)+1</f>
        <v>Q3</v>
      </c>
    </row>
    <row r="34613" spans="3:19" x14ac:dyDescent="0.3">
      <c r="C34613" s="8">
        <v>34612</v>
      </c>
      <c r="D34613" s="8">
        <v>15276</v>
      </c>
      <c r="E34613" t="s">
        <v>35</v>
      </c>
      <c r="F34613" s="8">
        <v>1</v>
      </c>
      <c r="G34613" t="s">
        <v>120</v>
      </c>
      <c r="H34613" t="s">
        <v>100</v>
      </c>
      <c r="I34613" s="3">
        <v>16.25</v>
      </c>
      <c r="J34613" t="s">
        <v>176</v>
      </c>
      <c r="K34613" s="9" t="s">
        <v>174</v>
      </c>
      <c r="L34613" t="s">
        <v>177</v>
      </c>
      <c r="M34613" s="1">
        <v>42259</v>
      </c>
      <c r="N34613" s="2">
        <v>0.78059027777777779</v>
      </c>
      <c r="O34613" s="3">
        <v>16.25</v>
      </c>
      <c r="P34613">
        <f t="shared" si="541"/>
        <v>18</v>
      </c>
      <c r="Q34613" t="str">
        <f>TEXT(order_details[[#This Row],[orders.order_date]],  "ddddd")</f>
        <v>Saturday</v>
      </c>
      <c r="R34613" t="str">
        <f>TEXT(order_details[[#This Row],[orders.order_date]],  "mmmmmmmmm")</f>
        <v>September</v>
      </c>
      <c r="S34613" t="str">
        <f>"Q"&amp;INT((MONTH(order_details[[#This Row],[orders.order_date]])-1)/3)+1</f>
        <v>Q3</v>
      </c>
    </row>
    <row r="34614" spans="3:19" x14ac:dyDescent="0.3">
      <c r="C34614" s="8">
        <v>34613</v>
      </c>
      <c r="D34614" s="8">
        <v>15276</v>
      </c>
      <c r="E34614" t="s">
        <v>71</v>
      </c>
      <c r="F34614" s="8">
        <v>1</v>
      </c>
      <c r="G34614" t="s">
        <v>124</v>
      </c>
      <c r="H34614" t="s">
        <v>99</v>
      </c>
      <c r="I34614" s="3">
        <v>12.25</v>
      </c>
      <c r="J34614" t="s">
        <v>184</v>
      </c>
      <c r="K34614" s="9" t="s">
        <v>174</v>
      </c>
      <c r="L34614" t="s">
        <v>185</v>
      </c>
      <c r="M34614" s="1">
        <v>42259</v>
      </c>
      <c r="N34614" s="2">
        <v>0.78059027777777779</v>
      </c>
      <c r="O34614" s="3">
        <v>12.25</v>
      </c>
      <c r="P34614">
        <f t="shared" si="541"/>
        <v>18</v>
      </c>
      <c r="Q34614" t="str">
        <f>TEXT(order_details[[#This Row],[orders.order_date]],  "ddddd")</f>
        <v>Saturday</v>
      </c>
      <c r="R34614" t="str">
        <f>TEXT(order_details[[#This Row],[orders.order_date]],  "mmmmmmmmm")</f>
        <v>September</v>
      </c>
      <c r="S34614" t="str">
        <f>"Q"&amp;INT((MONTH(order_details[[#This Row],[orders.order_date]])-1)/3)+1</f>
        <v>Q3</v>
      </c>
    </row>
    <row r="34615" spans="3:19" x14ac:dyDescent="0.3">
      <c r="C34615" s="8">
        <v>34614</v>
      </c>
      <c r="D34615" s="8">
        <v>15276</v>
      </c>
      <c r="E34615" t="s">
        <v>76</v>
      </c>
      <c r="F34615" s="8">
        <v>1</v>
      </c>
      <c r="G34615" t="s">
        <v>139</v>
      </c>
      <c r="H34615" t="s">
        <v>100</v>
      </c>
      <c r="I34615" s="3">
        <v>16</v>
      </c>
      <c r="J34615" t="s">
        <v>209</v>
      </c>
      <c r="K34615" s="9" t="s">
        <v>193</v>
      </c>
      <c r="L34615" t="s">
        <v>210</v>
      </c>
      <c r="M34615" s="1">
        <v>42259</v>
      </c>
      <c r="N34615" s="2">
        <v>0.78059027777777779</v>
      </c>
      <c r="O34615" s="3">
        <v>16</v>
      </c>
      <c r="P34615">
        <f t="shared" si="541"/>
        <v>18</v>
      </c>
      <c r="Q34615" t="str">
        <f>TEXT(order_details[[#This Row],[orders.order_date]],  "ddddd")</f>
        <v>Saturday</v>
      </c>
      <c r="R34615" t="str">
        <f>TEXT(order_details[[#This Row],[orders.order_date]],  "mmmmmmmmm")</f>
        <v>September</v>
      </c>
      <c r="S34615" t="str">
        <f>"Q"&amp;INT((MONTH(order_details[[#This Row],[orders.order_date]])-1)/3)+1</f>
        <v>Q3</v>
      </c>
    </row>
    <row r="34616" spans="3:19" x14ac:dyDescent="0.3">
      <c r="C34616" s="8">
        <v>34615</v>
      </c>
      <c r="D34616" s="8">
        <v>15277</v>
      </c>
      <c r="E34616" t="s">
        <v>35</v>
      </c>
      <c r="F34616" s="8">
        <v>1</v>
      </c>
      <c r="G34616" t="s">
        <v>120</v>
      </c>
      <c r="H34616" t="s">
        <v>100</v>
      </c>
      <c r="I34616" s="3">
        <v>16.25</v>
      </c>
      <c r="J34616" t="s">
        <v>176</v>
      </c>
      <c r="K34616" s="9" t="s">
        <v>174</v>
      </c>
      <c r="L34616" t="s">
        <v>177</v>
      </c>
      <c r="M34616" s="1">
        <v>42259</v>
      </c>
      <c r="N34616" s="2">
        <v>0.78688657407407403</v>
      </c>
      <c r="O34616" s="3">
        <v>16.25</v>
      </c>
      <c r="P34616">
        <f t="shared" si="541"/>
        <v>18</v>
      </c>
      <c r="Q34616" t="str">
        <f>TEXT(order_details[[#This Row],[orders.order_date]],  "ddddd")</f>
        <v>Saturday</v>
      </c>
      <c r="R34616" t="str">
        <f>TEXT(order_details[[#This Row],[orders.order_date]],  "mmmmmmmmm")</f>
        <v>September</v>
      </c>
      <c r="S34616" t="str">
        <f>"Q"&amp;INT((MONTH(order_details[[#This Row],[orders.order_date]])-1)/3)+1</f>
        <v>Q3</v>
      </c>
    </row>
    <row r="34617" spans="3:19" x14ac:dyDescent="0.3">
      <c r="C34617" s="8">
        <v>34616</v>
      </c>
      <c r="D34617" s="8">
        <v>15278</v>
      </c>
      <c r="E34617" t="s">
        <v>26</v>
      </c>
      <c r="F34617" s="8">
        <v>1</v>
      </c>
      <c r="G34617" t="s">
        <v>102</v>
      </c>
      <c r="H34617" t="s">
        <v>101</v>
      </c>
      <c r="I34617" s="3">
        <v>20.75</v>
      </c>
      <c r="J34617" t="s">
        <v>146</v>
      </c>
      <c r="K34617" s="9" t="s">
        <v>144</v>
      </c>
      <c r="L34617" t="s">
        <v>147</v>
      </c>
      <c r="M34617" s="1">
        <v>42259</v>
      </c>
      <c r="N34617" s="2">
        <v>0.80967592592592597</v>
      </c>
      <c r="O34617" s="3">
        <v>20.75</v>
      </c>
      <c r="P34617">
        <f t="shared" si="541"/>
        <v>19</v>
      </c>
      <c r="Q34617" t="str">
        <f>TEXT(order_details[[#This Row],[orders.order_date]],  "ddddd")</f>
        <v>Saturday</v>
      </c>
      <c r="R34617" t="str">
        <f>TEXT(order_details[[#This Row],[orders.order_date]],  "mmmmmmmmm")</f>
        <v>September</v>
      </c>
      <c r="S34617" t="str">
        <f>"Q"&amp;INT((MONTH(order_details[[#This Row],[orders.order_date]])-1)/3)+1</f>
        <v>Q3</v>
      </c>
    </row>
    <row r="34618" spans="3:19" x14ac:dyDescent="0.3">
      <c r="C34618" s="8">
        <v>34617</v>
      </c>
      <c r="D34618" s="8">
        <v>15278</v>
      </c>
      <c r="E34618" t="s">
        <v>6</v>
      </c>
      <c r="F34618" s="8">
        <v>1</v>
      </c>
      <c r="G34618" t="s">
        <v>129</v>
      </c>
      <c r="H34618" t="s">
        <v>101</v>
      </c>
      <c r="I34618" s="3">
        <v>18.5</v>
      </c>
      <c r="J34618" t="s">
        <v>192</v>
      </c>
      <c r="K34618" s="9" t="s">
        <v>193</v>
      </c>
      <c r="L34618" t="s">
        <v>194</v>
      </c>
      <c r="M34618" s="1">
        <v>42259</v>
      </c>
      <c r="N34618" s="2">
        <v>0.80967592592592597</v>
      </c>
      <c r="O34618" s="3">
        <v>18.5</v>
      </c>
      <c r="P34618">
        <f t="shared" si="541"/>
        <v>19</v>
      </c>
      <c r="Q34618" t="str">
        <f>TEXT(order_details[[#This Row],[orders.order_date]],  "ddddd")</f>
        <v>Saturday</v>
      </c>
      <c r="R34618" t="str">
        <f>TEXT(order_details[[#This Row],[orders.order_date]],  "mmmmmmmmm")</f>
        <v>September</v>
      </c>
      <c r="S34618" t="str">
        <f>"Q"&amp;INT((MONTH(order_details[[#This Row],[orders.order_date]])-1)/3)+1</f>
        <v>Q3</v>
      </c>
    </row>
    <row r="34619" spans="3:19" x14ac:dyDescent="0.3">
      <c r="C34619" s="8">
        <v>34618</v>
      </c>
      <c r="D34619" s="8">
        <v>15278</v>
      </c>
      <c r="E34619" t="s">
        <v>55</v>
      </c>
      <c r="F34619" s="8">
        <v>1</v>
      </c>
      <c r="G34619" t="s">
        <v>111</v>
      </c>
      <c r="H34619" t="s">
        <v>99</v>
      </c>
      <c r="I34619" s="3">
        <v>10.5</v>
      </c>
      <c r="J34619" t="s">
        <v>161</v>
      </c>
      <c r="K34619" s="9" t="s">
        <v>157</v>
      </c>
      <c r="L34619" t="s">
        <v>162</v>
      </c>
      <c r="M34619" s="1">
        <v>42259</v>
      </c>
      <c r="N34619" s="2">
        <v>0.80967592592592597</v>
      </c>
      <c r="O34619" s="3">
        <v>10.5</v>
      </c>
      <c r="P34619">
        <f t="shared" si="541"/>
        <v>19</v>
      </c>
      <c r="Q34619" t="str">
        <f>TEXT(order_details[[#This Row],[orders.order_date]],  "ddddd")</f>
        <v>Saturday</v>
      </c>
      <c r="R34619" t="str">
        <f>TEXT(order_details[[#This Row],[orders.order_date]],  "mmmmmmmmm")</f>
        <v>September</v>
      </c>
      <c r="S34619" t="str">
        <f>"Q"&amp;INT((MONTH(order_details[[#This Row],[orders.order_date]])-1)/3)+1</f>
        <v>Q3</v>
      </c>
    </row>
    <row r="34620" spans="3:19" x14ac:dyDescent="0.3">
      <c r="C34620" s="8">
        <v>34619</v>
      </c>
      <c r="D34620" s="8">
        <v>15278</v>
      </c>
      <c r="E34620" t="s">
        <v>76</v>
      </c>
      <c r="F34620" s="8">
        <v>1</v>
      </c>
      <c r="G34620" t="s">
        <v>139</v>
      </c>
      <c r="H34620" t="s">
        <v>100</v>
      </c>
      <c r="I34620" s="3">
        <v>16</v>
      </c>
      <c r="J34620" t="s">
        <v>209</v>
      </c>
      <c r="K34620" s="9" t="s">
        <v>193</v>
      </c>
      <c r="L34620" t="s">
        <v>210</v>
      </c>
      <c r="M34620" s="1">
        <v>42259</v>
      </c>
      <c r="N34620" s="2">
        <v>0.80967592592592597</v>
      </c>
      <c r="O34620" s="3">
        <v>16</v>
      </c>
      <c r="P34620">
        <f t="shared" si="541"/>
        <v>19</v>
      </c>
      <c r="Q34620" t="str">
        <f>TEXT(order_details[[#This Row],[orders.order_date]],  "ddddd")</f>
        <v>Saturday</v>
      </c>
      <c r="R34620" t="str">
        <f>TEXT(order_details[[#This Row],[orders.order_date]],  "mmmmmmmmm")</f>
        <v>September</v>
      </c>
      <c r="S34620" t="str">
        <f>"Q"&amp;INT((MONTH(order_details[[#This Row],[orders.order_date]])-1)/3)+1</f>
        <v>Q3</v>
      </c>
    </row>
    <row r="34621" spans="3:19" x14ac:dyDescent="0.3">
      <c r="C34621" s="8">
        <v>34620</v>
      </c>
      <c r="D34621" s="8">
        <v>15279</v>
      </c>
      <c r="E34621" t="s">
        <v>29</v>
      </c>
      <c r="F34621" s="8">
        <v>1</v>
      </c>
      <c r="G34621" t="s">
        <v>102</v>
      </c>
      <c r="H34621" t="s">
        <v>99</v>
      </c>
      <c r="I34621" s="3">
        <v>12.75</v>
      </c>
      <c r="J34621" t="s">
        <v>146</v>
      </c>
      <c r="K34621" s="9" t="s">
        <v>144</v>
      </c>
      <c r="L34621" t="s">
        <v>147</v>
      </c>
      <c r="M34621" s="1">
        <v>42259</v>
      </c>
      <c r="N34621" s="2">
        <v>0.81111111111111112</v>
      </c>
      <c r="O34621" s="3">
        <v>12.75</v>
      </c>
      <c r="P34621">
        <f t="shared" si="541"/>
        <v>19</v>
      </c>
      <c r="Q34621" t="str">
        <f>TEXT(order_details[[#This Row],[orders.order_date]],  "ddddd")</f>
        <v>Saturday</v>
      </c>
      <c r="R34621" t="str">
        <f>TEXT(order_details[[#This Row],[orders.order_date]],  "mmmmmmmmm")</f>
        <v>September</v>
      </c>
      <c r="S34621" t="str">
        <f>"Q"&amp;INT((MONTH(order_details[[#This Row],[orders.order_date]])-1)/3)+1</f>
        <v>Q3</v>
      </c>
    </row>
    <row r="34622" spans="3:19" x14ac:dyDescent="0.3">
      <c r="C34622" s="8">
        <v>34621</v>
      </c>
      <c r="D34622" s="8">
        <v>15279</v>
      </c>
      <c r="E34622" t="s">
        <v>10</v>
      </c>
      <c r="F34622" s="8">
        <v>1</v>
      </c>
      <c r="G34622" t="s">
        <v>121</v>
      </c>
      <c r="H34622" t="s">
        <v>100</v>
      </c>
      <c r="I34622" s="3">
        <v>16.5</v>
      </c>
      <c r="J34622" t="s">
        <v>178</v>
      </c>
      <c r="K34622" s="9" t="s">
        <v>174</v>
      </c>
      <c r="L34622" t="s">
        <v>179</v>
      </c>
      <c r="M34622" s="1">
        <v>42259</v>
      </c>
      <c r="N34622" s="2">
        <v>0.81111111111111112</v>
      </c>
      <c r="O34622" s="3">
        <v>16.5</v>
      </c>
      <c r="P34622">
        <f t="shared" si="541"/>
        <v>19</v>
      </c>
      <c r="Q34622" t="str">
        <f>TEXT(order_details[[#This Row],[orders.order_date]],  "ddddd")</f>
        <v>Saturday</v>
      </c>
      <c r="R34622" t="str">
        <f>TEXT(order_details[[#This Row],[orders.order_date]],  "mmmmmmmmm")</f>
        <v>September</v>
      </c>
      <c r="S34622" t="str">
        <f>"Q"&amp;INT((MONTH(order_details[[#This Row],[orders.order_date]])-1)/3)+1</f>
        <v>Q3</v>
      </c>
    </row>
    <row r="34623" spans="3:19" x14ac:dyDescent="0.3">
      <c r="C34623" s="8">
        <v>34622</v>
      </c>
      <c r="D34623" s="8">
        <v>15279</v>
      </c>
      <c r="E34623" t="s">
        <v>34</v>
      </c>
      <c r="F34623" s="8">
        <v>1</v>
      </c>
      <c r="G34623" t="s">
        <v>113</v>
      </c>
      <c r="H34623" t="s">
        <v>99</v>
      </c>
      <c r="I34623" s="3">
        <v>12</v>
      </c>
      <c r="J34623" t="s">
        <v>165</v>
      </c>
      <c r="K34623" s="9" t="s">
        <v>157</v>
      </c>
      <c r="L34623" t="s">
        <v>166</v>
      </c>
      <c r="M34623" s="1">
        <v>42259</v>
      </c>
      <c r="N34623" s="2">
        <v>0.81111111111111112</v>
      </c>
      <c r="O34623" s="3">
        <v>12</v>
      </c>
      <c r="P34623">
        <f t="shared" si="541"/>
        <v>19</v>
      </c>
      <c r="Q34623" t="str">
        <f>TEXT(order_details[[#This Row],[orders.order_date]],  "ddddd")</f>
        <v>Saturday</v>
      </c>
      <c r="R34623" t="str">
        <f>TEXT(order_details[[#This Row],[orders.order_date]],  "mmmmmmmmm")</f>
        <v>September</v>
      </c>
      <c r="S34623" t="str">
        <f>"Q"&amp;INT((MONTH(order_details[[#This Row],[orders.order_date]])-1)/3)+1</f>
        <v>Q3</v>
      </c>
    </row>
    <row r="34624" spans="3:19" x14ac:dyDescent="0.3">
      <c r="C34624" s="8">
        <v>34623</v>
      </c>
      <c r="D34624" s="8">
        <v>15279</v>
      </c>
      <c r="E34624" t="s">
        <v>20</v>
      </c>
      <c r="F34624" s="8">
        <v>1</v>
      </c>
      <c r="G34624" t="s">
        <v>126</v>
      </c>
      <c r="H34624" t="s">
        <v>101</v>
      </c>
      <c r="I34624" s="3">
        <v>20.75</v>
      </c>
      <c r="J34624" t="s">
        <v>188</v>
      </c>
      <c r="K34624" s="9" t="s">
        <v>174</v>
      </c>
      <c r="L34624" t="s">
        <v>189</v>
      </c>
      <c r="M34624" s="1">
        <v>42259</v>
      </c>
      <c r="N34624" s="2">
        <v>0.81111111111111112</v>
      </c>
      <c r="O34624" s="3">
        <v>20.75</v>
      </c>
      <c r="P34624">
        <f t="shared" si="541"/>
        <v>19</v>
      </c>
      <c r="Q34624" t="str">
        <f>TEXT(order_details[[#This Row],[orders.order_date]],  "ddddd")</f>
        <v>Saturday</v>
      </c>
      <c r="R34624" t="str">
        <f>TEXT(order_details[[#This Row],[orders.order_date]],  "mmmmmmmmm")</f>
        <v>September</v>
      </c>
      <c r="S34624" t="str">
        <f>"Q"&amp;INT((MONTH(order_details[[#This Row],[orders.order_date]])-1)/3)+1</f>
        <v>Q3</v>
      </c>
    </row>
    <row r="34625" spans="3:19" x14ac:dyDescent="0.3">
      <c r="C34625" s="8">
        <v>34624</v>
      </c>
      <c r="D34625" s="8">
        <v>15280</v>
      </c>
      <c r="E34625" t="s">
        <v>31</v>
      </c>
      <c r="F34625" s="8">
        <v>1</v>
      </c>
      <c r="G34625" t="s">
        <v>107</v>
      </c>
      <c r="H34625" t="s">
        <v>99</v>
      </c>
      <c r="I34625" s="3">
        <v>12</v>
      </c>
      <c r="J34625" t="s">
        <v>156</v>
      </c>
      <c r="K34625" s="9" t="s">
        <v>157</v>
      </c>
      <c r="L34625" t="s">
        <v>158</v>
      </c>
      <c r="M34625" s="1">
        <v>42259</v>
      </c>
      <c r="N34625" s="2">
        <v>0.81194444444444447</v>
      </c>
      <c r="O34625" s="3">
        <v>12</v>
      </c>
      <c r="P34625">
        <f t="shared" si="541"/>
        <v>19</v>
      </c>
      <c r="Q34625" t="str">
        <f>TEXT(order_details[[#This Row],[orders.order_date]],  "ddddd")</f>
        <v>Saturday</v>
      </c>
      <c r="R34625" t="str">
        <f>TEXT(order_details[[#This Row],[orders.order_date]],  "mmmmmmmmm")</f>
        <v>September</v>
      </c>
      <c r="S34625" t="str">
        <f>"Q"&amp;INT((MONTH(order_details[[#This Row],[orders.order_date]])-1)/3)+1</f>
        <v>Q3</v>
      </c>
    </row>
    <row r="34626" spans="3:19" x14ac:dyDescent="0.3">
      <c r="C34626" s="8">
        <v>34625</v>
      </c>
      <c r="D34626" s="8">
        <v>15280</v>
      </c>
      <c r="E34626" t="s">
        <v>10</v>
      </c>
      <c r="F34626" s="8">
        <v>1</v>
      </c>
      <c r="G34626" t="s">
        <v>121</v>
      </c>
      <c r="H34626" t="s">
        <v>100</v>
      </c>
      <c r="I34626" s="3">
        <v>16.5</v>
      </c>
      <c r="J34626" t="s">
        <v>178</v>
      </c>
      <c r="K34626" s="9" t="s">
        <v>174</v>
      </c>
      <c r="L34626" t="s">
        <v>179</v>
      </c>
      <c r="M34626" s="1">
        <v>42259</v>
      </c>
      <c r="N34626" s="2">
        <v>0.81194444444444447</v>
      </c>
      <c r="O34626" s="3">
        <v>16.5</v>
      </c>
      <c r="P34626">
        <f t="shared" si="541"/>
        <v>19</v>
      </c>
      <c r="Q34626" t="str">
        <f>TEXT(order_details[[#This Row],[orders.order_date]],  "ddddd")</f>
        <v>Saturday</v>
      </c>
      <c r="R34626" t="str">
        <f>TEXT(order_details[[#This Row],[orders.order_date]],  "mmmmmmmmm")</f>
        <v>September</v>
      </c>
      <c r="S34626" t="str">
        <f>"Q"&amp;INT((MONTH(order_details[[#This Row],[orders.order_date]])-1)/3)+1</f>
        <v>Q3</v>
      </c>
    </row>
    <row r="34627" spans="3:19" x14ac:dyDescent="0.3">
      <c r="C34627" s="8">
        <v>34626</v>
      </c>
      <c r="D34627" s="8">
        <v>15280</v>
      </c>
      <c r="E34627" t="s">
        <v>23</v>
      </c>
      <c r="F34627" s="8">
        <v>1</v>
      </c>
      <c r="G34627" t="s">
        <v>136</v>
      </c>
      <c r="H34627" t="s">
        <v>101</v>
      </c>
      <c r="I34627" s="3">
        <v>20.25</v>
      </c>
      <c r="J34627" t="s">
        <v>203</v>
      </c>
      <c r="K34627" s="9" t="s">
        <v>193</v>
      </c>
      <c r="L34627" t="s">
        <v>204</v>
      </c>
      <c r="M34627" s="1">
        <v>42259</v>
      </c>
      <c r="N34627" s="2">
        <v>0.81194444444444447</v>
      </c>
      <c r="O34627" s="3">
        <v>20.25</v>
      </c>
      <c r="P34627">
        <f t="shared" si="541"/>
        <v>19</v>
      </c>
      <c r="Q34627" t="str">
        <f>TEXT(order_details[[#This Row],[orders.order_date]],  "ddddd")</f>
        <v>Saturday</v>
      </c>
      <c r="R34627" t="str">
        <f>TEXT(order_details[[#This Row],[orders.order_date]],  "mmmmmmmmm")</f>
        <v>September</v>
      </c>
      <c r="S34627" t="str">
        <f>"Q"&amp;INT((MONTH(order_details[[#This Row],[orders.order_date]])-1)/3)+1</f>
        <v>Q3</v>
      </c>
    </row>
    <row r="34628" spans="3:19" x14ac:dyDescent="0.3">
      <c r="C34628" s="8">
        <v>34627</v>
      </c>
      <c r="D34628" s="8">
        <v>15280</v>
      </c>
      <c r="E34628" t="s">
        <v>67</v>
      </c>
      <c r="F34628" s="8">
        <v>1</v>
      </c>
      <c r="G34628" t="s">
        <v>123</v>
      </c>
      <c r="H34628" t="s">
        <v>100</v>
      </c>
      <c r="I34628" s="3">
        <v>16.5</v>
      </c>
      <c r="J34628" t="s">
        <v>182</v>
      </c>
      <c r="K34628" s="9" t="s">
        <v>174</v>
      </c>
      <c r="L34628" t="s">
        <v>183</v>
      </c>
      <c r="M34628" s="1">
        <v>42259</v>
      </c>
      <c r="N34628" s="2">
        <v>0.81194444444444447</v>
      </c>
      <c r="O34628" s="3">
        <v>16.5</v>
      </c>
      <c r="P34628">
        <f t="shared" si="541"/>
        <v>19</v>
      </c>
      <c r="Q34628" t="str">
        <f>TEXT(order_details[[#This Row],[orders.order_date]],  "ddddd")</f>
        <v>Saturday</v>
      </c>
      <c r="R34628" t="str">
        <f>TEXT(order_details[[#This Row],[orders.order_date]],  "mmmmmmmmm")</f>
        <v>September</v>
      </c>
      <c r="S34628" t="str">
        <f>"Q"&amp;INT((MONTH(order_details[[#This Row],[orders.order_date]])-1)/3)+1</f>
        <v>Q3</v>
      </c>
    </row>
    <row r="34629" spans="3:19" x14ac:dyDescent="0.3">
      <c r="C34629" s="8">
        <v>34628</v>
      </c>
      <c r="D34629" s="8">
        <v>15281</v>
      </c>
      <c r="E34629" t="s">
        <v>24</v>
      </c>
      <c r="F34629" s="8">
        <v>1</v>
      </c>
      <c r="G34629" t="s">
        <v>105</v>
      </c>
      <c r="H34629" t="s">
        <v>101</v>
      </c>
      <c r="I34629" s="3">
        <v>20.75</v>
      </c>
      <c r="J34629" t="s">
        <v>152</v>
      </c>
      <c r="K34629" s="9" t="s">
        <v>144</v>
      </c>
      <c r="L34629" t="s">
        <v>153</v>
      </c>
      <c r="M34629" s="1">
        <v>42259</v>
      </c>
      <c r="N34629" s="2">
        <v>0.8162152777777778</v>
      </c>
      <c r="O34629" s="3">
        <v>20.75</v>
      </c>
      <c r="P34629">
        <f t="shared" si="541"/>
        <v>19</v>
      </c>
      <c r="Q34629" t="str">
        <f>TEXT(order_details[[#This Row],[orders.order_date]],  "ddddd")</f>
        <v>Saturday</v>
      </c>
      <c r="R34629" t="str">
        <f>TEXT(order_details[[#This Row],[orders.order_date]],  "mmmmmmmmm")</f>
        <v>September</v>
      </c>
      <c r="S34629" t="str">
        <f>"Q"&amp;INT((MONTH(order_details[[#This Row],[orders.order_date]])-1)/3)+1</f>
        <v>Q3</v>
      </c>
    </row>
    <row r="34630" spans="3:19" x14ac:dyDescent="0.3">
      <c r="C34630" s="8">
        <v>34629</v>
      </c>
      <c r="D34630" s="8">
        <v>15281</v>
      </c>
      <c r="E34630" t="s">
        <v>60</v>
      </c>
      <c r="F34630" s="8">
        <v>1</v>
      </c>
      <c r="G34630" t="s">
        <v>106</v>
      </c>
      <c r="H34630" t="s">
        <v>100</v>
      </c>
      <c r="I34630" s="3">
        <v>16.75</v>
      </c>
      <c r="J34630" t="s">
        <v>154</v>
      </c>
      <c r="K34630" s="9" t="s">
        <v>144</v>
      </c>
      <c r="L34630" t="s">
        <v>155</v>
      </c>
      <c r="M34630" s="1">
        <v>42259</v>
      </c>
      <c r="N34630" s="2">
        <v>0.8162152777777778</v>
      </c>
      <c r="O34630" s="3">
        <v>16.75</v>
      </c>
      <c r="P34630">
        <f t="shared" si="541"/>
        <v>19</v>
      </c>
      <c r="Q34630" t="str">
        <f>TEXT(order_details[[#This Row],[orders.order_date]],  "ddddd")</f>
        <v>Saturday</v>
      </c>
      <c r="R34630" t="str">
        <f>TEXT(order_details[[#This Row],[orders.order_date]],  "mmmmmmmmm")</f>
        <v>September</v>
      </c>
      <c r="S34630" t="str">
        <f>"Q"&amp;INT((MONTH(order_details[[#This Row],[orders.order_date]])-1)/3)+1</f>
        <v>Q3</v>
      </c>
    </row>
    <row r="34631" spans="3:19" x14ac:dyDescent="0.3">
      <c r="C34631" s="8">
        <v>34630</v>
      </c>
      <c r="D34631" s="8">
        <v>15282</v>
      </c>
      <c r="E34631" t="s">
        <v>58</v>
      </c>
      <c r="F34631" s="8">
        <v>1</v>
      </c>
      <c r="G34631" t="s">
        <v>122</v>
      </c>
      <c r="H34631" t="s">
        <v>101</v>
      </c>
      <c r="I34631" s="3">
        <v>20.75</v>
      </c>
      <c r="J34631" t="s">
        <v>180</v>
      </c>
      <c r="K34631" s="9" t="s">
        <v>174</v>
      </c>
      <c r="L34631" t="s">
        <v>181</v>
      </c>
      <c r="M34631" s="1">
        <v>42259</v>
      </c>
      <c r="N34631" s="2">
        <v>0.82202546296296297</v>
      </c>
      <c r="O34631" s="3">
        <v>20.75</v>
      </c>
      <c r="P34631">
        <f t="shared" si="541"/>
        <v>19</v>
      </c>
      <c r="Q34631" t="str">
        <f>TEXT(order_details[[#This Row],[orders.order_date]],  "ddddd")</f>
        <v>Saturday</v>
      </c>
      <c r="R34631" t="str">
        <f>TEXT(order_details[[#This Row],[orders.order_date]],  "mmmmmmmmm")</f>
        <v>September</v>
      </c>
      <c r="S34631" t="str">
        <f>"Q"&amp;INT((MONTH(order_details[[#This Row],[orders.order_date]])-1)/3)+1</f>
        <v>Q3</v>
      </c>
    </row>
    <row r="34632" spans="3:19" x14ac:dyDescent="0.3">
      <c r="C34632" s="8">
        <v>34631</v>
      </c>
      <c r="D34632" s="8">
        <v>15283</v>
      </c>
      <c r="E34632" t="s">
        <v>29</v>
      </c>
      <c r="F34632" s="8">
        <v>1</v>
      </c>
      <c r="G34632" t="s">
        <v>102</v>
      </c>
      <c r="H34632" t="s">
        <v>99</v>
      </c>
      <c r="I34632" s="3">
        <v>12.75</v>
      </c>
      <c r="J34632" t="s">
        <v>146</v>
      </c>
      <c r="K34632" s="9" t="s">
        <v>144</v>
      </c>
      <c r="L34632" t="s">
        <v>147</v>
      </c>
      <c r="M34632" s="1">
        <v>42259</v>
      </c>
      <c r="N34632" s="2">
        <v>0.82627314814814812</v>
      </c>
      <c r="O34632" s="3">
        <v>12.75</v>
      </c>
      <c r="P34632">
        <f t="shared" si="541"/>
        <v>19</v>
      </c>
      <c r="Q34632" t="str">
        <f>TEXT(order_details[[#This Row],[orders.order_date]],  "ddddd")</f>
        <v>Saturday</v>
      </c>
      <c r="R34632" t="str">
        <f>TEXT(order_details[[#This Row],[orders.order_date]],  "mmmmmmmmm")</f>
        <v>September</v>
      </c>
      <c r="S34632" t="str">
        <f>"Q"&amp;INT((MONTH(order_details[[#This Row],[orders.order_date]])-1)/3)+1</f>
        <v>Q3</v>
      </c>
    </row>
    <row r="34633" spans="3:19" x14ac:dyDescent="0.3">
      <c r="C34633" s="8">
        <v>34632</v>
      </c>
      <c r="D34633" s="8">
        <v>15283</v>
      </c>
      <c r="E34633" t="s">
        <v>4</v>
      </c>
      <c r="F34633" s="8">
        <v>1</v>
      </c>
      <c r="G34633" t="s">
        <v>111</v>
      </c>
      <c r="H34633" t="s">
        <v>100</v>
      </c>
      <c r="I34633" s="3">
        <v>13.25</v>
      </c>
      <c r="J34633" t="s">
        <v>161</v>
      </c>
      <c r="K34633" s="9" t="s">
        <v>157</v>
      </c>
      <c r="L34633" t="s">
        <v>162</v>
      </c>
      <c r="M34633" s="1">
        <v>42259</v>
      </c>
      <c r="N34633" s="2">
        <v>0.82627314814814812</v>
      </c>
      <c r="O34633" s="3">
        <v>13.25</v>
      </c>
      <c r="P34633">
        <f t="shared" si="541"/>
        <v>19</v>
      </c>
      <c r="Q34633" t="str">
        <f>TEXT(order_details[[#This Row],[orders.order_date]],  "ddddd")</f>
        <v>Saturday</v>
      </c>
      <c r="R34633" t="str">
        <f>TEXT(order_details[[#This Row],[orders.order_date]],  "mmmmmmmmm")</f>
        <v>September</v>
      </c>
      <c r="S34633" t="str">
        <f>"Q"&amp;INT((MONTH(order_details[[#This Row],[orders.order_date]])-1)/3)+1</f>
        <v>Q3</v>
      </c>
    </row>
    <row r="34634" spans="3:19" x14ac:dyDescent="0.3">
      <c r="C34634" s="8">
        <v>34633</v>
      </c>
      <c r="D34634" s="8">
        <v>15284</v>
      </c>
      <c r="E34634" t="s">
        <v>5</v>
      </c>
      <c r="F34634" s="8">
        <v>1</v>
      </c>
      <c r="G34634" t="s">
        <v>110</v>
      </c>
      <c r="H34634" t="s">
        <v>100</v>
      </c>
      <c r="I34634" s="3">
        <v>16</v>
      </c>
      <c r="J34634" t="s">
        <v>159</v>
      </c>
      <c r="K34634" s="9" t="s">
        <v>157</v>
      </c>
      <c r="L34634" t="s">
        <v>160</v>
      </c>
      <c r="M34634" s="1">
        <v>42259</v>
      </c>
      <c r="N34634" s="2">
        <v>0.82707175925925924</v>
      </c>
      <c r="O34634" s="3">
        <v>16</v>
      </c>
      <c r="P34634">
        <f t="shared" si="541"/>
        <v>19</v>
      </c>
      <c r="Q34634" t="str">
        <f>TEXT(order_details[[#This Row],[orders.order_date]],  "ddddd")</f>
        <v>Saturday</v>
      </c>
      <c r="R34634" t="str">
        <f>TEXT(order_details[[#This Row],[orders.order_date]],  "mmmmmmmmm")</f>
        <v>September</v>
      </c>
      <c r="S34634" t="str">
        <f>"Q"&amp;INT((MONTH(order_details[[#This Row],[orders.order_date]])-1)/3)+1</f>
        <v>Q3</v>
      </c>
    </row>
    <row r="34635" spans="3:19" x14ac:dyDescent="0.3">
      <c r="C34635" s="8">
        <v>34634</v>
      </c>
      <c r="D34635" s="8">
        <v>15285</v>
      </c>
      <c r="E34635" t="s">
        <v>46</v>
      </c>
      <c r="F34635" s="8">
        <v>1</v>
      </c>
      <c r="G34635" t="s">
        <v>115</v>
      </c>
      <c r="H34635" t="s">
        <v>100</v>
      </c>
      <c r="I34635" s="3">
        <v>12.5</v>
      </c>
      <c r="J34635" t="s">
        <v>169</v>
      </c>
      <c r="K34635" s="9" t="s">
        <v>157</v>
      </c>
      <c r="L34635" t="s">
        <v>170</v>
      </c>
      <c r="M34635" s="1">
        <v>42259</v>
      </c>
      <c r="N34635" s="2">
        <v>0.83008101851851857</v>
      </c>
      <c r="O34635" s="3">
        <v>12.5</v>
      </c>
      <c r="P34635">
        <f t="shared" si="541"/>
        <v>19</v>
      </c>
      <c r="Q34635" t="str">
        <f>TEXT(order_details[[#This Row],[orders.order_date]],  "ddddd")</f>
        <v>Saturday</v>
      </c>
      <c r="R34635" t="str">
        <f>TEXT(order_details[[#This Row],[orders.order_date]],  "mmmmmmmmm")</f>
        <v>September</v>
      </c>
      <c r="S34635" t="str">
        <f>"Q"&amp;INT((MONTH(order_details[[#This Row],[orders.order_date]])-1)/3)+1</f>
        <v>Q3</v>
      </c>
    </row>
    <row r="34636" spans="3:19" x14ac:dyDescent="0.3">
      <c r="C34636" s="8">
        <v>34635</v>
      </c>
      <c r="D34636" s="8">
        <v>15286</v>
      </c>
      <c r="E34636" t="s">
        <v>6</v>
      </c>
      <c r="F34636" s="8">
        <v>1</v>
      </c>
      <c r="G34636" t="s">
        <v>129</v>
      </c>
      <c r="H34636" t="s">
        <v>101</v>
      </c>
      <c r="I34636" s="3">
        <v>18.5</v>
      </c>
      <c r="J34636" t="s">
        <v>192</v>
      </c>
      <c r="K34636" s="9" t="s">
        <v>193</v>
      </c>
      <c r="L34636" t="s">
        <v>194</v>
      </c>
      <c r="M34636" s="1">
        <v>42259</v>
      </c>
      <c r="N34636" s="2">
        <v>0.8413194444444444</v>
      </c>
      <c r="O34636" s="3">
        <v>18.5</v>
      </c>
      <c r="P34636">
        <f t="shared" si="541"/>
        <v>20</v>
      </c>
      <c r="Q34636" t="str">
        <f>TEXT(order_details[[#This Row],[orders.order_date]],  "ddddd")</f>
        <v>Saturday</v>
      </c>
      <c r="R34636" t="str">
        <f>TEXT(order_details[[#This Row],[orders.order_date]],  "mmmmmmmmm")</f>
        <v>September</v>
      </c>
      <c r="S34636" t="str">
        <f>"Q"&amp;INT((MONTH(order_details[[#This Row],[orders.order_date]])-1)/3)+1</f>
        <v>Q3</v>
      </c>
    </row>
    <row r="34637" spans="3:19" x14ac:dyDescent="0.3">
      <c r="C34637" s="8">
        <v>34636</v>
      </c>
      <c r="D34637" s="8">
        <v>15287</v>
      </c>
      <c r="E34637" t="s">
        <v>17</v>
      </c>
      <c r="F34637" s="8">
        <v>1</v>
      </c>
      <c r="G34637" t="s">
        <v>112</v>
      </c>
      <c r="H34637" t="s">
        <v>101</v>
      </c>
      <c r="I34637" s="3">
        <v>20.5</v>
      </c>
      <c r="J34637" t="s">
        <v>163</v>
      </c>
      <c r="K34637" s="9" t="s">
        <v>157</v>
      </c>
      <c r="L34637" t="s">
        <v>164</v>
      </c>
      <c r="M34637" s="1">
        <v>42259</v>
      </c>
      <c r="N34637" s="2">
        <v>0.8459606481481482</v>
      </c>
      <c r="O34637" s="3">
        <v>20.5</v>
      </c>
      <c r="P34637">
        <f t="shared" si="541"/>
        <v>20</v>
      </c>
      <c r="Q34637" t="str">
        <f>TEXT(order_details[[#This Row],[orders.order_date]],  "ddddd")</f>
        <v>Saturday</v>
      </c>
      <c r="R34637" t="str">
        <f>TEXT(order_details[[#This Row],[orders.order_date]],  "mmmmmmmmm")</f>
        <v>September</v>
      </c>
      <c r="S34637" t="str">
        <f>"Q"&amp;INT((MONTH(order_details[[#This Row],[orders.order_date]])-1)/3)+1</f>
        <v>Q3</v>
      </c>
    </row>
    <row r="34638" spans="3:19" x14ac:dyDescent="0.3">
      <c r="C34638" s="8">
        <v>34637</v>
      </c>
      <c r="D34638" s="8">
        <v>15287</v>
      </c>
      <c r="E34638" t="s">
        <v>7</v>
      </c>
      <c r="F34638" s="8">
        <v>1</v>
      </c>
      <c r="G34638" t="s">
        <v>121</v>
      </c>
      <c r="H34638" t="s">
        <v>101</v>
      </c>
      <c r="I34638" s="3">
        <v>20.75</v>
      </c>
      <c r="J34638" t="s">
        <v>178</v>
      </c>
      <c r="K34638" s="9" t="s">
        <v>174</v>
      </c>
      <c r="L34638" t="s">
        <v>179</v>
      </c>
      <c r="M34638" s="1">
        <v>42259</v>
      </c>
      <c r="N34638" s="2">
        <v>0.8459606481481482</v>
      </c>
      <c r="O34638" s="3">
        <v>20.75</v>
      </c>
      <c r="P34638">
        <f t="shared" ref="P34638:P34701" si="542">HOUR(N34638)</f>
        <v>20</v>
      </c>
      <c r="Q34638" t="str">
        <f>TEXT(order_details[[#This Row],[orders.order_date]],  "ddddd")</f>
        <v>Saturday</v>
      </c>
      <c r="R34638" t="str">
        <f>TEXT(order_details[[#This Row],[orders.order_date]],  "mmmmmmmmm")</f>
        <v>September</v>
      </c>
      <c r="S34638" t="str">
        <f>"Q"&amp;INT((MONTH(order_details[[#This Row],[orders.order_date]])-1)/3)+1</f>
        <v>Q3</v>
      </c>
    </row>
    <row r="34639" spans="3:19" x14ac:dyDescent="0.3">
      <c r="C34639" s="8">
        <v>34638</v>
      </c>
      <c r="D34639" s="8">
        <v>15288</v>
      </c>
      <c r="E34639" t="s">
        <v>55</v>
      </c>
      <c r="F34639" s="8">
        <v>1</v>
      </c>
      <c r="G34639" t="s">
        <v>111</v>
      </c>
      <c r="H34639" t="s">
        <v>99</v>
      </c>
      <c r="I34639" s="3">
        <v>10.5</v>
      </c>
      <c r="J34639" t="s">
        <v>161</v>
      </c>
      <c r="K34639" s="9" t="s">
        <v>157</v>
      </c>
      <c r="L34639" t="s">
        <v>162</v>
      </c>
      <c r="M34639" s="1">
        <v>42259</v>
      </c>
      <c r="N34639" s="2">
        <v>0.84771990740740744</v>
      </c>
      <c r="O34639" s="3">
        <v>10.5</v>
      </c>
      <c r="P34639">
        <f t="shared" si="542"/>
        <v>20</v>
      </c>
      <c r="Q34639" t="str">
        <f>TEXT(order_details[[#This Row],[orders.order_date]],  "ddddd")</f>
        <v>Saturday</v>
      </c>
      <c r="R34639" t="str">
        <f>TEXT(order_details[[#This Row],[orders.order_date]],  "mmmmmmmmm")</f>
        <v>September</v>
      </c>
      <c r="S34639" t="str">
        <f>"Q"&amp;INT((MONTH(order_details[[#This Row],[orders.order_date]])-1)/3)+1</f>
        <v>Q3</v>
      </c>
    </row>
    <row r="34640" spans="3:19" x14ac:dyDescent="0.3">
      <c r="C34640" s="8">
        <v>34639</v>
      </c>
      <c r="D34640" s="8">
        <v>15289</v>
      </c>
      <c r="E34640" t="s">
        <v>36</v>
      </c>
      <c r="F34640" s="8">
        <v>1</v>
      </c>
      <c r="G34640" t="s">
        <v>132</v>
      </c>
      <c r="H34640" t="s">
        <v>100</v>
      </c>
      <c r="I34640" s="3">
        <v>14.75</v>
      </c>
      <c r="J34640" t="s">
        <v>195</v>
      </c>
      <c r="K34640" s="9" t="s">
        <v>193</v>
      </c>
      <c r="L34640" t="s">
        <v>196</v>
      </c>
      <c r="M34640" s="1">
        <v>42259</v>
      </c>
      <c r="N34640" s="2">
        <v>0.85619212962962965</v>
      </c>
      <c r="O34640" s="3">
        <v>14.75</v>
      </c>
      <c r="P34640">
        <f t="shared" si="542"/>
        <v>20</v>
      </c>
      <c r="Q34640" t="str">
        <f>TEXT(order_details[[#This Row],[orders.order_date]],  "ddddd")</f>
        <v>Saturday</v>
      </c>
      <c r="R34640" t="str">
        <f>TEXT(order_details[[#This Row],[orders.order_date]],  "mmmmmmmmm")</f>
        <v>September</v>
      </c>
      <c r="S34640" t="str">
        <f>"Q"&amp;INT((MONTH(order_details[[#This Row],[orders.order_date]])-1)/3)+1</f>
        <v>Q3</v>
      </c>
    </row>
    <row r="34641" spans="3:19" x14ac:dyDescent="0.3">
      <c r="C34641" s="8">
        <v>34640</v>
      </c>
      <c r="D34641" s="8">
        <v>15290</v>
      </c>
      <c r="E34641" t="s">
        <v>16</v>
      </c>
      <c r="F34641" s="8">
        <v>1</v>
      </c>
      <c r="G34641" t="s">
        <v>133</v>
      </c>
      <c r="H34641" t="s">
        <v>99</v>
      </c>
      <c r="I34641" s="3">
        <v>12</v>
      </c>
      <c r="J34641" t="s">
        <v>197</v>
      </c>
      <c r="K34641" s="9" t="s">
        <v>193</v>
      </c>
      <c r="L34641" t="s">
        <v>198</v>
      </c>
      <c r="M34641" s="1">
        <v>42259</v>
      </c>
      <c r="N34641" s="2">
        <v>0.87981481481481483</v>
      </c>
      <c r="O34641" s="3">
        <v>12</v>
      </c>
      <c r="P34641">
        <f t="shared" si="542"/>
        <v>21</v>
      </c>
      <c r="Q34641" t="str">
        <f>TEXT(order_details[[#This Row],[orders.order_date]],  "ddddd")</f>
        <v>Saturday</v>
      </c>
      <c r="R34641" t="str">
        <f>TEXT(order_details[[#This Row],[orders.order_date]],  "mmmmmmmmm")</f>
        <v>September</v>
      </c>
      <c r="S34641" t="str">
        <f>"Q"&amp;INT((MONTH(order_details[[#This Row],[orders.order_date]])-1)/3)+1</f>
        <v>Q3</v>
      </c>
    </row>
    <row r="34642" spans="3:19" x14ac:dyDescent="0.3">
      <c r="C34642" s="8">
        <v>34641</v>
      </c>
      <c r="D34642" s="8">
        <v>15290</v>
      </c>
      <c r="E34642" t="s">
        <v>23</v>
      </c>
      <c r="F34642" s="8">
        <v>1</v>
      </c>
      <c r="G34642" t="s">
        <v>136</v>
      </c>
      <c r="H34642" t="s">
        <v>101</v>
      </c>
      <c r="I34642" s="3">
        <v>20.25</v>
      </c>
      <c r="J34642" t="s">
        <v>203</v>
      </c>
      <c r="K34642" s="9" t="s">
        <v>193</v>
      </c>
      <c r="L34642" t="s">
        <v>204</v>
      </c>
      <c r="M34642" s="1">
        <v>42259</v>
      </c>
      <c r="N34642" s="2">
        <v>0.87981481481481483</v>
      </c>
      <c r="O34642" s="3">
        <v>20.25</v>
      </c>
      <c r="P34642">
        <f t="shared" si="542"/>
        <v>21</v>
      </c>
      <c r="Q34642" t="str">
        <f>TEXT(order_details[[#This Row],[orders.order_date]],  "ddddd")</f>
        <v>Saturday</v>
      </c>
      <c r="R34642" t="str">
        <f>TEXT(order_details[[#This Row],[orders.order_date]],  "mmmmmmmmm")</f>
        <v>September</v>
      </c>
      <c r="S34642" t="str">
        <f>"Q"&amp;INT((MONTH(order_details[[#This Row],[orders.order_date]])-1)/3)+1</f>
        <v>Q3</v>
      </c>
    </row>
    <row r="34643" spans="3:19" x14ac:dyDescent="0.3">
      <c r="C34643" s="8">
        <v>34642</v>
      </c>
      <c r="D34643" s="8">
        <v>15290</v>
      </c>
      <c r="E34643" t="s">
        <v>56</v>
      </c>
      <c r="F34643" s="8">
        <v>1</v>
      </c>
      <c r="G34643" t="s">
        <v>122</v>
      </c>
      <c r="H34643" t="s">
        <v>100</v>
      </c>
      <c r="I34643" s="3">
        <v>16.5</v>
      </c>
      <c r="J34643" t="s">
        <v>180</v>
      </c>
      <c r="K34643" s="9" t="s">
        <v>174</v>
      </c>
      <c r="L34643" t="s">
        <v>181</v>
      </c>
      <c r="M34643" s="1">
        <v>42259</v>
      </c>
      <c r="N34643" s="2">
        <v>0.87981481481481483</v>
      </c>
      <c r="O34643" s="3">
        <v>16.5</v>
      </c>
      <c r="P34643">
        <f t="shared" si="542"/>
        <v>21</v>
      </c>
      <c r="Q34643" t="str">
        <f>TEXT(order_details[[#This Row],[orders.order_date]],  "ddddd")</f>
        <v>Saturday</v>
      </c>
      <c r="R34643" t="str">
        <f>TEXT(order_details[[#This Row],[orders.order_date]],  "mmmmmmmmm")</f>
        <v>September</v>
      </c>
      <c r="S34643" t="str">
        <f>"Q"&amp;INT((MONTH(order_details[[#This Row],[orders.order_date]])-1)/3)+1</f>
        <v>Q3</v>
      </c>
    </row>
    <row r="34644" spans="3:19" x14ac:dyDescent="0.3">
      <c r="C34644" s="8">
        <v>34643</v>
      </c>
      <c r="D34644" s="8">
        <v>15291</v>
      </c>
      <c r="E34644" t="s">
        <v>41</v>
      </c>
      <c r="F34644" s="8">
        <v>1</v>
      </c>
      <c r="G34644" t="s">
        <v>113</v>
      </c>
      <c r="H34644" t="s">
        <v>101</v>
      </c>
      <c r="I34644" s="3">
        <v>20.5</v>
      </c>
      <c r="J34644" t="s">
        <v>165</v>
      </c>
      <c r="K34644" s="9" t="s">
        <v>157</v>
      </c>
      <c r="L34644" t="s">
        <v>166</v>
      </c>
      <c r="M34644" s="1">
        <v>42259</v>
      </c>
      <c r="N34644" s="2">
        <v>0.88097222222222227</v>
      </c>
      <c r="O34644" s="3">
        <v>20.5</v>
      </c>
      <c r="P34644">
        <f t="shared" si="542"/>
        <v>21</v>
      </c>
      <c r="Q34644" t="str">
        <f>TEXT(order_details[[#This Row],[orders.order_date]],  "ddddd")</f>
        <v>Saturday</v>
      </c>
      <c r="R34644" t="str">
        <f>TEXT(order_details[[#This Row],[orders.order_date]],  "mmmmmmmmm")</f>
        <v>September</v>
      </c>
      <c r="S34644" t="str">
        <f>"Q"&amp;INT((MONTH(order_details[[#This Row],[orders.order_date]])-1)/3)+1</f>
        <v>Q3</v>
      </c>
    </row>
    <row r="34645" spans="3:19" x14ac:dyDescent="0.3">
      <c r="C34645" s="8">
        <v>34644</v>
      </c>
      <c r="D34645" s="8">
        <v>15291</v>
      </c>
      <c r="E34645" t="s">
        <v>54</v>
      </c>
      <c r="F34645" s="8">
        <v>1</v>
      </c>
      <c r="G34645" t="s">
        <v>114</v>
      </c>
      <c r="H34645" t="s">
        <v>101</v>
      </c>
      <c r="I34645" s="3">
        <v>17.5</v>
      </c>
      <c r="J34645" t="s">
        <v>167</v>
      </c>
      <c r="K34645" s="9" t="s">
        <v>157</v>
      </c>
      <c r="L34645" t="s">
        <v>168</v>
      </c>
      <c r="M34645" s="1">
        <v>42259</v>
      </c>
      <c r="N34645" s="2">
        <v>0.88097222222222227</v>
      </c>
      <c r="O34645" s="3">
        <v>17.5</v>
      </c>
      <c r="P34645">
        <f t="shared" si="542"/>
        <v>21</v>
      </c>
      <c r="Q34645" t="str">
        <f>TEXT(order_details[[#This Row],[orders.order_date]],  "ddddd")</f>
        <v>Saturday</v>
      </c>
      <c r="R34645" t="str">
        <f>TEXT(order_details[[#This Row],[orders.order_date]],  "mmmmmmmmm")</f>
        <v>September</v>
      </c>
      <c r="S34645" t="str">
        <f>"Q"&amp;INT((MONTH(order_details[[#This Row],[orders.order_date]])-1)/3)+1</f>
        <v>Q3</v>
      </c>
    </row>
    <row r="34646" spans="3:19" x14ac:dyDescent="0.3">
      <c r="C34646" s="8">
        <v>34645</v>
      </c>
      <c r="D34646" s="8">
        <v>15291</v>
      </c>
      <c r="E34646" t="s">
        <v>49</v>
      </c>
      <c r="F34646" s="8">
        <v>1</v>
      </c>
      <c r="G34646" t="s">
        <v>139</v>
      </c>
      <c r="H34646" t="s">
        <v>101</v>
      </c>
      <c r="I34646" s="3">
        <v>20.25</v>
      </c>
      <c r="J34646" t="s">
        <v>209</v>
      </c>
      <c r="K34646" s="9" t="s">
        <v>193</v>
      </c>
      <c r="L34646" t="s">
        <v>210</v>
      </c>
      <c r="M34646" s="1">
        <v>42259</v>
      </c>
      <c r="N34646" s="2">
        <v>0.88097222222222227</v>
      </c>
      <c r="O34646" s="3">
        <v>20.25</v>
      </c>
      <c r="P34646">
        <f t="shared" si="542"/>
        <v>21</v>
      </c>
      <c r="Q34646" t="str">
        <f>TEXT(order_details[[#This Row],[orders.order_date]],  "ddddd")</f>
        <v>Saturday</v>
      </c>
      <c r="R34646" t="str">
        <f>TEXT(order_details[[#This Row],[orders.order_date]],  "mmmmmmmmm")</f>
        <v>September</v>
      </c>
      <c r="S34646" t="str">
        <f>"Q"&amp;INT((MONTH(order_details[[#This Row],[orders.order_date]])-1)/3)+1</f>
        <v>Q3</v>
      </c>
    </row>
    <row r="34647" spans="3:19" x14ac:dyDescent="0.3">
      <c r="C34647" s="8">
        <v>34646</v>
      </c>
      <c r="D34647" s="8">
        <v>15292</v>
      </c>
      <c r="E34647" t="s">
        <v>51</v>
      </c>
      <c r="F34647" s="8">
        <v>1</v>
      </c>
      <c r="G34647" t="s">
        <v>115</v>
      </c>
      <c r="H34647" t="s">
        <v>99</v>
      </c>
      <c r="I34647" s="3">
        <v>9.75</v>
      </c>
      <c r="J34647" t="s">
        <v>169</v>
      </c>
      <c r="K34647" s="9" t="s">
        <v>157</v>
      </c>
      <c r="L34647" t="s">
        <v>170</v>
      </c>
      <c r="M34647" s="1">
        <v>42259</v>
      </c>
      <c r="N34647" s="2">
        <v>0.88861111111111113</v>
      </c>
      <c r="O34647" s="3">
        <v>9.75</v>
      </c>
      <c r="P34647">
        <f t="shared" si="542"/>
        <v>21</v>
      </c>
      <c r="Q34647" t="str">
        <f>TEXT(order_details[[#This Row],[orders.order_date]],  "ddddd")</f>
        <v>Saturday</v>
      </c>
      <c r="R34647" t="str">
        <f>TEXT(order_details[[#This Row],[orders.order_date]],  "mmmmmmmmm")</f>
        <v>September</v>
      </c>
      <c r="S34647" t="str">
        <f>"Q"&amp;INT((MONTH(order_details[[#This Row],[orders.order_date]])-1)/3)+1</f>
        <v>Q3</v>
      </c>
    </row>
    <row r="34648" spans="3:19" x14ac:dyDescent="0.3">
      <c r="C34648" s="8">
        <v>34647</v>
      </c>
      <c r="D34648" s="8">
        <v>15293</v>
      </c>
      <c r="E34648" t="s">
        <v>30</v>
      </c>
      <c r="F34648" s="8">
        <v>1</v>
      </c>
      <c r="G34648" t="s">
        <v>104</v>
      </c>
      <c r="H34648" t="s">
        <v>101</v>
      </c>
      <c r="I34648" s="3">
        <v>20.75</v>
      </c>
      <c r="J34648" t="s">
        <v>150</v>
      </c>
      <c r="K34648" s="9" t="s">
        <v>144</v>
      </c>
      <c r="L34648" t="s">
        <v>151</v>
      </c>
      <c r="M34648" s="1">
        <v>42259</v>
      </c>
      <c r="N34648" s="2">
        <v>0.89355324074074072</v>
      </c>
      <c r="O34648" s="3">
        <v>20.75</v>
      </c>
      <c r="P34648">
        <f t="shared" si="542"/>
        <v>21</v>
      </c>
      <c r="Q34648" t="str">
        <f>TEXT(order_details[[#This Row],[orders.order_date]],  "ddddd")</f>
        <v>Saturday</v>
      </c>
      <c r="R34648" t="str">
        <f>TEXT(order_details[[#This Row],[orders.order_date]],  "mmmmmmmmm")</f>
        <v>September</v>
      </c>
      <c r="S34648" t="str">
        <f>"Q"&amp;INT((MONTH(order_details[[#This Row],[orders.order_date]])-1)/3)+1</f>
        <v>Q3</v>
      </c>
    </row>
    <row r="34649" spans="3:19" x14ac:dyDescent="0.3">
      <c r="C34649" s="8">
        <v>34648</v>
      </c>
      <c r="D34649" s="8">
        <v>15294</v>
      </c>
      <c r="E34649" t="s">
        <v>61</v>
      </c>
      <c r="F34649" s="8">
        <v>1</v>
      </c>
      <c r="G34649" t="s">
        <v>110</v>
      </c>
      <c r="H34649" t="s">
        <v>101</v>
      </c>
      <c r="I34649" s="3">
        <v>20.5</v>
      </c>
      <c r="J34649" t="s">
        <v>159</v>
      </c>
      <c r="K34649" s="9" t="s">
        <v>157</v>
      </c>
      <c r="L34649" t="s">
        <v>160</v>
      </c>
      <c r="M34649" s="1">
        <v>42259</v>
      </c>
      <c r="N34649" s="2">
        <v>0.90376157407407409</v>
      </c>
      <c r="O34649" s="3">
        <v>20.5</v>
      </c>
      <c r="P34649">
        <f t="shared" si="542"/>
        <v>21</v>
      </c>
      <c r="Q34649" t="str">
        <f>TEXT(order_details[[#This Row],[orders.order_date]],  "ddddd")</f>
        <v>Saturday</v>
      </c>
      <c r="R34649" t="str">
        <f>TEXT(order_details[[#This Row],[orders.order_date]],  "mmmmmmmmm")</f>
        <v>September</v>
      </c>
      <c r="S34649" t="str">
        <f>"Q"&amp;INT((MONTH(order_details[[#This Row],[orders.order_date]])-1)/3)+1</f>
        <v>Q3</v>
      </c>
    </row>
    <row r="34650" spans="3:19" x14ac:dyDescent="0.3">
      <c r="C34650" s="8">
        <v>34649</v>
      </c>
      <c r="D34650" s="8">
        <v>15294</v>
      </c>
      <c r="E34650" t="s">
        <v>6</v>
      </c>
      <c r="F34650" s="8">
        <v>1</v>
      </c>
      <c r="G34650" t="s">
        <v>129</v>
      </c>
      <c r="H34650" t="s">
        <v>101</v>
      </c>
      <c r="I34650" s="3">
        <v>18.5</v>
      </c>
      <c r="J34650" t="s">
        <v>192</v>
      </c>
      <c r="K34650" s="9" t="s">
        <v>193</v>
      </c>
      <c r="L34650" t="s">
        <v>194</v>
      </c>
      <c r="M34650" s="1">
        <v>42259</v>
      </c>
      <c r="N34650" s="2">
        <v>0.90376157407407409</v>
      </c>
      <c r="O34650" s="3">
        <v>18.5</v>
      </c>
      <c r="P34650">
        <f t="shared" si="542"/>
        <v>21</v>
      </c>
      <c r="Q34650" t="str">
        <f>TEXT(order_details[[#This Row],[orders.order_date]],  "ddddd")</f>
        <v>Saturday</v>
      </c>
      <c r="R34650" t="str">
        <f>TEXT(order_details[[#This Row],[orders.order_date]],  "mmmmmmmmm")</f>
        <v>September</v>
      </c>
      <c r="S34650" t="str">
        <f>"Q"&amp;INT((MONTH(order_details[[#This Row],[orders.order_date]])-1)/3)+1</f>
        <v>Q3</v>
      </c>
    </row>
    <row r="34651" spans="3:19" x14ac:dyDescent="0.3">
      <c r="C34651" s="8">
        <v>34650</v>
      </c>
      <c r="D34651" s="8">
        <v>15294</v>
      </c>
      <c r="E34651" t="s">
        <v>9</v>
      </c>
      <c r="F34651" s="8">
        <v>1</v>
      </c>
      <c r="G34651" t="s">
        <v>106</v>
      </c>
      <c r="H34651" t="s">
        <v>101</v>
      </c>
      <c r="I34651" s="3">
        <v>20.75</v>
      </c>
      <c r="J34651" t="s">
        <v>154</v>
      </c>
      <c r="K34651" s="9" t="s">
        <v>144</v>
      </c>
      <c r="L34651" t="s">
        <v>155</v>
      </c>
      <c r="M34651" s="1">
        <v>42259</v>
      </c>
      <c r="N34651" s="2">
        <v>0.90376157407407409</v>
      </c>
      <c r="O34651" s="3">
        <v>20.75</v>
      </c>
      <c r="P34651">
        <f t="shared" si="542"/>
        <v>21</v>
      </c>
      <c r="Q34651" t="str">
        <f>TEXT(order_details[[#This Row],[orders.order_date]],  "ddddd")</f>
        <v>Saturday</v>
      </c>
      <c r="R34651" t="str">
        <f>TEXT(order_details[[#This Row],[orders.order_date]],  "mmmmmmmmm")</f>
        <v>September</v>
      </c>
      <c r="S34651" t="str">
        <f>"Q"&amp;INT((MONTH(order_details[[#This Row],[orders.order_date]])-1)/3)+1</f>
        <v>Q3</v>
      </c>
    </row>
    <row r="34652" spans="3:19" x14ac:dyDescent="0.3">
      <c r="C34652" s="8">
        <v>34651</v>
      </c>
      <c r="D34652" s="8">
        <v>15295</v>
      </c>
      <c r="E34652" t="s">
        <v>25</v>
      </c>
      <c r="F34652" s="8">
        <v>1</v>
      </c>
      <c r="G34652" t="s">
        <v>98</v>
      </c>
      <c r="H34652" t="s">
        <v>101</v>
      </c>
      <c r="I34652" s="3">
        <v>20.75</v>
      </c>
      <c r="J34652" t="s">
        <v>143</v>
      </c>
      <c r="K34652" s="9" t="s">
        <v>144</v>
      </c>
      <c r="L34652" t="s">
        <v>145</v>
      </c>
      <c r="M34652" s="1">
        <v>42259</v>
      </c>
      <c r="N34652" s="2">
        <v>0.91478009259259263</v>
      </c>
      <c r="O34652" s="3">
        <v>20.75</v>
      </c>
      <c r="P34652">
        <f t="shared" si="542"/>
        <v>21</v>
      </c>
      <c r="Q34652" t="str">
        <f>TEXT(order_details[[#This Row],[orders.order_date]],  "ddddd")</f>
        <v>Saturday</v>
      </c>
      <c r="R34652" t="str">
        <f>TEXT(order_details[[#This Row],[orders.order_date]],  "mmmmmmmmm")</f>
        <v>September</v>
      </c>
      <c r="S34652" t="str">
        <f>"Q"&amp;INT((MONTH(order_details[[#This Row],[orders.order_date]])-1)/3)+1</f>
        <v>Q3</v>
      </c>
    </row>
    <row r="34653" spans="3:19" x14ac:dyDescent="0.3">
      <c r="C34653" s="8">
        <v>34652</v>
      </c>
      <c r="D34653" s="8">
        <v>15296</v>
      </c>
      <c r="E34653" t="s">
        <v>6</v>
      </c>
      <c r="F34653" s="8">
        <v>1</v>
      </c>
      <c r="G34653" t="s">
        <v>129</v>
      </c>
      <c r="H34653" t="s">
        <v>101</v>
      </c>
      <c r="I34653" s="3">
        <v>18.5</v>
      </c>
      <c r="J34653" t="s">
        <v>192</v>
      </c>
      <c r="K34653" s="9" t="s">
        <v>193</v>
      </c>
      <c r="L34653" t="s">
        <v>194</v>
      </c>
      <c r="M34653" s="1">
        <v>42259</v>
      </c>
      <c r="N34653" s="2">
        <v>0.93490740740740741</v>
      </c>
      <c r="O34653" s="3">
        <v>18.5</v>
      </c>
      <c r="P34653">
        <f t="shared" si="542"/>
        <v>22</v>
      </c>
      <c r="Q34653" t="str">
        <f>TEXT(order_details[[#This Row],[orders.order_date]],  "ddddd")</f>
        <v>Saturday</v>
      </c>
      <c r="R34653" t="str">
        <f>TEXT(order_details[[#This Row],[orders.order_date]],  "mmmmmmmmm")</f>
        <v>September</v>
      </c>
      <c r="S34653" t="str">
        <f>"Q"&amp;INT((MONTH(order_details[[#This Row],[orders.order_date]])-1)/3)+1</f>
        <v>Q3</v>
      </c>
    </row>
    <row r="34654" spans="3:19" x14ac:dyDescent="0.3">
      <c r="C34654" s="8">
        <v>34653</v>
      </c>
      <c r="D34654" s="8">
        <v>15296</v>
      </c>
      <c r="E34654" t="s">
        <v>23</v>
      </c>
      <c r="F34654" s="8">
        <v>1</v>
      </c>
      <c r="G34654" t="s">
        <v>136</v>
      </c>
      <c r="H34654" t="s">
        <v>101</v>
      </c>
      <c r="I34654" s="3">
        <v>20.25</v>
      </c>
      <c r="J34654" t="s">
        <v>203</v>
      </c>
      <c r="K34654" s="9" t="s">
        <v>193</v>
      </c>
      <c r="L34654" t="s">
        <v>204</v>
      </c>
      <c r="M34654" s="1">
        <v>42259</v>
      </c>
      <c r="N34654" s="2">
        <v>0.93490740740740741</v>
      </c>
      <c r="O34654" s="3">
        <v>20.25</v>
      </c>
      <c r="P34654">
        <f t="shared" si="542"/>
        <v>22</v>
      </c>
      <c r="Q34654" t="str">
        <f>TEXT(order_details[[#This Row],[orders.order_date]],  "ddddd")</f>
        <v>Saturday</v>
      </c>
      <c r="R34654" t="str">
        <f>TEXT(order_details[[#This Row],[orders.order_date]],  "mmmmmmmmm")</f>
        <v>September</v>
      </c>
      <c r="S34654" t="str">
        <f>"Q"&amp;INT((MONTH(order_details[[#This Row],[orders.order_date]])-1)/3)+1</f>
        <v>Q3</v>
      </c>
    </row>
    <row r="34655" spans="3:19" x14ac:dyDescent="0.3">
      <c r="C34655" s="8">
        <v>34654</v>
      </c>
      <c r="D34655" s="8">
        <v>15296</v>
      </c>
      <c r="E34655" t="s">
        <v>51</v>
      </c>
      <c r="F34655" s="8">
        <v>1</v>
      </c>
      <c r="G34655" t="s">
        <v>115</v>
      </c>
      <c r="H34655" t="s">
        <v>99</v>
      </c>
      <c r="I34655" s="3">
        <v>9.75</v>
      </c>
      <c r="J34655" t="s">
        <v>169</v>
      </c>
      <c r="K34655" s="9" t="s">
        <v>157</v>
      </c>
      <c r="L34655" t="s">
        <v>170</v>
      </c>
      <c r="M34655" s="1">
        <v>42259</v>
      </c>
      <c r="N34655" s="2">
        <v>0.93490740740740741</v>
      </c>
      <c r="O34655" s="3">
        <v>9.75</v>
      </c>
      <c r="P34655">
        <f t="shared" si="542"/>
        <v>22</v>
      </c>
      <c r="Q34655" t="str">
        <f>TEXT(order_details[[#This Row],[orders.order_date]],  "ddddd")</f>
        <v>Saturday</v>
      </c>
      <c r="R34655" t="str">
        <f>TEXT(order_details[[#This Row],[orders.order_date]],  "mmmmmmmmm")</f>
        <v>September</v>
      </c>
      <c r="S34655" t="str">
        <f>"Q"&amp;INT((MONTH(order_details[[#This Row],[orders.order_date]])-1)/3)+1</f>
        <v>Q3</v>
      </c>
    </row>
    <row r="34656" spans="3:19" x14ac:dyDescent="0.3">
      <c r="C34656" s="8">
        <v>34655</v>
      </c>
      <c r="D34656" s="8">
        <v>15297</v>
      </c>
      <c r="E34656" t="s">
        <v>28</v>
      </c>
      <c r="F34656" s="8">
        <v>1</v>
      </c>
      <c r="G34656" t="s">
        <v>115</v>
      </c>
      <c r="H34656" t="s">
        <v>101</v>
      </c>
      <c r="I34656" s="3">
        <v>15.25</v>
      </c>
      <c r="J34656" t="s">
        <v>169</v>
      </c>
      <c r="K34656" s="9" t="s">
        <v>157</v>
      </c>
      <c r="L34656" t="s">
        <v>170</v>
      </c>
      <c r="M34656" s="1">
        <v>42259</v>
      </c>
      <c r="N34656" s="2">
        <v>0.93636574074074075</v>
      </c>
      <c r="O34656" s="3">
        <v>15.25</v>
      </c>
      <c r="P34656">
        <f t="shared" si="542"/>
        <v>22</v>
      </c>
      <c r="Q34656" t="str">
        <f>TEXT(order_details[[#This Row],[orders.order_date]],  "ddddd")</f>
        <v>Saturday</v>
      </c>
      <c r="R34656" t="str">
        <f>TEXT(order_details[[#This Row],[orders.order_date]],  "mmmmmmmmm")</f>
        <v>September</v>
      </c>
      <c r="S34656" t="str">
        <f>"Q"&amp;INT((MONTH(order_details[[#This Row],[orders.order_date]])-1)/3)+1</f>
        <v>Q3</v>
      </c>
    </row>
    <row r="34657" spans="3:19" x14ac:dyDescent="0.3">
      <c r="C34657" s="8">
        <v>34656</v>
      </c>
      <c r="D34657" s="8">
        <v>15298</v>
      </c>
      <c r="E34657" t="s">
        <v>48</v>
      </c>
      <c r="F34657" s="8">
        <v>1</v>
      </c>
      <c r="G34657" t="s">
        <v>124</v>
      </c>
      <c r="H34657" t="s">
        <v>100</v>
      </c>
      <c r="I34657" s="3">
        <v>16.25</v>
      </c>
      <c r="J34657" t="s">
        <v>184</v>
      </c>
      <c r="K34657" s="9" t="s">
        <v>174</v>
      </c>
      <c r="L34657" t="s">
        <v>185</v>
      </c>
      <c r="M34657" s="1">
        <v>42260</v>
      </c>
      <c r="N34657" s="2">
        <v>0.50813657407407409</v>
      </c>
      <c r="O34657" s="3">
        <v>16.25</v>
      </c>
      <c r="P34657">
        <f t="shared" si="542"/>
        <v>12</v>
      </c>
      <c r="Q34657" t="str">
        <f>TEXT(order_details[[#This Row],[orders.order_date]],  "ddddd")</f>
        <v>Sunday</v>
      </c>
      <c r="R34657" t="str">
        <f>TEXT(order_details[[#This Row],[orders.order_date]],  "mmmmmmmmm")</f>
        <v>September</v>
      </c>
      <c r="S34657" t="str">
        <f>"Q"&amp;INT((MONTH(order_details[[#This Row],[orders.order_date]])-1)/3)+1</f>
        <v>Q3</v>
      </c>
    </row>
    <row r="34658" spans="3:19" x14ac:dyDescent="0.3">
      <c r="C34658" s="8">
        <v>34657</v>
      </c>
      <c r="D34658" s="8">
        <v>15299</v>
      </c>
      <c r="E34658" t="s">
        <v>51</v>
      </c>
      <c r="F34658" s="8">
        <v>1</v>
      </c>
      <c r="G34658" t="s">
        <v>115</v>
      </c>
      <c r="H34658" t="s">
        <v>99</v>
      </c>
      <c r="I34658" s="3">
        <v>9.75</v>
      </c>
      <c r="J34658" t="s">
        <v>169</v>
      </c>
      <c r="K34658" s="9" t="s">
        <v>157</v>
      </c>
      <c r="L34658" t="s">
        <v>170</v>
      </c>
      <c r="M34658" s="1">
        <v>42260</v>
      </c>
      <c r="N34658" s="2">
        <v>0.50853009259259263</v>
      </c>
      <c r="O34658" s="3">
        <v>9.75</v>
      </c>
      <c r="P34658">
        <f t="shared" si="542"/>
        <v>12</v>
      </c>
      <c r="Q34658" t="str">
        <f>TEXT(order_details[[#This Row],[orders.order_date]],  "ddddd")</f>
        <v>Sunday</v>
      </c>
      <c r="R34658" t="str">
        <f>TEXT(order_details[[#This Row],[orders.order_date]],  "mmmmmmmmm")</f>
        <v>September</v>
      </c>
      <c r="S34658" t="str">
        <f>"Q"&amp;INT((MONTH(order_details[[#This Row],[orders.order_date]])-1)/3)+1</f>
        <v>Q3</v>
      </c>
    </row>
    <row r="34659" spans="3:19" x14ac:dyDescent="0.3">
      <c r="C34659" s="8">
        <v>34658</v>
      </c>
      <c r="D34659" s="8">
        <v>15300</v>
      </c>
      <c r="E34659" t="s">
        <v>51</v>
      </c>
      <c r="F34659" s="8">
        <v>1</v>
      </c>
      <c r="G34659" t="s">
        <v>115</v>
      </c>
      <c r="H34659" t="s">
        <v>99</v>
      </c>
      <c r="I34659" s="3">
        <v>9.75</v>
      </c>
      <c r="J34659" t="s">
        <v>169</v>
      </c>
      <c r="K34659" s="9" t="s">
        <v>157</v>
      </c>
      <c r="L34659" t="s">
        <v>170</v>
      </c>
      <c r="M34659" s="1">
        <v>42260</v>
      </c>
      <c r="N34659" s="2">
        <v>0.51643518518518516</v>
      </c>
      <c r="O34659" s="3">
        <v>9.75</v>
      </c>
      <c r="P34659">
        <f t="shared" si="542"/>
        <v>12</v>
      </c>
      <c r="Q34659" t="str">
        <f>TEXT(order_details[[#This Row],[orders.order_date]],  "ddddd")</f>
        <v>Sunday</v>
      </c>
      <c r="R34659" t="str">
        <f>TEXT(order_details[[#This Row],[orders.order_date]],  "mmmmmmmmm")</f>
        <v>September</v>
      </c>
      <c r="S34659" t="str">
        <f>"Q"&amp;INT((MONTH(order_details[[#This Row],[orders.order_date]])-1)/3)+1</f>
        <v>Q3</v>
      </c>
    </row>
    <row r="34660" spans="3:19" x14ac:dyDescent="0.3">
      <c r="C34660" s="8">
        <v>34659</v>
      </c>
      <c r="D34660" s="8">
        <v>15301</v>
      </c>
      <c r="E34660" t="s">
        <v>64</v>
      </c>
      <c r="F34660" s="8">
        <v>1</v>
      </c>
      <c r="G34660" t="s">
        <v>111</v>
      </c>
      <c r="H34660" t="s">
        <v>101</v>
      </c>
      <c r="I34660" s="3">
        <v>16.5</v>
      </c>
      <c r="J34660" t="s">
        <v>161</v>
      </c>
      <c r="K34660" s="9" t="s">
        <v>157</v>
      </c>
      <c r="L34660" t="s">
        <v>162</v>
      </c>
      <c r="M34660" s="1">
        <v>42260</v>
      </c>
      <c r="N34660" s="2">
        <v>0.52067129629629627</v>
      </c>
      <c r="O34660" s="3">
        <v>16.5</v>
      </c>
      <c r="P34660">
        <f t="shared" si="542"/>
        <v>12</v>
      </c>
      <c r="Q34660" t="str">
        <f>TEXT(order_details[[#This Row],[orders.order_date]],  "ddddd")</f>
        <v>Sunday</v>
      </c>
      <c r="R34660" t="str">
        <f>TEXT(order_details[[#This Row],[orders.order_date]],  "mmmmmmmmm")</f>
        <v>September</v>
      </c>
      <c r="S34660" t="str">
        <f>"Q"&amp;INT((MONTH(order_details[[#This Row],[orders.order_date]])-1)/3)+1</f>
        <v>Q3</v>
      </c>
    </row>
    <row r="34661" spans="3:19" x14ac:dyDescent="0.3">
      <c r="C34661" s="8">
        <v>34660</v>
      </c>
      <c r="D34661" s="8">
        <v>15302</v>
      </c>
      <c r="E34661" t="s">
        <v>86</v>
      </c>
      <c r="F34661" s="8">
        <v>1</v>
      </c>
      <c r="G34661" t="s">
        <v>137</v>
      </c>
      <c r="H34661" t="s">
        <v>100</v>
      </c>
      <c r="I34661" s="3">
        <v>16.5</v>
      </c>
      <c r="J34661" t="s">
        <v>205</v>
      </c>
      <c r="K34661" s="9" t="s">
        <v>193</v>
      </c>
      <c r="L34661" t="s">
        <v>206</v>
      </c>
      <c r="M34661" s="1">
        <v>42260</v>
      </c>
      <c r="N34661" s="2">
        <v>0.53385416666666663</v>
      </c>
      <c r="O34661" s="3">
        <v>16.5</v>
      </c>
      <c r="P34661">
        <f t="shared" si="542"/>
        <v>12</v>
      </c>
      <c r="Q34661" t="str">
        <f>TEXT(order_details[[#This Row],[orders.order_date]],  "ddddd")</f>
        <v>Sunday</v>
      </c>
      <c r="R34661" t="str">
        <f>TEXT(order_details[[#This Row],[orders.order_date]],  "mmmmmmmmm")</f>
        <v>September</v>
      </c>
      <c r="S34661" t="str">
        <f>"Q"&amp;INT((MONTH(order_details[[#This Row],[orders.order_date]])-1)/3)+1</f>
        <v>Q3</v>
      </c>
    </row>
    <row r="34662" spans="3:19" x14ac:dyDescent="0.3">
      <c r="C34662" s="8">
        <v>34661</v>
      </c>
      <c r="D34662" s="8">
        <v>15303</v>
      </c>
      <c r="E34662" t="s">
        <v>31</v>
      </c>
      <c r="F34662" s="8">
        <v>1</v>
      </c>
      <c r="G34662" t="s">
        <v>107</v>
      </c>
      <c r="H34662" t="s">
        <v>99</v>
      </c>
      <c r="I34662" s="3">
        <v>12</v>
      </c>
      <c r="J34662" t="s">
        <v>156</v>
      </c>
      <c r="K34662" s="9" t="s">
        <v>157</v>
      </c>
      <c r="L34662" t="s">
        <v>158</v>
      </c>
      <c r="M34662" s="1">
        <v>42260</v>
      </c>
      <c r="N34662" s="2">
        <v>0.53585648148148146</v>
      </c>
      <c r="O34662" s="3">
        <v>12</v>
      </c>
      <c r="P34662">
        <f t="shared" si="542"/>
        <v>12</v>
      </c>
      <c r="Q34662" t="str">
        <f>TEXT(order_details[[#This Row],[orders.order_date]],  "ddddd")</f>
        <v>Sunday</v>
      </c>
      <c r="R34662" t="str">
        <f>TEXT(order_details[[#This Row],[orders.order_date]],  "mmmmmmmmm")</f>
        <v>September</v>
      </c>
      <c r="S34662" t="str">
        <f>"Q"&amp;INT((MONTH(order_details[[#This Row],[orders.order_date]])-1)/3)+1</f>
        <v>Q3</v>
      </c>
    </row>
    <row r="34663" spans="3:19" x14ac:dyDescent="0.3">
      <c r="C34663" s="8">
        <v>34662</v>
      </c>
      <c r="D34663" s="8">
        <v>15303</v>
      </c>
      <c r="E34663" t="s">
        <v>87</v>
      </c>
      <c r="F34663" s="8">
        <v>1</v>
      </c>
      <c r="G34663" t="s">
        <v>119</v>
      </c>
      <c r="H34663" t="s">
        <v>99</v>
      </c>
      <c r="I34663" s="3">
        <v>23.65</v>
      </c>
      <c r="J34663" t="s">
        <v>173</v>
      </c>
      <c r="K34663" s="9" t="s">
        <v>174</v>
      </c>
      <c r="L34663" t="s">
        <v>175</v>
      </c>
      <c r="M34663" s="1">
        <v>42260</v>
      </c>
      <c r="N34663" s="2">
        <v>0.53585648148148146</v>
      </c>
      <c r="O34663" s="3">
        <v>23.65</v>
      </c>
      <c r="P34663">
        <f t="shared" si="542"/>
        <v>12</v>
      </c>
      <c r="Q34663" t="str">
        <f>TEXT(order_details[[#This Row],[orders.order_date]],  "ddddd")</f>
        <v>Sunday</v>
      </c>
      <c r="R34663" t="str">
        <f>TEXT(order_details[[#This Row],[orders.order_date]],  "mmmmmmmmm")</f>
        <v>September</v>
      </c>
      <c r="S34663" t="str">
        <f>"Q"&amp;INT((MONTH(order_details[[#This Row],[orders.order_date]])-1)/3)+1</f>
        <v>Q3</v>
      </c>
    </row>
    <row r="34664" spans="3:19" x14ac:dyDescent="0.3">
      <c r="C34664" s="8">
        <v>34663</v>
      </c>
      <c r="D34664" s="8">
        <v>15303</v>
      </c>
      <c r="E34664" t="s">
        <v>17</v>
      </c>
      <c r="F34664" s="8">
        <v>1</v>
      </c>
      <c r="G34664" t="s">
        <v>112</v>
      </c>
      <c r="H34664" t="s">
        <v>101</v>
      </c>
      <c r="I34664" s="3">
        <v>20.5</v>
      </c>
      <c r="J34664" t="s">
        <v>163</v>
      </c>
      <c r="K34664" s="9" t="s">
        <v>157</v>
      </c>
      <c r="L34664" t="s">
        <v>164</v>
      </c>
      <c r="M34664" s="1">
        <v>42260</v>
      </c>
      <c r="N34664" s="2">
        <v>0.53585648148148146</v>
      </c>
      <c r="O34664" s="3">
        <v>20.5</v>
      </c>
      <c r="P34664">
        <f t="shared" si="542"/>
        <v>12</v>
      </c>
      <c r="Q34664" t="str">
        <f>TEXT(order_details[[#This Row],[orders.order_date]],  "ddddd")</f>
        <v>Sunday</v>
      </c>
      <c r="R34664" t="str">
        <f>TEXT(order_details[[#This Row],[orders.order_date]],  "mmmmmmmmm")</f>
        <v>September</v>
      </c>
      <c r="S34664" t="str">
        <f>"Q"&amp;INT((MONTH(order_details[[#This Row],[orders.order_date]])-1)/3)+1</f>
        <v>Q3</v>
      </c>
    </row>
    <row r="34665" spans="3:19" x14ac:dyDescent="0.3">
      <c r="C34665" s="8">
        <v>34664</v>
      </c>
      <c r="D34665" s="8">
        <v>15303</v>
      </c>
      <c r="E34665" t="s">
        <v>28</v>
      </c>
      <c r="F34665" s="8">
        <v>1</v>
      </c>
      <c r="G34665" t="s">
        <v>115</v>
      </c>
      <c r="H34665" t="s">
        <v>101</v>
      </c>
      <c r="I34665" s="3">
        <v>15.25</v>
      </c>
      <c r="J34665" t="s">
        <v>169</v>
      </c>
      <c r="K34665" s="9" t="s">
        <v>157</v>
      </c>
      <c r="L34665" t="s">
        <v>170</v>
      </c>
      <c r="M34665" s="1">
        <v>42260</v>
      </c>
      <c r="N34665" s="2">
        <v>0.53585648148148146</v>
      </c>
      <c r="O34665" s="3">
        <v>15.25</v>
      </c>
      <c r="P34665">
        <f t="shared" si="542"/>
        <v>12</v>
      </c>
      <c r="Q34665" t="str">
        <f>TEXT(order_details[[#This Row],[orders.order_date]],  "ddddd")</f>
        <v>Sunday</v>
      </c>
      <c r="R34665" t="str">
        <f>TEXT(order_details[[#This Row],[orders.order_date]],  "mmmmmmmmm")</f>
        <v>September</v>
      </c>
      <c r="S34665" t="str">
        <f>"Q"&amp;INT((MONTH(order_details[[#This Row],[orders.order_date]])-1)/3)+1</f>
        <v>Q3</v>
      </c>
    </row>
    <row r="34666" spans="3:19" x14ac:dyDescent="0.3">
      <c r="C34666" s="8">
        <v>34665</v>
      </c>
      <c r="D34666" s="8">
        <v>15303</v>
      </c>
      <c r="E34666" t="s">
        <v>46</v>
      </c>
      <c r="F34666" s="8">
        <v>1</v>
      </c>
      <c r="G34666" t="s">
        <v>115</v>
      </c>
      <c r="H34666" t="s">
        <v>100</v>
      </c>
      <c r="I34666" s="3">
        <v>12.5</v>
      </c>
      <c r="J34666" t="s">
        <v>169</v>
      </c>
      <c r="K34666" s="9" t="s">
        <v>157</v>
      </c>
      <c r="L34666" t="s">
        <v>170</v>
      </c>
      <c r="M34666" s="1">
        <v>42260</v>
      </c>
      <c r="N34666" s="2">
        <v>0.53585648148148146</v>
      </c>
      <c r="O34666" s="3">
        <v>12.5</v>
      </c>
      <c r="P34666">
        <f t="shared" si="542"/>
        <v>12</v>
      </c>
      <c r="Q34666" t="str">
        <f>TEXT(order_details[[#This Row],[orders.order_date]],  "ddddd")</f>
        <v>Sunday</v>
      </c>
      <c r="R34666" t="str">
        <f>TEXT(order_details[[#This Row],[orders.order_date]],  "mmmmmmmmm")</f>
        <v>September</v>
      </c>
      <c r="S34666" t="str">
        <f>"Q"&amp;INT((MONTH(order_details[[#This Row],[orders.order_date]])-1)/3)+1</f>
        <v>Q3</v>
      </c>
    </row>
    <row r="34667" spans="3:19" x14ac:dyDescent="0.3">
      <c r="C34667" s="8">
        <v>34666</v>
      </c>
      <c r="D34667" s="8">
        <v>15303</v>
      </c>
      <c r="E34667" t="s">
        <v>14</v>
      </c>
      <c r="F34667" s="8">
        <v>1</v>
      </c>
      <c r="G34667" t="s">
        <v>127</v>
      </c>
      <c r="H34667" t="s">
        <v>99</v>
      </c>
      <c r="I34667" s="3">
        <v>12.5</v>
      </c>
      <c r="J34667" t="s">
        <v>190</v>
      </c>
      <c r="K34667" s="9" t="s">
        <v>174</v>
      </c>
      <c r="L34667" t="s">
        <v>191</v>
      </c>
      <c r="M34667" s="1">
        <v>42260</v>
      </c>
      <c r="N34667" s="2">
        <v>0.53585648148148146</v>
      </c>
      <c r="O34667" s="3">
        <v>12.5</v>
      </c>
      <c r="P34667">
        <f t="shared" si="542"/>
        <v>12</v>
      </c>
      <c r="Q34667" t="str">
        <f>TEXT(order_details[[#This Row],[orders.order_date]],  "ddddd")</f>
        <v>Sunday</v>
      </c>
      <c r="R34667" t="str">
        <f>TEXT(order_details[[#This Row],[orders.order_date]],  "mmmmmmmmm")</f>
        <v>September</v>
      </c>
      <c r="S34667" t="str">
        <f>"Q"&amp;INT((MONTH(order_details[[#This Row],[orders.order_date]])-1)/3)+1</f>
        <v>Q3</v>
      </c>
    </row>
    <row r="34668" spans="3:19" x14ac:dyDescent="0.3">
      <c r="C34668" s="8">
        <v>34667</v>
      </c>
      <c r="D34668" s="8">
        <v>15303</v>
      </c>
      <c r="E34668" t="s">
        <v>9</v>
      </c>
      <c r="F34668" s="8">
        <v>1</v>
      </c>
      <c r="G34668" t="s">
        <v>106</v>
      </c>
      <c r="H34668" t="s">
        <v>101</v>
      </c>
      <c r="I34668" s="3">
        <v>20.75</v>
      </c>
      <c r="J34668" t="s">
        <v>154</v>
      </c>
      <c r="K34668" s="9" t="s">
        <v>144</v>
      </c>
      <c r="L34668" t="s">
        <v>155</v>
      </c>
      <c r="M34668" s="1">
        <v>42260</v>
      </c>
      <c r="N34668" s="2">
        <v>0.53585648148148146</v>
      </c>
      <c r="O34668" s="3">
        <v>20.75</v>
      </c>
      <c r="P34668">
        <f t="shared" si="542"/>
        <v>12</v>
      </c>
      <c r="Q34668" t="str">
        <f>TEXT(order_details[[#This Row],[orders.order_date]],  "ddddd")</f>
        <v>Sunday</v>
      </c>
      <c r="R34668" t="str">
        <f>TEXT(order_details[[#This Row],[orders.order_date]],  "mmmmmmmmm")</f>
        <v>September</v>
      </c>
      <c r="S34668" t="str">
        <f>"Q"&amp;INT((MONTH(order_details[[#This Row],[orders.order_date]])-1)/3)+1</f>
        <v>Q3</v>
      </c>
    </row>
    <row r="34669" spans="3:19" x14ac:dyDescent="0.3">
      <c r="C34669" s="8">
        <v>34668</v>
      </c>
      <c r="D34669" s="8">
        <v>15303</v>
      </c>
      <c r="E34669" t="s">
        <v>60</v>
      </c>
      <c r="F34669" s="8">
        <v>1</v>
      </c>
      <c r="G34669" t="s">
        <v>106</v>
      </c>
      <c r="H34669" t="s">
        <v>100</v>
      </c>
      <c r="I34669" s="3">
        <v>16.75</v>
      </c>
      <c r="J34669" t="s">
        <v>154</v>
      </c>
      <c r="K34669" s="9" t="s">
        <v>144</v>
      </c>
      <c r="L34669" t="s">
        <v>155</v>
      </c>
      <c r="M34669" s="1">
        <v>42260</v>
      </c>
      <c r="N34669" s="2">
        <v>0.53585648148148146</v>
      </c>
      <c r="O34669" s="3">
        <v>16.75</v>
      </c>
      <c r="P34669">
        <f t="shared" si="542"/>
        <v>12</v>
      </c>
      <c r="Q34669" t="str">
        <f>TEXT(order_details[[#This Row],[orders.order_date]],  "ddddd")</f>
        <v>Sunday</v>
      </c>
      <c r="R34669" t="str">
        <f>TEXT(order_details[[#This Row],[orders.order_date]],  "mmmmmmmmm")</f>
        <v>September</v>
      </c>
      <c r="S34669" t="str">
        <f>"Q"&amp;INT((MONTH(order_details[[#This Row],[orders.order_date]])-1)/3)+1</f>
        <v>Q3</v>
      </c>
    </row>
    <row r="34670" spans="3:19" x14ac:dyDescent="0.3">
      <c r="C34670" s="8">
        <v>34669</v>
      </c>
      <c r="D34670" s="8">
        <v>15303</v>
      </c>
      <c r="E34670" t="s">
        <v>90</v>
      </c>
      <c r="F34670" s="8">
        <v>1</v>
      </c>
      <c r="G34670" t="s">
        <v>116</v>
      </c>
      <c r="H34670" t="s">
        <v>101</v>
      </c>
      <c r="I34670" s="3">
        <v>20.5</v>
      </c>
      <c r="J34670" t="s">
        <v>171</v>
      </c>
      <c r="K34670" s="9" t="s">
        <v>157</v>
      </c>
      <c r="L34670" t="s">
        <v>172</v>
      </c>
      <c r="M34670" s="1">
        <v>42260</v>
      </c>
      <c r="N34670" s="2">
        <v>0.53585648148148146</v>
      </c>
      <c r="O34670" s="3">
        <v>20.5</v>
      </c>
      <c r="P34670">
        <f t="shared" si="542"/>
        <v>12</v>
      </c>
      <c r="Q34670" t="str">
        <f>TEXT(order_details[[#This Row],[orders.order_date]],  "ddddd")</f>
        <v>Sunday</v>
      </c>
      <c r="R34670" t="str">
        <f>TEXT(order_details[[#This Row],[orders.order_date]],  "mmmmmmmmm")</f>
        <v>September</v>
      </c>
      <c r="S34670" t="str">
        <f>"Q"&amp;INT((MONTH(order_details[[#This Row],[orders.order_date]])-1)/3)+1</f>
        <v>Q3</v>
      </c>
    </row>
    <row r="34671" spans="3:19" x14ac:dyDescent="0.3">
      <c r="C34671" s="8">
        <v>34670</v>
      </c>
      <c r="D34671" s="8">
        <v>15304</v>
      </c>
      <c r="E34671" t="s">
        <v>26</v>
      </c>
      <c r="F34671" s="8">
        <v>1</v>
      </c>
      <c r="G34671" t="s">
        <v>102</v>
      </c>
      <c r="H34671" t="s">
        <v>101</v>
      </c>
      <c r="I34671" s="3">
        <v>20.75</v>
      </c>
      <c r="J34671" t="s">
        <v>146</v>
      </c>
      <c r="K34671" s="9" t="s">
        <v>144</v>
      </c>
      <c r="L34671" t="s">
        <v>147</v>
      </c>
      <c r="M34671" s="1">
        <v>42260</v>
      </c>
      <c r="N34671" s="2">
        <v>0.53945601851851854</v>
      </c>
      <c r="O34671" s="3">
        <v>20.75</v>
      </c>
      <c r="P34671">
        <f t="shared" si="542"/>
        <v>12</v>
      </c>
      <c r="Q34671" t="str">
        <f>TEXT(order_details[[#This Row],[orders.order_date]],  "ddddd")</f>
        <v>Sunday</v>
      </c>
      <c r="R34671" t="str">
        <f>TEXT(order_details[[#This Row],[orders.order_date]],  "mmmmmmmmm")</f>
        <v>September</v>
      </c>
      <c r="S34671" t="str">
        <f>"Q"&amp;INT((MONTH(order_details[[#This Row],[orders.order_date]])-1)/3)+1</f>
        <v>Q3</v>
      </c>
    </row>
    <row r="34672" spans="3:19" x14ac:dyDescent="0.3">
      <c r="C34672" s="8">
        <v>34671</v>
      </c>
      <c r="D34672" s="8">
        <v>15305</v>
      </c>
      <c r="E34672" t="s">
        <v>36</v>
      </c>
      <c r="F34672" s="8">
        <v>1</v>
      </c>
      <c r="G34672" t="s">
        <v>132</v>
      </c>
      <c r="H34672" t="s">
        <v>100</v>
      </c>
      <c r="I34672" s="3">
        <v>14.75</v>
      </c>
      <c r="J34672" t="s">
        <v>195</v>
      </c>
      <c r="K34672" s="9" t="s">
        <v>193</v>
      </c>
      <c r="L34672" t="s">
        <v>196</v>
      </c>
      <c r="M34672" s="1">
        <v>42260</v>
      </c>
      <c r="N34672" s="2">
        <v>0.54835648148148153</v>
      </c>
      <c r="O34672" s="3">
        <v>14.75</v>
      </c>
      <c r="P34672">
        <f t="shared" si="542"/>
        <v>13</v>
      </c>
      <c r="Q34672" t="str">
        <f>TEXT(order_details[[#This Row],[orders.order_date]],  "ddddd")</f>
        <v>Sunday</v>
      </c>
      <c r="R34672" t="str">
        <f>TEXT(order_details[[#This Row],[orders.order_date]],  "mmmmmmmmm")</f>
        <v>September</v>
      </c>
      <c r="S34672" t="str">
        <f>"Q"&amp;INT((MONTH(order_details[[#This Row],[orders.order_date]])-1)/3)+1</f>
        <v>Q3</v>
      </c>
    </row>
    <row r="34673" spans="3:19" x14ac:dyDescent="0.3">
      <c r="C34673" s="8">
        <v>34672</v>
      </c>
      <c r="D34673" s="8">
        <v>15305</v>
      </c>
      <c r="E34673" t="s">
        <v>68</v>
      </c>
      <c r="F34673" s="8">
        <v>1</v>
      </c>
      <c r="G34673" t="s">
        <v>135</v>
      </c>
      <c r="H34673" t="s">
        <v>101</v>
      </c>
      <c r="I34673" s="3">
        <v>20.25</v>
      </c>
      <c r="J34673" t="s">
        <v>201</v>
      </c>
      <c r="K34673" s="9" t="s">
        <v>193</v>
      </c>
      <c r="L34673" t="s">
        <v>202</v>
      </c>
      <c r="M34673" s="1">
        <v>42260</v>
      </c>
      <c r="N34673" s="2">
        <v>0.54835648148148153</v>
      </c>
      <c r="O34673" s="3">
        <v>20.25</v>
      </c>
      <c r="P34673">
        <f t="shared" si="542"/>
        <v>13</v>
      </c>
      <c r="Q34673" t="str">
        <f>TEXT(order_details[[#This Row],[orders.order_date]],  "ddddd")</f>
        <v>Sunday</v>
      </c>
      <c r="R34673" t="str">
        <f>TEXT(order_details[[#This Row],[orders.order_date]],  "mmmmmmmmm")</f>
        <v>September</v>
      </c>
      <c r="S34673" t="str">
        <f>"Q"&amp;INT((MONTH(order_details[[#This Row],[orders.order_date]])-1)/3)+1</f>
        <v>Q3</v>
      </c>
    </row>
    <row r="34674" spans="3:19" x14ac:dyDescent="0.3">
      <c r="C34674" s="8">
        <v>34673</v>
      </c>
      <c r="D34674" s="8">
        <v>15305</v>
      </c>
      <c r="E34674" t="s">
        <v>85</v>
      </c>
      <c r="F34674" s="8">
        <v>1</v>
      </c>
      <c r="G34674" t="s">
        <v>113</v>
      </c>
      <c r="H34674" t="s">
        <v>100</v>
      </c>
      <c r="I34674" s="3">
        <v>16</v>
      </c>
      <c r="J34674" t="s">
        <v>165</v>
      </c>
      <c r="K34674" s="9" t="s">
        <v>157</v>
      </c>
      <c r="L34674" t="s">
        <v>166</v>
      </c>
      <c r="M34674" s="1">
        <v>42260</v>
      </c>
      <c r="N34674" s="2">
        <v>0.54835648148148153</v>
      </c>
      <c r="O34674" s="3">
        <v>16</v>
      </c>
      <c r="P34674">
        <f t="shared" si="542"/>
        <v>13</v>
      </c>
      <c r="Q34674" t="str">
        <f>TEXT(order_details[[#This Row],[orders.order_date]],  "ddddd")</f>
        <v>Sunday</v>
      </c>
      <c r="R34674" t="str">
        <f>TEXT(order_details[[#This Row],[orders.order_date]],  "mmmmmmmmm")</f>
        <v>September</v>
      </c>
      <c r="S34674" t="str">
        <f>"Q"&amp;INT((MONTH(order_details[[#This Row],[orders.order_date]])-1)/3)+1</f>
        <v>Q3</v>
      </c>
    </row>
    <row r="34675" spans="3:19" x14ac:dyDescent="0.3">
      <c r="C34675" s="8">
        <v>34674</v>
      </c>
      <c r="D34675" s="8">
        <v>15305</v>
      </c>
      <c r="E34675" t="s">
        <v>20</v>
      </c>
      <c r="F34675" s="8">
        <v>2</v>
      </c>
      <c r="G34675" t="s">
        <v>126</v>
      </c>
      <c r="H34675" t="s">
        <v>101</v>
      </c>
      <c r="I34675" s="3">
        <v>20.75</v>
      </c>
      <c r="J34675" t="s">
        <v>188</v>
      </c>
      <c r="K34675" s="9" t="s">
        <v>174</v>
      </c>
      <c r="L34675" t="s">
        <v>189</v>
      </c>
      <c r="M34675" s="1">
        <v>42260</v>
      </c>
      <c r="N34675" s="2">
        <v>0.54835648148148153</v>
      </c>
      <c r="O34675" s="3">
        <v>41.5</v>
      </c>
      <c r="P34675">
        <f t="shared" si="542"/>
        <v>13</v>
      </c>
      <c r="Q34675" t="str">
        <f>TEXT(order_details[[#This Row],[orders.order_date]],  "ddddd")</f>
        <v>Sunday</v>
      </c>
      <c r="R34675" t="str">
        <f>TEXT(order_details[[#This Row],[orders.order_date]],  "mmmmmmmmm")</f>
        <v>September</v>
      </c>
      <c r="S34675" t="str">
        <f>"Q"&amp;INT((MONTH(order_details[[#This Row],[orders.order_date]])-1)/3)+1</f>
        <v>Q3</v>
      </c>
    </row>
    <row r="34676" spans="3:19" x14ac:dyDescent="0.3">
      <c r="C34676" s="8">
        <v>34675</v>
      </c>
      <c r="D34676" s="8">
        <v>15306</v>
      </c>
      <c r="E34676" t="s">
        <v>85</v>
      </c>
      <c r="F34676" s="8">
        <v>1</v>
      </c>
      <c r="G34676" t="s">
        <v>113</v>
      </c>
      <c r="H34676" t="s">
        <v>100</v>
      </c>
      <c r="I34676" s="3">
        <v>16</v>
      </c>
      <c r="J34676" t="s">
        <v>165</v>
      </c>
      <c r="K34676" s="9" t="s">
        <v>157</v>
      </c>
      <c r="L34676" t="s">
        <v>166</v>
      </c>
      <c r="M34676" s="1">
        <v>42260</v>
      </c>
      <c r="N34676" s="2">
        <v>0.55246527777777776</v>
      </c>
      <c r="O34676" s="3">
        <v>16</v>
      </c>
      <c r="P34676">
        <f t="shared" si="542"/>
        <v>13</v>
      </c>
      <c r="Q34676" t="str">
        <f>TEXT(order_details[[#This Row],[orders.order_date]],  "ddddd")</f>
        <v>Sunday</v>
      </c>
      <c r="R34676" t="str">
        <f>TEXT(order_details[[#This Row],[orders.order_date]],  "mmmmmmmmm")</f>
        <v>September</v>
      </c>
      <c r="S34676" t="str">
        <f>"Q"&amp;INT((MONTH(order_details[[#This Row],[orders.order_date]])-1)/3)+1</f>
        <v>Q3</v>
      </c>
    </row>
    <row r="34677" spans="3:19" x14ac:dyDescent="0.3">
      <c r="C34677" s="8">
        <v>34676</v>
      </c>
      <c r="D34677" s="8">
        <v>15306</v>
      </c>
      <c r="E34677" t="s">
        <v>69</v>
      </c>
      <c r="F34677" s="8">
        <v>1</v>
      </c>
      <c r="G34677" t="s">
        <v>105</v>
      </c>
      <c r="H34677" t="s">
        <v>100</v>
      </c>
      <c r="I34677" s="3">
        <v>16.75</v>
      </c>
      <c r="J34677" t="s">
        <v>152</v>
      </c>
      <c r="K34677" s="9" t="s">
        <v>144</v>
      </c>
      <c r="L34677" t="s">
        <v>153</v>
      </c>
      <c r="M34677" s="1">
        <v>42260</v>
      </c>
      <c r="N34677" s="2">
        <v>0.55246527777777776</v>
      </c>
      <c r="O34677" s="3">
        <v>16.75</v>
      </c>
      <c r="P34677">
        <f t="shared" si="542"/>
        <v>13</v>
      </c>
      <c r="Q34677" t="str">
        <f>TEXT(order_details[[#This Row],[orders.order_date]],  "ddddd")</f>
        <v>Sunday</v>
      </c>
      <c r="R34677" t="str">
        <f>TEXT(order_details[[#This Row],[orders.order_date]],  "mmmmmmmmm")</f>
        <v>September</v>
      </c>
      <c r="S34677" t="str">
        <f>"Q"&amp;INT((MONTH(order_details[[#This Row],[orders.order_date]])-1)/3)+1</f>
        <v>Q3</v>
      </c>
    </row>
    <row r="34678" spans="3:19" x14ac:dyDescent="0.3">
      <c r="C34678" s="8">
        <v>34677</v>
      </c>
      <c r="D34678" s="8">
        <v>15307</v>
      </c>
      <c r="E34678" t="s">
        <v>9</v>
      </c>
      <c r="F34678" s="8">
        <v>1</v>
      </c>
      <c r="G34678" t="s">
        <v>106</v>
      </c>
      <c r="H34678" t="s">
        <v>101</v>
      </c>
      <c r="I34678" s="3">
        <v>20.75</v>
      </c>
      <c r="J34678" t="s">
        <v>154</v>
      </c>
      <c r="K34678" s="9" t="s">
        <v>144</v>
      </c>
      <c r="L34678" t="s">
        <v>155</v>
      </c>
      <c r="M34678" s="1">
        <v>42260</v>
      </c>
      <c r="N34678" s="2">
        <v>0.55453703703703705</v>
      </c>
      <c r="O34678" s="3">
        <v>20.75</v>
      </c>
      <c r="P34678">
        <f t="shared" si="542"/>
        <v>13</v>
      </c>
      <c r="Q34678" t="str">
        <f>TEXT(order_details[[#This Row],[orders.order_date]],  "ddddd")</f>
        <v>Sunday</v>
      </c>
      <c r="R34678" t="str">
        <f>TEXT(order_details[[#This Row],[orders.order_date]],  "mmmmmmmmm")</f>
        <v>September</v>
      </c>
      <c r="S34678" t="str">
        <f>"Q"&amp;INT((MONTH(order_details[[#This Row],[orders.order_date]])-1)/3)+1</f>
        <v>Q3</v>
      </c>
    </row>
    <row r="34679" spans="3:19" x14ac:dyDescent="0.3">
      <c r="C34679" s="8">
        <v>34678</v>
      </c>
      <c r="D34679" s="8">
        <v>15308</v>
      </c>
      <c r="E34679" t="s">
        <v>27</v>
      </c>
      <c r="F34679" s="8">
        <v>1</v>
      </c>
      <c r="G34679" t="s">
        <v>102</v>
      </c>
      <c r="H34679" t="s">
        <v>100</v>
      </c>
      <c r="I34679" s="3">
        <v>16.75</v>
      </c>
      <c r="J34679" t="s">
        <v>146</v>
      </c>
      <c r="K34679" s="9" t="s">
        <v>144</v>
      </c>
      <c r="L34679" t="s">
        <v>147</v>
      </c>
      <c r="M34679" s="1">
        <v>42260</v>
      </c>
      <c r="N34679" s="2">
        <v>0.56325231481481486</v>
      </c>
      <c r="O34679" s="3">
        <v>16.75</v>
      </c>
      <c r="P34679">
        <f t="shared" si="542"/>
        <v>13</v>
      </c>
      <c r="Q34679" t="str">
        <f>TEXT(order_details[[#This Row],[orders.order_date]],  "ddddd")</f>
        <v>Sunday</v>
      </c>
      <c r="R34679" t="str">
        <f>TEXT(order_details[[#This Row],[orders.order_date]],  "mmmmmmmmm")</f>
        <v>September</v>
      </c>
      <c r="S34679" t="str">
        <f>"Q"&amp;INT((MONTH(order_details[[#This Row],[orders.order_date]])-1)/3)+1</f>
        <v>Q3</v>
      </c>
    </row>
    <row r="34680" spans="3:19" x14ac:dyDescent="0.3">
      <c r="C34680" s="8">
        <v>34679</v>
      </c>
      <c r="D34680" s="8">
        <v>15309</v>
      </c>
      <c r="E34680" t="s">
        <v>67</v>
      </c>
      <c r="F34680" s="8">
        <v>1</v>
      </c>
      <c r="G34680" t="s">
        <v>123</v>
      </c>
      <c r="H34680" t="s">
        <v>100</v>
      </c>
      <c r="I34680" s="3">
        <v>16.5</v>
      </c>
      <c r="J34680" t="s">
        <v>182</v>
      </c>
      <c r="K34680" s="9" t="s">
        <v>174</v>
      </c>
      <c r="L34680" t="s">
        <v>183</v>
      </c>
      <c r="M34680" s="1">
        <v>42260</v>
      </c>
      <c r="N34680" s="2">
        <v>0.56556712962962963</v>
      </c>
      <c r="O34680" s="3">
        <v>16.5</v>
      </c>
      <c r="P34680">
        <f t="shared" si="542"/>
        <v>13</v>
      </c>
      <c r="Q34680" t="str">
        <f>TEXT(order_details[[#This Row],[orders.order_date]],  "ddddd")</f>
        <v>Sunday</v>
      </c>
      <c r="R34680" t="str">
        <f>TEXT(order_details[[#This Row],[orders.order_date]],  "mmmmmmmmm")</f>
        <v>September</v>
      </c>
      <c r="S34680" t="str">
        <f>"Q"&amp;INT((MONTH(order_details[[#This Row],[orders.order_date]])-1)/3)+1</f>
        <v>Q3</v>
      </c>
    </row>
    <row r="34681" spans="3:19" x14ac:dyDescent="0.3">
      <c r="C34681" s="8">
        <v>34680</v>
      </c>
      <c r="D34681" s="8">
        <v>15310</v>
      </c>
      <c r="E34681" t="s">
        <v>28</v>
      </c>
      <c r="F34681" s="8">
        <v>1</v>
      </c>
      <c r="G34681" t="s">
        <v>115</v>
      </c>
      <c r="H34681" t="s">
        <v>101</v>
      </c>
      <c r="I34681" s="3">
        <v>15.25</v>
      </c>
      <c r="J34681" t="s">
        <v>169</v>
      </c>
      <c r="K34681" s="9" t="s">
        <v>157</v>
      </c>
      <c r="L34681" t="s">
        <v>170</v>
      </c>
      <c r="M34681" s="1">
        <v>42260</v>
      </c>
      <c r="N34681" s="2">
        <v>0.56931712962962966</v>
      </c>
      <c r="O34681" s="3">
        <v>15.25</v>
      </c>
      <c r="P34681">
        <f t="shared" si="542"/>
        <v>13</v>
      </c>
      <c r="Q34681" t="str">
        <f>TEXT(order_details[[#This Row],[orders.order_date]],  "ddddd")</f>
        <v>Sunday</v>
      </c>
      <c r="R34681" t="str">
        <f>TEXT(order_details[[#This Row],[orders.order_date]],  "mmmmmmmmm")</f>
        <v>September</v>
      </c>
      <c r="S34681" t="str">
        <f>"Q"&amp;INT((MONTH(order_details[[#This Row],[orders.order_date]])-1)/3)+1</f>
        <v>Q3</v>
      </c>
    </row>
    <row r="34682" spans="3:19" x14ac:dyDescent="0.3">
      <c r="C34682" s="8">
        <v>34681</v>
      </c>
      <c r="D34682" s="8">
        <v>15311</v>
      </c>
      <c r="E34682" t="s">
        <v>93</v>
      </c>
      <c r="F34682" s="8">
        <v>1</v>
      </c>
      <c r="G34682" t="s">
        <v>120</v>
      </c>
      <c r="H34682" t="s">
        <v>101</v>
      </c>
      <c r="I34682" s="3">
        <v>20.25</v>
      </c>
      <c r="J34682" t="s">
        <v>176</v>
      </c>
      <c r="K34682" s="9" t="s">
        <v>174</v>
      </c>
      <c r="L34682" t="s">
        <v>177</v>
      </c>
      <c r="M34682" s="1">
        <v>42260</v>
      </c>
      <c r="N34682" s="2">
        <v>0.59719907407407402</v>
      </c>
      <c r="O34682" s="3">
        <v>20.25</v>
      </c>
      <c r="P34682">
        <f t="shared" si="542"/>
        <v>14</v>
      </c>
      <c r="Q34682" t="str">
        <f>TEXT(order_details[[#This Row],[orders.order_date]],  "ddddd")</f>
        <v>Sunday</v>
      </c>
      <c r="R34682" t="str">
        <f>TEXT(order_details[[#This Row],[orders.order_date]],  "mmmmmmmmm")</f>
        <v>September</v>
      </c>
      <c r="S34682" t="str">
        <f>"Q"&amp;INT((MONTH(order_details[[#This Row],[orders.order_date]])-1)/3)+1</f>
        <v>Q3</v>
      </c>
    </row>
    <row r="34683" spans="3:19" x14ac:dyDescent="0.3">
      <c r="C34683" s="8">
        <v>34682</v>
      </c>
      <c r="D34683" s="8">
        <v>15311</v>
      </c>
      <c r="E34683" t="s">
        <v>57</v>
      </c>
      <c r="F34683" s="8">
        <v>1</v>
      </c>
      <c r="G34683" t="s">
        <v>103</v>
      </c>
      <c r="H34683" t="s">
        <v>100</v>
      </c>
      <c r="I34683" s="3">
        <v>16.75</v>
      </c>
      <c r="J34683" t="s">
        <v>148</v>
      </c>
      <c r="K34683" s="9" t="s">
        <v>144</v>
      </c>
      <c r="L34683" t="s">
        <v>149</v>
      </c>
      <c r="M34683" s="1">
        <v>42260</v>
      </c>
      <c r="N34683" s="2">
        <v>0.59719907407407402</v>
      </c>
      <c r="O34683" s="3">
        <v>16.75</v>
      </c>
      <c r="P34683">
        <f t="shared" si="542"/>
        <v>14</v>
      </c>
      <c r="Q34683" t="str">
        <f>TEXT(order_details[[#This Row],[orders.order_date]],  "ddddd")</f>
        <v>Sunday</v>
      </c>
      <c r="R34683" t="str">
        <f>TEXT(order_details[[#This Row],[orders.order_date]],  "mmmmmmmmm")</f>
        <v>September</v>
      </c>
      <c r="S34683" t="str">
        <f>"Q"&amp;INT((MONTH(order_details[[#This Row],[orders.order_date]])-1)/3)+1</f>
        <v>Q3</v>
      </c>
    </row>
    <row r="34684" spans="3:19" x14ac:dyDescent="0.3">
      <c r="C34684" s="8">
        <v>34683</v>
      </c>
      <c r="D34684" s="8">
        <v>15311</v>
      </c>
      <c r="E34684" t="s">
        <v>24</v>
      </c>
      <c r="F34684" s="8">
        <v>1</v>
      </c>
      <c r="G34684" t="s">
        <v>105</v>
      </c>
      <c r="H34684" t="s">
        <v>101</v>
      </c>
      <c r="I34684" s="3">
        <v>20.75</v>
      </c>
      <c r="J34684" t="s">
        <v>152</v>
      </c>
      <c r="K34684" s="9" t="s">
        <v>144</v>
      </c>
      <c r="L34684" t="s">
        <v>153</v>
      </c>
      <c r="M34684" s="1">
        <v>42260</v>
      </c>
      <c r="N34684" s="2">
        <v>0.59719907407407402</v>
      </c>
      <c r="O34684" s="3">
        <v>20.75</v>
      </c>
      <c r="P34684">
        <f t="shared" si="542"/>
        <v>14</v>
      </c>
      <c r="Q34684" t="str">
        <f>TEXT(order_details[[#This Row],[orders.order_date]],  "ddddd")</f>
        <v>Sunday</v>
      </c>
      <c r="R34684" t="str">
        <f>TEXT(order_details[[#This Row],[orders.order_date]],  "mmmmmmmmm")</f>
        <v>September</v>
      </c>
      <c r="S34684" t="str">
        <f>"Q"&amp;INT((MONTH(order_details[[#This Row],[orders.order_date]])-1)/3)+1</f>
        <v>Q3</v>
      </c>
    </row>
    <row r="34685" spans="3:19" x14ac:dyDescent="0.3">
      <c r="C34685" s="8">
        <v>34684</v>
      </c>
      <c r="D34685" s="8">
        <v>15311</v>
      </c>
      <c r="E34685" t="s">
        <v>20</v>
      </c>
      <c r="F34685" s="8">
        <v>1</v>
      </c>
      <c r="G34685" t="s">
        <v>126</v>
      </c>
      <c r="H34685" t="s">
        <v>101</v>
      </c>
      <c r="I34685" s="3">
        <v>20.75</v>
      </c>
      <c r="J34685" t="s">
        <v>188</v>
      </c>
      <c r="K34685" s="9" t="s">
        <v>174</v>
      </c>
      <c r="L34685" t="s">
        <v>189</v>
      </c>
      <c r="M34685" s="1">
        <v>42260</v>
      </c>
      <c r="N34685" s="2">
        <v>0.59719907407407402</v>
      </c>
      <c r="O34685" s="3">
        <v>20.75</v>
      </c>
      <c r="P34685">
        <f t="shared" si="542"/>
        <v>14</v>
      </c>
      <c r="Q34685" t="str">
        <f>TEXT(order_details[[#This Row],[orders.order_date]],  "ddddd")</f>
        <v>Sunday</v>
      </c>
      <c r="R34685" t="str">
        <f>TEXT(order_details[[#This Row],[orders.order_date]],  "mmmmmmmmm")</f>
        <v>September</v>
      </c>
      <c r="S34685" t="str">
        <f>"Q"&amp;INT((MONTH(order_details[[#This Row],[orders.order_date]])-1)/3)+1</f>
        <v>Q3</v>
      </c>
    </row>
    <row r="34686" spans="3:19" x14ac:dyDescent="0.3">
      <c r="C34686" s="8">
        <v>34685</v>
      </c>
      <c r="D34686" s="8">
        <v>15312</v>
      </c>
      <c r="E34686" t="s">
        <v>31</v>
      </c>
      <c r="F34686" s="8">
        <v>1</v>
      </c>
      <c r="G34686" t="s">
        <v>107</v>
      </c>
      <c r="H34686" t="s">
        <v>99</v>
      </c>
      <c r="I34686" s="3">
        <v>12</v>
      </c>
      <c r="J34686" t="s">
        <v>156</v>
      </c>
      <c r="K34686" s="9" t="s">
        <v>157</v>
      </c>
      <c r="L34686" t="s">
        <v>158</v>
      </c>
      <c r="M34686" s="1">
        <v>42260</v>
      </c>
      <c r="N34686" s="2">
        <v>0.6033680555555555</v>
      </c>
      <c r="O34686" s="3">
        <v>12</v>
      </c>
      <c r="P34686">
        <f t="shared" si="542"/>
        <v>14</v>
      </c>
      <c r="Q34686" t="str">
        <f>TEXT(order_details[[#This Row],[orders.order_date]],  "ddddd")</f>
        <v>Sunday</v>
      </c>
      <c r="R34686" t="str">
        <f>TEXT(order_details[[#This Row],[orders.order_date]],  "mmmmmmmmm")</f>
        <v>September</v>
      </c>
      <c r="S34686" t="str">
        <f>"Q"&amp;INT((MONTH(order_details[[#This Row],[orders.order_date]])-1)/3)+1</f>
        <v>Q3</v>
      </c>
    </row>
    <row r="34687" spans="3:19" x14ac:dyDescent="0.3">
      <c r="C34687" s="8">
        <v>34686</v>
      </c>
      <c r="D34687" s="8">
        <v>15312</v>
      </c>
      <c r="E34687" t="s">
        <v>27</v>
      </c>
      <c r="F34687" s="8">
        <v>1</v>
      </c>
      <c r="G34687" t="s">
        <v>102</v>
      </c>
      <c r="H34687" t="s">
        <v>100</v>
      </c>
      <c r="I34687" s="3">
        <v>16.75</v>
      </c>
      <c r="J34687" t="s">
        <v>146</v>
      </c>
      <c r="K34687" s="9" t="s">
        <v>144</v>
      </c>
      <c r="L34687" t="s">
        <v>147</v>
      </c>
      <c r="M34687" s="1">
        <v>42260</v>
      </c>
      <c r="N34687" s="2">
        <v>0.6033680555555555</v>
      </c>
      <c r="O34687" s="3">
        <v>16.75</v>
      </c>
      <c r="P34687">
        <f t="shared" si="542"/>
        <v>14</v>
      </c>
      <c r="Q34687" t="str">
        <f>TEXT(order_details[[#This Row],[orders.order_date]],  "ddddd")</f>
        <v>Sunday</v>
      </c>
      <c r="R34687" t="str">
        <f>TEXT(order_details[[#This Row],[orders.order_date]],  "mmmmmmmmm")</f>
        <v>September</v>
      </c>
      <c r="S34687" t="str">
        <f>"Q"&amp;INT((MONTH(order_details[[#This Row],[orders.order_date]])-1)/3)+1</f>
        <v>Q3</v>
      </c>
    </row>
    <row r="34688" spans="3:19" x14ac:dyDescent="0.3">
      <c r="C34688" s="8">
        <v>34687</v>
      </c>
      <c r="D34688" s="8">
        <v>15312</v>
      </c>
      <c r="E34688" t="s">
        <v>9</v>
      </c>
      <c r="F34688" s="8">
        <v>1</v>
      </c>
      <c r="G34688" t="s">
        <v>106</v>
      </c>
      <c r="H34688" t="s">
        <v>101</v>
      </c>
      <c r="I34688" s="3">
        <v>20.75</v>
      </c>
      <c r="J34688" t="s">
        <v>154</v>
      </c>
      <c r="K34688" s="9" t="s">
        <v>144</v>
      </c>
      <c r="L34688" t="s">
        <v>155</v>
      </c>
      <c r="M34688" s="1">
        <v>42260</v>
      </c>
      <c r="N34688" s="2">
        <v>0.6033680555555555</v>
      </c>
      <c r="O34688" s="3">
        <v>20.75</v>
      </c>
      <c r="P34688">
        <f t="shared" si="542"/>
        <v>14</v>
      </c>
      <c r="Q34688" t="str">
        <f>TEXT(order_details[[#This Row],[orders.order_date]],  "ddddd")</f>
        <v>Sunday</v>
      </c>
      <c r="R34688" t="str">
        <f>TEXT(order_details[[#This Row],[orders.order_date]],  "mmmmmmmmm")</f>
        <v>September</v>
      </c>
      <c r="S34688" t="str">
        <f>"Q"&amp;INT((MONTH(order_details[[#This Row],[orders.order_date]])-1)/3)+1</f>
        <v>Q3</v>
      </c>
    </row>
    <row r="34689" spans="3:19" x14ac:dyDescent="0.3">
      <c r="C34689" s="8">
        <v>34688</v>
      </c>
      <c r="D34689" s="8">
        <v>15312</v>
      </c>
      <c r="E34689" t="s">
        <v>76</v>
      </c>
      <c r="F34689" s="8">
        <v>1</v>
      </c>
      <c r="G34689" t="s">
        <v>139</v>
      </c>
      <c r="H34689" t="s">
        <v>100</v>
      </c>
      <c r="I34689" s="3">
        <v>16</v>
      </c>
      <c r="J34689" t="s">
        <v>209</v>
      </c>
      <c r="K34689" s="9" t="s">
        <v>193</v>
      </c>
      <c r="L34689" t="s">
        <v>210</v>
      </c>
      <c r="M34689" s="1">
        <v>42260</v>
      </c>
      <c r="N34689" s="2">
        <v>0.6033680555555555</v>
      </c>
      <c r="O34689" s="3">
        <v>16</v>
      </c>
      <c r="P34689">
        <f t="shared" si="542"/>
        <v>14</v>
      </c>
      <c r="Q34689" t="str">
        <f>TEXT(order_details[[#This Row],[orders.order_date]],  "ddddd")</f>
        <v>Sunday</v>
      </c>
      <c r="R34689" t="str">
        <f>TEXT(order_details[[#This Row],[orders.order_date]],  "mmmmmmmmm")</f>
        <v>September</v>
      </c>
      <c r="S34689" t="str">
        <f>"Q"&amp;INT((MONTH(order_details[[#This Row],[orders.order_date]])-1)/3)+1</f>
        <v>Q3</v>
      </c>
    </row>
    <row r="34690" spans="3:19" x14ac:dyDescent="0.3">
      <c r="C34690" s="8">
        <v>34689</v>
      </c>
      <c r="D34690" s="8">
        <v>15313</v>
      </c>
      <c r="E34690" t="s">
        <v>26</v>
      </c>
      <c r="F34690" s="8">
        <v>1</v>
      </c>
      <c r="G34690" t="s">
        <v>102</v>
      </c>
      <c r="H34690" t="s">
        <v>101</v>
      </c>
      <c r="I34690" s="3">
        <v>20.75</v>
      </c>
      <c r="J34690" t="s">
        <v>146</v>
      </c>
      <c r="K34690" s="9" t="s">
        <v>144</v>
      </c>
      <c r="L34690" t="s">
        <v>147</v>
      </c>
      <c r="M34690" s="1">
        <v>42260</v>
      </c>
      <c r="N34690" s="2">
        <v>0.61129629629629634</v>
      </c>
      <c r="O34690" s="3">
        <v>20.75</v>
      </c>
      <c r="P34690">
        <f t="shared" si="542"/>
        <v>14</v>
      </c>
      <c r="Q34690" t="str">
        <f>TEXT(order_details[[#This Row],[orders.order_date]],  "ddddd")</f>
        <v>Sunday</v>
      </c>
      <c r="R34690" t="str">
        <f>TEXT(order_details[[#This Row],[orders.order_date]],  "mmmmmmmmm")</f>
        <v>September</v>
      </c>
      <c r="S34690" t="str">
        <f>"Q"&amp;INT((MONTH(order_details[[#This Row],[orders.order_date]])-1)/3)+1</f>
        <v>Q3</v>
      </c>
    </row>
    <row r="34691" spans="3:19" x14ac:dyDescent="0.3">
      <c r="C34691" s="8">
        <v>34690</v>
      </c>
      <c r="D34691" s="8">
        <v>15313</v>
      </c>
      <c r="E34691" t="s">
        <v>10</v>
      </c>
      <c r="F34691" s="8">
        <v>1</v>
      </c>
      <c r="G34691" t="s">
        <v>121</v>
      </c>
      <c r="H34691" t="s">
        <v>100</v>
      </c>
      <c r="I34691" s="3">
        <v>16.5</v>
      </c>
      <c r="J34691" t="s">
        <v>178</v>
      </c>
      <c r="K34691" s="9" t="s">
        <v>174</v>
      </c>
      <c r="L34691" t="s">
        <v>179</v>
      </c>
      <c r="M34691" s="1">
        <v>42260</v>
      </c>
      <c r="N34691" s="2">
        <v>0.61129629629629634</v>
      </c>
      <c r="O34691" s="3">
        <v>16.5</v>
      </c>
      <c r="P34691">
        <f t="shared" si="542"/>
        <v>14</v>
      </c>
      <c r="Q34691" t="str">
        <f>TEXT(order_details[[#This Row],[orders.order_date]],  "ddddd")</f>
        <v>Sunday</v>
      </c>
      <c r="R34691" t="str">
        <f>TEXT(order_details[[#This Row],[orders.order_date]],  "mmmmmmmmm")</f>
        <v>September</v>
      </c>
      <c r="S34691" t="str">
        <f>"Q"&amp;INT((MONTH(order_details[[#This Row],[orders.order_date]])-1)/3)+1</f>
        <v>Q3</v>
      </c>
    </row>
    <row r="34692" spans="3:19" x14ac:dyDescent="0.3">
      <c r="C34692" s="8">
        <v>34691</v>
      </c>
      <c r="D34692" s="8">
        <v>15314</v>
      </c>
      <c r="E34692" t="s">
        <v>68</v>
      </c>
      <c r="F34692" s="8">
        <v>1</v>
      </c>
      <c r="G34692" t="s">
        <v>135</v>
      </c>
      <c r="H34692" t="s">
        <v>101</v>
      </c>
      <c r="I34692" s="3">
        <v>20.25</v>
      </c>
      <c r="J34692" t="s">
        <v>201</v>
      </c>
      <c r="K34692" s="9" t="s">
        <v>193</v>
      </c>
      <c r="L34692" t="s">
        <v>202</v>
      </c>
      <c r="M34692" s="1">
        <v>42260</v>
      </c>
      <c r="N34692" s="2">
        <v>0.61525462962962962</v>
      </c>
      <c r="O34692" s="3">
        <v>20.25</v>
      </c>
      <c r="P34692">
        <f t="shared" si="542"/>
        <v>14</v>
      </c>
      <c r="Q34692" t="str">
        <f>TEXT(order_details[[#This Row],[orders.order_date]],  "ddddd")</f>
        <v>Sunday</v>
      </c>
      <c r="R34692" t="str">
        <f>TEXT(order_details[[#This Row],[orders.order_date]],  "mmmmmmmmm")</f>
        <v>September</v>
      </c>
      <c r="S34692" t="str">
        <f>"Q"&amp;INT((MONTH(order_details[[#This Row],[orders.order_date]])-1)/3)+1</f>
        <v>Q3</v>
      </c>
    </row>
    <row r="34693" spans="3:19" x14ac:dyDescent="0.3">
      <c r="C34693" s="8">
        <v>34692</v>
      </c>
      <c r="D34693" s="8">
        <v>15315</v>
      </c>
      <c r="E34693" t="s">
        <v>12</v>
      </c>
      <c r="F34693" s="8">
        <v>1</v>
      </c>
      <c r="G34693" t="s">
        <v>98</v>
      </c>
      <c r="H34693" t="s">
        <v>99</v>
      </c>
      <c r="I34693" s="3">
        <v>12.75</v>
      </c>
      <c r="J34693" t="s">
        <v>143</v>
      </c>
      <c r="K34693" s="9" t="s">
        <v>144</v>
      </c>
      <c r="L34693" t="s">
        <v>145</v>
      </c>
      <c r="M34693" s="1">
        <v>42260</v>
      </c>
      <c r="N34693" s="2">
        <v>0.6317476851851852</v>
      </c>
      <c r="O34693" s="3">
        <v>12.75</v>
      </c>
      <c r="P34693">
        <f t="shared" si="542"/>
        <v>15</v>
      </c>
      <c r="Q34693" t="str">
        <f>TEXT(order_details[[#This Row],[orders.order_date]],  "ddddd")</f>
        <v>Sunday</v>
      </c>
      <c r="R34693" t="str">
        <f>TEXT(order_details[[#This Row],[orders.order_date]],  "mmmmmmmmm")</f>
        <v>September</v>
      </c>
      <c r="S34693" t="str">
        <f>"Q"&amp;INT((MONTH(order_details[[#This Row],[orders.order_date]])-1)/3)+1</f>
        <v>Q3</v>
      </c>
    </row>
    <row r="34694" spans="3:19" x14ac:dyDescent="0.3">
      <c r="C34694" s="8">
        <v>34693</v>
      </c>
      <c r="D34694" s="8">
        <v>15315</v>
      </c>
      <c r="E34694" t="s">
        <v>87</v>
      </c>
      <c r="F34694" s="8">
        <v>1</v>
      </c>
      <c r="G34694" t="s">
        <v>119</v>
      </c>
      <c r="H34694" t="s">
        <v>99</v>
      </c>
      <c r="I34694" s="3">
        <v>23.65</v>
      </c>
      <c r="J34694" t="s">
        <v>173</v>
      </c>
      <c r="K34694" s="9" t="s">
        <v>174</v>
      </c>
      <c r="L34694" t="s">
        <v>175</v>
      </c>
      <c r="M34694" s="1">
        <v>42260</v>
      </c>
      <c r="N34694" s="2">
        <v>0.6317476851851852</v>
      </c>
      <c r="O34694" s="3">
        <v>23.65</v>
      </c>
      <c r="P34694">
        <f t="shared" si="542"/>
        <v>15</v>
      </c>
      <c r="Q34694" t="str">
        <f>TEXT(order_details[[#This Row],[orders.order_date]],  "ddddd")</f>
        <v>Sunday</v>
      </c>
      <c r="R34694" t="str">
        <f>TEXT(order_details[[#This Row],[orders.order_date]],  "mmmmmmmmm")</f>
        <v>September</v>
      </c>
      <c r="S34694" t="str">
        <f>"Q"&amp;INT((MONTH(order_details[[#This Row],[orders.order_date]])-1)/3)+1</f>
        <v>Q3</v>
      </c>
    </row>
    <row r="34695" spans="3:19" x14ac:dyDescent="0.3">
      <c r="C34695" s="8">
        <v>34694</v>
      </c>
      <c r="D34695" s="8">
        <v>15315</v>
      </c>
      <c r="E34695" t="s">
        <v>40</v>
      </c>
      <c r="F34695" s="8">
        <v>1</v>
      </c>
      <c r="G34695" t="s">
        <v>138</v>
      </c>
      <c r="H34695" t="s">
        <v>101</v>
      </c>
      <c r="I34695" s="3">
        <v>20.25</v>
      </c>
      <c r="J34695" t="s">
        <v>207</v>
      </c>
      <c r="K34695" s="9" t="s">
        <v>193</v>
      </c>
      <c r="L34695" t="s">
        <v>208</v>
      </c>
      <c r="M34695" s="1">
        <v>42260</v>
      </c>
      <c r="N34695" s="2">
        <v>0.6317476851851852</v>
      </c>
      <c r="O34695" s="3">
        <v>20.25</v>
      </c>
      <c r="P34695">
        <f t="shared" si="542"/>
        <v>15</v>
      </c>
      <c r="Q34695" t="str">
        <f>TEXT(order_details[[#This Row],[orders.order_date]],  "ddddd")</f>
        <v>Sunday</v>
      </c>
      <c r="R34695" t="str">
        <f>TEXT(order_details[[#This Row],[orders.order_date]],  "mmmmmmmmm")</f>
        <v>September</v>
      </c>
      <c r="S34695" t="str">
        <f>"Q"&amp;INT((MONTH(order_details[[#This Row],[orders.order_date]])-1)/3)+1</f>
        <v>Q3</v>
      </c>
    </row>
    <row r="34696" spans="3:19" x14ac:dyDescent="0.3">
      <c r="C34696" s="8">
        <v>34695</v>
      </c>
      <c r="D34696" s="8">
        <v>15315</v>
      </c>
      <c r="E34696" t="s">
        <v>60</v>
      </c>
      <c r="F34696" s="8">
        <v>1</v>
      </c>
      <c r="G34696" t="s">
        <v>106</v>
      </c>
      <c r="H34696" t="s">
        <v>100</v>
      </c>
      <c r="I34696" s="3">
        <v>16.75</v>
      </c>
      <c r="J34696" t="s">
        <v>154</v>
      </c>
      <c r="K34696" s="9" t="s">
        <v>144</v>
      </c>
      <c r="L34696" t="s">
        <v>155</v>
      </c>
      <c r="M34696" s="1">
        <v>42260</v>
      </c>
      <c r="N34696" s="2">
        <v>0.6317476851851852</v>
      </c>
      <c r="O34696" s="3">
        <v>16.75</v>
      </c>
      <c r="P34696">
        <f t="shared" si="542"/>
        <v>15</v>
      </c>
      <c r="Q34696" t="str">
        <f>TEXT(order_details[[#This Row],[orders.order_date]],  "ddddd")</f>
        <v>Sunday</v>
      </c>
      <c r="R34696" t="str">
        <f>TEXT(order_details[[#This Row],[orders.order_date]],  "mmmmmmmmm")</f>
        <v>September</v>
      </c>
      <c r="S34696" t="str">
        <f>"Q"&amp;INT((MONTH(order_details[[#This Row],[orders.order_date]])-1)/3)+1</f>
        <v>Q3</v>
      </c>
    </row>
    <row r="34697" spans="3:19" x14ac:dyDescent="0.3">
      <c r="C34697" s="8">
        <v>34696</v>
      </c>
      <c r="D34697" s="8">
        <v>15316</v>
      </c>
      <c r="E34697" t="s">
        <v>93</v>
      </c>
      <c r="F34697" s="8">
        <v>1</v>
      </c>
      <c r="G34697" t="s">
        <v>120</v>
      </c>
      <c r="H34697" t="s">
        <v>101</v>
      </c>
      <c r="I34697" s="3">
        <v>20.25</v>
      </c>
      <c r="J34697" t="s">
        <v>176</v>
      </c>
      <c r="K34697" s="9" t="s">
        <v>174</v>
      </c>
      <c r="L34697" t="s">
        <v>177</v>
      </c>
      <c r="M34697" s="1">
        <v>42260</v>
      </c>
      <c r="N34697" s="2">
        <v>0.65454861111111107</v>
      </c>
      <c r="O34697" s="3">
        <v>20.25</v>
      </c>
      <c r="P34697">
        <f t="shared" si="542"/>
        <v>15</v>
      </c>
      <c r="Q34697" t="str">
        <f>TEXT(order_details[[#This Row],[orders.order_date]],  "ddddd")</f>
        <v>Sunday</v>
      </c>
      <c r="R34697" t="str">
        <f>TEXT(order_details[[#This Row],[orders.order_date]],  "mmmmmmmmm")</f>
        <v>September</v>
      </c>
      <c r="S34697" t="str">
        <f>"Q"&amp;INT((MONTH(order_details[[#This Row],[orders.order_date]])-1)/3)+1</f>
        <v>Q3</v>
      </c>
    </row>
    <row r="34698" spans="3:19" x14ac:dyDescent="0.3">
      <c r="C34698" s="8">
        <v>34697</v>
      </c>
      <c r="D34698" s="8">
        <v>15316</v>
      </c>
      <c r="E34698" t="s">
        <v>41</v>
      </c>
      <c r="F34698" s="8">
        <v>1</v>
      </c>
      <c r="G34698" t="s">
        <v>113</v>
      </c>
      <c r="H34698" t="s">
        <v>101</v>
      </c>
      <c r="I34698" s="3">
        <v>20.5</v>
      </c>
      <c r="J34698" t="s">
        <v>165</v>
      </c>
      <c r="K34698" s="9" t="s">
        <v>157</v>
      </c>
      <c r="L34698" t="s">
        <v>166</v>
      </c>
      <c r="M34698" s="1">
        <v>42260</v>
      </c>
      <c r="N34698" s="2">
        <v>0.65454861111111107</v>
      </c>
      <c r="O34698" s="3">
        <v>20.5</v>
      </c>
      <c r="P34698">
        <f t="shared" si="542"/>
        <v>15</v>
      </c>
      <c r="Q34698" t="str">
        <f>TEXT(order_details[[#This Row],[orders.order_date]],  "ddddd")</f>
        <v>Sunday</v>
      </c>
      <c r="R34698" t="str">
        <f>TEXT(order_details[[#This Row],[orders.order_date]],  "mmmmmmmmm")</f>
        <v>September</v>
      </c>
      <c r="S34698" t="str">
        <f>"Q"&amp;INT((MONTH(order_details[[#This Row],[orders.order_date]])-1)/3)+1</f>
        <v>Q3</v>
      </c>
    </row>
    <row r="34699" spans="3:19" x14ac:dyDescent="0.3">
      <c r="C34699" s="8">
        <v>34698</v>
      </c>
      <c r="D34699" s="8">
        <v>15317</v>
      </c>
      <c r="E34699" t="s">
        <v>47</v>
      </c>
      <c r="F34699" s="8">
        <v>1</v>
      </c>
      <c r="G34699" t="s">
        <v>123</v>
      </c>
      <c r="H34699" t="s">
        <v>99</v>
      </c>
      <c r="I34699" s="3">
        <v>12.5</v>
      </c>
      <c r="J34699" t="s">
        <v>182</v>
      </c>
      <c r="K34699" s="9" t="s">
        <v>174</v>
      </c>
      <c r="L34699" t="s">
        <v>183</v>
      </c>
      <c r="M34699" s="1">
        <v>42260</v>
      </c>
      <c r="N34699" s="2">
        <v>0.67024305555555552</v>
      </c>
      <c r="O34699" s="3">
        <v>12.5</v>
      </c>
      <c r="P34699">
        <f t="shared" si="542"/>
        <v>16</v>
      </c>
      <c r="Q34699" t="str">
        <f>TEXT(order_details[[#This Row],[orders.order_date]],  "ddddd")</f>
        <v>Sunday</v>
      </c>
      <c r="R34699" t="str">
        <f>TEXT(order_details[[#This Row],[orders.order_date]],  "mmmmmmmmm")</f>
        <v>September</v>
      </c>
      <c r="S34699" t="str">
        <f>"Q"&amp;INT((MONTH(order_details[[#This Row],[orders.order_date]])-1)/3)+1</f>
        <v>Q3</v>
      </c>
    </row>
    <row r="34700" spans="3:19" x14ac:dyDescent="0.3">
      <c r="C34700" s="8">
        <v>34699</v>
      </c>
      <c r="D34700" s="8">
        <v>15318</v>
      </c>
      <c r="E34700" t="s">
        <v>6</v>
      </c>
      <c r="F34700" s="8">
        <v>1</v>
      </c>
      <c r="G34700" t="s">
        <v>129</v>
      </c>
      <c r="H34700" t="s">
        <v>101</v>
      </c>
      <c r="I34700" s="3">
        <v>18.5</v>
      </c>
      <c r="J34700" t="s">
        <v>192</v>
      </c>
      <c r="K34700" s="9" t="s">
        <v>193</v>
      </c>
      <c r="L34700" t="s">
        <v>194</v>
      </c>
      <c r="M34700" s="1">
        <v>42260</v>
      </c>
      <c r="N34700" s="2">
        <v>0.67942129629629633</v>
      </c>
      <c r="O34700" s="3">
        <v>18.5</v>
      </c>
      <c r="P34700">
        <f t="shared" si="542"/>
        <v>16</v>
      </c>
      <c r="Q34700" t="str">
        <f>TEXT(order_details[[#This Row],[orders.order_date]],  "ddddd")</f>
        <v>Sunday</v>
      </c>
      <c r="R34700" t="str">
        <f>TEXT(order_details[[#This Row],[orders.order_date]],  "mmmmmmmmm")</f>
        <v>September</v>
      </c>
      <c r="S34700" t="str">
        <f>"Q"&amp;INT((MONTH(order_details[[#This Row],[orders.order_date]])-1)/3)+1</f>
        <v>Q3</v>
      </c>
    </row>
    <row r="34701" spans="3:19" x14ac:dyDescent="0.3">
      <c r="C34701" s="8">
        <v>34700</v>
      </c>
      <c r="D34701" s="8">
        <v>15318</v>
      </c>
      <c r="E34701" t="s">
        <v>17</v>
      </c>
      <c r="F34701" s="8">
        <v>1</v>
      </c>
      <c r="G34701" t="s">
        <v>112</v>
      </c>
      <c r="H34701" t="s">
        <v>101</v>
      </c>
      <c r="I34701" s="3">
        <v>20.5</v>
      </c>
      <c r="J34701" t="s">
        <v>163</v>
      </c>
      <c r="K34701" s="9" t="s">
        <v>157</v>
      </c>
      <c r="L34701" t="s">
        <v>164</v>
      </c>
      <c r="M34701" s="1">
        <v>42260</v>
      </c>
      <c r="N34701" s="2">
        <v>0.67942129629629633</v>
      </c>
      <c r="O34701" s="3">
        <v>20.5</v>
      </c>
      <c r="P34701">
        <f t="shared" si="542"/>
        <v>16</v>
      </c>
      <c r="Q34701" t="str">
        <f>TEXT(order_details[[#This Row],[orders.order_date]],  "ddddd")</f>
        <v>Sunday</v>
      </c>
      <c r="R34701" t="str">
        <f>TEXT(order_details[[#This Row],[orders.order_date]],  "mmmmmmmmm")</f>
        <v>September</v>
      </c>
      <c r="S34701" t="str">
        <f>"Q"&amp;INT((MONTH(order_details[[#This Row],[orders.order_date]])-1)/3)+1</f>
        <v>Q3</v>
      </c>
    </row>
    <row r="34702" spans="3:19" x14ac:dyDescent="0.3">
      <c r="C34702" s="8">
        <v>34701</v>
      </c>
      <c r="D34702" s="8">
        <v>15319</v>
      </c>
      <c r="E34702" t="s">
        <v>25</v>
      </c>
      <c r="F34702" s="8">
        <v>1</v>
      </c>
      <c r="G34702" t="s">
        <v>98</v>
      </c>
      <c r="H34702" t="s">
        <v>101</v>
      </c>
      <c r="I34702" s="3">
        <v>20.75</v>
      </c>
      <c r="J34702" t="s">
        <v>143</v>
      </c>
      <c r="K34702" s="9" t="s">
        <v>144</v>
      </c>
      <c r="L34702" t="s">
        <v>145</v>
      </c>
      <c r="M34702" s="1">
        <v>42260</v>
      </c>
      <c r="N34702" s="2">
        <v>0.69285879629629632</v>
      </c>
      <c r="O34702" s="3">
        <v>20.75</v>
      </c>
      <c r="P34702">
        <f t="shared" ref="P34702:P34765" si="543">HOUR(N34702)</f>
        <v>16</v>
      </c>
      <c r="Q34702" t="str">
        <f>TEXT(order_details[[#This Row],[orders.order_date]],  "ddddd")</f>
        <v>Sunday</v>
      </c>
      <c r="R34702" t="str">
        <f>TEXT(order_details[[#This Row],[orders.order_date]],  "mmmmmmmmm")</f>
        <v>September</v>
      </c>
      <c r="S34702" t="str">
        <f>"Q"&amp;INT((MONTH(order_details[[#This Row],[orders.order_date]])-1)/3)+1</f>
        <v>Q3</v>
      </c>
    </row>
    <row r="34703" spans="3:19" x14ac:dyDescent="0.3">
      <c r="C34703" s="8">
        <v>34702</v>
      </c>
      <c r="D34703" s="8">
        <v>15319</v>
      </c>
      <c r="E34703" t="s">
        <v>5</v>
      </c>
      <c r="F34703" s="8">
        <v>1</v>
      </c>
      <c r="G34703" t="s">
        <v>110</v>
      </c>
      <c r="H34703" t="s">
        <v>100</v>
      </c>
      <c r="I34703" s="3">
        <v>16</v>
      </c>
      <c r="J34703" t="s">
        <v>159</v>
      </c>
      <c r="K34703" s="9" t="s">
        <v>157</v>
      </c>
      <c r="L34703" t="s">
        <v>160</v>
      </c>
      <c r="M34703" s="1">
        <v>42260</v>
      </c>
      <c r="N34703" s="2">
        <v>0.69285879629629632</v>
      </c>
      <c r="O34703" s="3">
        <v>16</v>
      </c>
      <c r="P34703">
        <f t="shared" si="543"/>
        <v>16</v>
      </c>
      <c r="Q34703" t="str">
        <f>TEXT(order_details[[#This Row],[orders.order_date]],  "ddddd")</f>
        <v>Sunday</v>
      </c>
      <c r="R34703" t="str">
        <f>TEXT(order_details[[#This Row],[orders.order_date]],  "mmmmmmmmm")</f>
        <v>September</v>
      </c>
      <c r="S34703" t="str">
        <f>"Q"&amp;INT((MONTH(order_details[[#This Row],[orders.order_date]])-1)/3)+1</f>
        <v>Q3</v>
      </c>
    </row>
    <row r="34704" spans="3:19" x14ac:dyDescent="0.3">
      <c r="C34704" s="8">
        <v>34703</v>
      </c>
      <c r="D34704" s="8">
        <v>15319</v>
      </c>
      <c r="E34704" t="s">
        <v>16</v>
      </c>
      <c r="F34704" s="8">
        <v>1</v>
      </c>
      <c r="G34704" t="s">
        <v>133</v>
      </c>
      <c r="H34704" t="s">
        <v>99</v>
      </c>
      <c r="I34704" s="3">
        <v>12</v>
      </c>
      <c r="J34704" t="s">
        <v>197</v>
      </c>
      <c r="K34704" s="9" t="s">
        <v>193</v>
      </c>
      <c r="L34704" t="s">
        <v>198</v>
      </c>
      <c r="M34704" s="1">
        <v>42260</v>
      </c>
      <c r="N34704" s="2">
        <v>0.69285879629629632</v>
      </c>
      <c r="O34704" s="3">
        <v>12</v>
      </c>
      <c r="P34704">
        <f t="shared" si="543"/>
        <v>16</v>
      </c>
      <c r="Q34704" t="str">
        <f>TEXT(order_details[[#This Row],[orders.order_date]],  "ddddd")</f>
        <v>Sunday</v>
      </c>
      <c r="R34704" t="str">
        <f>TEXT(order_details[[#This Row],[orders.order_date]],  "mmmmmmmmm")</f>
        <v>September</v>
      </c>
      <c r="S34704" t="str">
        <f>"Q"&amp;INT((MONTH(order_details[[#This Row],[orders.order_date]])-1)/3)+1</f>
        <v>Q3</v>
      </c>
    </row>
    <row r="34705" spans="3:19" x14ac:dyDescent="0.3">
      <c r="C34705" s="8">
        <v>34704</v>
      </c>
      <c r="D34705" s="8">
        <v>15319</v>
      </c>
      <c r="E34705" t="s">
        <v>14</v>
      </c>
      <c r="F34705" s="8">
        <v>1</v>
      </c>
      <c r="G34705" t="s">
        <v>127</v>
      </c>
      <c r="H34705" t="s">
        <v>99</v>
      </c>
      <c r="I34705" s="3">
        <v>12.5</v>
      </c>
      <c r="J34705" t="s">
        <v>190</v>
      </c>
      <c r="K34705" s="9" t="s">
        <v>174</v>
      </c>
      <c r="L34705" t="s">
        <v>191</v>
      </c>
      <c r="M34705" s="1">
        <v>42260</v>
      </c>
      <c r="N34705" s="2">
        <v>0.69285879629629632</v>
      </c>
      <c r="O34705" s="3">
        <v>12.5</v>
      </c>
      <c r="P34705">
        <f t="shared" si="543"/>
        <v>16</v>
      </c>
      <c r="Q34705" t="str">
        <f>TEXT(order_details[[#This Row],[orders.order_date]],  "ddddd")</f>
        <v>Sunday</v>
      </c>
      <c r="R34705" t="str">
        <f>TEXT(order_details[[#This Row],[orders.order_date]],  "mmmmmmmmm")</f>
        <v>September</v>
      </c>
      <c r="S34705" t="str">
        <f>"Q"&amp;INT((MONTH(order_details[[#This Row],[orders.order_date]])-1)/3)+1</f>
        <v>Q3</v>
      </c>
    </row>
    <row r="34706" spans="3:19" x14ac:dyDescent="0.3">
      <c r="C34706" s="8">
        <v>34705</v>
      </c>
      <c r="D34706" s="8">
        <v>15320</v>
      </c>
      <c r="E34706" t="s">
        <v>79</v>
      </c>
      <c r="F34706" s="8">
        <v>1</v>
      </c>
      <c r="G34706" t="s">
        <v>138</v>
      </c>
      <c r="H34706" t="s">
        <v>99</v>
      </c>
      <c r="I34706" s="3">
        <v>12</v>
      </c>
      <c r="J34706" t="s">
        <v>207</v>
      </c>
      <c r="K34706" s="9" t="s">
        <v>193</v>
      </c>
      <c r="L34706" t="s">
        <v>208</v>
      </c>
      <c r="M34706" s="1">
        <v>42260</v>
      </c>
      <c r="N34706" s="2">
        <v>0.69517361111111109</v>
      </c>
      <c r="O34706" s="3">
        <v>12</v>
      </c>
      <c r="P34706">
        <f t="shared" si="543"/>
        <v>16</v>
      </c>
      <c r="Q34706" t="str">
        <f>TEXT(order_details[[#This Row],[orders.order_date]],  "ddddd")</f>
        <v>Sunday</v>
      </c>
      <c r="R34706" t="str">
        <f>TEXT(order_details[[#This Row],[orders.order_date]],  "mmmmmmmmm")</f>
        <v>September</v>
      </c>
      <c r="S34706" t="str">
        <f>"Q"&amp;INT((MONTH(order_details[[#This Row],[orders.order_date]])-1)/3)+1</f>
        <v>Q3</v>
      </c>
    </row>
    <row r="34707" spans="3:19" x14ac:dyDescent="0.3">
      <c r="C34707" s="8">
        <v>34706</v>
      </c>
      <c r="D34707" s="8">
        <v>15321</v>
      </c>
      <c r="E34707" t="s">
        <v>78</v>
      </c>
      <c r="F34707" s="8">
        <v>1</v>
      </c>
      <c r="G34707" t="s">
        <v>104</v>
      </c>
      <c r="H34707" t="s">
        <v>99</v>
      </c>
      <c r="I34707" s="3">
        <v>12.75</v>
      </c>
      <c r="J34707" t="s">
        <v>150</v>
      </c>
      <c r="K34707" s="9" t="s">
        <v>144</v>
      </c>
      <c r="L34707" t="s">
        <v>151</v>
      </c>
      <c r="M34707" s="1">
        <v>42260</v>
      </c>
      <c r="N34707" s="2">
        <v>0.70222222222222219</v>
      </c>
      <c r="O34707" s="3">
        <v>12.75</v>
      </c>
      <c r="P34707">
        <f t="shared" si="543"/>
        <v>16</v>
      </c>
      <c r="Q34707" t="str">
        <f>TEXT(order_details[[#This Row],[orders.order_date]],  "ddddd")</f>
        <v>Sunday</v>
      </c>
      <c r="R34707" t="str">
        <f>TEXT(order_details[[#This Row],[orders.order_date]],  "mmmmmmmmm")</f>
        <v>September</v>
      </c>
      <c r="S34707" t="str">
        <f>"Q"&amp;INT((MONTH(order_details[[#This Row],[orders.order_date]])-1)/3)+1</f>
        <v>Q3</v>
      </c>
    </row>
    <row r="34708" spans="3:19" x14ac:dyDescent="0.3">
      <c r="C34708" s="8">
        <v>34707</v>
      </c>
      <c r="D34708" s="8">
        <v>15321</v>
      </c>
      <c r="E34708" t="s">
        <v>37</v>
      </c>
      <c r="F34708" s="8">
        <v>1</v>
      </c>
      <c r="G34708" t="s">
        <v>134</v>
      </c>
      <c r="H34708" t="s">
        <v>99</v>
      </c>
      <c r="I34708" s="3">
        <v>12.75</v>
      </c>
      <c r="J34708" t="s">
        <v>199</v>
      </c>
      <c r="K34708" s="9" t="s">
        <v>193</v>
      </c>
      <c r="L34708" t="s">
        <v>200</v>
      </c>
      <c r="M34708" s="1">
        <v>42260</v>
      </c>
      <c r="N34708" s="2">
        <v>0.70222222222222219</v>
      </c>
      <c r="O34708" s="3">
        <v>12.75</v>
      </c>
      <c r="P34708">
        <f t="shared" si="543"/>
        <v>16</v>
      </c>
      <c r="Q34708" t="str">
        <f>TEXT(order_details[[#This Row],[orders.order_date]],  "ddddd")</f>
        <v>Sunday</v>
      </c>
      <c r="R34708" t="str">
        <f>TEXT(order_details[[#This Row],[orders.order_date]],  "mmmmmmmmm")</f>
        <v>September</v>
      </c>
      <c r="S34708" t="str">
        <f>"Q"&amp;INT((MONTH(order_details[[#This Row],[orders.order_date]])-1)/3)+1</f>
        <v>Q3</v>
      </c>
    </row>
    <row r="34709" spans="3:19" x14ac:dyDescent="0.3">
      <c r="C34709" s="8">
        <v>34708</v>
      </c>
      <c r="D34709" s="8">
        <v>15322</v>
      </c>
      <c r="E34709" t="s">
        <v>87</v>
      </c>
      <c r="F34709" s="8">
        <v>1</v>
      </c>
      <c r="G34709" t="s">
        <v>119</v>
      </c>
      <c r="H34709" t="s">
        <v>99</v>
      </c>
      <c r="I34709" s="3">
        <v>23.65</v>
      </c>
      <c r="J34709" t="s">
        <v>173</v>
      </c>
      <c r="K34709" s="9" t="s">
        <v>174</v>
      </c>
      <c r="L34709" t="s">
        <v>175</v>
      </c>
      <c r="M34709" s="1">
        <v>42260</v>
      </c>
      <c r="N34709" s="2">
        <v>0.71442129629629625</v>
      </c>
      <c r="O34709" s="3">
        <v>23.65</v>
      </c>
      <c r="P34709">
        <f t="shared" si="543"/>
        <v>17</v>
      </c>
      <c r="Q34709" t="str">
        <f>TEXT(order_details[[#This Row],[orders.order_date]],  "ddddd")</f>
        <v>Sunday</v>
      </c>
      <c r="R34709" t="str">
        <f>TEXT(order_details[[#This Row],[orders.order_date]],  "mmmmmmmmm")</f>
        <v>September</v>
      </c>
      <c r="S34709" t="str">
        <f>"Q"&amp;INT((MONTH(order_details[[#This Row],[orders.order_date]])-1)/3)+1</f>
        <v>Q3</v>
      </c>
    </row>
    <row r="34710" spans="3:19" x14ac:dyDescent="0.3">
      <c r="C34710" s="8">
        <v>34709</v>
      </c>
      <c r="D34710" s="8">
        <v>15323</v>
      </c>
      <c r="E34710" t="s">
        <v>5</v>
      </c>
      <c r="F34710" s="8">
        <v>1</v>
      </c>
      <c r="G34710" t="s">
        <v>110</v>
      </c>
      <c r="H34710" t="s">
        <v>100</v>
      </c>
      <c r="I34710" s="3">
        <v>16</v>
      </c>
      <c r="J34710" t="s">
        <v>159</v>
      </c>
      <c r="K34710" s="9" t="s">
        <v>157</v>
      </c>
      <c r="L34710" t="s">
        <v>160</v>
      </c>
      <c r="M34710" s="1">
        <v>42260</v>
      </c>
      <c r="N34710" s="2">
        <v>0.72153935185185181</v>
      </c>
      <c r="O34710" s="3">
        <v>16</v>
      </c>
      <c r="P34710">
        <f t="shared" si="543"/>
        <v>17</v>
      </c>
      <c r="Q34710" t="str">
        <f>TEXT(order_details[[#This Row],[orders.order_date]],  "ddddd")</f>
        <v>Sunday</v>
      </c>
      <c r="R34710" t="str">
        <f>TEXT(order_details[[#This Row],[orders.order_date]],  "mmmmmmmmm")</f>
        <v>September</v>
      </c>
      <c r="S34710" t="str">
        <f>"Q"&amp;INT((MONTH(order_details[[#This Row],[orders.order_date]])-1)/3)+1</f>
        <v>Q3</v>
      </c>
    </row>
    <row r="34711" spans="3:19" x14ac:dyDescent="0.3">
      <c r="C34711" s="8">
        <v>34710</v>
      </c>
      <c r="D34711" s="8">
        <v>15323</v>
      </c>
      <c r="E34711" t="s">
        <v>65</v>
      </c>
      <c r="F34711" s="8">
        <v>2</v>
      </c>
      <c r="G34711" t="s">
        <v>114</v>
      </c>
      <c r="H34711" t="s">
        <v>99</v>
      </c>
      <c r="I34711" s="3">
        <v>11</v>
      </c>
      <c r="J34711" t="s">
        <v>167</v>
      </c>
      <c r="K34711" s="9" t="s">
        <v>157</v>
      </c>
      <c r="L34711" t="s">
        <v>168</v>
      </c>
      <c r="M34711" s="1">
        <v>42260</v>
      </c>
      <c r="N34711" s="2">
        <v>0.72153935185185181</v>
      </c>
      <c r="O34711" s="3">
        <v>22</v>
      </c>
      <c r="P34711">
        <f t="shared" si="543"/>
        <v>17</v>
      </c>
      <c r="Q34711" t="str">
        <f>TEXT(order_details[[#This Row],[orders.order_date]],  "ddddd")</f>
        <v>Sunday</v>
      </c>
      <c r="R34711" t="str">
        <f>TEXT(order_details[[#This Row],[orders.order_date]],  "mmmmmmmmm")</f>
        <v>September</v>
      </c>
      <c r="S34711" t="str">
        <f>"Q"&amp;INT((MONTH(order_details[[#This Row],[orders.order_date]])-1)/3)+1</f>
        <v>Q3</v>
      </c>
    </row>
    <row r="34712" spans="3:19" x14ac:dyDescent="0.3">
      <c r="C34712" s="8">
        <v>34711</v>
      </c>
      <c r="D34712" s="8">
        <v>15323</v>
      </c>
      <c r="E34712" t="s">
        <v>40</v>
      </c>
      <c r="F34712" s="8">
        <v>1</v>
      </c>
      <c r="G34712" t="s">
        <v>138</v>
      </c>
      <c r="H34712" t="s">
        <v>101</v>
      </c>
      <c r="I34712" s="3">
        <v>20.25</v>
      </c>
      <c r="J34712" t="s">
        <v>207</v>
      </c>
      <c r="K34712" s="9" t="s">
        <v>193</v>
      </c>
      <c r="L34712" t="s">
        <v>208</v>
      </c>
      <c r="M34712" s="1">
        <v>42260</v>
      </c>
      <c r="N34712" s="2">
        <v>0.72153935185185181</v>
      </c>
      <c r="O34712" s="3">
        <v>20.25</v>
      </c>
      <c r="P34712">
        <f t="shared" si="543"/>
        <v>17</v>
      </c>
      <c r="Q34712" t="str">
        <f>TEXT(order_details[[#This Row],[orders.order_date]],  "ddddd")</f>
        <v>Sunday</v>
      </c>
      <c r="R34712" t="str">
        <f>TEXT(order_details[[#This Row],[orders.order_date]],  "mmmmmmmmm")</f>
        <v>September</v>
      </c>
      <c r="S34712" t="str">
        <f>"Q"&amp;INT((MONTH(order_details[[#This Row],[orders.order_date]])-1)/3)+1</f>
        <v>Q3</v>
      </c>
    </row>
    <row r="34713" spans="3:19" x14ac:dyDescent="0.3">
      <c r="C34713" s="8">
        <v>34712</v>
      </c>
      <c r="D34713" s="8">
        <v>15324</v>
      </c>
      <c r="E34713" t="s">
        <v>25</v>
      </c>
      <c r="F34713" s="8">
        <v>1</v>
      </c>
      <c r="G34713" t="s">
        <v>98</v>
      </c>
      <c r="H34713" t="s">
        <v>101</v>
      </c>
      <c r="I34713" s="3">
        <v>20.75</v>
      </c>
      <c r="J34713" t="s">
        <v>143</v>
      </c>
      <c r="K34713" s="9" t="s">
        <v>144</v>
      </c>
      <c r="L34713" t="s">
        <v>145</v>
      </c>
      <c r="M34713" s="1">
        <v>42260</v>
      </c>
      <c r="N34713" s="2">
        <v>0.75482638888888887</v>
      </c>
      <c r="O34713" s="3">
        <v>20.75</v>
      </c>
      <c r="P34713">
        <f t="shared" si="543"/>
        <v>18</v>
      </c>
      <c r="Q34713" t="str">
        <f>TEXT(order_details[[#This Row],[orders.order_date]],  "ddddd")</f>
        <v>Sunday</v>
      </c>
      <c r="R34713" t="str">
        <f>TEXT(order_details[[#This Row],[orders.order_date]],  "mmmmmmmmm")</f>
        <v>September</v>
      </c>
      <c r="S34713" t="str">
        <f>"Q"&amp;INT((MONTH(order_details[[#This Row],[orders.order_date]])-1)/3)+1</f>
        <v>Q3</v>
      </c>
    </row>
    <row r="34714" spans="3:19" x14ac:dyDescent="0.3">
      <c r="C34714" s="8">
        <v>34713</v>
      </c>
      <c r="D34714" s="8">
        <v>15324</v>
      </c>
      <c r="E34714" t="s">
        <v>6</v>
      </c>
      <c r="F34714" s="8">
        <v>1</v>
      </c>
      <c r="G34714" t="s">
        <v>129</v>
      </c>
      <c r="H34714" t="s">
        <v>101</v>
      </c>
      <c r="I34714" s="3">
        <v>18.5</v>
      </c>
      <c r="J34714" t="s">
        <v>192</v>
      </c>
      <c r="K34714" s="9" t="s">
        <v>193</v>
      </c>
      <c r="L34714" t="s">
        <v>194</v>
      </c>
      <c r="M34714" s="1">
        <v>42260</v>
      </c>
      <c r="N34714" s="2">
        <v>0.75482638888888887</v>
      </c>
      <c r="O34714" s="3">
        <v>18.5</v>
      </c>
      <c r="P34714">
        <f t="shared" si="543"/>
        <v>18</v>
      </c>
      <c r="Q34714" t="str">
        <f>TEXT(order_details[[#This Row],[orders.order_date]],  "ddddd")</f>
        <v>Sunday</v>
      </c>
      <c r="R34714" t="str">
        <f>TEXT(order_details[[#This Row],[orders.order_date]],  "mmmmmmmmm")</f>
        <v>September</v>
      </c>
      <c r="S34714" t="str">
        <f>"Q"&amp;INT((MONTH(order_details[[#This Row],[orders.order_date]])-1)/3)+1</f>
        <v>Q3</v>
      </c>
    </row>
    <row r="34715" spans="3:19" x14ac:dyDescent="0.3">
      <c r="C34715" s="8">
        <v>34714</v>
      </c>
      <c r="D34715" s="8">
        <v>15324</v>
      </c>
      <c r="E34715" t="s">
        <v>68</v>
      </c>
      <c r="F34715" s="8">
        <v>1</v>
      </c>
      <c r="G34715" t="s">
        <v>135</v>
      </c>
      <c r="H34715" t="s">
        <v>101</v>
      </c>
      <c r="I34715" s="3">
        <v>20.25</v>
      </c>
      <c r="J34715" t="s">
        <v>201</v>
      </c>
      <c r="K34715" s="9" t="s">
        <v>193</v>
      </c>
      <c r="L34715" t="s">
        <v>202</v>
      </c>
      <c r="M34715" s="1">
        <v>42260</v>
      </c>
      <c r="N34715" s="2">
        <v>0.75482638888888887</v>
      </c>
      <c r="O34715" s="3">
        <v>20.25</v>
      </c>
      <c r="P34715">
        <f t="shared" si="543"/>
        <v>18</v>
      </c>
      <c r="Q34715" t="str">
        <f>TEXT(order_details[[#This Row],[orders.order_date]],  "ddddd")</f>
        <v>Sunday</v>
      </c>
      <c r="R34715" t="str">
        <f>TEXT(order_details[[#This Row],[orders.order_date]],  "mmmmmmmmm")</f>
        <v>September</v>
      </c>
      <c r="S34715" t="str">
        <f>"Q"&amp;INT((MONTH(order_details[[#This Row],[orders.order_date]])-1)/3)+1</f>
        <v>Q3</v>
      </c>
    </row>
    <row r="34716" spans="3:19" x14ac:dyDescent="0.3">
      <c r="C34716" s="8">
        <v>34715</v>
      </c>
      <c r="D34716" s="8">
        <v>15324</v>
      </c>
      <c r="E34716" t="s">
        <v>9</v>
      </c>
      <c r="F34716" s="8">
        <v>1</v>
      </c>
      <c r="G34716" t="s">
        <v>106</v>
      </c>
      <c r="H34716" t="s">
        <v>101</v>
      </c>
      <c r="I34716" s="3">
        <v>20.75</v>
      </c>
      <c r="J34716" t="s">
        <v>154</v>
      </c>
      <c r="K34716" s="9" t="s">
        <v>144</v>
      </c>
      <c r="L34716" t="s">
        <v>155</v>
      </c>
      <c r="M34716" s="1">
        <v>42260</v>
      </c>
      <c r="N34716" s="2">
        <v>0.75482638888888887</v>
      </c>
      <c r="O34716" s="3">
        <v>20.75</v>
      </c>
      <c r="P34716">
        <f t="shared" si="543"/>
        <v>18</v>
      </c>
      <c r="Q34716" t="str">
        <f>TEXT(order_details[[#This Row],[orders.order_date]],  "ddddd")</f>
        <v>Sunday</v>
      </c>
      <c r="R34716" t="str">
        <f>TEXT(order_details[[#This Row],[orders.order_date]],  "mmmmmmmmm")</f>
        <v>September</v>
      </c>
      <c r="S34716" t="str">
        <f>"Q"&amp;INT((MONTH(order_details[[#This Row],[orders.order_date]])-1)/3)+1</f>
        <v>Q3</v>
      </c>
    </row>
    <row r="34717" spans="3:19" x14ac:dyDescent="0.3">
      <c r="C34717" s="8">
        <v>34716</v>
      </c>
      <c r="D34717" s="8">
        <v>15325</v>
      </c>
      <c r="E34717" t="s">
        <v>7</v>
      </c>
      <c r="F34717" s="8">
        <v>1</v>
      </c>
      <c r="G34717" t="s">
        <v>121</v>
      </c>
      <c r="H34717" t="s">
        <v>101</v>
      </c>
      <c r="I34717" s="3">
        <v>20.75</v>
      </c>
      <c r="J34717" t="s">
        <v>178</v>
      </c>
      <c r="K34717" s="9" t="s">
        <v>174</v>
      </c>
      <c r="L34717" t="s">
        <v>179</v>
      </c>
      <c r="M34717" s="1">
        <v>42260</v>
      </c>
      <c r="N34717" s="2">
        <v>0.76535879629629633</v>
      </c>
      <c r="O34717" s="3">
        <v>20.75</v>
      </c>
      <c r="P34717">
        <f t="shared" si="543"/>
        <v>18</v>
      </c>
      <c r="Q34717" t="str">
        <f>TEXT(order_details[[#This Row],[orders.order_date]],  "ddddd")</f>
        <v>Sunday</v>
      </c>
      <c r="R34717" t="str">
        <f>TEXT(order_details[[#This Row],[orders.order_date]],  "mmmmmmmmm")</f>
        <v>September</v>
      </c>
      <c r="S34717" t="str">
        <f>"Q"&amp;INT((MONTH(order_details[[#This Row],[orders.order_date]])-1)/3)+1</f>
        <v>Q3</v>
      </c>
    </row>
    <row r="34718" spans="3:19" x14ac:dyDescent="0.3">
      <c r="C34718" s="8">
        <v>34717</v>
      </c>
      <c r="D34718" s="8">
        <v>15325</v>
      </c>
      <c r="E34718" t="s">
        <v>39</v>
      </c>
      <c r="F34718" s="8">
        <v>1</v>
      </c>
      <c r="G34718" t="s">
        <v>122</v>
      </c>
      <c r="H34718" t="s">
        <v>99</v>
      </c>
      <c r="I34718" s="3">
        <v>12.5</v>
      </c>
      <c r="J34718" t="s">
        <v>180</v>
      </c>
      <c r="K34718" s="9" t="s">
        <v>174</v>
      </c>
      <c r="L34718" t="s">
        <v>181</v>
      </c>
      <c r="M34718" s="1">
        <v>42260</v>
      </c>
      <c r="N34718" s="2">
        <v>0.76535879629629633</v>
      </c>
      <c r="O34718" s="3">
        <v>12.5</v>
      </c>
      <c r="P34718">
        <f t="shared" si="543"/>
        <v>18</v>
      </c>
      <c r="Q34718" t="str">
        <f>TEXT(order_details[[#This Row],[orders.order_date]],  "ddddd")</f>
        <v>Sunday</v>
      </c>
      <c r="R34718" t="str">
        <f>TEXT(order_details[[#This Row],[orders.order_date]],  "mmmmmmmmm")</f>
        <v>September</v>
      </c>
      <c r="S34718" t="str">
        <f>"Q"&amp;INT((MONTH(order_details[[#This Row],[orders.order_date]])-1)/3)+1</f>
        <v>Q3</v>
      </c>
    </row>
    <row r="34719" spans="3:19" x14ac:dyDescent="0.3">
      <c r="C34719" s="8">
        <v>34718</v>
      </c>
      <c r="D34719" s="8">
        <v>15325</v>
      </c>
      <c r="E34719" t="s">
        <v>66</v>
      </c>
      <c r="F34719" s="8">
        <v>1</v>
      </c>
      <c r="G34719" t="s">
        <v>127</v>
      </c>
      <c r="H34719" t="s">
        <v>100</v>
      </c>
      <c r="I34719" s="3">
        <v>16.5</v>
      </c>
      <c r="J34719" t="s">
        <v>190</v>
      </c>
      <c r="K34719" s="9" t="s">
        <v>174</v>
      </c>
      <c r="L34719" t="s">
        <v>191</v>
      </c>
      <c r="M34719" s="1">
        <v>42260</v>
      </c>
      <c r="N34719" s="2">
        <v>0.76535879629629633</v>
      </c>
      <c r="O34719" s="3">
        <v>16.5</v>
      </c>
      <c r="P34719">
        <f t="shared" si="543"/>
        <v>18</v>
      </c>
      <c r="Q34719" t="str">
        <f>TEXT(order_details[[#This Row],[orders.order_date]],  "ddddd")</f>
        <v>Sunday</v>
      </c>
      <c r="R34719" t="str">
        <f>TEXT(order_details[[#This Row],[orders.order_date]],  "mmmmmmmmm")</f>
        <v>September</v>
      </c>
      <c r="S34719" t="str">
        <f>"Q"&amp;INT((MONTH(order_details[[#This Row],[orders.order_date]])-1)/3)+1</f>
        <v>Q3</v>
      </c>
    </row>
    <row r="34720" spans="3:19" x14ac:dyDescent="0.3">
      <c r="C34720" s="8">
        <v>34719</v>
      </c>
      <c r="D34720" s="8">
        <v>15325</v>
      </c>
      <c r="E34720" t="s">
        <v>9</v>
      </c>
      <c r="F34720" s="8">
        <v>1</v>
      </c>
      <c r="G34720" t="s">
        <v>106</v>
      </c>
      <c r="H34720" t="s">
        <v>101</v>
      </c>
      <c r="I34720" s="3">
        <v>20.75</v>
      </c>
      <c r="J34720" t="s">
        <v>154</v>
      </c>
      <c r="K34720" s="9" t="s">
        <v>144</v>
      </c>
      <c r="L34720" t="s">
        <v>155</v>
      </c>
      <c r="M34720" s="1">
        <v>42260</v>
      </c>
      <c r="N34720" s="2">
        <v>0.76535879629629633</v>
      </c>
      <c r="O34720" s="3">
        <v>20.75</v>
      </c>
      <c r="P34720">
        <f t="shared" si="543"/>
        <v>18</v>
      </c>
      <c r="Q34720" t="str">
        <f>TEXT(order_details[[#This Row],[orders.order_date]],  "ddddd")</f>
        <v>Sunday</v>
      </c>
      <c r="R34720" t="str">
        <f>TEXT(order_details[[#This Row],[orders.order_date]],  "mmmmmmmmm")</f>
        <v>September</v>
      </c>
      <c r="S34720" t="str">
        <f>"Q"&amp;INT((MONTH(order_details[[#This Row],[orders.order_date]])-1)/3)+1</f>
        <v>Q3</v>
      </c>
    </row>
    <row r="34721" spans="3:19" x14ac:dyDescent="0.3">
      <c r="C34721" s="8">
        <v>34720</v>
      </c>
      <c r="D34721" s="8">
        <v>15326</v>
      </c>
      <c r="E34721" t="s">
        <v>27</v>
      </c>
      <c r="F34721" s="8">
        <v>1</v>
      </c>
      <c r="G34721" t="s">
        <v>102</v>
      </c>
      <c r="H34721" t="s">
        <v>100</v>
      </c>
      <c r="I34721" s="3">
        <v>16.75</v>
      </c>
      <c r="J34721" t="s">
        <v>146</v>
      </c>
      <c r="K34721" s="9" t="s">
        <v>144</v>
      </c>
      <c r="L34721" t="s">
        <v>147</v>
      </c>
      <c r="M34721" s="1">
        <v>42260</v>
      </c>
      <c r="N34721" s="2">
        <v>0.77140046296296294</v>
      </c>
      <c r="O34721" s="3">
        <v>16.75</v>
      </c>
      <c r="P34721">
        <f t="shared" si="543"/>
        <v>18</v>
      </c>
      <c r="Q34721" t="str">
        <f>TEXT(order_details[[#This Row],[orders.order_date]],  "ddddd")</f>
        <v>Sunday</v>
      </c>
      <c r="R34721" t="str">
        <f>TEXT(order_details[[#This Row],[orders.order_date]],  "mmmmmmmmm")</f>
        <v>September</v>
      </c>
      <c r="S34721" t="str">
        <f>"Q"&amp;INT((MONTH(order_details[[#This Row],[orders.order_date]])-1)/3)+1</f>
        <v>Q3</v>
      </c>
    </row>
    <row r="34722" spans="3:19" x14ac:dyDescent="0.3">
      <c r="C34722" s="8">
        <v>34721</v>
      </c>
      <c r="D34722" s="8">
        <v>15326</v>
      </c>
      <c r="E34722" t="s">
        <v>38</v>
      </c>
      <c r="F34722" s="8">
        <v>1</v>
      </c>
      <c r="G34722" t="s">
        <v>135</v>
      </c>
      <c r="H34722" t="s">
        <v>100</v>
      </c>
      <c r="I34722" s="3">
        <v>16</v>
      </c>
      <c r="J34722" t="s">
        <v>201</v>
      </c>
      <c r="K34722" s="9" t="s">
        <v>193</v>
      </c>
      <c r="L34722" t="s">
        <v>202</v>
      </c>
      <c r="M34722" s="1">
        <v>42260</v>
      </c>
      <c r="N34722" s="2">
        <v>0.77140046296296294</v>
      </c>
      <c r="O34722" s="3">
        <v>16</v>
      </c>
      <c r="P34722">
        <f t="shared" si="543"/>
        <v>18</v>
      </c>
      <c r="Q34722" t="str">
        <f>TEXT(order_details[[#This Row],[orders.order_date]],  "ddddd")</f>
        <v>Sunday</v>
      </c>
      <c r="R34722" t="str">
        <f>TEXT(order_details[[#This Row],[orders.order_date]],  "mmmmmmmmm")</f>
        <v>September</v>
      </c>
      <c r="S34722" t="str">
        <f>"Q"&amp;INT((MONTH(order_details[[#This Row],[orders.order_date]])-1)/3)+1</f>
        <v>Q3</v>
      </c>
    </row>
    <row r="34723" spans="3:19" x14ac:dyDescent="0.3">
      <c r="C34723" s="8">
        <v>34722</v>
      </c>
      <c r="D34723" s="8">
        <v>15326</v>
      </c>
      <c r="E34723" t="s">
        <v>46</v>
      </c>
      <c r="F34723" s="8">
        <v>1</v>
      </c>
      <c r="G34723" t="s">
        <v>115</v>
      </c>
      <c r="H34723" t="s">
        <v>100</v>
      </c>
      <c r="I34723" s="3">
        <v>12.5</v>
      </c>
      <c r="J34723" t="s">
        <v>169</v>
      </c>
      <c r="K34723" s="9" t="s">
        <v>157</v>
      </c>
      <c r="L34723" t="s">
        <v>170</v>
      </c>
      <c r="M34723" s="1">
        <v>42260</v>
      </c>
      <c r="N34723" s="2">
        <v>0.77140046296296294</v>
      </c>
      <c r="O34723" s="3">
        <v>12.5</v>
      </c>
      <c r="P34723">
        <f t="shared" si="543"/>
        <v>18</v>
      </c>
      <c r="Q34723" t="str">
        <f>TEXT(order_details[[#This Row],[orders.order_date]],  "ddddd")</f>
        <v>Sunday</v>
      </c>
      <c r="R34723" t="str">
        <f>TEXT(order_details[[#This Row],[orders.order_date]],  "mmmmmmmmm")</f>
        <v>September</v>
      </c>
      <c r="S34723" t="str">
        <f>"Q"&amp;INT((MONTH(order_details[[#This Row],[orders.order_date]])-1)/3)+1</f>
        <v>Q3</v>
      </c>
    </row>
    <row r="34724" spans="3:19" x14ac:dyDescent="0.3">
      <c r="C34724" s="8">
        <v>34723</v>
      </c>
      <c r="D34724" s="8">
        <v>15327</v>
      </c>
      <c r="E34724" t="s">
        <v>25</v>
      </c>
      <c r="F34724" s="8">
        <v>1</v>
      </c>
      <c r="G34724" t="s">
        <v>98</v>
      </c>
      <c r="H34724" t="s">
        <v>101</v>
      </c>
      <c r="I34724" s="3">
        <v>20.75</v>
      </c>
      <c r="J34724" t="s">
        <v>143</v>
      </c>
      <c r="K34724" s="9" t="s">
        <v>144</v>
      </c>
      <c r="L34724" t="s">
        <v>145</v>
      </c>
      <c r="M34724" s="1">
        <v>42260</v>
      </c>
      <c r="N34724" s="2">
        <v>0.77498842592592587</v>
      </c>
      <c r="O34724" s="3">
        <v>20.75</v>
      </c>
      <c r="P34724">
        <f t="shared" si="543"/>
        <v>18</v>
      </c>
      <c r="Q34724" t="str">
        <f>TEXT(order_details[[#This Row],[orders.order_date]],  "ddddd")</f>
        <v>Sunday</v>
      </c>
      <c r="R34724" t="str">
        <f>TEXT(order_details[[#This Row],[orders.order_date]],  "mmmmmmmmm")</f>
        <v>September</v>
      </c>
      <c r="S34724" t="str">
        <f>"Q"&amp;INT((MONTH(order_details[[#This Row],[orders.order_date]])-1)/3)+1</f>
        <v>Q3</v>
      </c>
    </row>
    <row r="34725" spans="3:19" x14ac:dyDescent="0.3">
      <c r="C34725" s="8">
        <v>34724</v>
      </c>
      <c r="D34725" s="8">
        <v>15328</v>
      </c>
      <c r="E34725" t="s">
        <v>57</v>
      </c>
      <c r="F34725" s="8">
        <v>1</v>
      </c>
      <c r="G34725" t="s">
        <v>103</v>
      </c>
      <c r="H34725" t="s">
        <v>100</v>
      </c>
      <c r="I34725" s="3">
        <v>16.75</v>
      </c>
      <c r="J34725" t="s">
        <v>148</v>
      </c>
      <c r="K34725" s="9" t="s">
        <v>144</v>
      </c>
      <c r="L34725" t="s">
        <v>149</v>
      </c>
      <c r="M34725" s="1">
        <v>42260</v>
      </c>
      <c r="N34725" s="2">
        <v>0.77577546296296296</v>
      </c>
      <c r="O34725" s="3">
        <v>16.75</v>
      </c>
      <c r="P34725">
        <f t="shared" si="543"/>
        <v>18</v>
      </c>
      <c r="Q34725" t="str">
        <f>TEXT(order_details[[#This Row],[orders.order_date]],  "ddddd")</f>
        <v>Sunday</v>
      </c>
      <c r="R34725" t="str">
        <f>TEXT(order_details[[#This Row],[orders.order_date]],  "mmmmmmmmm")</f>
        <v>September</v>
      </c>
      <c r="S34725" t="str">
        <f>"Q"&amp;INT((MONTH(order_details[[#This Row],[orders.order_date]])-1)/3)+1</f>
        <v>Q3</v>
      </c>
    </row>
    <row r="34726" spans="3:19" x14ac:dyDescent="0.3">
      <c r="C34726" s="8">
        <v>34725</v>
      </c>
      <c r="D34726" s="8">
        <v>15328</v>
      </c>
      <c r="E34726" t="s">
        <v>78</v>
      </c>
      <c r="F34726" s="8">
        <v>1</v>
      </c>
      <c r="G34726" t="s">
        <v>104</v>
      </c>
      <c r="H34726" t="s">
        <v>99</v>
      </c>
      <c r="I34726" s="3">
        <v>12.75</v>
      </c>
      <c r="J34726" t="s">
        <v>150</v>
      </c>
      <c r="K34726" s="9" t="s">
        <v>144</v>
      </c>
      <c r="L34726" t="s">
        <v>151</v>
      </c>
      <c r="M34726" s="1">
        <v>42260</v>
      </c>
      <c r="N34726" s="2">
        <v>0.77577546296296296</v>
      </c>
      <c r="O34726" s="3">
        <v>12.75</v>
      </c>
      <c r="P34726">
        <f t="shared" si="543"/>
        <v>18</v>
      </c>
      <c r="Q34726" t="str">
        <f>TEXT(order_details[[#This Row],[orders.order_date]],  "ddddd")</f>
        <v>Sunday</v>
      </c>
      <c r="R34726" t="str">
        <f>TEXT(order_details[[#This Row],[orders.order_date]],  "mmmmmmmmm")</f>
        <v>September</v>
      </c>
      <c r="S34726" t="str">
        <f>"Q"&amp;INT((MONTH(order_details[[#This Row],[orders.order_date]])-1)/3)+1</f>
        <v>Q3</v>
      </c>
    </row>
    <row r="34727" spans="3:19" x14ac:dyDescent="0.3">
      <c r="C34727" s="8">
        <v>34726</v>
      </c>
      <c r="D34727" s="8">
        <v>15328</v>
      </c>
      <c r="E34727" t="s">
        <v>8</v>
      </c>
      <c r="F34727" s="8">
        <v>1</v>
      </c>
      <c r="G34727" t="s">
        <v>136</v>
      </c>
      <c r="H34727" t="s">
        <v>100</v>
      </c>
      <c r="I34727" s="3">
        <v>16</v>
      </c>
      <c r="J34727" t="s">
        <v>203</v>
      </c>
      <c r="K34727" s="9" t="s">
        <v>193</v>
      </c>
      <c r="L34727" t="s">
        <v>204</v>
      </c>
      <c r="M34727" s="1">
        <v>42260</v>
      </c>
      <c r="N34727" s="2">
        <v>0.77577546296296296</v>
      </c>
      <c r="O34727" s="3">
        <v>16</v>
      </c>
      <c r="P34727">
        <f t="shared" si="543"/>
        <v>18</v>
      </c>
      <c r="Q34727" t="str">
        <f>TEXT(order_details[[#This Row],[orders.order_date]],  "ddddd")</f>
        <v>Sunday</v>
      </c>
      <c r="R34727" t="str">
        <f>TEXT(order_details[[#This Row],[orders.order_date]],  "mmmmmmmmm")</f>
        <v>September</v>
      </c>
      <c r="S34727" t="str">
        <f>"Q"&amp;INT((MONTH(order_details[[#This Row],[orders.order_date]])-1)/3)+1</f>
        <v>Q3</v>
      </c>
    </row>
    <row r="34728" spans="3:19" x14ac:dyDescent="0.3">
      <c r="C34728" s="8">
        <v>34727</v>
      </c>
      <c r="D34728" s="8">
        <v>15329</v>
      </c>
      <c r="E34728" t="s">
        <v>46</v>
      </c>
      <c r="F34728" s="8">
        <v>1</v>
      </c>
      <c r="G34728" t="s">
        <v>115</v>
      </c>
      <c r="H34728" t="s">
        <v>100</v>
      </c>
      <c r="I34728" s="3">
        <v>12.5</v>
      </c>
      <c r="J34728" t="s">
        <v>169</v>
      </c>
      <c r="K34728" s="9" t="s">
        <v>157</v>
      </c>
      <c r="L34728" t="s">
        <v>170</v>
      </c>
      <c r="M34728" s="1">
        <v>42260</v>
      </c>
      <c r="N34728" s="2">
        <v>0.77987268518518515</v>
      </c>
      <c r="O34728" s="3">
        <v>12.5</v>
      </c>
      <c r="P34728">
        <f t="shared" si="543"/>
        <v>18</v>
      </c>
      <c r="Q34728" t="str">
        <f>TEXT(order_details[[#This Row],[orders.order_date]],  "ddddd")</f>
        <v>Sunday</v>
      </c>
      <c r="R34728" t="str">
        <f>TEXT(order_details[[#This Row],[orders.order_date]],  "mmmmmmmmm")</f>
        <v>September</v>
      </c>
      <c r="S34728" t="str">
        <f>"Q"&amp;INT((MONTH(order_details[[#This Row],[orders.order_date]])-1)/3)+1</f>
        <v>Q3</v>
      </c>
    </row>
    <row r="34729" spans="3:19" x14ac:dyDescent="0.3">
      <c r="C34729" s="8">
        <v>34728</v>
      </c>
      <c r="D34729" s="8">
        <v>15330</v>
      </c>
      <c r="E34729" t="s">
        <v>30</v>
      </c>
      <c r="F34729" s="8">
        <v>1</v>
      </c>
      <c r="G34729" t="s">
        <v>104</v>
      </c>
      <c r="H34729" t="s">
        <v>101</v>
      </c>
      <c r="I34729" s="3">
        <v>20.75</v>
      </c>
      <c r="J34729" t="s">
        <v>150</v>
      </c>
      <c r="K34729" s="9" t="s">
        <v>144</v>
      </c>
      <c r="L34729" t="s">
        <v>151</v>
      </c>
      <c r="M34729" s="1">
        <v>42260</v>
      </c>
      <c r="N34729" s="2">
        <v>0.78542824074074069</v>
      </c>
      <c r="O34729" s="3">
        <v>20.75</v>
      </c>
      <c r="P34729">
        <f t="shared" si="543"/>
        <v>18</v>
      </c>
      <c r="Q34729" t="str">
        <f>TEXT(order_details[[#This Row],[orders.order_date]],  "ddddd")</f>
        <v>Sunday</v>
      </c>
      <c r="R34729" t="str">
        <f>TEXT(order_details[[#This Row],[orders.order_date]],  "mmmmmmmmm")</f>
        <v>September</v>
      </c>
      <c r="S34729" t="str">
        <f>"Q"&amp;INT((MONTH(order_details[[#This Row],[orders.order_date]])-1)/3)+1</f>
        <v>Q3</v>
      </c>
    </row>
    <row r="34730" spans="3:19" x14ac:dyDescent="0.3">
      <c r="C34730" s="8">
        <v>34729</v>
      </c>
      <c r="D34730" s="8">
        <v>15330</v>
      </c>
      <c r="E34730" t="s">
        <v>92</v>
      </c>
      <c r="F34730" s="8">
        <v>1</v>
      </c>
      <c r="G34730" t="s">
        <v>125</v>
      </c>
      <c r="H34730" t="s">
        <v>99</v>
      </c>
      <c r="I34730" s="3">
        <v>12.5</v>
      </c>
      <c r="J34730" t="s">
        <v>186</v>
      </c>
      <c r="K34730" s="9" t="s">
        <v>174</v>
      </c>
      <c r="L34730" t="s">
        <v>187</v>
      </c>
      <c r="M34730" s="1">
        <v>42260</v>
      </c>
      <c r="N34730" s="2">
        <v>0.78542824074074069</v>
      </c>
      <c r="O34730" s="3">
        <v>12.5</v>
      </c>
      <c r="P34730">
        <f t="shared" si="543"/>
        <v>18</v>
      </c>
      <c r="Q34730" t="str">
        <f>TEXT(order_details[[#This Row],[orders.order_date]],  "ddddd")</f>
        <v>Sunday</v>
      </c>
      <c r="R34730" t="str">
        <f>TEXT(order_details[[#This Row],[orders.order_date]],  "mmmmmmmmm")</f>
        <v>September</v>
      </c>
      <c r="S34730" t="str">
        <f>"Q"&amp;INT((MONTH(order_details[[#This Row],[orders.order_date]])-1)/3)+1</f>
        <v>Q3</v>
      </c>
    </row>
    <row r="34731" spans="3:19" x14ac:dyDescent="0.3">
      <c r="C34731" s="8">
        <v>34730</v>
      </c>
      <c r="D34731" s="8">
        <v>15331</v>
      </c>
      <c r="E34731" t="s">
        <v>41</v>
      </c>
      <c r="F34731" s="8">
        <v>1</v>
      </c>
      <c r="G34731" t="s">
        <v>113</v>
      </c>
      <c r="H34731" t="s">
        <v>101</v>
      </c>
      <c r="I34731" s="3">
        <v>20.5</v>
      </c>
      <c r="J34731" t="s">
        <v>165</v>
      </c>
      <c r="K34731" s="9" t="s">
        <v>157</v>
      </c>
      <c r="L34731" t="s">
        <v>166</v>
      </c>
      <c r="M34731" s="1">
        <v>42260</v>
      </c>
      <c r="N34731" s="2">
        <v>0.79464120370370372</v>
      </c>
      <c r="O34731" s="3">
        <v>20.5</v>
      </c>
      <c r="P34731">
        <f t="shared" si="543"/>
        <v>19</v>
      </c>
      <c r="Q34731" t="str">
        <f>TEXT(order_details[[#This Row],[orders.order_date]],  "ddddd")</f>
        <v>Sunday</v>
      </c>
      <c r="R34731" t="str">
        <f>TEXT(order_details[[#This Row],[orders.order_date]],  "mmmmmmmmm")</f>
        <v>September</v>
      </c>
      <c r="S34731" t="str">
        <f>"Q"&amp;INT((MONTH(order_details[[#This Row],[orders.order_date]])-1)/3)+1</f>
        <v>Q3</v>
      </c>
    </row>
    <row r="34732" spans="3:19" x14ac:dyDescent="0.3">
      <c r="C34732" s="8">
        <v>34731</v>
      </c>
      <c r="D34732" s="8">
        <v>15331</v>
      </c>
      <c r="E34732" t="s">
        <v>86</v>
      </c>
      <c r="F34732" s="8">
        <v>1</v>
      </c>
      <c r="G34732" t="s">
        <v>137</v>
      </c>
      <c r="H34732" t="s">
        <v>100</v>
      </c>
      <c r="I34732" s="3">
        <v>16.5</v>
      </c>
      <c r="J34732" t="s">
        <v>205</v>
      </c>
      <c r="K34732" s="9" t="s">
        <v>193</v>
      </c>
      <c r="L34732" t="s">
        <v>206</v>
      </c>
      <c r="M34732" s="1">
        <v>42260</v>
      </c>
      <c r="N34732" s="2">
        <v>0.79464120370370372</v>
      </c>
      <c r="O34732" s="3">
        <v>16.5</v>
      </c>
      <c r="P34732">
        <f t="shared" si="543"/>
        <v>19</v>
      </c>
      <c r="Q34732" t="str">
        <f>TEXT(order_details[[#This Row],[orders.order_date]],  "ddddd")</f>
        <v>Sunday</v>
      </c>
      <c r="R34732" t="str">
        <f>TEXT(order_details[[#This Row],[orders.order_date]],  "mmmmmmmmm")</f>
        <v>September</v>
      </c>
      <c r="S34732" t="str">
        <f>"Q"&amp;INT((MONTH(order_details[[#This Row],[orders.order_date]])-1)/3)+1</f>
        <v>Q3</v>
      </c>
    </row>
    <row r="34733" spans="3:19" x14ac:dyDescent="0.3">
      <c r="C34733" s="8">
        <v>34732</v>
      </c>
      <c r="D34733" s="8">
        <v>15332</v>
      </c>
      <c r="E34733" t="s">
        <v>31</v>
      </c>
      <c r="F34733" s="8">
        <v>2</v>
      </c>
      <c r="G34733" t="s">
        <v>107</v>
      </c>
      <c r="H34733" t="s">
        <v>99</v>
      </c>
      <c r="I34733" s="3">
        <v>12</v>
      </c>
      <c r="J34733" t="s">
        <v>156</v>
      </c>
      <c r="K34733" s="9" t="s">
        <v>157</v>
      </c>
      <c r="L34733" t="s">
        <v>158</v>
      </c>
      <c r="M34733" s="1">
        <v>42260</v>
      </c>
      <c r="N34733" s="2">
        <v>0.79494212962962962</v>
      </c>
      <c r="O34733" s="3">
        <v>24</v>
      </c>
      <c r="P34733">
        <f t="shared" si="543"/>
        <v>19</v>
      </c>
      <c r="Q34733" t="str">
        <f>TEXT(order_details[[#This Row],[orders.order_date]],  "ddddd")</f>
        <v>Sunday</v>
      </c>
      <c r="R34733" t="str">
        <f>TEXT(order_details[[#This Row],[orders.order_date]],  "mmmmmmmmm")</f>
        <v>September</v>
      </c>
      <c r="S34733" t="str">
        <f>"Q"&amp;INT((MONTH(order_details[[#This Row],[orders.order_date]])-1)/3)+1</f>
        <v>Q3</v>
      </c>
    </row>
    <row r="34734" spans="3:19" x14ac:dyDescent="0.3">
      <c r="C34734" s="8">
        <v>34733</v>
      </c>
      <c r="D34734" s="8">
        <v>15333</v>
      </c>
      <c r="E34734" t="s">
        <v>26</v>
      </c>
      <c r="F34734" s="8">
        <v>1</v>
      </c>
      <c r="G34734" t="s">
        <v>102</v>
      </c>
      <c r="H34734" t="s">
        <v>101</v>
      </c>
      <c r="I34734" s="3">
        <v>20.75</v>
      </c>
      <c r="J34734" t="s">
        <v>146</v>
      </c>
      <c r="K34734" s="9" t="s">
        <v>144</v>
      </c>
      <c r="L34734" t="s">
        <v>147</v>
      </c>
      <c r="M34734" s="1">
        <v>42260</v>
      </c>
      <c r="N34734" s="2">
        <v>0.79829861111111111</v>
      </c>
      <c r="O34734" s="3">
        <v>20.75</v>
      </c>
      <c r="P34734">
        <f t="shared" si="543"/>
        <v>19</v>
      </c>
      <c r="Q34734" t="str">
        <f>TEXT(order_details[[#This Row],[orders.order_date]],  "ddddd")</f>
        <v>Sunday</v>
      </c>
      <c r="R34734" t="str">
        <f>TEXT(order_details[[#This Row],[orders.order_date]],  "mmmmmmmmm")</f>
        <v>September</v>
      </c>
      <c r="S34734" t="str">
        <f>"Q"&amp;INT((MONTH(order_details[[#This Row],[orders.order_date]])-1)/3)+1</f>
        <v>Q3</v>
      </c>
    </row>
    <row r="34735" spans="3:19" x14ac:dyDescent="0.3">
      <c r="C34735" s="8">
        <v>34734</v>
      </c>
      <c r="D34735" s="8">
        <v>15333</v>
      </c>
      <c r="E34735" t="s">
        <v>5</v>
      </c>
      <c r="F34735" s="8">
        <v>1</v>
      </c>
      <c r="G34735" t="s">
        <v>110</v>
      </c>
      <c r="H34735" t="s">
        <v>100</v>
      </c>
      <c r="I34735" s="3">
        <v>16</v>
      </c>
      <c r="J34735" t="s">
        <v>159</v>
      </c>
      <c r="K34735" s="9" t="s">
        <v>157</v>
      </c>
      <c r="L34735" t="s">
        <v>160</v>
      </c>
      <c r="M34735" s="1">
        <v>42260</v>
      </c>
      <c r="N34735" s="2">
        <v>0.79829861111111111</v>
      </c>
      <c r="O34735" s="3">
        <v>16</v>
      </c>
      <c r="P34735">
        <f t="shared" si="543"/>
        <v>19</v>
      </c>
      <c r="Q34735" t="str">
        <f>TEXT(order_details[[#This Row],[orders.order_date]],  "ddddd")</f>
        <v>Sunday</v>
      </c>
      <c r="R34735" t="str">
        <f>TEXT(order_details[[#This Row],[orders.order_date]],  "mmmmmmmmm")</f>
        <v>September</v>
      </c>
      <c r="S34735" t="str">
        <f>"Q"&amp;INT((MONTH(order_details[[#This Row],[orders.order_date]])-1)/3)+1</f>
        <v>Q3</v>
      </c>
    </row>
    <row r="34736" spans="3:19" x14ac:dyDescent="0.3">
      <c r="C34736" s="8">
        <v>34735</v>
      </c>
      <c r="D34736" s="8">
        <v>15333</v>
      </c>
      <c r="E34736" t="s">
        <v>8</v>
      </c>
      <c r="F34736" s="8">
        <v>1</v>
      </c>
      <c r="G34736" t="s">
        <v>136</v>
      </c>
      <c r="H34736" t="s">
        <v>100</v>
      </c>
      <c r="I34736" s="3">
        <v>16</v>
      </c>
      <c r="J34736" t="s">
        <v>203</v>
      </c>
      <c r="K34736" s="9" t="s">
        <v>193</v>
      </c>
      <c r="L34736" t="s">
        <v>204</v>
      </c>
      <c r="M34736" s="1">
        <v>42260</v>
      </c>
      <c r="N34736" s="2">
        <v>0.79829861111111111</v>
      </c>
      <c r="O34736" s="3">
        <v>16</v>
      </c>
      <c r="P34736">
        <f t="shared" si="543"/>
        <v>19</v>
      </c>
      <c r="Q34736" t="str">
        <f>TEXT(order_details[[#This Row],[orders.order_date]],  "ddddd")</f>
        <v>Sunday</v>
      </c>
      <c r="R34736" t="str">
        <f>TEXT(order_details[[#This Row],[orders.order_date]],  "mmmmmmmmm")</f>
        <v>September</v>
      </c>
      <c r="S34736" t="str">
        <f>"Q"&amp;INT((MONTH(order_details[[#This Row],[orders.order_date]])-1)/3)+1</f>
        <v>Q3</v>
      </c>
    </row>
    <row r="34737" spans="3:19" x14ac:dyDescent="0.3">
      <c r="C34737" s="8">
        <v>34736</v>
      </c>
      <c r="D34737" s="8">
        <v>15334</v>
      </c>
      <c r="E34737" t="s">
        <v>65</v>
      </c>
      <c r="F34737" s="8">
        <v>1</v>
      </c>
      <c r="G34737" t="s">
        <v>114</v>
      </c>
      <c r="H34737" t="s">
        <v>99</v>
      </c>
      <c r="I34737" s="3">
        <v>11</v>
      </c>
      <c r="J34737" t="s">
        <v>167</v>
      </c>
      <c r="K34737" s="9" t="s">
        <v>157</v>
      </c>
      <c r="L34737" t="s">
        <v>168</v>
      </c>
      <c r="M34737" s="1">
        <v>42260</v>
      </c>
      <c r="N34737" s="2">
        <v>0.79902777777777778</v>
      </c>
      <c r="O34737" s="3">
        <v>11</v>
      </c>
      <c r="P34737">
        <f t="shared" si="543"/>
        <v>19</v>
      </c>
      <c r="Q34737" t="str">
        <f>TEXT(order_details[[#This Row],[orders.order_date]],  "ddddd")</f>
        <v>Sunday</v>
      </c>
      <c r="R34737" t="str">
        <f>TEXT(order_details[[#This Row],[orders.order_date]],  "mmmmmmmmm")</f>
        <v>September</v>
      </c>
      <c r="S34737" t="str">
        <f>"Q"&amp;INT((MONTH(order_details[[#This Row],[orders.order_date]])-1)/3)+1</f>
        <v>Q3</v>
      </c>
    </row>
    <row r="34738" spans="3:19" x14ac:dyDescent="0.3">
      <c r="C34738" s="8">
        <v>34737</v>
      </c>
      <c r="D34738" s="8">
        <v>15335</v>
      </c>
      <c r="E34738" t="s">
        <v>12</v>
      </c>
      <c r="F34738" s="8">
        <v>1</v>
      </c>
      <c r="G34738" t="s">
        <v>98</v>
      </c>
      <c r="H34738" t="s">
        <v>99</v>
      </c>
      <c r="I34738" s="3">
        <v>12.75</v>
      </c>
      <c r="J34738" t="s">
        <v>143</v>
      </c>
      <c r="K34738" s="9" t="s">
        <v>144</v>
      </c>
      <c r="L34738" t="s">
        <v>145</v>
      </c>
      <c r="M34738" s="1">
        <v>42260</v>
      </c>
      <c r="N34738" s="2">
        <v>0.80107638888888888</v>
      </c>
      <c r="O34738" s="3">
        <v>12.75</v>
      </c>
      <c r="P34738">
        <f t="shared" si="543"/>
        <v>19</v>
      </c>
      <c r="Q34738" t="str">
        <f>TEXT(order_details[[#This Row],[orders.order_date]],  "ddddd")</f>
        <v>Sunday</v>
      </c>
      <c r="R34738" t="str">
        <f>TEXT(order_details[[#This Row],[orders.order_date]],  "mmmmmmmmm")</f>
        <v>September</v>
      </c>
      <c r="S34738" t="str">
        <f>"Q"&amp;INT((MONTH(order_details[[#This Row],[orders.order_date]])-1)/3)+1</f>
        <v>Q3</v>
      </c>
    </row>
    <row r="34739" spans="3:19" x14ac:dyDescent="0.3">
      <c r="C34739" s="8">
        <v>34738</v>
      </c>
      <c r="D34739" s="8">
        <v>15336</v>
      </c>
      <c r="E34739" t="s">
        <v>78</v>
      </c>
      <c r="F34739" s="8">
        <v>1</v>
      </c>
      <c r="G34739" t="s">
        <v>104</v>
      </c>
      <c r="H34739" t="s">
        <v>99</v>
      </c>
      <c r="I34739" s="3">
        <v>12.75</v>
      </c>
      <c r="J34739" t="s">
        <v>150</v>
      </c>
      <c r="K34739" s="9" t="s">
        <v>144</v>
      </c>
      <c r="L34739" t="s">
        <v>151</v>
      </c>
      <c r="M34739" s="1">
        <v>42260</v>
      </c>
      <c r="N34739" s="2">
        <v>0.82598379629629626</v>
      </c>
      <c r="O34739" s="3">
        <v>12.75</v>
      </c>
      <c r="P34739">
        <f t="shared" si="543"/>
        <v>19</v>
      </c>
      <c r="Q34739" t="str">
        <f>TEXT(order_details[[#This Row],[orders.order_date]],  "ddddd")</f>
        <v>Sunday</v>
      </c>
      <c r="R34739" t="str">
        <f>TEXT(order_details[[#This Row],[orders.order_date]],  "mmmmmmmmm")</f>
        <v>September</v>
      </c>
      <c r="S34739" t="str">
        <f>"Q"&amp;INT((MONTH(order_details[[#This Row],[orders.order_date]])-1)/3)+1</f>
        <v>Q3</v>
      </c>
    </row>
    <row r="34740" spans="3:19" x14ac:dyDescent="0.3">
      <c r="C34740" s="8">
        <v>34739</v>
      </c>
      <c r="D34740" s="8">
        <v>15336</v>
      </c>
      <c r="E34740" t="s">
        <v>42</v>
      </c>
      <c r="F34740" s="8">
        <v>1</v>
      </c>
      <c r="G34740" t="s">
        <v>124</v>
      </c>
      <c r="H34740" t="s">
        <v>101</v>
      </c>
      <c r="I34740" s="3">
        <v>20.25</v>
      </c>
      <c r="J34740" t="s">
        <v>184</v>
      </c>
      <c r="K34740" s="9" t="s">
        <v>174</v>
      </c>
      <c r="L34740" t="s">
        <v>185</v>
      </c>
      <c r="M34740" s="1">
        <v>42260</v>
      </c>
      <c r="N34740" s="2">
        <v>0.82598379629629626</v>
      </c>
      <c r="O34740" s="3">
        <v>20.25</v>
      </c>
      <c r="P34740">
        <f t="shared" si="543"/>
        <v>19</v>
      </c>
      <c r="Q34740" t="str">
        <f>TEXT(order_details[[#This Row],[orders.order_date]],  "ddddd")</f>
        <v>Sunday</v>
      </c>
      <c r="R34740" t="str">
        <f>TEXT(order_details[[#This Row],[orders.order_date]],  "mmmmmmmmm")</f>
        <v>September</v>
      </c>
      <c r="S34740" t="str">
        <f>"Q"&amp;INT((MONTH(order_details[[#This Row],[orders.order_date]])-1)/3)+1</f>
        <v>Q3</v>
      </c>
    </row>
    <row r="34741" spans="3:19" x14ac:dyDescent="0.3">
      <c r="C34741" s="8">
        <v>34740</v>
      </c>
      <c r="D34741" s="8">
        <v>15337</v>
      </c>
      <c r="E34741" t="s">
        <v>67</v>
      </c>
      <c r="F34741" s="8">
        <v>1</v>
      </c>
      <c r="G34741" t="s">
        <v>123</v>
      </c>
      <c r="H34741" t="s">
        <v>100</v>
      </c>
      <c r="I34741" s="3">
        <v>16.5</v>
      </c>
      <c r="J34741" t="s">
        <v>182</v>
      </c>
      <c r="K34741" s="9" t="s">
        <v>174</v>
      </c>
      <c r="L34741" t="s">
        <v>183</v>
      </c>
      <c r="M34741" s="1">
        <v>42260</v>
      </c>
      <c r="N34741" s="2">
        <v>0.83937499999999998</v>
      </c>
      <c r="O34741" s="3">
        <v>16.5</v>
      </c>
      <c r="P34741">
        <f t="shared" si="543"/>
        <v>20</v>
      </c>
      <c r="Q34741" t="str">
        <f>TEXT(order_details[[#This Row],[orders.order_date]],  "ddddd")</f>
        <v>Sunday</v>
      </c>
      <c r="R34741" t="str">
        <f>TEXT(order_details[[#This Row],[orders.order_date]],  "mmmmmmmmm")</f>
        <v>September</v>
      </c>
      <c r="S34741" t="str">
        <f>"Q"&amp;INT((MONTH(order_details[[#This Row],[orders.order_date]])-1)/3)+1</f>
        <v>Q3</v>
      </c>
    </row>
    <row r="34742" spans="3:19" x14ac:dyDescent="0.3">
      <c r="C34742" s="8">
        <v>34741</v>
      </c>
      <c r="D34742" s="8">
        <v>15337</v>
      </c>
      <c r="E34742" t="s">
        <v>42</v>
      </c>
      <c r="F34742" s="8">
        <v>1</v>
      </c>
      <c r="G34742" t="s">
        <v>124</v>
      </c>
      <c r="H34742" t="s">
        <v>101</v>
      </c>
      <c r="I34742" s="3">
        <v>20.25</v>
      </c>
      <c r="J34742" t="s">
        <v>184</v>
      </c>
      <c r="K34742" s="9" t="s">
        <v>174</v>
      </c>
      <c r="L34742" t="s">
        <v>185</v>
      </c>
      <c r="M34742" s="1">
        <v>42260</v>
      </c>
      <c r="N34742" s="2">
        <v>0.83937499999999998</v>
      </c>
      <c r="O34742" s="3">
        <v>20.25</v>
      </c>
      <c r="P34742">
        <f t="shared" si="543"/>
        <v>20</v>
      </c>
      <c r="Q34742" t="str">
        <f>TEXT(order_details[[#This Row],[orders.order_date]],  "ddddd")</f>
        <v>Sunday</v>
      </c>
      <c r="R34742" t="str">
        <f>TEXT(order_details[[#This Row],[orders.order_date]],  "mmmmmmmmm")</f>
        <v>September</v>
      </c>
      <c r="S34742" t="str">
        <f>"Q"&amp;INT((MONTH(order_details[[#This Row],[orders.order_date]])-1)/3)+1</f>
        <v>Q3</v>
      </c>
    </row>
    <row r="34743" spans="3:19" x14ac:dyDescent="0.3">
      <c r="C34743" s="8">
        <v>34742</v>
      </c>
      <c r="D34743" s="8">
        <v>15337</v>
      </c>
      <c r="E34743" t="s">
        <v>69</v>
      </c>
      <c r="F34743" s="8">
        <v>1</v>
      </c>
      <c r="G34743" t="s">
        <v>105</v>
      </c>
      <c r="H34743" t="s">
        <v>100</v>
      </c>
      <c r="I34743" s="3">
        <v>16.75</v>
      </c>
      <c r="J34743" t="s">
        <v>152</v>
      </c>
      <c r="K34743" s="9" t="s">
        <v>144</v>
      </c>
      <c r="L34743" t="s">
        <v>153</v>
      </c>
      <c r="M34743" s="1">
        <v>42260</v>
      </c>
      <c r="N34743" s="2">
        <v>0.83937499999999998</v>
      </c>
      <c r="O34743" s="3">
        <v>16.75</v>
      </c>
      <c r="P34743">
        <f t="shared" si="543"/>
        <v>20</v>
      </c>
      <c r="Q34743" t="str">
        <f>TEXT(order_details[[#This Row],[orders.order_date]],  "ddddd")</f>
        <v>Sunday</v>
      </c>
      <c r="R34743" t="str">
        <f>TEXT(order_details[[#This Row],[orders.order_date]],  "mmmmmmmmm")</f>
        <v>September</v>
      </c>
      <c r="S34743" t="str">
        <f>"Q"&amp;INT((MONTH(order_details[[#This Row],[orders.order_date]])-1)/3)+1</f>
        <v>Q3</v>
      </c>
    </row>
    <row r="34744" spans="3:19" x14ac:dyDescent="0.3">
      <c r="C34744" s="8">
        <v>34743</v>
      </c>
      <c r="D34744" s="8">
        <v>15337</v>
      </c>
      <c r="E34744" t="s">
        <v>14</v>
      </c>
      <c r="F34744" s="8">
        <v>1</v>
      </c>
      <c r="G34744" t="s">
        <v>127</v>
      </c>
      <c r="H34744" t="s">
        <v>99</v>
      </c>
      <c r="I34744" s="3">
        <v>12.5</v>
      </c>
      <c r="J34744" t="s">
        <v>190</v>
      </c>
      <c r="K34744" s="9" t="s">
        <v>174</v>
      </c>
      <c r="L34744" t="s">
        <v>191</v>
      </c>
      <c r="M34744" s="1">
        <v>42260</v>
      </c>
      <c r="N34744" s="2">
        <v>0.83937499999999998</v>
      </c>
      <c r="O34744" s="3">
        <v>12.5</v>
      </c>
      <c r="P34744">
        <f t="shared" si="543"/>
        <v>20</v>
      </c>
      <c r="Q34744" t="str">
        <f>TEXT(order_details[[#This Row],[orders.order_date]],  "ddddd")</f>
        <v>Sunday</v>
      </c>
      <c r="R34744" t="str">
        <f>TEXT(order_details[[#This Row],[orders.order_date]],  "mmmmmmmmm")</f>
        <v>September</v>
      </c>
      <c r="S34744" t="str">
        <f>"Q"&amp;INT((MONTH(order_details[[#This Row],[orders.order_date]])-1)/3)+1</f>
        <v>Q3</v>
      </c>
    </row>
    <row r="34745" spans="3:19" x14ac:dyDescent="0.3">
      <c r="C34745" s="8">
        <v>34744</v>
      </c>
      <c r="D34745" s="8">
        <v>15338</v>
      </c>
      <c r="E34745" t="s">
        <v>36</v>
      </c>
      <c r="F34745" s="8">
        <v>1</v>
      </c>
      <c r="G34745" t="s">
        <v>132</v>
      </c>
      <c r="H34745" t="s">
        <v>100</v>
      </c>
      <c r="I34745" s="3">
        <v>14.75</v>
      </c>
      <c r="J34745" t="s">
        <v>195</v>
      </c>
      <c r="K34745" s="9" t="s">
        <v>193</v>
      </c>
      <c r="L34745" t="s">
        <v>196</v>
      </c>
      <c r="M34745" s="1">
        <v>42260</v>
      </c>
      <c r="N34745" s="2">
        <v>0.84068287037037037</v>
      </c>
      <c r="O34745" s="3">
        <v>14.75</v>
      </c>
      <c r="P34745">
        <f t="shared" si="543"/>
        <v>20</v>
      </c>
      <c r="Q34745" t="str">
        <f>TEXT(order_details[[#This Row],[orders.order_date]],  "ddddd")</f>
        <v>Sunday</v>
      </c>
      <c r="R34745" t="str">
        <f>TEXT(order_details[[#This Row],[orders.order_date]],  "mmmmmmmmm")</f>
        <v>September</v>
      </c>
      <c r="S34745" t="str">
        <f>"Q"&amp;INT((MONTH(order_details[[#This Row],[orders.order_date]])-1)/3)+1</f>
        <v>Q3</v>
      </c>
    </row>
    <row r="34746" spans="3:19" x14ac:dyDescent="0.3">
      <c r="C34746" s="8">
        <v>34745</v>
      </c>
      <c r="D34746" s="8">
        <v>15339</v>
      </c>
      <c r="E34746" t="s">
        <v>67</v>
      </c>
      <c r="F34746" s="8">
        <v>1</v>
      </c>
      <c r="G34746" t="s">
        <v>123</v>
      </c>
      <c r="H34746" t="s">
        <v>100</v>
      </c>
      <c r="I34746" s="3">
        <v>16.5</v>
      </c>
      <c r="J34746" t="s">
        <v>182</v>
      </c>
      <c r="K34746" s="9" t="s">
        <v>174</v>
      </c>
      <c r="L34746" t="s">
        <v>183</v>
      </c>
      <c r="M34746" s="1">
        <v>42260</v>
      </c>
      <c r="N34746" s="2">
        <v>0.85434027777777777</v>
      </c>
      <c r="O34746" s="3">
        <v>16.5</v>
      </c>
      <c r="P34746">
        <f t="shared" si="543"/>
        <v>20</v>
      </c>
      <c r="Q34746" t="str">
        <f>TEXT(order_details[[#This Row],[orders.order_date]],  "ddddd")</f>
        <v>Sunday</v>
      </c>
      <c r="R34746" t="str">
        <f>TEXT(order_details[[#This Row],[orders.order_date]],  "mmmmmmmmm")</f>
        <v>September</v>
      </c>
      <c r="S34746" t="str">
        <f>"Q"&amp;INT((MONTH(order_details[[#This Row],[orders.order_date]])-1)/3)+1</f>
        <v>Q3</v>
      </c>
    </row>
    <row r="34747" spans="3:19" x14ac:dyDescent="0.3">
      <c r="C34747" s="8">
        <v>34746</v>
      </c>
      <c r="D34747" s="8">
        <v>15340</v>
      </c>
      <c r="E34747" t="s">
        <v>6</v>
      </c>
      <c r="F34747" s="8">
        <v>1</v>
      </c>
      <c r="G34747" t="s">
        <v>129</v>
      </c>
      <c r="H34747" t="s">
        <v>101</v>
      </c>
      <c r="I34747" s="3">
        <v>18.5</v>
      </c>
      <c r="J34747" t="s">
        <v>192</v>
      </c>
      <c r="K34747" s="9" t="s">
        <v>193</v>
      </c>
      <c r="L34747" t="s">
        <v>194</v>
      </c>
      <c r="M34747" s="1">
        <v>42260</v>
      </c>
      <c r="N34747" s="2">
        <v>0.85964120370370367</v>
      </c>
      <c r="O34747" s="3">
        <v>18.5</v>
      </c>
      <c r="P34747">
        <f t="shared" si="543"/>
        <v>20</v>
      </c>
      <c r="Q34747" t="str">
        <f>TEXT(order_details[[#This Row],[orders.order_date]],  "ddddd")</f>
        <v>Sunday</v>
      </c>
      <c r="R34747" t="str">
        <f>TEXT(order_details[[#This Row],[orders.order_date]],  "mmmmmmmmm")</f>
        <v>September</v>
      </c>
      <c r="S34747" t="str">
        <f>"Q"&amp;INT((MONTH(order_details[[#This Row],[orders.order_date]])-1)/3)+1</f>
        <v>Q3</v>
      </c>
    </row>
    <row r="34748" spans="3:19" x14ac:dyDescent="0.3">
      <c r="C34748" s="8">
        <v>34747</v>
      </c>
      <c r="D34748" s="8">
        <v>15341</v>
      </c>
      <c r="E34748" t="s">
        <v>35</v>
      </c>
      <c r="F34748" s="8">
        <v>1</v>
      </c>
      <c r="G34748" t="s">
        <v>120</v>
      </c>
      <c r="H34748" t="s">
        <v>100</v>
      </c>
      <c r="I34748" s="3">
        <v>16.25</v>
      </c>
      <c r="J34748" t="s">
        <v>176</v>
      </c>
      <c r="K34748" s="9" t="s">
        <v>174</v>
      </c>
      <c r="L34748" t="s">
        <v>177</v>
      </c>
      <c r="M34748" s="1">
        <v>42260</v>
      </c>
      <c r="N34748" s="2">
        <v>0.86100694444444448</v>
      </c>
      <c r="O34748" s="3">
        <v>16.25</v>
      </c>
      <c r="P34748">
        <f t="shared" si="543"/>
        <v>20</v>
      </c>
      <c r="Q34748" t="str">
        <f>TEXT(order_details[[#This Row],[orders.order_date]],  "ddddd")</f>
        <v>Sunday</v>
      </c>
      <c r="R34748" t="str">
        <f>TEXT(order_details[[#This Row],[orders.order_date]],  "mmmmmmmmm")</f>
        <v>September</v>
      </c>
      <c r="S34748" t="str">
        <f>"Q"&amp;INT((MONTH(order_details[[#This Row],[orders.order_date]])-1)/3)+1</f>
        <v>Q3</v>
      </c>
    </row>
    <row r="34749" spans="3:19" x14ac:dyDescent="0.3">
      <c r="C34749" s="8">
        <v>34748</v>
      </c>
      <c r="D34749" s="8">
        <v>15341</v>
      </c>
      <c r="E34749" t="s">
        <v>33</v>
      </c>
      <c r="F34749" s="8">
        <v>1</v>
      </c>
      <c r="G34749" t="s">
        <v>132</v>
      </c>
      <c r="H34749" t="s">
        <v>101</v>
      </c>
      <c r="I34749" s="3">
        <v>17.95</v>
      </c>
      <c r="J34749" t="s">
        <v>195</v>
      </c>
      <c r="K34749" s="9" t="s">
        <v>193</v>
      </c>
      <c r="L34749" t="s">
        <v>196</v>
      </c>
      <c r="M34749" s="1">
        <v>42260</v>
      </c>
      <c r="N34749" s="2">
        <v>0.86100694444444448</v>
      </c>
      <c r="O34749" s="3">
        <v>17.95</v>
      </c>
      <c r="P34749">
        <f t="shared" si="543"/>
        <v>20</v>
      </c>
      <c r="Q34749" t="str">
        <f>TEXT(order_details[[#This Row],[orders.order_date]],  "ddddd")</f>
        <v>Sunday</v>
      </c>
      <c r="R34749" t="str">
        <f>TEXT(order_details[[#This Row],[orders.order_date]],  "mmmmmmmmm")</f>
        <v>September</v>
      </c>
      <c r="S34749" t="str">
        <f>"Q"&amp;INT((MONTH(order_details[[#This Row],[orders.order_date]])-1)/3)+1</f>
        <v>Q3</v>
      </c>
    </row>
    <row r="34750" spans="3:19" x14ac:dyDescent="0.3">
      <c r="C34750" s="8">
        <v>34749</v>
      </c>
      <c r="D34750" s="8">
        <v>15342</v>
      </c>
      <c r="E34750" t="s">
        <v>6</v>
      </c>
      <c r="F34750" s="8">
        <v>1</v>
      </c>
      <c r="G34750" t="s">
        <v>129</v>
      </c>
      <c r="H34750" t="s">
        <v>101</v>
      </c>
      <c r="I34750" s="3">
        <v>18.5</v>
      </c>
      <c r="J34750" t="s">
        <v>192</v>
      </c>
      <c r="K34750" s="9" t="s">
        <v>193</v>
      </c>
      <c r="L34750" t="s">
        <v>194</v>
      </c>
      <c r="M34750" s="1">
        <v>42260</v>
      </c>
      <c r="N34750" s="2">
        <v>0.88864583333333336</v>
      </c>
      <c r="O34750" s="3">
        <v>18.5</v>
      </c>
      <c r="P34750">
        <f t="shared" si="543"/>
        <v>21</v>
      </c>
      <c r="Q34750" t="str">
        <f>TEXT(order_details[[#This Row],[orders.order_date]],  "ddddd")</f>
        <v>Sunday</v>
      </c>
      <c r="R34750" t="str">
        <f>TEXT(order_details[[#This Row],[orders.order_date]],  "mmmmmmmmm")</f>
        <v>September</v>
      </c>
      <c r="S34750" t="str">
        <f>"Q"&amp;INT((MONTH(order_details[[#This Row],[orders.order_date]])-1)/3)+1</f>
        <v>Q3</v>
      </c>
    </row>
    <row r="34751" spans="3:19" x14ac:dyDescent="0.3">
      <c r="C34751" s="8">
        <v>34750</v>
      </c>
      <c r="D34751" s="8">
        <v>15343</v>
      </c>
      <c r="E34751" t="s">
        <v>15</v>
      </c>
      <c r="F34751" s="8">
        <v>1</v>
      </c>
      <c r="G34751" t="s">
        <v>110</v>
      </c>
      <c r="H34751" t="s">
        <v>99</v>
      </c>
      <c r="I34751" s="3">
        <v>12</v>
      </c>
      <c r="J34751" t="s">
        <v>159</v>
      </c>
      <c r="K34751" s="9" t="s">
        <v>157</v>
      </c>
      <c r="L34751" t="s">
        <v>160</v>
      </c>
      <c r="M34751" s="1">
        <v>42260</v>
      </c>
      <c r="N34751" s="2">
        <v>0.88879629629629631</v>
      </c>
      <c r="O34751" s="3">
        <v>12</v>
      </c>
      <c r="P34751">
        <f t="shared" si="543"/>
        <v>21</v>
      </c>
      <c r="Q34751" t="str">
        <f>TEXT(order_details[[#This Row],[orders.order_date]],  "ddddd")</f>
        <v>Sunday</v>
      </c>
      <c r="R34751" t="str">
        <f>TEXT(order_details[[#This Row],[orders.order_date]],  "mmmmmmmmm")</f>
        <v>September</v>
      </c>
      <c r="S34751" t="str">
        <f>"Q"&amp;INT((MONTH(order_details[[#This Row],[orders.order_date]])-1)/3)+1</f>
        <v>Q3</v>
      </c>
    </row>
    <row r="34752" spans="3:19" x14ac:dyDescent="0.3">
      <c r="C34752" s="8">
        <v>34751</v>
      </c>
      <c r="D34752" s="8">
        <v>15343</v>
      </c>
      <c r="E34752" t="s">
        <v>6</v>
      </c>
      <c r="F34752" s="8">
        <v>1</v>
      </c>
      <c r="G34752" t="s">
        <v>129</v>
      </c>
      <c r="H34752" t="s">
        <v>101</v>
      </c>
      <c r="I34752" s="3">
        <v>18.5</v>
      </c>
      <c r="J34752" t="s">
        <v>192</v>
      </c>
      <c r="K34752" s="9" t="s">
        <v>193</v>
      </c>
      <c r="L34752" t="s">
        <v>194</v>
      </c>
      <c r="M34752" s="1">
        <v>42260</v>
      </c>
      <c r="N34752" s="2">
        <v>0.88879629629629631</v>
      </c>
      <c r="O34752" s="3">
        <v>18.5</v>
      </c>
      <c r="P34752">
        <f t="shared" si="543"/>
        <v>21</v>
      </c>
      <c r="Q34752" t="str">
        <f>TEXT(order_details[[#This Row],[orders.order_date]],  "ddddd")</f>
        <v>Sunday</v>
      </c>
      <c r="R34752" t="str">
        <f>TEXT(order_details[[#This Row],[orders.order_date]],  "mmmmmmmmm")</f>
        <v>September</v>
      </c>
      <c r="S34752" t="str">
        <f>"Q"&amp;INT((MONTH(order_details[[#This Row],[orders.order_date]])-1)/3)+1</f>
        <v>Q3</v>
      </c>
    </row>
    <row r="34753" spans="3:19" x14ac:dyDescent="0.3">
      <c r="C34753" s="8">
        <v>34752</v>
      </c>
      <c r="D34753" s="8">
        <v>15343</v>
      </c>
      <c r="E34753" t="s">
        <v>9</v>
      </c>
      <c r="F34753" s="8">
        <v>1</v>
      </c>
      <c r="G34753" t="s">
        <v>106</v>
      </c>
      <c r="H34753" t="s">
        <v>101</v>
      </c>
      <c r="I34753" s="3">
        <v>20.75</v>
      </c>
      <c r="J34753" t="s">
        <v>154</v>
      </c>
      <c r="K34753" s="9" t="s">
        <v>144</v>
      </c>
      <c r="L34753" t="s">
        <v>155</v>
      </c>
      <c r="M34753" s="1">
        <v>42260</v>
      </c>
      <c r="N34753" s="2">
        <v>0.88879629629629631</v>
      </c>
      <c r="O34753" s="3">
        <v>20.75</v>
      </c>
      <c r="P34753">
        <f t="shared" si="543"/>
        <v>21</v>
      </c>
      <c r="Q34753" t="str">
        <f>TEXT(order_details[[#This Row],[orders.order_date]],  "ddddd")</f>
        <v>Sunday</v>
      </c>
      <c r="R34753" t="str">
        <f>TEXT(order_details[[#This Row],[orders.order_date]],  "mmmmmmmmm")</f>
        <v>September</v>
      </c>
      <c r="S34753" t="str">
        <f>"Q"&amp;INT((MONTH(order_details[[#This Row],[orders.order_date]])-1)/3)+1</f>
        <v>Q3</v>
      </c>
    </row>
    <row r="34754" spans="3:19" x14ac:dyDescent="0.3">
      <c r="C34754" s="8">
        <v>34753</v>
      </c>
      <c r="D34754" s="8">
        <v>15344</v>
      </c>
      <c r="E34754" t="s">
        <v>32</v>
      </c>
      <c r="F34754" s="8">
        <v>1</v>
      </c>
      <c r="G34754" t="s">
        <v>125</v>
      </c>
      <c r="H34754" t="s">
        <v>101</v>
      </c>
      <c r="I34754" s="3">
        <v>20.75</v>
      </c>
      <c r="J34754" t="s">
        <v>186</v>
      </c>
      <c r="K34754" s="9" t="s">
        <v>174</v>
      </c>
      <c r="L34754" t="s">
        <v>187</v>
      </c>
      <c r="M34754" s="1">
        <v>42260</v>
      </c>
      <c r="N34754" s="2">
        <v>0.89853009259259264</v>
      </c>
      <c r="O34754" s="3">
        <v>20.75</v>
      </c>
      <c r="P34754">
        <f t="shared" si="543"/>
        <v>21</v>
      </c>
      <c r="Q34754" t="str">
        <f>TEXT(order_details[[#This Row],[orders.order_date]],  "ddddd")</f>
        <v>Sunday</v>
      </c>
      <c r="R34754" t="str">
        <f>TEXT(order_details[[#This Row],[orders.order_date]],  "mmmmmmmmm")</f>
        <v>September</v>
      </c>
      <c r="S34754" t="str">
        <f>"Q"&amp;INT((MONTH(order_details[[#This Row],[orders.order_date]])-1)/3)+1</f>
        <v>Q3</v>
      </c>
    </row>
    <row r="34755" spans="3:19" x14ac:dyDescent="0.3">
      <c r="C34755" s="8">
        <v>34754</v>
      </c>
      <c r="D34755" s="8">
        <v>15344</v>
      </c>
      <c r="E34755" t="s">
        <v>24</v>
      </c>
      <c r="F34755" s="8">
        <v>1</v>
      </c>
      <c r="G34755" t="s">
        <v>105</v>
      </c>
      <c r="H34755" t="s">
        <v>101</v>
      </c>
      <c r="I34755" s="3">
        <v>20.75</v>
      </c>
      <c r="J34755" t="s">
        <v>152</v>
      </c>
      <c r="K34755" s="9" t="s">
        <v>144</v>
      </c>
      <c r="L34755" t="s">
        <v>153</v>
      </c>
      <c r="M34755" s="1">
        <v>42260</v>
      </c>
      <c r="N34755" s="2">
        <v>0.89853009259259264</v>
      </c>
      <c r="O34755" s="3">
        <v>20.75</v>
      </c>
      <c r="P34755">
        <f t="shared" si="543"/>
        <v>21</v>
      </c>
      <c r="Q34755" t="str">
        <f>TEXT(order_details[[#This Row],[orders.order_date]],  "ddddd")</f>
        <v>Sunday</v>
      </c>
      <c r="R34755" t="str">
        <f>TEXT(order_details[[#This Row],[orders.order_date]],  "mmmmmmmmm")</f>
        <v>September</v>
      </c>
      <c r="S34755" t="str">
        <f>"Q"&amp;INT((MONTH(order_details[[#This Row],[orders.order_date]])-1)/3)+1</f>
        <v>Q3</v>
      </c>
    </row>
    <row r="34756" spans="3:19" x14ac:dyDescent="0.3">
      <c r="C34756" s="8">
        <v>34755</v>
      </c>
      <c r="D34756" s="8">
        <v>15344</v>
      </c>
      <c r="E34756" t="s">
        <v>20</v>
      </c>
      <c r="F34756" s="8">
        <v>1</v>
      </c>
      <c r="G34756" t="s">
        <v>126</v>
      </c>
      <c r="H34756" t="s">
        <v>101</v>
      </c>
      <c r="I34756" s="3">
        <v>20.75</v>
      </c>
      <c r="J34756" t="s">
        <v>188</v>
      </c>
      <c r="K34756" s="9" t="s">
        <v>174</v>
      </c>
      <c r="L34756" t="s">
        <v>189</v>
      </c>
      <c r="M34756" s="1">
        <v>42260</v>
      </c>
      <c r="N34756" s="2">
        <v>0.89853009259259264</v>
      </c>
      <c r="O34756" s="3">
        <v>20.75</v>
      </c>
      <c r="P34756">
        <f t="shared" si="543"/>
        <v>21</v>
      </c>
      <c r="Q34756" t="str">
        <f>TEXT(order_details[[#This Row],[orders.order_date]],  "ddddd")</f>
        <v>Sunday</v>
      </c>
      <c r="R34756" t="str">
        <f>TEXT(order_details[[#This Row],[orders.order_date]],  "mmmmmmmmm")</f>
        <v>September</v>
      </c>
      <c r="S34756" t="str">
        <f>"Q"&amp;INT((MONTH(order_details[[#This Row],[orders.order_date]])-1)/3)+1</f>
        <v>Q3</v>
      </c>
    </row>
    <row r="34757" spans="3:19" x14ac:dyDescent="0.3">
      <c r="C34757" s="8">
        <v>34756</v>
      </c>
      <c r="D34757" s="8">
        <v>15345</v>
      </c>
      <c r="E34757" t="s">
        <v>25</v>
      </c>
      <c r="F34757" s="8">
        <v>1</v>
      </c>
      <c r="G34757" t="s">
        <v>98</v>
      </c>
      <c r="H34757" t="s">
        <v>101</v>
      </c>
      <c r="I34757" s="3">
        <v>20.75</v>
      </c>
      <c r="J34757" t="s">
        <v>143</v>
      </c>
      <c r="K34757" s="9" t="s">
        <v>144</v>
      </c>
      <c r="L34757" t="s">
        <v>145</v>
      </c>
      <c r="M34757" s="1">
        <v>42260</v>
      </c>
      <c r="N34757" s="2">
        <v>0.92237268518518523</v>
      </c>
      <c r="O34757" s="3">
        <v>20.75</v>
      </c>
      <c r="P34757">
        <f t="shared" si="543"/>
        <v>22</v>
      </c>
      <c r="Q34757" t="str">
        <f>TEXT(order_details[[#This Row],[orders.order_date]],  "ddddd")</f>
        <v>Sunday</v>
      </c>
      <c r="R34757" t="str">
        <f>TEXT(order_details[[#This Row],[orders.order_date]],  "mmmmmmmmm")</f>
        <v>September</v>
      </c>
      <c r="S34757" t="str">
        <f>"Q"&amp;INT((MONTH(order_details[[#This Row],[orders.order_date]])-1)/3)+1</f>
        <v>Q3</v>
      </c>
    </row>
    <row r="34758" spans="3:19" x14ac:dyDescent="0.3">
      <c r="C34758" s="8">
        <v>34757</v>
      </c>
      <c r="D34758" s="8">
        <v>15345</v>
      </c>
      <c r="E34758" t="s">
        <v>21</v>
      </c>
      <c r="F34758" s="8">
        <v>1</v>
      </c>
      <c r="G34758" t="s">
        <v>137</v>
      </c>
      <c r="H34758" t="s">
        <v>101</v>
      </c>
      <c r="I34758" s="3">
        <v>20.75</v>
      </c>
      <c r="J34758" t="s">
        <v>205</v>
      </c>
      <c r="K34758" s="9" t="s">
        <v>193</v>
      </c>
      <c r="L34758" t="s">
        <v>206</v>
      </c>
      <c r="M34758" s="1">
        <v>42260</v>
      </c>
      <c r="N34758" s="2">
        <v>0.92237268518518523</v>
      </c>
      <c r="O34758" s="3">
        <v>20.75</v>
      </c>
      <c r="P34758">
        <f t="shared" si="543"/>
        <v>22</v>
      </c>
      <c r="Q34758" t="str">
        <f>TEXT(order_details[[#This Row],[orders.order_date]],  "ddddd")</f>
        <v>Sunday</v>
      </c>
      <c r="R34758" t="str">
        <f>TEXT(order_details[[#This Row],[orders.order_date]],  "mmmmmmmmm")</f>
        <v>September</v>
      </c>
      <c r="S34758" t="str">
        <f>"Q"&amp;INT((MONTH(order_details[[#This Row],[orders.order_date]])-1)/3)+1</f>
        <v>Q3</v>
      </c>
    </row>
    <row r="34759" spans="3:19" x14ac:dyDescent="0.3">
      <c r="C34759" s="8">
        <v>34758</v>
      </c>
      <c r="D34759" s="8">
        <v>15346</v>
      </c>
      <c r="E34759" t="s">
        <v>78</v>
      </c>
      <c r="F34759" s="8">
        <v>1</v>
      </c>
      <c r="G34759" t="s">
        <v>104</v>
      </c>
      <c r="H34759" t="s">
        <v>99</v>
      </c>
      <c r="I34759" s="3">
        <v>12.75</v>
      </c>
      <c r="J34759" t="s">
        <v>150</v>
      </c>
      <c r="K34759" s="9" t="s">
        <v>144</v>
      </c>
      <c r="L34759" t="s">
        <v>151</v>
      </c>
      <c r="M34759" s="1">
        <v>42260</v>
      </c>
      <c r="N34759" s="2">
        <v>0.93337962962962961</v>
      </c>
      <c r="O34759" s="3">
        <v>12.75</v>
      </c>
      <c r="P34759">
        <f t="shared" si="543"/>
        <v>22</v>
      </c>
      <c r="Q34759" t="str">
        <f>TEXT(order_details[[#This Row],[orders.order_date]],  "ddddd")</f>
        <v>Sunday</v>
      </c>
      <c r="R34759" t="str">
        <f>TEXT(order_details[[#This Row],[orders.order_date]],  "mmmmmmmmm")</f>
        <v>September</v>
      </c>
      <c r="S34759" t="str">
        <f>"Q"&amp;INT((MONTH(order_details[[#This Row],[orders.order_date]])-1)/3)+1</f>
        <v>Q3</v>
      </c>
    </row>
    <row r="34760" spans="3:19" x14ac:dyDescent="0.3">
      <c r="C34760" s="8">
        <v>34759</v>
      </c>
      <c r="D34760" s="8">
        <v>15346</v>
      </c>
      <c r="E34760" t="s">
        <v>56</v>
      </c>
      <c r="F34760" s="8">
        <v>1</v>
      </c>
      <c r="G34760" t="s">
        <v>122</v>
      </c>
      <c r="H34760" t="s">
        <v>100</v>
      </c>
      <c r="I34760" s="3">
        <v>16.5</v>
      </c>
      <c r="J34760" t="s">
        <v>180</v>
      </c>
      <c r="K34760" s="9" t="s">
        <v>174</v>
      </c>
      <c r="L34760" t="s">
        <v>181</v>
      </c>
      <c r="M34760" s="1">
        <v>42260</v>
      </c>
      <c r="N34760" s="2">
        <v>0.93337962962962961</v>
      </c>
      <c r="O34760" s="3">
        <v>16.5</v>
      </c>
      <c r="P34760">
        <f t="shared" si="543"/>
        <v>22</v>
      </c>
      <c r="Q34760" t="str">
        <f>TEXT(order_details[[#This Row],[orders.order_date]],  "ddddd")</f>
        <v>Sunday</v>
      </c>
      <c r="R34760" t="str">
        <f>TEXT(order_details[[#This Row],[orders.order_date]],  "mmmmmmmmm")</f>
        <v>September</v>
      </c>
      <c r="S34760" t="str">
        <f>"Q"&amp;INT((MONTH(order_details[[#This Row],[orders.order_date]])-1)/3)+1</f>
        <v>Q3</v>
      </c>
    </row>
    <row r="34761" spans="3:19" x14ac:dyDescent="0.3">
      <c r="C34761" s="8">
        <v>34760</v>
      </c>
      <c r="D34761" s="8">
        <v>15346</v>
      </c>
      <c r="E34761" t="s">
        <v>24</v>
      </c>
      <c r="F34761" s="8">
        <v>1</v>
      </c>
      <c r="G34761" t="s">
        <v>105</v>
      </c>
      <c r="H34761" t="s">
        <v>101</v>
      </c>
      <c r="I34761" s="3">
        <v>20.75</v>
      </c>
      <c r="J34761" t="s">
        <v>152</v>
      </c>
      <c r="K34761" s="9" t="s">
        <v>144</v>
      </c>
      <c r="L34761" t="s">
        <v>153</v>
      </c>
      <c r="M34761" s="1">
        <v>42260</v>
      </c>
      <c r="N34761" s="2">
        <v>0.93337962962962961</v>
      </c>
      <c r="O34761" s="3">
        <v>20.75</v>
      </c>
      <c r="P34761">
        <f t="shared" si="543"/>
        <v>22</v>
      </c>
      <c r="Q34761" t="str">
        <f>TEXT(order_details[[#This Row],[orders.order_date]],  "ddddd")</f>
        <v>Sunday</v>
      </c>
      <c r="R34761" t="str">
        <f>TEXT(order_details[[#This Row],[orders.order_date]],  "mmmmmmmmm")</f>
        <v>September</v>
      </c>
      <c r="S34761" t="str">
        <f>"Q"&amp;INT((MONTH(order_details[[#This Row],[orders.order_date]])-1)/3)+1</f>
        <v>Q3</v>
      </c>
    </row>
    <row r="34762" spans="3:19" x14ac:dyDescent="0.3">
      <c r="C34762" s="8">
        <v>34761</v>
      </c>
      <c r="D34762" s="8">
        <v>15347</v>
      </c>
      <c r="E34762" t="s">
        <v>9</v>
      </c>
      <c r="F34762" s="8">
        <v>1</v>
      </c>
      <c r="G34762" t="s">
        <v>106</v>
      </c>
      <c r="H34762" t="s">
        <v>101</v>
      </c>
      <c r="I34762" s="3">
        <v>20.75</v>
      </c>
      <c r="J34762" t="s">
        <v>154</v>
      </c>
      <c r="K34762" s="9" t="s">
        <v>144</v>
      </c>
      <c r="L34762" t="s">
        <v>155</v>
      </c>
      <c r="M34762" s="1">
        <v>42261</v>
      </c>
      <c r="N34762" s="2">
        <v>0.49363425925925924</v>
      </c>
      <c r="O34762" s="3">
        <v>20.75</v>
      </c>
      <c r="P34762">
        <f t="shared" si="543"/>
        <v>11</v>
      </c>
      <c r="Q34762" t="str">
        <f>TEXT(order_details[[#This Row],[orders.order_date]],  "ddddd")</f>
        <v>Monday</v>
      </c>
      <c r="R34762" t="str">
        <f>TEXT(order_details[[#This Row],[orders.order_date]],  "mmmmmmmmm")</f>
        <v>September</v>
      </c>
      <c r="S34762" t="str">
        <f>"Q"&amp;INT((MONTH(order_details[[#This Row],[orders.order_date]])-1)/3)+1</f>
        <v>Q3</v>
      </c>
    </row>
    <row r="34763" spans="3:19" x14ac:dyDescent="0.3">
      <c r="C34763" s="8">
        <v>34762</v>
      </c>
      <c r="D34763" s="8">
        <v>15348</v>
      </c>
      <c r="E34763" t="s">
        <v>30</v>
      </c>
      <c r="F34763" s="8">
        <v>1</v>
      </c>
      <c r="G34763" t="s">
        <v>104</v>
      </c>
      <c r="H34763" t="s">
        <v>101</v>
      </c>
      <c r="I34763" s="3">
        <v>20.75</v>
      </c>
      <c r="J34763" t="s">
        <v>150</v>
      </c>
      <c r="K34763" s="9" t="s">
        <v>144</v>
      </c>
      <c r="L34763" t="s">
        <v>151</v>
      </c>
      <c r="M34763" s="1">
        <v>42261</v>
      </c>
      <c r="N34763" s="2">
        <v>0.49905092592592593</v>
      </c>
      <c r="O34763" s="3">
        <v>20.75</v>
      </c>
      <c r="P34763">
        <f t="shared" si="543"/>
        <v>11</v>
      </c>
      <c r="Q34763" t="str">
        <f>TEXT(order_details[[#This Row],[orders.order_date]],  "ddddd")</f>
        <v>Monday</v>
      </c>
      <c r="R34763" t="str">
        <f>TEXT(order_details[[#This Row],[orders.order_date]],  "mmmmmmmmm")</f>
        <v>September</v>
      </c>
      <c r="S34763" t="str">
        <f>"Q"&amp;INT((MONTH(order_details[[#This Row],[orders.order_date]])-1)/3)+1</f>
        <v>Q3</v>
      </c>
    </row>
    <row r="34764" spans="3:19" x14ac:dyDescent="0.3">
      <c r="C34764" s="8">
        <v>34763</v>
      </c>
      <c r="D34764" s="8">
        <v>15348</v>
      </c>
      <c r="E34764" t="s">
        <v>62</v>
      </c>
      <c r="F34764" s="8">
        <v>1</v>
      </c>
      <c r="G34764" t="s">
        <v>104</v>
      </c>
      <c r="H34764" t="s">
        <v>100</v>
      </c>
      <c r="I34764" s="3">
        <v>16.75</v>
      </c>
      <c r="J34764" t="s">
        <v>150</v>
      </c>
      <c r="K34764" s="9" t="s">
        <v>144</v>
      </c>
      <c r="L34764" t="s">
        <v>151</v>
      </c>
      <c r="M34764" s="1">
        <v>42261</v>
      </c>
      <c r="N34764" s="2">
        <v>0.49905092592592593</v>
      </c>
      <c r="O34764" s="3">
        <v>16.75</v>
      </c>
      <c r="P34764">
        <f t="shared" si="543"/>
        <v>11</v>
      </c>
      <c r="Q34764" t="str">
        <f>TEXT(order_details[[#This Row],[orders.order_date]],  "ddddd")</f>
        <v>Monday</v>
      </c>
      <c r="R34764" t="str">
        <f>TEXT(order_details[[#This Row],[orders.order_date]],  "mmmmmmmmm")</f>
        <v>September</v>
      </c>
      <c r="S34764" t="str">
        <f>"Q"&amp;INT((MONTH(order_details[[#This Row],[orders.order_date]])-1)/3)+1</f>
        <v>Q3</v>
      </c>
    </row>
    <row r="34765" spans="3:19" x14ac:dyDescent="0.3">
      <c r="C34765" s="8">
        <v>34764</v>
      </c>
      <c r="D34765" s="8">
        <v>15348</v>
      </c>
      <c r="E34765" t="s">
        <v>34</v>
      </c>
      <c r="F34765" s="8">
        <v>1</v>
      </c>
      <c r="G34765" t="s">
        <v>113</v>
      </c>
      <c r="H34765" t="s">
        <v>99</v>
      </c>
      <c r="I34765" s="3">
        <v>12</v>
      </c>
      <c r="J34765" t="s">
        <v>165</v>
      </c>
      <c r="K34765" s="9" t="s">
        <v>157</v>
      </c>
      <c r="L34765" t="s">
        <v>166</v>
      </c>
      <c r="M34765" s="1">
        <v>42261</v>
      </c>
      <c r="N34765" s="2">
        <v>0.49905092592592593</v>
      </c>
      <c r="O34765" s="3">
        <v>12</v>
      </c>
      <c r="P34765">
        <f t="shared" si="543"/>
        <v>11</v>
      </c>
      <c r="Q34765" t="str">
        <f>TEXT(order_details[[#This Row],[orders.order_date]],  "ddddd")</f>
        <v>Monday</v>
      </c>
      <c r="R34765" t="str">
        <f>TEXT(order_details[[#This Row],[orders.order_date]],  "mmmmmmmmm")</f>
        <v>September</v>
      </c>
      <c r="S34765" t="str">
        <f>"Q"&amp;INT((MONTH(order_details[[#This Row],[orders.order_date]])-1)/3)+1</f>
        <v>Q3</v>
      </c>
    </row>
    <row r="34766" spans="3:19" x14ac:dyDescent="0.3">
      <c r="C34766" s="8">
        <v>34765</v>
      </c>
      <c r="D34766" s="8">
        <v>15349</v>
      </c>
      <c r="E34766" t="s">
        <v>27</v>
      </c>
      <c r="F34766" s="8">
        <v>1</v>
      </c>
      <c r="G34766" t="s">
        <v>102</v>
      </c>
      <c r="H34766" t="s">
        <v>100</v>
      </c>
      <c r="I34766" s="3">
        <v>16.75</v>
      </c>
      <c r="J34766" t="s">
        <v>146</v>
      </c>
      <c r="K34766" s="9" t="s">
        <v>144</v>
      </c>
      <c r="L34766" t="s">
        <v>147</v>
      </c>
      <c r="M34766" s="1">
        <v>42261</v>
      </c>
      <c r="N34766" s="2">
        <v>0.50334490740740745</v>
      </c>
      <c r="O34766" s="3">
        <v>16.75</v>
      </c>
      <c r="P34766">
        <f t="shared" ref="P34766:P34829" si="544">HOUR(N34766)</f>
        <v>12</v>
      </c>
      <c r="Q34766" t="str">
        <f>TEXT(order_details[[#This Row],[orders.order_date]],  "ddddd")</f>
        <v>Monday</v>
      </c>
      <c r="R34766" t="str">
        <f>TEXT(order_details[[#This Row],[orders.order_date]],  "mmmmmmmmm")</f>
        <v>September</v>
      </c>
      <c r="S34766" t="str">
        <f>"Q"&amp;INT((MONTH(order_details[[#This Row],[orders.order_date]])-1)/3)+1</f>
        <v>Q3</v>
      </c>
    </row>
    <row r="34767" spans="3:19" x14ac:dyDescent="0.3">
      <c r="C34767" s="8">
        <v>34766</v>
      </c>
      <c r="D34767" s="8">
        <v>15349</v>
      </c>
      <c r="E34767" t="s">
        <v>64</v>
      </c>
      <c r="F34767" s="8">
        <v>1</v>
      </c>
      <c r="G34767" t="s">
        <v>111</v>
      </c>
      <c r="H34767" t="s">
        <v>101</v>
      </c>
      <c r="I34767" s="3">
        <v>16.5</v>
      </c>
      <c r="J34767" t="s">
        <v>161</v>
      </c>
      <c r="K34767" s="9" t="s">
        <v>157</v>
      </c>
      <c r="L34767" t="s">
        <v>162</v>
      </c>
      <c r="M34767" s="1">
        <v>42261</v>
      </c>
      <c r="N34767" s="2">
        <v>0.50334490740740745</v>
      </c>
      <c r="O34767" s="3">
        <v>16.5</v>
      </c>
      <c r="P34767">
        <f t="shared" si="544"/>
        <v>12</v>
      </c>
      <c r="Q34767" t="str">
        <f>TEXT(order_details[[#This Row],[orders.order_date]],  "ddddd")</f>
        <v>Monday</v>
      </c>
      <c r="R34767" t="str">
        <f>TEXT(order_details[[#This Row],[orders.order_date]],  "mmmmmmmmm")</f>
        <v>September</v>
      </c>
      <c r="S34767" t="str">
        <f>"Q"&amp;INT((MONTH(order_details[[#This Row],[orders.order_date]])-1)/3)+1</f>
        <v>Q3</v>
      </c>
    </row>
    <row r="34768" spans="3:19" x14ac:dyDescent="0.3">
      <c r="C34768" s="8">
        <v>34767</v>
      </c>
      <c r="D34768" s="8">
        <v>15350</v>
      </c>
      <c r="E34768" t="s">
        <v>9</v>
      </c>
      <c r="F34768" s="8">
        <v>1</v>
      </c>
      <c r="G34768" t="s">
        <v>106</v>
      </c>
      <c r="H34768" t="s">
        <v>101</v>
      </c>
      <c r="I34768" s="3">
        <v>20.75</v>
      </c>
      <c r="J34768" t="s">
        <v>154</v>
      </c>
      <c r="K34768" s="9" t="s">
        <v>144</v>
      </c>
      <c r="L34768" t="s">
        <v>155</v>
      </c>
      <c r="M34768" s="1">
        <v>42261</v>
      </c>
      <c r="N34768" s="2">
        <v>0.50354166666666667</v>
      </c>
      <c r="O34768" s="3">
        <v>20.75</v>
      </c>
      <c r="P34768">
        <f t="shared" si="544"/>
        <v>12</v>
      </c>
      <c r="Q34768" t="str">
        <f>TEXT(order_details[[#This Row],[orders.order_date]],  "ddddd")</f>
        <v>Monday</v>
      </c>
      <c r="R34768" t="str">
        <f>TEXT(order_details[[#This Row],[orders.order_date]],  "mmmmmmmmm")</f>
        <v>September</v>
      </c>
      <c r="S34768" t="str">
        <f>"Q"&amp;INT((MONTH(order_details[[#This Row],[orders.order_date]])-1)/3)+1</f>
        <v>Q3</v>
      </c>
    </row>
    <row r="34769" spans="3:19" x14ac:dyDescent="0.3">
      <c r="C34769" s="8">
        <v>34768</v>
      </c>
      <c r="D34769" s="8">
        <v>15351</v>
      </c>
      <c r="E34769" t="s">
        <v>27</v>
      </c>
      <c r="F34769" s="8">
        <v>1</v>
      </c>
      <c r="G34769" t="s">
        <v>102</v>
      </c>
      <c r="H34769" t="s">
        <v>100</v>
      </c>
      <c r="I34769" s="3">
        <v>16.75</v>
      </c>
      <c r="J34769" t="s">
        <v>146</v>
      </c>
      <c r="K34769" s="9" t="s">
        <v>144</v>
      </c>
      <c r="L34769" t="s">
        <v>147</v>
      </c>
      <c r="M34769" s="1">
        <v>42261</v>
      </c>
      <c r="N34769" s="2">
        <v>0.50597222222222227</v>
      </c>
      <c r="O34769" s="3">
        <v>16.75</v>
      </c>
      <c r="P34769">
        <f t="shared" si="544"/>
        <v>12</v>
      </c>
      <c r="Q34769" t="str">
        <f>TEXT(order_details[[#This Row],[orders.order_date]],  "ddddd")</f>
        <v>Monday</v>
      </c>
      <c r="R34769" t="str">
        <f>TEXT(order_details[[#This Row],[orders.order_date]],  "mmmmmmmmm")</f>
        <v>September</v>
      </c>
      <c r="S34769" t="str">
        <f>"Q"&amp;INT((MONTH(order_details[[#This Row],[orders.order_date]])-1)/3)+1</f>
        <v>Q3</v>
      </c>
    </row>
    <row r="34770" spans="3:19" x14ac:dyDescent="0.3">
      <c r="C34770" s="8">
        <v>34769</v>
      </c>
      <c r="D34770" s="8">
        <v>15351</v>
      </c>
      <c r="E34770" t="s">
        <v>42</v>
      </c>
      <c r="F34770" s="8">
        <v>1</v>
      </c>
      <c r="G34770" t="s">
        <v>124</v>
      </c>
      <c r="H34770" t="s">
        <v>101</v>
      </c>
      <c r="I34770" s="3">
        <v>20.25</v>
      </c>
      <c r="J34770" t="s">
        <v>184</v>
      </c>
      <c r="K34770" s="9" t="s">
        <v>174</v>
      </c>
      <c r="L34770" t="s">
        <v>185</v>
      </c>
      <c r="M34770" s="1">
        <v>42261</v>
      </c>
      <c r="N34770" s="2">
        <v>0.50597222222222227</v>
      </c>
      <c r="O34770" s="3">
        <v>20.25</v>
      </c>
      <c r="P34770">
        <f t="shared" si="544"/>
        <v>12</v>
      </c>
      <c r="Q34770" t="str">
        <f>TEXT(order_details[[#This Row],[orders.order_date]],  "ddddd")</f>
        <v>Monday</v>
      </c>
      <c r="R34770" t="str">
        <f>TEXT(order_details[[#This Row],[orders.order_date]],  "mmmmmmmmm")</f>
        <v>September</v>
      </c>
      <c r="S34770" t="str">
        <f>"Q"&amp;INT((MONTH(order_details[[#This Row],[orders.order_date]])-1)/3)+1</f>
        <v>Q3</v>
      </c>
    </row>
    <row r="34771" spans="3:19" x14ac:dyDescent="0.3">
      <c r="C34771" s="8">
        <v>34770</v>
      </c>
      <c r="D34771" s="8">
        <v>15351</v>
      </c>
      <c r="E34771" t="s">
        <v>20</v>
      </c>
      <c r="F34771" s="8">
        <v>1</v>
      </c>
      <c r="G34771" t="s">
        <v>126</v>
      </c>
      <c r="H34771" t="s">
        <v>101</v>
      </c>
      <c r="I34771" s="3">
        <v>20.75</v>
      </c>
      <c r="J34771" t="s">
        <v>188</v>
      </c>
      <c r="K34771" s="9" t="s">
        <v>174</v>
      </c>
      <c r="L34771" t="s">
        <v>189</v>
      </c>
      <c r="M34771" s="1">
        <v>42261</v>
      </c>
      <c r="N34771" s="2">
        <v>0.50597222222222227</v>
      </c>
      <c r="O34771" s="3">
        <v>20.75</v>
      </c>
      <c r="P34771">
        <f t="shared" si="544"/>
        <v>12</v>
      </c>
      <c r="Q34771" t="str">
        <f>TEXT(order_details[[#This Row],[orders.order_date]],  "ddddd")</f>
        <v>Monday</v>
      </c>
      <c r="R34771" t="str">
        <f>TEXT(order_details[[#This Row],[orders.order_date]],  "mmmmmmmmm")</f>
        <v>September</v>
      </c>
      <c r="S34771" t="str">
        <f>"Q"&amp;INT((MONTH(order_details[[#This Row],[orders.order_date]])-1)/3)+1</f>
        <v>Q3</v>
      </c>
    </row>
    <row r="34772" spans="3:19" x14ac:dyDescent="0.3">
      <c r="C34772" s="8">
        <v>34771</v>
      </c>
      <c r="D34772" s="8">
        <v>15352</v>
      </c>
      <c r="E34772" t="s">
        <v>31</v>
      </c>
      <c r="F34772" s="8">
        <v>1</v>
      </c>
      <c r="G34772" t="s">
        <v>107</v>
      </c>
      <c r="H34772" t="s">
        <v>99</v>
      </c>
      <c r="I34772" s="3">
        <v>12</v>
      </c>
      <c r="J34772" t="s">
        <v>156</v>
      </c>
      <c r="K34772" s="9" t="s">
        <v>157</v>
      </c>
      <c r="L34772" t="s">
        <v>158</v>
      </c>
      <c r="M34772" s="1">
        <v>42261</v>
      </c>
      <c r="N34772" s="2">
        <v>0.51674768518518521</v>
      </c>
      <c r="O34772" s="3">
        <v>12</v>
      </c>
      <c r="P34772">
        <f t="shared" si="544"/>
        <v>12</v>
      </c>
      <c r="Q34772" t="str">
        <f>TEXT(order_details[[#This Row],[orders.order_date]],  "ddddd")</f>
        <v>Monday</v>
      </c>
      <c r="R34772" t="str">
        <f>TEXT(order_details[[#This Row],[orders.order_date]],  "mmmmmmmmm")</f>
        <v>September</v>
      </c>
      <c r="S34772" t="str">
        <f>"Q"&amp;INT((MONTH(order_details[[#This Row],[orders.order_date]])-1)/3)+1</f>
        <v>Q3</v>
      </c>
    </row>
    <row r="34773" spans="3:19" x14ac:dyDescent="0.3">
      <c r="C34773" s="8">
        <v>34772</v>
      </c>
      <c r="D34773" s="8">
        <v>15352</v>
      </c>
      <c r="E34773" t="s">
        <v>33</v>
      </c>
      <c r="F34773" s="8">
        <v>1</v>
      </c>
      <c r="G34773" t="s">
        <v>132</v>
      </c>
      <c r="H34773" t="s">
        <v>101</v>
      </c>
      <c r="I34773" s="3">
        <v>17.95</v>
      </c>
      <c r="J34773" t="s">
        <v>195</v>
      </c>
      <c r="K34773" s="9" t="s">
        <v>193</v>
      </c>
      <c r="L34773" t="s">
        <v>196</v>
      </c>
      <c r="M34773" s="1">
        <v>42261</v>
      </c>
      <c r="N34773" s="2">
        <v>0.51674768518518521</v>
      </c>
      <c r="O34773" s="3">
        <v>17.95</v>
      </c>
      <c r="P34773">
        <f t="shared" si="544"/>
        <v>12</v>
      </c>
      <c r="Q34773" t="str">
        <f>TEXT(order_details[[#This Row],[orders.order_date]],  "ddddd")</f>
        <v>Monday</v>
      </c>
      <c r="R34773" t="str">
        <f>TEXT(order_details[[#This Row],[orders.order_date]],  "mmmmmmmmm")</f>
        <v>September</v>
      </c>
      <c r="S34773" t="str">
        <f>"Q"&amp;INT((MONTH(order_details[[#This Row],[orders.order_date]])-1)/3)+1</f>
        <v>Q3</v>
      </c>
    </row>
    <row r="34774" spans="3:19" x14ac:dyDescent="0.3">
      <c r="C34774" s="8">
        <v>34773</v>
      </c>
      <c r="D34774" s="8">
        <v>15352</v>
      </c>
      <c r="E34774" t="s">
        <v>54</v>
      </c>
      <c r="F34774" s="8">
        <v>2</v>
      </c>
      <c r="G34774" t="s">
        <v>114</v>
      </c>
      <c r="H34774" t="s">
        <v>101</v>
      </c>
      <c r="I34774" s="3">
        <v>17.5</v>
      </c>
      <c r="J34774" t="s">
        <v>167</v>
      </c>
      <c r="K34774" s="9" t="s">
        <v>157</v>
      </c>
      <c r="L34774" t="s">
        <v>168</v>
      </c>
      <c r="M34774" s="1">
        <v>42261</v>
      </c>
      <c r="N34774" s="2">
        <v>0.51674768518518521</v>
      </c>
      <c r="O34774" s="3">
        <v>35</v>
      </c>
      <c r="P34774">
        <f t="shared" si="544"/>
        <v>12</v>
      </c>
      <c r="Q34774" t="str">
        <f>TEXT(order_details[[#This Row],[orders.order_date]],  "ddddd")</f>
        <v>Monday</v>
      </c>
      <c r="R34774" t="str">
        <f>TEXT(order_details[[#This Row],[orders.order_date]],  "mmmmmmmmm")</f>
        <v>September</v>
      </c>
      <c r="S34774" t="str">
        <f>"Q"&amp;INT((MONTH(order_details[[#This Row],[orders.order_date]])-1)/3)+1</f>
        <v>Q3</v>
      </c>
    </row>
    <row r="34775" spans="3:19" x14ac:dyDescent="0.3">
      <c r="C34775" s="8">
        <v>34774</v>
      </c>
      <c r="D34775" s="8">
        <v>15352</v>
      </c>
      <c r="E34775" t="s">
        <v>58</v>
      </c>
      <c r="F34775" s="8">
        <v>1</v>
      </c>
      <c r="G34775" t="s">
        <v>122</v>
      </c>
      <c r="H34775" t="s">
        <v>101</v>
      </c>
      <c r="I34775" s="3">
        <v>20.75</v>
      </c>
      <c r="J34775" t="s">
        <v>180</v>
      </c>
      <c r="K34775" s="9" t="s">
        <v>174</v>
      </c>
      <c r="L34775" t="s">
        <v>181</v>
      </c>
      <c r="M34775" s="1">
        <v>42261</v>
      </c>
      <c r="N34775" s="2">
        <v>0.51674768518518521</v>
      </c>
      <c r="O34775" s="3">
        <v>20.75</v>
      </c>
      <c r="P34775">
        <f t="shared" si="544"/>
        <v>12</v>
      </c>
      <c r="Q34775" t="str">
        <f>TEXT(order_details[[#This Row],[orders.order_date]],  "ddddd")</f>
        <v>Monday</v>
      </c>
      <c r="R34775" t="str">
        <f>TEXT(order_details[[#This Row],[orders.order_date]],  "mmmmmmmmm")</f>
        <v>September</v>
      </c>
      <c r="S34775" t="str">
        <f>"Q"&amp;INT((MONTH(order_details[[#This Row],[orders.order_date]])-1)/3)+1</f>
        <v>Q3</v>
      </c>
    </row>
    <row r="34776" spans="3:19" x14ac:dyDescent="0.3">
      <c r="C34776" s="8">
        <v>34775</v>
      </c>
      <c r="D34776" s="8">
        <v>15352</v>
      </c>
      <c r="E34776" t="s">
        <v>24</v>
      </c>
      <c r="F34776" s="8">
        <v>1</v>
      </c>
      <c r="G34776" t="s">
        <v>105</v>
      </c>
      <c r="H34776" t="s">
        <v>101</v>
      </c>
      <c r="I34776" s="3">
        <v>20.75</v>
      </c>
      <c r="J34776" t="s">
        <v>152</v>
      </c>
      <c r="K34776" s="9" t="s">
        <v>144</v>
      </c>
      <c r="L34776" t="s">
        <v>153</v>
      </c>
      <c r="M34776" s="1">
        <v>42261</v>
      </c>
      <c r="N34776" s="2">
        <v>0.51674768518518521</v>
      </c>
      <c r="O34776" s="3">
        <v>20.75</v>
      </c>
      <c r="P34776">
        <f t="shared" si="544"/>
        <v>12</v>
      </c>
      <c r="Q34776" t="str">
        <f>TEXT(order_details[[#This Row],[orders.order_date]],  "ddddd")</f>
        <v>Monday</v>
      </c>
      <c r="R34776" t="str">
        <f>TEXT(order_details[[#This Row],[orders.order_date]],  "mmmmmmmmm")</f>
        <v>September</v>
      </c>
      <c r="S34776" t="str">
        <f>"Q"&amp;INT((MONTH(order_details[[#This Row],[orders.order_date]])-1)/3)+1</f>
        <v>Q3</v>
      </c>
    </row>
    <row r="34777" spans="3:19" x14ac:dyDescent="0.3">
      <c r="C34777" s="8">
        <v>34776</v>
      </c>
      <c r="D34777" s="8">
        <v>15352</v>
      </c>
      <c r="E34777" t="s">
        <v>74</v>
      </c>
      <c r="F34777" s="8">
        <v>1</v>
      </c>
      <c r="G34777" t="s">
        <v>127</v>
      </c>
      <c r="H34777" t="s">
        <v>101</v>
      </c>
      <c r="I34777" s="3">
        <v>20.75</v>
      </c>
      <c r="J34777" t="s">
        <v>190</v>
      </c>
      <c r="K34777" s="9" t="s">
        <v>174</v>
      </c>
      <c r="L34777" t="s">
        <v>191</v>
      </c>
      <c r="M34777" s="1">
        <v>42261</v>
      </c>
      <c r="N34777" s="2">
        <v>0.51674768518518521</v>
      </c>
      <c r="O34777" s="3">
        <v>20.75</v>
      </c>
      <c r="P34777">
        <f t="shared" si="544"/>
        <v>12</v>
      </c>
      <c r="Q34777" t="str">
        <f>TEXT(order_details[[#This Row],[orders.order_date]],  "ddddd")</f>
        <v>Monday</v>
      </c>
      <c r="R34777" t="str">
        <f>TEXT(order_details[[#This Row],[orders.order_date]],  "mmmmmmmmm")</f>
        <v>September</v>
      </c>
      <c r="S34777" t="str">
        <f>"Q"&amp;INT((MONTH(order_details[[#This Row],[orders.order_date]])-1)/3)+1</f>
        <v>Q3</v>
      </c>
    </row>
    <row r="34778" spans="3:19" x14ac:dyDescent="0.3">
      <c r="C34778" s="8">
        <v>34777</v>
      </c>
      <c r="D34778" s="8">
        <v>15352</v>
      </c>
      <c r="E34778" t="s">
        <v>14</v>
      </c>
      <c r="F34778" s="8">
        <v>1</v>
      </c>
      <c r="G34778" t="s">
        <v>127</v>
      </c>
      <c r="H34778" t="s">
        <v>99</v>
      </c>
      <c r="I34778" s="3">
        <v>12.5</v>
      </c>
      <c r="J34778" t="s">
        <v>190</v>
      </c>
      <c r="K34778" s="9" t="s">
        <v>174</v>
      </c>
      <c r="L34778" t="s">
        <v>191</v>
      </c>
      <c r="M34778" s="1">
        <v>42261</v>
      </c>
      <c r="N34778" s="2">
        <v>0.51674768518518521</v>
      </c>
      <c r="O34778" s="3">
        <v>12.5</v>
      </c>
      <c r="P34778">
        <f t="shared" si="544"/>
        <v>12</v>
      </c>
      <c r="Q34778" t="str">
        <f>TEXT(order_details[[#This Row],[orders.order_date]],  "ddddd")</f>
        <v>Monday</v>
      </c>
      <c r="R34778" t="str">
        <f>TEXT(order_details[[#This Row],[orders.order_date]],  "mmmmmmmmm")</f>
        <v>September</v>
      </c>
      <c r="S34778" t="str">
        <f>"Q"&amp;INT((MONTH(order_details[[#This Row],[orders.order_date]])-1)/3)+1</f>
        <v>Q3</v>
      </c>
    </row>
    <row r="34779" spans="3:19" x14ac:dyDescent="0.3">
      <c r="C34779" s="8">
        <v>34778</v>
      </c>
      <c r="D34779" s="8">
        <v>15353</v>
      </c>
      <c r="E34779" t="s">
        <v>69</v>
      </c>
      <c r="F34779" s="8">
        <v>1</v>
      </c>
      <c r="G34779" t="s">
        <v>105</v>
      </c>
      <c r="H34779" t="s">
        <v>100</v>
      </c>
      <c r="I34779" s="3">
        <v>16.75</v>
      </c>
      <c r="J34779" t="s">
        <v>152</v>
      </c>
      <c r="K34779" s="9" t="s">
        <v>144</v>
      </c>
      <c r="L34779" t="s">
        <v>153</v>
      </c>
      <c r="M34779" s="1">
        <v>42261</v>
      </c>
      <c r="N34779" s="2">
        <v>0.51723379629629629</v>
      </c>
      <c r="O34779" s="3">
        <v>16.75</v>
      </c>
      <c r="P34779">
        <f t="shared" si="544"/>
        <v>12</v>
      </c>
      <c r="Q34779" t="str">
        <f>TEXT(order_details[[#This Row],[orders.order_date]],  "ddddd")</f>
        <v>Monday</v>
      </c>
      <c r="R34779" t="str">
        <f>TEXT(order_details[[#This Row],[orders.order_date]],  "mmmmmmmmm")</f>
        <v>September</v>
      </c>
      <c r="S34779" t="str">
        <f>"Q"&amp;INT((MONTH(order_details[[#This Row],[orders.order_date]])-1)/3)+1</f>
        <v>Q3</v>
      </c>
    </row>
    <row r="34780" spans="3:19" x14ac:dyDescent="0.3">
      <c r="C34780" s="8">
        <v>34779</v>
      </c>
      <c r="D34780" s="8">
        <v>15353</v>
      </c>
      <c r="E34780" t="s">
        <v>63</v>
      </c>
      <c r="F34780" s="8">
        <v>1</v>
      </c>
      <c r="G34780" t="s">
        <v>116</v>
      </c>
      <c r="H34780" t="s">
        <v>117</v>
      </c>
      <c r="I34780" s="3">
        <v>25.5</v>
      </c>
      <c r="J34780" t="s">
        <v>171</v>
      </c>
      <c r="K34780" s="9" t="s">
        <v>157</v>
      </c>
      <c r="L34780" t="s">
        <v>172</v>
      </c>
      <c r="M34780" s="1">
        <v>42261</v>
      </c>
      <c r="N34780" s="2">
        <v>0.51723379629629629</v>
      </c>
      <c r="O34780" s="3">
        <v>25.5</v>
      </c>
      <c r="P34780">
        <f t="shared" si="544"/>
        <v>12</v>
      </c>
      <c r="Q34780" t="str">
        <f>TEXT(order_details[[#This Row],[orders.order_date]],  "ddddd")</f>
        <v>Monday</v>
      </c>
      <c r="R34780" t="str">
        <f>TEXT(order_details[[#This Row],[orders.order_date]],  "mmmmmmmmm")</f>
        <v>September</v>
      </c>
      <c r="S34780" t="str">
        <f>"Q"&amp;INT((MONTH(order_details[[#This Row],[orders.order_date]])-1)/3)+1</f>
        <v>Q3</v>
      </c>
    </row>
    <row r="34781" spans="3:19" x14ac:dyDescent="0.3">
      <c r="C34781" s="8">
        <v>34780</v>
      </c>
      <c r="D34781" s="8">
        <v>15354</v>
      </c>
      <c r="E34781" t="s">
        <v>35</v>
      </c>
      <c r="F34781" s="8">
        <v>1</v>
      </c>
      <c r="G34781" t="s">
        <v>120</v>
      </c>
      <c r="H34781" t="s">
        <v>100</v>
      </c>
      <c r="I34781" s="3">
        <v>16.25</v>
      </c>
      <c r="J34781" t="s">
        <v>176</v>
      </c>
      <c r="K34781" s="9" t="s">
        <v>174</v>
      </c>
      <c r="L34781" t="s">
        <v>177</v>
      </c>
      <c r="M34781" s="1">
        <v>42261</v>
      </c>
      <c r="N34781" s="2">
        <v>0.51815972222222217</v>
      </c>
      <c r="O34781" s="3">
        <v>16.25</v>
      </c>
      <c r="P34781">
        <f t="shared" si="544"/>
        <v>12</v>
      </c>
      <c r="Q34781" t="str">
        <f>TEXT(order_details[[#This Row],[orders.order_date]],  "ddddd")</f>
        <v>Monday</v>
      </c>
      <c r="R34781" t="str">
        <f>TEXT(order_details[[#This Row],[orders.order_date]],  "mmmmmmmmm")</f>
        <v>September</v>
      </c>
      <c r="S34781" t="str">
        <f>"Q"&amp;INT((MONTH(order_details[[#This Row],[orders.order_date]])-1)/3)+1</f>
        <v>Q3</v>
      </c>
    </row>
    <row r="34782" spans="3:19" x14ac:dyDescent="0.3">
      <c r="C34782" s="8">
        <v>34781</v>
      </c>
      <c r="D34782" s="8">
        <v>15354</v>
      </c>
      <c r="E34782" t="s">
        <v>10</v>
      </c>
      <c r="F34782" s="8">
        <v>1</v>
      </c>
      <c r="G34782" t="s">
        <v>121</v>
      </c>
      <c r="H34782" t="s">
        <v>100</v>
      </c>
      <c r="I34782" s="3">
        <v>16.5</v>
      </c>
      <c r="J34782" t="s">
        <v>178</v>
      </c>
      <c r="K34782" s="9" t="s">
        <v>174</v>
      </c>
      <c r="L34782" t="s">
        <v>179</v>
      </c>
      <c r="M34782" s="1">
        <v>42261</v>
      </c>
      <c r="N34782" s="2">
        <v>0.51815972222222217</v>
      </c>
      <c r="O34782" s="3">
        <v>16.5</v>
      </c>
      <c r="P34782">
        <f t="shared" si="544"/>
        <v>12</v>
      </c>
      <c r="Q34782" t="str">
        <f>TEXT(order_details[[#This Row],[orders.order_date]],  "ddddd")</f>
        <v>Monday</v>
      </c>
      <c r="R34782" t="str">
        <f>TEXT(order_details[[#This Row],[orders.order_date]],  "mmmmmmmmm")</f>
        <v>September</v>
      </c>
      <c r="S34782" t="str">
        <f>"Q"&amp;INT((MONTH(order_details[[#This Row],[orders.order_date]])-1)/3)+1</f>
        <v>Q3</v>
      </c>
    </row>
    <row r="34783" spans="3:19" x14ac:dyDescent="0.3">
      <c r="C34783" s="8">
        <v>34782</v>
      </c>
      <c r="D34783" s="8">
        <v>15354</v>
      </c>
      <c r="E34783" t="s">
        <v>11</v>
      </c>
      <c r="F34783" s="8">
        <v>1</v>
      </c>
      <c r="G34783" t="s">
        <v>123</v>
      </c>
      <c r="H34783" t="s">
        <v>101</v>
      </c>
      <c r="I34783" s="3">
        <v>20.75</v>
      </c>
      <c r="J34783" t="s">
        <v>182</v>
      </c>
      <c r="K34783" s="9" t="s">
        <v>174</v>
      </c>
      <c r="L34783" t="s">
        <v>183</v>
      </c>
      <c r="M34783" s="1">
        <v>42261</v>
      </c>
      <c r="N34783" s="2">
        <v>0.51815972222222217</v>
      </c>
      <c r="O34783" s="3">
        <v>20.75</v>
      </c>
      <c r="P34783">
        <f t="shared" si="544"/>
        <v>12</v>
      </c>
      <c r="Q34783" t="str">
        <f>TEXT(order_details[[#This Row],[orders.order_date]],  "ddddd")</f>
        <v>Monday</v>
      </c>
      <c r="R34783" t="str">
        <f>TEXT(order_details[[#This Row],[orders.order_date]],  "mmmmmmmmm")</f>
        <v>September</v>
      </c>
      <c r="S34783" t="str">
        <f>"Q"&amp;INT((MONTH(order_details[[#This Row],[orders.order_date]])-1)/3)+1</f>
        <v>Q3</v>
      </c>
    </row>
    <row r="34784" spans="3:19" x14ac:dyDescent="0.3">
      <c r="C34784" s="8">
        <v>34783</v>
      </c>
      <c r="D34784" s="8">
        <v>15354</v>
      </c>
      <c r="E34784" t="s">
        <v>72</v>
      </c>
      <c r="F34784" s="8">
        <v>1</v>
      </c>
      <c r="G34784" t="s">
        <v>126</v>
      </c>
      <c r="H34784" t="s">
        <v>99</v>
      </c>
      <c r="I34784" s="3">
        <v>12.5</v>
      </c>
      <c r="J34784" t="s">
        <v>188</v>
      </c>
      <c r="K34784" s="9" t="s">
        <v>174</v>
      </c>
      <c r="L34784" t="s">
        <v>189</v>
      </c>
      <c r="M34784" s="1">
        <v>42261</v>
      </c>
      <c r="N34784" s="2">
        <v>0.51815972222222217</v>
      </c>
      <c r="O34784" s="3">
        <v>12.5</v>
      </c>
      <c r="P34784">
        <f t="shared" si="544"/>
        <v>12</v>
      </c>
      <c r="Q34784" t="str">
        <f>TEXT(order_details[[#This Row],[orders.order_date]],  "ddddd")</f>
        <v>Monday</v>
      </c>
      <c r="R34784" t="str">
        <f>TEXT(order_details[[#This Row],[orders.order_date]],  "mmmmmmmmm")</f>
        <v>September</v>
      </c>
      <c r="S34784" t="str">
        <f>"Q"&amp;INT((MONTH(order_details[[#This Row],[orders.order_date]])-1)/3)+1</f>
        <v>Q3</v>
      </c>
    </row>
    <row r="34785" spans="3:19" x14ac:dyDescent="0.3">
      <c r="C34785" s="8">
        <v>34784</v>
      </c>
      <c r="D34785" s="8">
        <v>15355</v>
      </c>
      <c r="E34785" t="s">
        <v>31</v>
      </c>
      <c r="F34785" s="8">
        <v>1</v>
      </c>
      <c r="G34785" t="s">
        <v>107</v>
      </c>
      <c r="H34785" t="s">
        <v>99</v>
      </c>
      <c r="I34785" s="3">
        <v>12</v>
      </c>
      <c r="J34785" t="s">
        <v>156</v>
      </c>
      <c r="K34785" s="9" t="s">
        <v>157</v>
      </c>
      <c r="L34785" t="s">
        <v>158</v>
      </c>
      <c r="M34785" s="1">
        <v>42261</v>
      </c>
      <c r="N34785" s="2">
        <v>0.52104166666666663</v>
      </c>
      <c r="O34785" s="3">
        <v>12</v>
      </c>
      <c r="P34785">
        <f t="shared" si="544"/>
        <v>12</v>
      </c>
      <c r="Q34785" t="str">
        <f>TEXT(order_details[[#This Row],[orders.order_date]],  "ddddd")</f>
        <v>Monday</v>
      </c>
      <c r="R34785" t="str">
        <f>TEXT(order_details[[#This Row],[orders.order_date]],  "mmmmmmmmm")</f>
        <v>September</v>
      </c>
      <c r="S34785" t="str">
        <f>"Q"&amp;INT((MONTH(order_details[[#This Row],[orders.order_date]])-1)/3)+1</f>
        <v>Q3</v>
      </c>
    </row>
    <row r="34786" spans="3:19" x14ac:dyDescent="0.3">
      <c r="C34786" s="8">
        <v>34785</v>
      </c>
      <c r="D34786" s="8">
        <v>15355</v>
      </c>
      <c r="E34786" t="s">
        <v>15</v>
      </c>
      <c r="F34786" s="8">
        <v>1</v>
      </c>
      <c r="G34786" t="s">
        <v>110</v>
      </c>
      <c r="H34786" t="s">
        <v>99</v>
      </c>
      <c r="I34786" s="3">
        <v>12</v>
      </c>
      <c r="J34786" t="s">
        <v>159</v>
      </c>
      <c r="K34786" s="9" t="s">
        <v>157</v>
      </c>
      <c r="L34786" t="s">
        <v>160</v>
      </c>
      <c r="M34786" s="1">
        <v>42261</v>
      </c>
      <c r="N34786" s="2">
        <v>0.52104166666666663</v>
      </c>
      <c r="O34786" s="3">
        <v>12</v>
      </c>
      <c r="P34786">
        <f t="shared" si="544"/>
        <v>12</v>
      </c>
      <c r="Q34786" t="str">
        <f>TEXT(order_details[[#This Row],[orders.order_date]],  "ddddd")</f>
        <v>Monday</v>
      </c>
      <c r="R34786" t="str">
        <f>TEXT(order_details[[#This Row],[orders.order_date]],  "mmmmmmmmm")</f>
        <v>September</v>
      </c>
      <c r="S34786" t="str">
        <f>"Q"&amp;INT((MONTH(order_details[[#This Row],[orders.order_date]])-1)/3)+1</f>
        <v>Q3</v>
      </c>
    </row>
    <row r="34787" spans="3:19" x14ac:dyDescent="0.3">
      <c r="C34787" s="8">
        <v>34786</v>
      </c>
      <c r="D34787" s="8">
        <v>15355</v>
      </c>
      <c r="E34787" t="s">
        <v>10</v>
      </c>
      <c r="F34787" s="8">
        <v>1</v>
      </c>
      <c r="G34787" t="s">
        <v>121</v>
      </c>
      <c r="H34787" t="s">
        <v>100</v>
      </c>
      <c r="I34787" s="3">
        <v>16.5</v>
      </c>
      <c r="J34787" t="s">
        <v>178</v>
      </c>
      <c r="K34787" s="9" t="s">
        <v>174</v>
      </c>
      <c r="L34787" t="s">
        <v>179</v>
      </c>
      <c r="M34787" s="1">
        <v>42261</v>
      </c>
      <c r="N34787" s="2">
        <v>0.52104166666666663</v>
      </c>
      <c r="O34787" s="3">
        <v>16.5</v>
      </c>
      <c r="P34787">
        <f t="shared" si="544"/>
        <v>12</v>
      </c>
      <c r="Q34787" t="str">
        <f>TEXT(order_details[[#This Row],[orders.order_date]],  "ddddd")</f>
        <v>Monday</v>
      </c>
      <c r="R34787" t="str">
        <f>TEXT(order_details[[#This Row],[orders.order_date]],  "mmmmmmmmm")</f>
        <v>September</v>
      </c>
      <c r="S34787" t="str">
        <f>"Q"&amp;INT((MONTH(order_details[[#This Row],[orders.order_date]])-1)/3)+1</f>
        <v>Q3</v>
      </c>
    </row>
    <row r="34788" spans="3:19" x14ac:dyDescent="0.3">
      <c r="C34788" s="8">
        <v>34787</v>
      </c>
      <c r="D34788" s="8">
        <v>15355</v>
      </c>
      <c r="E34788" t="s">
        <v>72</v>
      </c>
      <c r="F34788" s="8">
        <v>1</v>
      </c>
      <c r="G34788" t="s">
        <v>126</v>
      </c>
      <c r="H34788" t="s">
        <v>99</v>
      </c>
      <c r="I34788" s="3">
        <v>12.5</v>
      </c>
      <c r="J34788" t="s">
        <v>188</v>
      </c>
      <c r="K34788" s="9" t="s">
        <v>174</v>
      </c>
      <c r="L34788" t="s">
        <v>189</v>
      </c>
      <c r="M34788" s="1">
        <v>42261</v>
      </c>
      <c r="N34788" s="2">
        <v>0.52104166666666663</v>
      </c>
      <c r="O34788" s="3">
        <v>12.5</v>
      </c>
      <c r="P34788">
        <f t="shared" si="544"/>
        <v>12</v>
      </c>
      <c r="Q34788" t="str">
        <f>TEXT(order_details[[#This Row],[orders.order_date]],  "ddddd")</f>
        <v>Monday</v>
      </c>
      <c r="R34788" t="str">
        <f>TEXT(order_details[[#This Row],[orders.order_date]],  "mmmmmmmmm")</f>
        <v>September</v>
      </c>
      <c r="S34788" t="str">
        <f>"Q"&amp;INT((MONTH(order_details[[#This Row],[orders.order_date]])-1)/3)+1</f>
        <v>Q3</v>
      </c>
    </row>
    <row r="34789" spans="3:19" x14ac:dyDescent="0.3">
      <c r="C34789" s="8">
        <v>34788</v>
      </c>
      <c r="D34789" s="8">
        <v>15356</v>
      </c>
      <c r="E34789" t="s">
        <v>47</v>
      </c>
      <c r="F34789" s="8">
        <v>1</v>
      </c>
      <c r="G34789" t="s">
        <v>123</v>
      </c>
      <c r="H34789" t="s">
        <v>99</v>
      </c>
      <c r="I34789" s="3">
        <v>12.5</v>
      </c>
      <c r="J34789" t="s">
        <v>182</v>
      </c>
      <c r="K34789" s="9" t="s">
        <v>174</v>
      </c>
      <c r="L34789" t="s">
        <v>183</v>
      </c>
      <c r="M34789" s="1">
        <v>42261</v>
      </c>
      <c r="N34789" s="2">
        <v>0.52483796296296292</v>
      </c>
      <c r="O34789" s="3">
        <v>12.5</v>
      </c>
      <c r="P34789">
        <f t="shared" si="544"/>
        <v>12</v>
      </c>
      <c r="Q34789" t="str">
        <f>TEXT(order_details[[#This Row],[orders.order_date]],  "ddddd")</f>
        <v>Monday</v>
      </c>
      <c r="R34789" t="str">
        <f>TEXT(order_details[[#This Row],[orders.order_date]],  "mmmmmmmmm")</f>
        <v>September</v>
      </c>
      <c r="S34789" t="str">
        <f>"Q"&amp;INT((MONTH(order_details[[#This Row],[orders.order_date]])-1)/3)+1</f>
        <v>Q3</v>
      </c>
    </row>
    <row r="34790" spans="3:19" x14ac:dyDescent="0.3">
      <c r="C34790" s="8">
        <v>34789</v>
      </c>
      <c r="D34790" s="8">
        <v>15357</v>
      </c>
      <c r="E34790" t="s">
        <v>51</v>
      </c>
      <c r="F34790" s="8">
        <v>1</v>
      </c>
      <c r="G34790" t="s">
        <v>115</v>
      </c>
      <c r="H34790" t="s">
        <v>99</v>
      </c>
      <c r="I34790" s="3">
        <v>9.75</v>
      </c>
      <c r="J34790" t="s">
        <v>169</v>
      </c>
      <c r="K34790" s="9" t="s">
        <v>157</v>
      </c>
      <c r="L34790" t="s">
        <v>170</v>
      </c>
      <c r="M34790" s="1">
        <v>42261</v>
      </c>
      <c r="N34790" s="2">
        <v>0.53099537037037037</v>
      </c>
      <c r="O34790" s="3">
        <v>9.75</v>
      </c>
      <c r="P34790">
        <f t="shared" si="544"/>
        <v>12</v>
      </c>
      <c r="Q34790" t="str">
        <f>TEXT(order_details[[#This Row],[orders.order_date]],  "ddddd")</f>
        <v>Monday</v>
      </c>
      <c r="R34790" t="str">
        <f>TEXT(order_details[[#This Row],[orders.order_date]],  "mmmmmmmmm")</f>
        <v>September</v>
      </c>
      <c r="S34790" t="str">
        <f>"Q"&amp;INT((MONTH(order_details[[#This Row],[orders.order_date]])-1)/3)+1</f>
        <v>Q3</v>
      </c>
    </row>
    <row r="34791" spans="3:19" x14ac:dyDescent="0.3">
      <c r="C34791" s="8">
        <v>34790</v>
      </c>
      <c r="D34791" s="8">
        <v>15357</v>
      </c>
      <c r="E34791" t="s">
        <v>69</v>
      </c>
      <c r="F34791" s="8">
        <v>1</v>
      </c>
      <c r="G34791" t="s">
        <v>105</v>
      </c>
      <c r="H34791" t="s">
        <v>100</v>
      </c>
      <c r="I34791" s="3">
        <v>16.75</v>
      </c>
      <c r="J34791" t="s">
        <v>152</v>
      </c>
      <c r="K34791" s="9" t="s">
        <v>144</v>
      </c>
      <c r="L34791" t="s">
        <v>153</v>
      </c>
      <c r="M34791" s="1">
        <v>42261</v>
      </c>
      <c r="N34791" s="2">
        <v>0.53099537037037037</v>
      </c>
      <c r="O34791" s="3">
        <v>16.75</v>
      </c>
      <c r="P34791">
        <f t="shared" si="544"/>
        <v>12</v>
      </c>
      <c r="Q34791" t="str">
        <f>TEXT(order_details[[#This Row],[orders.order_date]],  "ddddd")</f>
        <v>Monday</v>
      </c>
      <c r="R34791" t="str">
        <f>TEXT(order_details[[#This Row],[orders.order_date]],  "mmmmmmmmm")</f>
        <v>September</v>
      </c>
      <c r="S34791" t="str">
        <f>"Q"&amp;INT((MONTH(order_details[[#This Row],[orders.order_date]])-1)/3)+1</f>
        <v>Q3</v>
      </c>
    </row>
    <row r="34792" spans="3:19" x14ac:dyDescent="0.3">
      <c r="C34792" s="8">
        <v>34791</v>
      </c>
      <c r="D34792" s="8">
        <v>15358</v>
      </c>
      <c r="E34792" t="s">
        <v>25</v>
      </c>
      <c r="F34792" s="8">
        <v>1</v>
      </c>
      <c r="G34792" t="s">
        <v>98</v>
      </c>
      <c r="H34792" t="s">
        <v>101</v>
      </c>
      <c r="I34792" s="3">
        <v>20.75</v>
      </c>
      <c r="J34792" t="s">
        <v>143</v>
      </c>
      <c r="K34792" s="9" t="s">
        <v>144</v>
      </c>
      <c r="L34792" t="s">
        <v>145</v>
      </c>
      <c r="M34792" s="1">
        <v>42261</v>
      </c>
      <c r="N34792" s="2">
        <v>0.53620370370370374</v>
      </c>
      <c r="O34792" s="3">
        <v>20.75</v>
      </c>
      <c r="P34792">
        <f t="shared" si="544"/>
        <v>12</v>
      </c>
      <c r="Q34792" t="str">
        <f>TEXT(order_details[[#This Row],[orders.order_date]],  "ddddd")</f>
        <v>Monday</v>
      </c>
      <c r="R34792" t="str">
        <f>TEXT(order_details[[#This Row],[orders.order_date]],  "mmmmmmmmm")</f>
        <v>September</v>
      </c>
      <c r="S34792" t="str">
        <f>"Q"&amp;INT((MONTH(order_details[[#This Row],[orders.order_date]])-1)/3)+1</f>
        <v>Q3</v>
      </c>
    </row>
    <row r="34793" spans="3:19" x14ac:dyDescent="0.3">
      <c r="C34793" s="8">
        <v>34792</v>
      </c>
      <c r="D34793" s="8">
        <v>15358</v>
      </c>
      <c r="E34793" t="s">
        <v>31</v>
      </c>
      <c r="F34793" s="8">
        <v>1</v>
      </c>
      <c r="G34793" t="s">
        <v>107</v>
      </c>
      <c r="H34793" t="s">
        <v>99</v>
      </c>
      <c r="I34793" s="3">
        <v>12</v>
      </c>
      <c r="J34793" t="s">
        <v>156</v>
      </c>
      <c r="K34793" s="9" t="s">
        <v>157</v>
      </c>
      <c r="L34793" t="s">
        <v>158</v>
      </c>
      <c r="M34793" s="1">
        <v>42261</v>
      </c>
      <c r="N34793" s="2">
        <v>0.53620370370370374</v>
      </c>
      <c r="O34793" s="3">
        <v>12</v>
      </c>
      <c r="P34793">
        <f t="shared" si="544"/>
        <v>12</v>
      </c>
      <c r="Q34793" t="str">
        <f>TEXT(order_details[[#This Row],[orders.order_date]],  "ddddd")</f>
        <v>Monday</v>
      </c>
      <c r="R34793" t="str">
        <f>TEXT(order_details[[#This Row],[orders.order_date]],  "mmmmmmmmm")</f>
        <v>September</v>
      </c>
      <c r="S34793" t="str">
        <f>"Q"&amp;INT((MONTH(order_details[[#This Row],[orders.order_date]])-1)/3)+1</f>
        <v>Q3</v>
      </c>
    </row>
    <row r="34794" spans="3:19" x14ac:dyDescent="0.3">
      <c r="C34794" s="8">
        <v>34793</v>
      </c>
      <c r="D34794" s="8">
        <v>15359</v>
      </c>
      <c r="E34794" t="s">
        <v>68</v>
      </c>
      <c r="F34794" s="8">
        <v>1</v>
      </c>
      <c r="G34794" t="s">
        <v>135</v>
      </c>
      <c r="H34794" t="s">
        <v>101</v>
      </c>
      <c r="I34794" s="3">
        <v>20.25</v>
      </c>
      <c r="J34794" t="s">
        <v>201</v>
      </c>
      <c r="K34794" s="9" t="s">
        <v>193</v>
      </c>
      <c r="L34794" t="s">
        <v>202</v>
      </c>
      <c r="M34794" s="1">
        <v>42261</v>
      </c>
      <c r="N34794" s="2">
        <v>0.53755787037037039</v>
      </c>
      <c r="O34794" s="3">
        <v>20.25</v>
      </c>
      <c r="P34794">
        <f t="shared" si="544"/>
        <v>12</v>
      </c>
      <c r="Q34794" t="str">
        <f>TEXT(order_details[[#This Row],[orders.order_date]],  "ddddd")</f>
        <v>Monday</v>
      </c>
      <c r="R34794" t="str">
        <f>TEXT(order_details[[#This Row],[orders.order_date]],  "mmmmmmmmm")</f>
        <v>September</v>
      </c>
      <c r="S34794" t="str">
        <f>"Q"&amp;INT((MONTH(order_details[[#This Row],[orders.order_date]])-1)/3)+1</f>
        <v>Q3</v>
      </c>
    </row>
    <row r="34795" spans="3:19" x14ac:dyDescent="0.3">
      <c r="C34795" s="8">
        <v>34794</v>
      </c>
      <c r="D34795" s="8">
        <v>15359</v>
      </c>
      <c r="E34795" t="s">
        <v>77</v>
      </c>
      <c r="F34795" s="8">
        <v>1</v>
      </c>
      <c r="G34795" t="s">
        <v>116</v>
      </c>
      <c r="H34795" t="s">
        <v>100</v>
      </c>
      <c r="I34795" s="3">
        <v>16</v>
      </c>
      <c r="J34795" t="s">
        <v>171</v>
      </c>
      <c r="K34795" s="9" t="s">
        <v>157</v>
      </c>
      <c r="L34795" t="s">
        <v>172</v>
      </c>
      <c r="M34795" s="1">
        <v>42261</v>
      </c>
      <c r="N34795" s="2">
        <v>0.53755787037037039</v>
      </c>
      <c r="O34795" s="3">
        <v>16</v>
      </c>
      <c r="P34795">
        <f t="shared" si="544"/>
        <v>12</v>
      </c>
      <c r="Q34795" t="str">
        <f>TEXT(order_details[[#This Row],[orders.order_date]],  "ddddd")</f>
        <v>Monday</v>
      </c>
      <c r="R34795" t="str">
        <f>TEXT(order_details[[#This Row],[orders.order_date]],  "mmmmmmmmm")</f>
        <v>September</v>
      </c>
      <c r="S34795" t="str">
        <f>"Q"&amp;INT((MONTH(order_details[[#This Row],[orders.order_date]])-1)/3)+1</f>
        <v>Q3</v>
      </c>
    </row>
    <row r="34796" spans="3:19" x14ac:dyDescent="0.3">
      <c r="C34796" s="8">
        <v>34795</v>
      </c>
      <c r="D34796" s="8">
        <v>15360</v>
      </c>
      <c r="E34796" t="s">
        <v>31</v>
      </c>
      <c r="F34796" s="8">
        <v>1</v>
      </c>
      <c r="G34796" t="s">
        <v>107</v>
      </c>
      <c r="H34796" t="s">
        <v>99</v>
      </c>
      <c r="I34796" s="3">
        <v>12</v>
      </c>
      <c r="J34796" t="s">
        <v>156</v>
      </c>
      <c r="K34796" s="9" t="s">
        <v>157</v>
      </c>
      <c r="L34796" t="s">
        <v>158</v>
      </c>
      <c r="M34796" s="1">
        <v>42261</v>
      </c>
      <c r="N34796" s="2">
        <v>0.54015046296296299</v>
      </c>
      <c r="O34796" s="3">
        <v>12</v>
      </c>
      <c r="P34796">
        <f t="shared" si="544"/>
        <v>12</v>
      </c>
      <c r="Q34796" t="str">
        <f>TEXT(order_details[[#This Row],[orders.order_date]],  "ddddd")</f>
        <v>Monday</v>
      </c>
      <c r="R34796" t="str">
        <f>TEXT(order_details[[#This Row],[orders.order_date]],  "mmmmmmmmm")</f>
        <v>September</v>
      </c>
      <c r="S34796" t="str">
        <f>"Q"&amp;INT((MONTH(order_details[[#This Row],[orders.order_date]])-1)/3)+1</f>
        <v>Q3</v>
      </c>
    </row>
    <row r="34797" spans="3:19" x14ac:dyDescent="0.3">
      <c r="C34797" s="8">
        <v>34796</v>
      </c>
      <c r="D34797" s="8">
        <v>15360</v>
      </c>
      <c r="E34797" t="s">
        <v>87</v>
      </c>
      <c r="F34797" s="8">
        <v>1</v>
      </c>
      <c r="G34797" t="s">
        <v>119</v>
      </c>
      <c r="H34797" t="s">
        <v>99</v>
      </c>
      <c r="I34797" s="3">
        <v>23.65</v>
      </c>
      <c r="J34797" t="s">
        <v>173</v>
      </c>
      <c r="K34797" s="9" t="s">
        <v>174</v>
      </c>
      <c r="L34797" t="s">
        <v>175</v>
      </c>
      <c r="M34797" s="1">
        <v>42261</v>
      </c>
      <c r="N34797" s="2">
        <v>0.54015046296296299</v>
      </c>
      <c r="O34797" s="3">
        <v>23.65</v>
      </c>
      <c r="P34797">
        <f t="shared" si="544"/>
        <v>12</v>
      </c>
      <c r="Q34797" t="str">
        <f>TEXT(order_details[[#This Row],[orders.order_date]],  "ddddd")</f>
        <v>Monday</v>
      </c>
      <c r="R34797" t="str">
        <f>TEXT(order_details[[#This Row],[orders.order_date]],  "mmmmmmmmm")</f>
        <v>September</v>
      </c>
      <c r="S34797" t="str">
        <f>"Q"&amp;INT((MONTH(order_details[[#This Row],[orders.order_date]])-1)/3)+1</f>
        <v>Q3</v>
      </c>
    </row>
    <row r="34798" spans="3:19" x14ac:dyDescent="0.3">
      <c r="C34798" s="8">
        <v>34797</v>
      </c>
      <c r="D34798" s="8">
        <v>15360</v>
      </c>
      <c r="E34798" t="s">
        <v>55</v>
      </c>
      <c r="F34798" s="8">
        <v>1</v>
      </c>
      <c r="G34798" t="s">
        <v>111</v>
      </c>
      <c r="H34798" t="s">
        <v>99</v>
      </c>
      <c r="I34798" s="3">
        <v>10.5</v>
      </c>
      <c r="J34798" t="s">
        <v>161</v>
      </c>
      <c r="K34798" s="9" t="s">
        <v>157</v>
      </c>
      <c r="L34798" t="s">
        <v>162</v>
      </c>
      <c r="M34798" s="1">
        <v>42261</v>
      </c>
      <c r="N34798" s="2">
        <v>0.54015046296296299</v>
      </c>
      <c r="O34798" s="3">
        <v>10.5</v>
      </c>
      <c r="P34798">
        <f t="shared" si="544"/>
        <v>12</v>
      </c>
      <c r="Q34798" t="str">
        <f>TEXT(order_details[[#This Row],[orders.order_date]],  "ddddd")</f>
        <v>Monday</v>
      </c>
      <c r="R34798" t="str">
        <f>TEXT(order_details[[#This Row],[orders.order_date]],  "mmmmmmmmm")</f>
        <v>September</v>
      </c>
      <c r="S34798" t="str">
        <f>"Q"&amp;INT((MONTH(order_details[[#This Row],[orders.order_date]])-1)/3)+1</f>
        <v>Q3</v>
      </c>
    </row>
    <row r="34799" spans="3:19" x14ac:dyDescent="0.3">
      <c r="C34799" s="8">
        <v>34798</v>
      </c>
      <c r="D34799" s="8">
        <v>15360</v>
      </c>
      <c r="E34799" t="s">
        <v>42</v>
      </c>
      <c r="F34799" s="8">
        <v>1</v>
      </c>
      <c r="G34799" t="s">
        <v>124</v>
      </c>
      <c r="H34799" t="s">
        <v>101</v>
      </c>
      <c r="I34799" s="3">
        <v>20.25</v>
      </c>
      <c r="J34799" t="s">
        <v>184</v>
      </c>
      <c r="K34799" s="9" t="s">
        <v>174</v>
      </c>
      <c r="L34799" t="s">
        <v>185</v>
      </c>
      <c r="M34799" s="1">
        <v>42261</v>
      </c>
      <c r="N34799" s="2">
        <v>0.54015046296296299</v>
      </c>
      <c r="O34799" s="3">
        <v>20.25</v>
      </c>
      <c r="P34799">
        <f t="shared" si="544"/>
        <v>12</v>
      </c>
      <c r="Q34799" t="str">
        <f>TEXT(order_details[[#This Row],[orders.order_date]],  "ddddd")</f>
        <v>Monday</v>
      </c>
      <c r="R34799" t="str">
        <f>TEXT(order_details[[#This Row],[orders.order_date]],  "mmmmmmmmm")</f>
        <v>September</v>
      </c>
      <c r="S34799" t="str">
        <f>"Q"&amp;INT((MONTH(order_details[[#This Row],[orders.order_date]])-1)/3)+1</f>
        <v>Q3</v>
      </c>
    </row>
    <row r="34800" spans="3:19" x14ac:dyDescent="0.3">
      <c r="C34800" s="8">
        <v>34799</v>
      </c>
      <c r="D34800" s="8">
        <v>15361</v>
      </c>
      <c r="E34800" t="s">
        <v>5</v>
      </c>
      <c r="F34800" s="8">
        <v>1</v>
      </c>
      <c r="G34800" t="s">
        <v>110</v>
      </c>
      <c r="H34800" t="s">
        <v>100</v>
      </c>
      <c r="I34800" s="3">
        <v>16</v>
      </c>
      <c r="J34800" t="s">
        <v>159</v>
      </c>
      <c r="K34800" s="9" t="s">
        <v>157</v>
      </c>
      <c r="L34800" t="s">
        <v>160</v>
      </c>
      <c r="M34800" s="1">
        <v>42261</v>
      </c>
      <c r="N34800" s="2">
        <v>0.54496527777777781</v>
      </c>
      <c r="O34800" s="3">
        <v>16</v>
      </c>
      <c r="P34800">
        <f t="shared" si="544"/>
        <v>13</v>
      </c>
      <c r="Q34800" t="str">
        <f>TEXT(order_details[[#This Row],[orders.order_date]],  "ddddd")</f>
        <v>Monday</v>
      </c>
      <c r="R34800" t="str">
        <f>TEXT(order_details[[#This Row],[orders.order_date]],  "mmmmmmmmm")</f>
        <v>September</v>
      </c>
      <c r="S34800" t="str">
        <f>"Q"&amp;INT((MONTH(order_details[[#This Row],[orders.order_date]])-1)/3)+1</f>
        <v>Q3</v>
      </c>
    </row>
    <row r="34801" spans="3:19" x14ac:dyDescent="0.3">
      <c r="C34801" s="8">
        <v>34800</v>
      </c>
      <c r="D34801" s="8">
        <v>15361</v>
      </c>
      <c r="E34801" t="s">
        <v>40</v>
      </c>
      <c r="F34801" s="8">
        <v>1</v>
      </c>
      <c r="G34801" t="s">
        <v>138</v>
      </c>
      <c r="H34801" t="s">
        <v>101</v>
      </c>
      <c r="I34801" s="3">
        <v>20.25</v>
      </c>
      <c r="J34801" t="s">
        <v>207</v>
      </c>
      <c r="K34801" s="9" t="s">
        <v>193</v>
      </c>
      <c r="L34801" t="s">
        <v>208</v>
      </c>
      <c r="M34801" s="1">
        <v>42261</v>
      </c>
      <c r="N34801" s="2">
        <v>0.54496527777777781</v>
      </c>
      <c r="O34801" s="3">
        <v>20.25</v>
      </c>
      <c r="P34801">
        <f t="shared" si="544"/>
        <v>13</v>
      </c>
      <c r="Q34801" t="str">
        <f>TEXT(order_details[[#This Row],[orders.order_date]],  "ddddd")</f>
        <v>Monday</v>
      </c>
      <c r="R34801" t="str">
        <f>TEXT(order_details[[#This Row],[orders.order_date]],  "mmmmmmmmm")</f>
        <v>September</v>
      </c>
      <c r="S34801" t="str">
        <f>"Q"&amp;INT((MONTH(order_details[[#This Row],[orders.order_date]])-1)/3)+1</f>
        <v>Q3</v>
      </c>
    </row>
    <row r="34802" spans="3:19" x14ac:dyDescent="0.3">
      <c r="C34802" s="8">
        <v>34801</v>
      </c>
      <c r="D34802" s="8">
        <v>15362</v>
      </c>
      <c r="E34802" t="s">
        <v>81</v>
      </c>
      <c r="F34802" s="8">
        <v>1</v>
      </c>
      <c r="G34802" t="s">
        <v>134</v>
      </c>
      <c r="H34802" t="s">
        <v>100</v>
      </c>
      <c r="I34802" s="3">
        <v>16.75</v>
      </c>
      <c r="J34802" t="s">
        <v>199</v>
      </c>
      <c r="K34802" s="9" t="s">
        <v>193</v>
      </c>
      <c r="L34802" t="s">
        <v>200</v>
      </c>
      <c r="M34802" s="1">
        <v>42261</v>
      </c>
      <c r="N34802" s="2">
        <v>0.54915509259259254</v>
      </c>
      <c r="O34802" s="3">
        <v>16.75</v>
      </c>
      <c r="P34802">
        <f t="shared" si="544"/>
        <v>13</v>
      </c>
      <c r="Q34802" t="str">
        <f>TEXT(order_details[[#This Row],[orders.order_date]],  "ddddd")</f>
        <v>Monday</v>
      </c>
      <c r="R34802" t="str">
        <f>TEXT(order_details[[#This Row],[orders.order_date]],  "mmmmmmmmm")</f>
        <v>September</v>
      </c>
      <c r="S34802" t="str">
        <f>"Q"&amp;INT((MONTH(order_details[[#This Row],[orders.order_date]])-1)/3)+1</f>
        <v>Q3</v>
      </c>
    </row>
    <row r="34803" spans="3:19" x14ac:dyDescent="0.3">
      <c r="C34803" s="8">
        <v>34802</v>
      </c>
      <c r="D34803" s="8">
        <v>15363</v>
      </c>
      <c r="E34803" t="s">
        <v>4</v>
      </c>
      <c r="F34803" s="8">
        <v>1</v>
      </c>
      <c r="G34803" t="s">
        <v>111</v>
      </c>
      <c r="H34803" t="s">
        <v>100</v>
      </c>
      <c r="I34803" s="3">
        <v>13.25</v>
      </c>
      <c r="J34803" t="s">
        <v>161</v>
      </c>
      <c r="K34803" s="9" t="s">
        <v>157</v>
      </c>
      <c r="L34803" t="s">
        <v>162</v>
      </c>
      <c r="M34803" s="1">
        <v>42261</v>
      </c>
      <c r="N34803" s="2">
        <v>0.5597685185185185</v>
      </c>
      <c r="O34803" s="3">
        <v>13.25</v>
      </c>
      <c r="P34803">
        <f t="shared" si="544"/>
        <v>13</v>
      </c>
      <c r="Q34803" t="str">
        <f>TEXT(order_details[[#This Row],[orders.order_date]],  "ddddd")</f>
        <v>Monday</v>
      </c>
      <c r="R34803" t="str">
        <f>TEXT(order_details[[#This Row],[orders.order_date]],  "mmmmmmmmm")</f>
        <v>September</v>
      </c>
      <c r="S34803" t="str">
        <f>"Q"&amp;INT((MONTH(order_details[[#This Row],[orders.order_date]])-1)/3)+1</f>
        <v>Q3</v>
      </c>
    </row>
    <row r="34804" spans="3:19" x14ac:dyDescent="0.3">
      <c r="C34804" s="8">
        <v>34803</v>
      </c>
      <c r="D34804" s="8">
        <v>15364</v>
      </c>
      <c r="E34804" t="s">
        <v>19</v>
      </c>
      <c r="F34804" s="8">
        <v>1</v>
      </c>
      <c r="G34804" t="s">
        <v>136</v>
      </c>
      <c r="H34804" t="s">
        <v>99</v>
      </c>
      <c r="I34804" s="3">
        <v>12</v>
      </c>
      <c r="J34804" t="s">
        <v>203</v>
      </c>
      <c r="K34804" s="9" t="s">
        <v>193</v>
      </c>
      <c r="L34804" t="s">
        <v>204</v>
      </c>
      <c r="M34804" s="1">
        <v>42261</v>
      </c>
      <c r="N34804" s="2">
        <v>0.56859953703703703</v>
      </c>
      <c r="O34804" s="3">
        <v>12</v>
      </c>
      <c r="P34804">
        <f t="shared" si="544"/>
        <v>13</v>
      </c>
      <c r="Q34804" t="str">
        <f>TEXT(order_details[[#This Row],[orders.order_date]],  "ddddd")</f>
        <v>Monday</v>
      </c>
      <c r="R34804" t="str">
        <f>TEXT(order_details[[#This Row],[orders.order_date]],  "mmmmmmmmm")</f>
        <v>September</v>
      </c>
      <c r="S34804" t="str">
        <f>"Q"&amp;INT((MONTH(order_details[[#This Row],[orders.order_date]])-1)/3)+1</f>
        <v>Q3</v>
      </c>
    </row>
    <row r="34805" spans="3:19" x14ac:dyDescent="0.3">
      <c r="C34805" s="8">
        <v>34804</v>
      </c>
      <c r="D34805" s="8">
        <v>15365</v>
      </c>
      <c r="E34805" t="s">
        <v>65</v>
      </c>
      <c r="F34805" s="8">
        <v>1</v>
      </c>
      <c r="G34805" t="s">
        <v>114</v>
      </c>
      <c r="H34805" t="s">
        <v>99</v>
      </c>
      <c r="I34805" s="3">
        <v>11</v>
      </c>
      <c r="J34805" t="s">
        <v>167</v>
      </c>
      <c r="K34805" s="9" t="s">
        <v>157</v>
      </c>
      <c r="L34805" t="s">
        <v>168</v>
      </c>
      <c r="M34805" s="1">
        <v>42261</v>
      </c>
      <c r="N34805" s="2">
        <v>0.57043981481481476</v>
      </c>
      <c r="O34805" s="3">
        <v>11</v>
      </c>
      <c r="P34805">
        <f t="shared" si="544"/>
        <v>13</v>
      </c>
      <c r="Q34805" t="str">
        <f>TEXT(order_details[[#This Row],[orders.order_date]],  "ddddd")</f>
        <v>Monday</v>
      </c>
      <c r="R34805" t="str">
        <f>TEXT(order_details[[#This Row],[orders.order_date]],  "mmmmmmmmm")</f>
        <v>September</v>
      </c>
      <c r="S34805" t="str">
        <f>"Q"&amp;INT((MONTH(order_details[[#This Row],[orders.order_date]])-1)/3)+1</f>
        <v>Q3</v>
      </c>
    </row>
    <row r="34806" spans="3:19" x14ac:dyDescent="0.3">
      <c r="C34806" s="8">
        <v>34805</v>
      </c>
      <c r="D34806" s="8">
        <v>15365</v>
      </c>
      <c r="E34806" t="s">
        <v>32</v>
      </c>
      <c r="F34806" s="8">
        <v>1</v>
      </c>
      <c r="G34806" t="s">
        <v>125</v>
      </c>
      <c r="H34806" t="s">
        <v>101</v>
      </c>
      <c r="I34806" s="3">
        <v>20.75</v>
      </c>
      <c r="J34806" t="s">
        <v>186</v>
      </c>
      <c r="K34806" s="9" t="s">
        <v>174</v>
      </c>
      <c r="L34806" t="s">
        <v>187</v>
      </c>
      <c r="M34806" s="1">
        <v>42261</v>
      </c>
      <c r="N34806" s="2">
        <v>0.57043981481481476</v>
      </c>
      <c r="O34806" s="3">
        <v>20.75</v>
      </c>
      <c r="P34806">
        <f t="shared" si="544"/>
        <v>13</v>
      </c>
      <c r="Q34806" t="str">
        <f>TEXT(order_details[[#This Row],[orders.order_date]],  "ddddd")</f>
        <v>Monday</v>
      </c>
      <c r="R34806" t="str">
        <f>TEXT(order_details[[#This Row],[orders.order_date]],  "mmmmmmmmm")</f>
        <v>September</v>
      </c>
      <c r="S34806" t="str">
        <f>"Q"&amp;INT((MONTH(order_details[[#This Row],[orders.order_date]])-1)/3)+1</f>
        <v>Q3</v>
      </c>
    </row>
    <row r="34807" spans="3:19" x14ac:dyDescent="0.3">
      <c r="C34807" s="8">
        <v>34806</v>
      </c>
      <c r="D34807" s="8">
        <v>15366</v>
      </c>
      <c r="E34807" t="s">
        <v>44</v>
      </c>
      <c r="F34807" s="8">
        <v>1</v>
      </c>
      <c r="G34807" t="s">
        <v>105</v>
      </c>
      <c r="H34807" t="s">
        <v>99</v>
      </c>
      <c r="I34807" s="3">
        <v>12.75</v>
      </c>
      <c r="J34807" t="s">
        <v>152</v>
      </c>
      <c r="K34807" s="9" t="s">
        <v>144</v>
      </c>
      <c r="L34807" t="s">
        <v>153</v>
      </c>
      <c r="M34807" s="1">
        <v>42261</v>
      </c>
      <c r="N34807" s="2">
        <v>0.57406250000000003</v>
      </c>
      <c r="O34807" s="3">
        <v>12.75</v>
      </c>
      <c r="P34807">
        <f t="shared" si="544"/>
        <v>13</v>
      </c>
      <c r="Q34807" t="str">
        <f>TEXT(order_details[[#This Row],[orders.order_date]],  "ddddd")</f>
        <v>Monday</v>
      </c>
      <c r="R34807" t="str">
        <f>TEXT(order_details[[#This Row],[orders.order_date]],  "mmmmmmmmm")</f>
        <v>September</v>
      </c>
      <c r="S34807" t="str">
        <f>"Q"&amp;INT((MONTH(order_details[[#This Row],[orders.order_date]])-1)/3)+1</f>
        <v>Q3</v>
      </c>
    </row>
    <row r="34808" spans="3:19" x14ac:dyDescent="0.3">
      <c r="C34808" s="8">
        <v>34807</v>
      </c>
      <c r="D34808" s="8">
        <v>15367</v>
      </c>
      <c r="E34808" t="s">
        <v>23</v>
      </c>
      <c r="F34808" s="8">
        <v>1</v>
      </c>
      <c r="G34808" t="s">
        <v>136</v>
      </c>
      <c r="H34808" t="s">
        <v>101</v>
      </c>
      <c r="I34808" s="3">
        <v>20.25</v>
      </c>
      <c r="J34808" t="s">
        <v>203</v>
      </c>
      <c r="K34808" s="9" t="s">
        <v>193</v>
      </c>
      <c r="L34808" t="s">
        <v>204</v>
      </c>
      <c r="M34808" s="1">
        <v>42261</v>
      </c>
      <c r="N34808" s="2">
        <v>0.57795138888888886</v>
      </c>
      <c r="O34808" s="3">
        <v>20.25</v>
      </c>
      <c r="P34808">
        <f t="shared" si="544"/>
        <v>13</v>
      </c>
      <c r="Q34808" t="str">
        <f>TEXT(order_details[[#This Row],[orders.order_date]],  "ddddd")</f>
        <v>Monday</v>
      </c>
      <c r="R34808" t="str">
        <f>TEXT(order_details[[#This Row],[orders.order_date]],  "mmmmmmmmm")</f>
        <v>September</v>
      </c>
      <c r="S34808" t="str">
        <f>"Q"&amp;INT((MONTH(order_details[[#This Row],[orders.order_date]])-1)/3)+1</f>
        <v>Q3</v>
      </c>
    </row>
    <row r="34809" spans="3:19" x14ac:dyDescent="0.3">
      <c r="C34809" s="8">
        <v>34808</v>
      </c>
      <c r="D34809" s="8">
        <v>15367</v>
      </c>
      <c r="E34809" t="s">
        <v>46</v>
      </c>
      <c r="F34809" s="8">
        <v>1</v>
      </c>
      <c r="G34809" t="s">
        <v>115</v>
      </c>
      <c r="H34809" t="s">
        <v>100</v>
      </c>
      <c r="I34809" s="3">
        <v>12.5</v>
      </c>
      <c r="J34809" t="s">
        <v>169</v>
      </c>
      <c r="K34809" s="9" t="s">
        <v>157</v>
      </c>
      <c r="L34809" t="s">
        <v>170</v>
      </c>
      <c r="M34809" s="1">
        <v>42261</v>
      </c>
      <c r="N34809" s="2">
        <v>0.57795138888888886</v>
      </c>
      <c r="O34809" s="3">
        <v>12.5</v>
      </c>
      <c r="P34809">
        <f t="shared" si="544"/>
        <v>13</v>
      </c>
      <c r="Q34809" t="str">
        <f>TEXT(order_details[[#This Row],[orders.order_date]],  "ddddd")</f>
        <v>Monday</v>
      </c>
      <c r="R34809" t="str">
        <f>TEXT(order_details[[#This Row],[orders.order_date]],  "mmmmmmmmm")</f>
        <v>September</v>
      </c>
      <c r="S34809" t="str">
        <f>"Q"&amp;INT((MONTH(order_details[[#This Row],[orders.order_date]])-1)/3)+1</f>
        <v>Q3</v>
      </c>
    </row>
    <row r="34810" spans="3:19" x14ac:dyDescent="0.3">
      <c r="C34810" s="8">
        <v>34809</v>
      </c>
      <c r="D34810" s="8">
        <v>15368</v>
      </c>
      <c r="E34810" t="s">
        <v>48</v>
      </c>
      <c r="F34810" s="8">
        <v>1</v>
      </c>
      <c r="G34810" t="s">
        <v>124</v>
      </c>
      <c r="H34810" t="s">
        <v>100</v>
      </c>
      <c r="I34810" s="3">
        <v>16.25</v>
      </c>
      <c r="J34810" t="s">
        <v>184</v>
      </c>
      <c r="K34810" s="9" t="s">
        <v>174</v>
      </c>
      <c r="L34810" t="s">
        <v>185</v>
      </c>
      <c r="M34810" s="1">
        <v>42261</v>
      </c>
      <c r="N34810" s="2">
        <v>0.58023148148148151</v>
      </c>
      <c r="O34810" s="3">
        <v>16.25</v>
      </c>
      <c r="P34810">
        <f t="shared" si="544"/>
        <v>13</v>
      </c>
      <c r="Q34810" t="str">
        <f>TEXT(order_details[[#This Row],[orders.order_date]],  "ddddd")</f>
        <v>Monday</v>
      </c>
      <c r="R34810" t="str">
        <f>TEXT(order_details[[#This Row],[orders.order_date]],  "mmmmmmmmm")</f>
        <v>September</v>
      </c>
      <c r="S34810" t="str">
        <f>"Q"&amp;INT((MONTH(order_details[[#This Row],[orders.order_date]])-1)/3)+1</f>
        <v>Q3</v>
      </c>
    </row>
    <row r="34811" spans="3:19" x14ac:dyDescent="0.3">
      <c r="C34811" s="8">
        <v>34810</v>
      </c>
      <c r="D34811" s="8">
        <v>15368</v>
      </c>
      <c r="E34811" t="s">
        <v>60</v>
      </c>
      <c r="F34811" s="8">
        <v>1</v>
      </c>
      <c r="G34811" t="s">
        <v>106</v>
      </c>
      <c r="H34811" t="s">
        <v>100</v>
      </c>
      <c r="I34811" s="3">
        <v>16.75</v>
      </c>
      <c r="J34811" t="s">
        <v>154</v>
      </c>
      <c r="K34811" s="9" t="s">
        <v>144</v>
      </c>
      <c r="L34811" t="s">
        <v>155</v>
      </c>
      <c r="M34811" s="1">
        <v>42261</v>
      </c>
      <c r="N34811" s="2">
        <v>0.58023148148148151</v>
      </c>
      <c r="O34811" s="3">
        <v>16.75</v>
      </c>
      <c r="P34811">
        <f t="shared" si="544"/>
        <v>13</v>
      </c>
      <c r="Q34811" t="str">
        <f>TEXT(order_details[[#This Row],[orders.order_date]],  "ddddd")</f>
        <v>Monday</v>
      </c>
      <c r="R34811" t="str">
        <f>TEXT(order_details[[#This Row],[orders.order_date]],  "mmmmmmmmm")</f>
        <v>September</v>
      </c>
      <c r="S34811" t="str">
        <f>"Q"&amp;INT((MONTH(order_details[[#This Row],[orders.order_date]])-1)/3)+1</f>
        <v>Q3</v>
      </c>
    </row>
    <row r="34812" spans="3:19" x14ac:dyDescent="0.3">
      <c r="C34812" s="8">
        <v>34811</v>
      </c>
      <c r="D34812" s="8">
        <v>15369</v>
      </c>
      <c r="E34812" t="s">
        <v>69</v>
      </c>
      <c r="F34812" s="8">
        <v>1</v>
      </c>
      <c r="G34812" t="s">
        <v>105</v>
      </c>
      <c r="H34812" t="s">
        <v>100</v>
      </c>
      <c r="I34812" s="3">
        <v>16.75</v>
      </c>
      <c r="J34812" t="s">
        <v>152</v>
      </c>
      <c r="K34812" s="9" t="s">
        <v>144</v>
      </c>
      <c r="L34812" t="s">
        <v>153</v>
      </c>
      <c r="M34812" s="1">
        <v>42261</v>
      </c>
      <c r="N34812" s="2">
        <v>0.58056712962962964</v>
      </c>
      <c r="O34812" s="3">
        <v>16.75</v>
      </c>
      <c r="P34812">
        <f t="shared" si="544"/>
        <v>13</v>
      </c>
      <c r="Q34812" t="str">
        <f>TEXT(order_details[[#This Row],[orders.order_date]],  "ddddd")</f>
        <v>Monday</v>
      </c>
      <c r="R34812" t="str">
        <f>TEXT(order_details[[#This Row],[orders.order_date]],  "mmmmmmmmm")</f>
        <v>September</v>
      </c>
      <c r="S34812" t="str">
        <f>"Q"&amp;INT((MONTH(order_details[[#This Row],[orders.order_date]])-1)/3)+1</f>
        <v>Q3</v>
      </c>
    </row>
    <row r="34813" spans="3:19" x14ac:dyDescent="0.3">
      <c r="C34813" s="8">
        <v>34812</v>
      </c>
      <c r="D34813" s="8">
        <v>15370</v>
      </c>
      <c r="E34813" t="s">
        <v>87</v>
      </c>
      <c r="F34813" s="8">
        <v>1</v>
      </c>
      <c r="G34813" t="s">
        <v>119</v>
      </c>
      <c r="H34813" t="s">
        <v>99</v>
      </c>
      <c r="I34813" s="3">
        <v>23.65</v>
      </c>
      <c r="J34813" t="s">
        <v>173</v>
      </c>
      <c r="K34813" s="9" t="s">
        <v>174</v>
      </c>
      <c r="L34813" t="s">
        <v>175</v>
      </c>
      <c r="M34813" s="1">
        <v>42261</v>
      </c>
      <c r="N34813" s="2">
        <v>0.58378472222222222</v>
      </c>
      <c r="O34813" s="3">
        <v>23.65</v>
      </c>
      <c r="P34813">
        <f t="shared" si="544"/>
        <v>14</v>
      </c>
      <c r="Q34813" t="str">
        <f>TEXT(order_details[[#This Row],[orders.order_date]],  "ddddd")</f>
        <v>Monday</v>
      </c>
      <c r="R34813" t="str">
        <f>TEXT(order_details[[#This Row],[orders.order_date]],  "mmmmmmmmm")</f>
        <v>September</v>
      </c>
      <c r="S34813" t="str">
        <f>"Q"&amp;INT((MONTH(order_details[[#This Row],[orders.order_date]])-1)/3)+1</f>
        <v>Q3</v>
      </c>
    </row>
    <row r="34814" spans="3:19" x14ac:dyDescent="0.3">
      <c r="C34814" s="8">
        <v>34813</v>
      </c>
      <c r="D34814" s="8">
        <v>15371</v>
      </c>
      <c r="E34814" t="s">
        <v>33</v>
      </c>
      <c r="F34814" s="8">
        <v>1</v>
      </c>
      <c r="G34814" t="s">
        <v>132</v>
      </c>
      <c r="H34814" t="s">
        <v>101</v>
      </c>
      <c r="I34814" s="3">
        <v>17.95</v>
      </c>
      <c r="J34814" t="s">
        <v>195</v>
      </c>
      <c r="K34814" s="9" t="s">
        <v>193</v>
      </c>
      <c r="L34814" t="s">
        <v>196</v>
      </c>
      <c r="M34814" s="1">
        <v>42261</v>
      </c>
      <c r="N34814" s="2">
        <v>0.58795138888888887</v>
      </c>
      <c r="O34814" s="3">
        <v>17.95</v>
      </c>
      <c r="P34814">
        <f t="shared" si="544"/>
        <v>14</v>
      </c>
      <c r="Q34814" t="str">
        <f>TEXT(order_details[[#This Row],[orders.order_date]],  "ddddd")</f>
        <v>Monday</v>
      </c>
      <c r="R34814" t="str">
        <f>TEXT(order_details[[#This Row],[orders.order_date]],  "mmmmmmmmm")</f>
        <v>September</v>
      </c>
      <c r="S34814" t="str">
        <f>"Q"&amp;INT((MONTH(order_details[[#This Row],[orders.order_date]])-1)/3)+1</f>
        <v>Q3</v>
      </c>
    </row>
    <row r="34815" spans="3:19" x14ac:dyDescent="0.3">
      <c r="C34815" s="8">
        <v>34814</v>
      </c>
      <c r="D34815" s="8">
        <v>15372</v>
      </c>
      <c r="E34815" t="s">
        <v>20</v>
      </c>
      <c r="F34815" s="8">
        <v>1</v>
      </c>
      <c r="G34815" t="s">
        <v>126</v>
      </c>
      <c r="H34815" t="s">
        <v>101</v>
      </c>
      <c r="I34815" s="3">
        <v>20.75</v>
      </c>
      <c r="J34815" t="s">
        <v>188</v>
      </c>
      <c r="K34815" s="9" t="s">
        <v>174</v>
      </c>
      <c r="L34815" t="s">
        <v>189</v>
      </c>
      <c r="M34815" s="1">
        <v>42261</v>
      </c>
      <c r="N34815" s="2">
        <v>0.59116898148148145</v>
      </c>
      <c r="O34815" s="3">
        <v>20.75</v>
      </c>
      <c r="P34815">
        <f t="shared" si="544"/>
        <v>14</v>
      </c>
      <c r="Q34815" t="str">
        <f>TEXT(order_details[[#This Row],[orders.order_date]],  "ddddd")</f>
        <v>Monday</v>
      </c>
      <c r="R34815" t="str">
        <f>TEXT(order_details[[#This Row],[orders.order_date]],  "mmmmmmmmm")</f>
        <v>September</v>
      </c>
      <c r="S34815" t="str">
        <f>"Q"&amp;INT((MONTH(order_details[[#This Row],[orders.order_date]])-1)/3)+1</f>
        <v>Q3</v>
      </c>
    </row>
    <row r="34816" spans="3:19" x14ac:dyDescent="0.3">
      <c r="C34816" s="8">
        <v>34815</v>
      </c>
      <c r="D34816" s="8">
        <v>15373</v>
      </c>
      <c r="E34816" t="s">
        <v>26</v>
      </c>
      <c r="F34816" s="8">
        <v>1</v>
      </c>
      <c r="G34816" t="s">
        <v>102</v>
      </c>
      <c r="H34816" t="s">
        <v>101</v>
      </c>
      <c r="I34816" s="3">
        <v>20.75</v>
      </c>
      <c r="J34816" t="s">
        <v>146</v>
      </c>
      <c r="K34816" s="9" t="s">
        <v>144</v>
      </c>
      <c r="L34816" t="s">
        <v>147</v>
      </c>
      <c r="M34816" s="1">
        <v>42261</v>
      </c>
      <c r="N34816" s="2">
        <v>0.60719907407407403</v>
      </c>
      <c r="O34816" s="3">
        <v>20.75</v>
      </c>
      <c r="P34816">
        <f t="shared" si="544"/>
        <v>14</v>
      </c>
      <c r="Q34816" t="str">
        <f>TEXT(order_details[[#This Row],[orders.order_date]],  "ddddd")</f>
        <v>Monday</v>
      </c>
      <c r="R34816" t="str">
        <f>TEXT(order_details[[#This Row],[orders.order_date]],  "mmmmmmmmm")</f>
        <v>September</v>
      </c>
      <c r="S34816" t="str">
        <f>"Q"&amp;INT((MONTH(order_details[[#This Row],[orders.order_date]])-1)/3)+1</f>
        <v>Q3</v>
      </c>
    </row>
    <row r="34817" spans="3:19" x14ac:dyDescent="0.3">
      <c r="C34817" s="8">
        <v>34816</v>
      </c>
      <c r="D34817" s="8">
        <v>15373</v>
      </c>
      <c r="E34817" t="s">
        <v>27</v>
      </c>
      <c r="F34817" s="8">
        <v>1</v>
      </c>
      <c r="G34817" t="s">
        <v>102</v>
      </c>
      <c r="H34817" t="s">
        <v>100</v>
      </c>
      <c r="I34817" s="3">
        <v>16.75</v>
      </c>
      <c r="J34817" t="s">
        <v>146</v>
      </c>
      <c r="K34817" s="9" t="s">
        <v>144</v>
      </c>
      <c r="L34817" t="s">
        <v>147</v>
      </c>
      <c r="M34817" s="1">
        <v>42261</v>
      </c>
      <c r="N34817" s="2">
        <v>0.60719907407407403</v>
      </c>
      <c r="O34817" s="3">
        <v>16.75</v>
      </c>
      <c r="P34817">
        <f t="shared" si="544"/>
        <v>14</v>
      </c>
      <c r="Q34817" t="str">
        <f>TEXT(order_details[[#This Row],[orders.order_date]],  "ddddd")</f>
        <v>Monday</v>
      </c>
      <c r="R34817" t="str">
        <f>TEXT(order_details[[#This Row],[orders.order_date]],  "mmmmmmmmm")</f>
        <v>September</v>
      </c>
      <c r="S34817" t="str">
        <f>"Q"&amp;INT((MONTH(order_details[[#This Row],[orders.order_date]])-1)/3)+1</f>
        <v>Q3</v>
      </c>
    </row>
    <row r="34818" spans="3:19" x14ac:dyDescent="0.3">
      <c r="C34818" s="8">
        <v>34817</v>
      </c>
      <c r="D34818" s="8">
        <v>15373</v>
      </c>
      <c r="E34818" t="s">
        <v>15</v>
      </c>
      <c r="F34818" s="8">
        <v>1</v>
      </c>
      <c r="G34818" t="s">
        <v>110</v>
      </c>
      <c r="H34818" t="s">
        <v>99</v>
      </c>
      <c r="I34818" s="3">
        <v>12</v>
      </c>
      <c r="J34818" t="s">
        <v>159</v>
      </c>
      <c r="K34818" s="9" t="s">
        <v>157</v>
      </c>
      <c r="L34818" t="s">
        <v>160</v>
      </c>
      <c r="M34818" s="1">
        <v>42261</v>
      </c>
      <c r="N34818" s="2">
        <v>0.60719907407407403</v>
      </c>
      <c r="O34818" s="3">
        <v>12</v>
      </c>
      <c r="P34818">
        <f t="shared" si="544"/>
        <v>14</v>
      </c>
      <c r="Q34818" t="str">
        <f>TEXT(order_details[[#This Row],[orders.order_date]],  "ddddd")</f>
        <v>Monday</v>
      </c>
      <c r="R34818" t="str">
        <f>TEXT(order_details[[#This Row],[orders.order_date]],  "mmmmmmmmm")</f>
        <v>September</v>
      </c>
      <c r="S34818" t="str">
        <f>"Q"&amp;INT((MONTH(order_details[[#This Row],[orders.order_date]])-1)/3)+1</f>
        <v>Q3</v>
      </c>
    </row>
    <row r="34819" spans="3:19" x14ac:dyDescent="0.3">
      <c r="C34819" s="8">
        <v>34818</v>
      </c>
      <c r="D34819" s="8">
        <v>15374</v>
      </c>
      <c r="E34819" t="s">
        <v>27</v>
      </c>
      <c r="F34819" s="8">
        <v>1</v>
      </c>
      <c r="G34819" t="s">
        <v>102</v>
      </c>
      <c r="H34819" t="s">
        <v>100</v>
      </c>
      <c r="I34819" s="3">
        <v>16.75</v>
      </c>
      <c r="J34819" t="s">
        <v>146</v>
      </c>
      <c r="K34819" s="9" t="s">
        <v>144</v>
      </c>
      <c r="L34819" t="s">
        <v>147</v>
      </c>
      <c r="M34819" s="1">
        <v>42261</v>
      </c>
      <c r="N34819" s="2">
        <v>0.60773148148148148</v>
      </c>
      <c r="O34819" s="3">
        <v>16.75</v>
      </c>
      <c r="P34819">
        <f t="shared" si="544"/>
        <v>14</v>
      </c>
      <c r="Q34819" t="str">
        <f>TEXT(order_details[[#This Row],[orders.order_date]],  "ddddd")</f>
        <v>Monday</v>
      </c>
      <c r="R34819" t="str">
        <f>TEXT(order_details[[#This Row],[orders.order_date]],  "mmmmmmmmm")</f>
        <v>September</v>
      </c>
      <c r="S34819" t="str">
        <f>"Q"&amp;INT((MONTH(order_details[[#This Row],[orders.order_date]])-1)/3)+1</f>
        <v>Q3</v>
      </c>
    </row>
    <row r="34820" spans="3:19" x14ac:dyDescent="0.3">
      <c r="C34820" s="8">
        <v>34819</v>
      </c>
      <c r="D34820" s="8">
        <v>15375</v>
      </c>
      <c r="E34820" t="s">
        <v>58</v>
      </c>
      <c r="F34820" s="8">
        <v>1</v>
      </c>
      <c r="G34820" t="s">
        <v>122</v>
      </c>
      <c r="H34820" t="s">
        <v>101</v>
      </c>
      <c r="I34820" s="3">
        <v>20.75</v>
      </c>
      <c r="J34820" t="s">
        <v>180</v>
      </c>
      <c r="K34820" s="9" t="s">
        <v>174</v>
      </c>
      <c r="L34820" t="s">
        <v>181</v>
      </c>
      <c r="M34820" s="1">
        <v>42261</v>
      </c>
      <c r="N34820" s="2">
        <v>0.62221064814814819</v>
      </c>
      <c r="O34820" s="3">
        <v>20.75</v>
      </c>
      <c r="P34820">
        <f t="shared" si="544"/>
        <v>14</v>
      </c>
      <c r="Q34820" t="str">
        <f>TEXT(order_details[[#This Row],[orders.order_date]],  "ddddd")</f>
        <v>Monday</v>
      </c>
      <c r="R34820" t="str">
        <f>TEXT(order_details[[#This Row],[orders.order_date]],  "mmmmmmmmm")</f>
        <v>September</v>
      </c>
      <c r="S34820" t="str">
        <f>"Q"&amp;INT((MONTH(order_details[[#This Row],[orders.order_date]])-1)/3)+1</f>
        <v>Q3</v>
      </c>
    </row>
    <row r="34821" spans="3:19" x14ac:dyDescent="0.3">
      <c r="C34821" s="8">
        <v>34820</v>
      </c>
      <c r="D34821" s="8">
        <v>15375</v>
      </c>
      <c r="E34821" t="s">
        <v>42</v>
      </c>
      <c r="F34821" s="8">
        <v>1</v>
      </c>
      <c r="G34821" t="s">
        <v>124</v>
      </c>
      <c r="H34821" t="s">
        <v>101</v>
      </c>
      <c r="I34821" s="3">
        <v>20.25</v>
      </c>
      <c r="J34821" t="s">
        <v>184</v>
      </c>
      <c r="K34821" s="9" t="s">
        <v>174</v>
      </c>
      <c r="L34821" t="s">
        <v>185</v>
      </c>
      <c r="M34821" s="1">
        <v>42261</v>
      </c>
      <c r="N34821" s="2">
        <v>0.62221064814814819</v>
      </c>
      <c r="O34821" s="3">
        <v>20.25</v>
      </c>
      <c r="P34821">
        <f t="shared" si="544"/>
        <v>14</v>
      </c>
      <c r="Q34821" t="str">
        <f>TEXT(order_details[[#This Row],[orders.order_date]],  "ddddd")</f>
        <v>Monday</v>
      </c>
      <c r="R34821" t="str">
        <f>TEXT(order_details[[#This Row],[orders.order_date]],  "mmmmmmmmm")</f>
        <v>September</v>
      </c>
      <c r="S34821" t="str">
        <f>"Q"&amp;INT((MONTH(order_details[[#This Row],[orders.order_date]])-1)/3)+1</f>
        <v>Q3</v>
      </c>
    </row>
    <row r="34822" spans="3:19" x14ac:dyDescent="0.3">
      <c r="C34822" s="8">
        <v>34821</v>
      </c>
      <c r="D34822" s="8">
        <v>15375</v>
      </c>
      <c r="E34822" t="s">
        <v>9</v>
      </c>
      <c r="F34822" s="8">
        <v>1</v>
      </c>
      <c r="G34822" t="s">
        <v>106</v>
      </c>
      <c r="H34822" t="s">
        <v>101</v>
      </c>
      <c r="I34822" s="3">
        <v>20.75</v>
      </c>
      <c r="J34822" t="s">
        <v>154</v>
      </c>
      <c r="K34822" s="9" t="s">
        <v>144</v>
      </c>
      <c r="L34822" t="s">
        <v>155</v>
      </c>
      <c r="M34822" s="1">
        <v>42261</v>
      </c>
      <c r="N34822" s="2">
        <v>0.62221064814814819</v>
      </c>
      <c r="O34822" s="3">
        <v>20.75</v>
      </c>
      <c r="P34822">
        <f t="shared" si="544"/>
        <v>14</v>
      </c>
      <c r="Q34822" t="str">
        <f>TEXT(order_details[[#This Row],[orders.order_date]],  "ddddd")</f>
        <v>Monday</v>
      </c>
      <c r="R34822" t="str">
        <f>TEXT(order_details[[#This Row],[orders.order_date]],  "mmmmmmmmm")</f>
        <v>September</v>
      </c>
      <c r="S34822" t="str">
        <f>"Q"&amp;INT((MONTH(order_details[[#This Row],[orders.order_date]])-1)/3)+1</f>
        <v>Q3</v>
      </c>
    </row>
    <row r="34823" spans="3:19" x14ac:dyDescent="0.3">
      <c r="C34823" s="8">
        <v>34822</v>
      </c>
      <c r="D34823" s="8">
        <v>15376</v>
      </c>
      <c r="E34823" t="s">
        <v>27</v>
      </c>
      <c r="F34823" s="8">
        <v>1</v>
      </c>
      <c r="G34823" t="s">
        <v>102</v>
      </c>
      <c r="H34823" t="s">
        <v>100</v>
      </c>
      <c r="I34823" s="3">
        <v>16.75</v>
      </c>
      <c r="J34823" t="s">
        <v>146</v>
      </c>
      <c r="K34823" s="9" t="s">
        <v>144</v>
      </c>
      <c r="L34823" t="s">
        <v>147</v>
      </c>
      <c r="M34823" s="1">
        <v>42261</v>
      </c>
      <c r="N34823" s="2">
        <v>0.65703703703703709</v>
      </c>
      <c r="O34823" s="3">
        <v>16.75</v>
      </c>
      <c r="P34823">
        <f t="shared" si="544"/>
        <v>15</v>
      </c>
      <c r="Q34823" t="str">
        <f>TEXT(order_details[[#This Row],[orders.order_date]],  "ddddd")</f>
        <v>Monday</v>
      </c>
      <c r="R34823" t="str">
        <f>TEXT(order_details[[#This Row],[orders.order_date]],  "mmmmmmmmm")</f>
        <v>September</v>
      </c>
      <c r="S34823" t="str">
        <f>"Q"&amp;INT((MONTH(order_details[[#This Row],[orders.order_date]])-1)/3)+1</f>
        <v>Q3</v>
      </c>
    </row>
    <row r="34824" spans="3:19" x14ac:dyDescent="0.3">
      <c r="C34824" s="8">
        <v>34823</v>
      </c>
      <c r="D34824" s="8">
        <v>15376</v>
      </c>
      <c r="E34824" t="s">
        <v>39</v>
      </c>
      <c r="F34824" s="8">
        <v>1</v>
      </c>
      <c r="G34824" t="s">
        <v>122</v>
      </c>
      <c r="H34824" t="s">
        <v>99</v>
      </c>
      <c r="I34824" s="3">
        <v>12.5</v>
      </c>
      <c r="J34824" t="s">
        <v>180</v>
      </c>
      <c r="K34824" s="9" t="s">
        <v>174</v>
      </c>
      <c r="L34824" t="s">
        <v>181</v>
      </c>
      <c r="M34824" s="1">
        <v>42261</v>
      </c>
      <c r="N34824" s="2">
        <v>0.65703703703703709</v>
      </c>
      <c r="O34824" s="3">
        <v>12.5</v>
      </c>
      <c r="P34824">
        <f t="shared" si="544"/>
        <v>15</v>
      </c>
      <c r="Q34824" t="str">
        <f>TEXT(order_details[[#This Row],[orders.order_date]],  "ddddd")</f>
        <v>Monday</v>
      </c>
      <c r="R34824" t="str">
        <f>TEXT(order_details[[#This Row],[orders.order_date]],  "mmmmmmmmm")</f>
        <v>September</v>
      </c>
      <c r="S34824" t="str">
        <f>"Q"&amp;INT((MONTH(order_details[[#This Row],[orders.order_date]])-1)/3)+1</f>
        <v>Q3</v>
      </c>
    </row>
    <row r="34825" spans="3:19" x14ac:dyDescent="0.3">
      <c r="C34825" s="8">
        <v>34824</v>
      </c>
      <c r="D34825" s="8">
        <v>15377</v>
      </c>
      <c r="E34825" t="s">
        <v>87</v>
      </c>
      <c r="F34825" s="8">
        <v>1</v>
      </c>
      <c r="G34825" t="s">
        <v>119</v>
      </c>
      <c r="H34825" t="s">
        <v>99</v>
      </c>
      <c r="I34825" s="3">
        <v>23.65</v>
      </c>
      <c r="J34825" t="s">
        <v>173</v>
      </c>
      <c r="K34825" s="9" t="s">
        <v>174</v>
      </c>
      <c r="L34825" t="s">
        <v>175</v>
      </c>
      <c r="M34825" s="1">
        <v>42261</v>
      </c>
      <c r="N34825" s="2">
        <v>0.67484953703703698</v>
      </c>
      <c r="O34825" s="3">
        <v>23.65</v>
      </c>
      <c r="P34825">
        <f t="shared" si="544"/>
        <v>16</v>
      </c>
      <c r="Q34825" t="str">
        <f>TEXT(order_details[[#This Row],[orders.order_date]],  "ddddd")</f>
        <v>Monday</v>
      </c>
      <c r="R34825" t="str">
        <f>TEXT(order_details[[#This Row],[orders.order_date]],  "mmmmmmmmm")</f>
        <v>September</v>
      </c>
      <c r="S34825" t="str">
        <f>"Q"&amp;INT((MONTH(order_details[[#This Row],[orders.order_date]])-1)/3)+1</f>
        <v>Q3</v>
      </c>
    </row>
    <row r="34826" spans="3:19" x14ac:dyDescent="0.3">
      <c r="C34826" s="8">
        <v>34825</v>
      </c>
      <c r="D34826" s="8">
        <v>15377</v>
      </c>
      <c r="E34826" t="s">
        <v>62</v>
      </c>
      <c r="F34826" s="8">
        <v>1</v>
      </c>
      <c r="G34826" t="s">
        <v>104</v>
      </c>
      <c r="H34826" t="s">
        <v>100</v>
      </c>
      <c r="I34826" s="3">
        <v>16.75</v>
      </c>
      <c r="J34826" t="s">
        <v>150</v>
      </c>
      <c r="K34826" s="9" t="s">
        <v>144</v>
      </c>
      <c r="L34826" t="s">
        <v>151</v>
      </c>
      <c r="M34826" s="1">
        <v>42261</v>
      </c>
      <c r="N34826" s="2">
        <v>0.67484953703703698</v>
      </c>
      <c r="O34826" s="3">
        <v>16.75</v>
      </c>
      <c r="P34826">
        <f t="shared" si="544"/>
        <v>16</v>
      </c>
      <c r="Q34826" t="str">
        <f>TEXT(order_details[[#This Row],[orders.order_date]],  "ddddd")</f>
        <v>Monday</v>
      </c>
      <c r="R34826" t="str">
        <f>TEXT(order_details[[#This Row],[orders.order_date]],  "mmmmmmmmm")</f>
        <v>September</v>
      </c>
      <c r="S34826" t="str">
        <f>"Q"&amp;INT((MONTH(order_details[[#This Row],[orders.order_date]])-1)/3)+1</f>
        <v>Q3</v>
      </c>
    </row>
    <row r="34827" spans="3:19" x14ac:dyDescent="0.3">
      <c r="C34827" s="8">
        <v>34826</v>
      </c>
      <c r="D34827" s="8">
        <v>15377</v>
      </c>
      <c r="E34827" t="s">
        <v>72</v>
      </c>
      <c r="F34827" s="8">
        <v>1</v>
      </c>
      <c r="G34827" t="s">
        <v>126</v>
      </c>
      <c r="H34827" t="s">
        <v>99</v>
      </c>
      <c r="I34827" s="3">
        <v>12.5</v>
      </c>
      <c r="J34827" t="s">
        <v>188</v>
      </c>
      <c r="K34827" s="9" t="s">
        <v>174</v>
      </c>
      <c r="L34827" t="s">
        <v>189</v>
      </c>
      <c r="M34827" s="1">
        <v>42261</v>
      </c>
      <c r="N34827" s="2">
        <v>0.67484953703703698</v>
      </c>
      <c r="O34827" s="3">
        <v>12.5</v>
      </c>
      <c r="P34827">
        <f t="shared" si="544"/>
        <v>16</v>
      </c>
      <c r="Q34827" t="str">
        <f>TEXT(order_details[[#This Row],[orders.order_date]],  "ddddd")</f>
        <v>Monday</v>
      </c>
      <c r="R34827" t="str">
        <f>TEXT(order_details[[#This Row],[orders.order_date]],  "mmmmmmmmm")</f>
        <v>September</v>
      </c>
      <c r="S34827" t="str">
        <f>"Q"&amp;INT((MONTH(order_details[[#This Row],[orders.order_date]])-1)/3)+1</f>
        <v>Q3</v>
      </c>
    </row>
    <row r="34828" spans="3:19" x14ac:dyDescent="0.3">
      <c r="C34828" s="8">
        <v>34827</v>
      </c>
      <c r="D34828" s="8">
        <v>15377</v>
      </c>
      <c r="E34828" t="s">
        <v>22</v>
      </c>
      <c r="F34828" s="8">
        <v>1</v>
      </c>
      <c r="G34828" t="s">
        <v>139</v>
      </c>
      <c r="H34828" t="s">
        <v>99</v>
      </c>
      <c r="I34828" s="3">
        <v>12</v>
      </c>
      <c r="J34828" t="s">
        <v>209</v>
      </c>
      <c r="K34828" s="9" t="s">
        <v>193</v>
      </c>
      <c r="L34828" t="s">
        <v>210</v>
      </c>
      <c r="M34828" s="1">
        <v>42261</v>
      </c>
      <c r="N34828" s="2">
        <v>0.67484953703703698</v>
      </c>
      <c r="O34828" s="3">
        <v>12</v>
      </c>
      <c r="P34828">
        <f t="shared" si="544"/>
        <v>16</v>
      </c>
      <c r="Q34828" t="str">
        <f>TEXT(order_details[[#This Row],[orders.order_date]],  "ddddd")</f>
        <v>Monday</v>
      </c>
      <c r="R34828" t="str">
        <f>TEXT(order_details[[#This Row],[orders.order_date]],  "mmmmmmmmm")</f>
        <v>September</v>
      </c>
      <c r="S34828" t="str">
        <f>"Q"&amp;INT((MONTH(order_details[[#This Row],[orders.order_date]])-1)/3)+1</f>
        <v>Q3</v>
      </c>
    </row>
    <row r="34829" spans="3:19" x14ac:dyDescent="0.3">
      <c r="C34829" s="8">
        <v>34828</v>
      </c>
      <c r="D34829" s="8">
        <v>15378</v>
      </c>
      <c r="E34829" t="s">
        <v>55</v>
      </c>
      <c r="F34829" s="8">
        <v>1</v>
      </c>
      <c r="G34829" t="s">
        <v>111</v>
      </c>
      <c r="H34829" t="s">
        <v>99</v>
      </c>
      <c r="I34829" s="3">
        <v>10.5</v>
      </c>
      <c r="J34829" t="s">
        <v>161</v>
      </c>
      <c r="K34829" s="9" t="s">
        <v>157</v>
      </c>
      <c r="L34829" t="s">
        <v>162</v>
      </c>
      <c r="M34829" s="1">
        <v>42261</v>
      </c>
      <c r="N34829" s="2">
        <v>0.67960648148148151</v>
      </c>
      <c r="O34829" s="3">
        <v>10.5</v>
      </c>
      <c r="P34829">
        <f t="shared" si="544"/>
        <v>16</v>
      </c>
      <c r="Q34829" t="str">
        <f>TEXT(order_details[[#This Row],[orders.order_date]],  "ddddd")</f>
        <v>Monday</v>
      </c>
      <c r="R34829" t="str">
        <f>TEXT(order_details[[#This Row],[orders.order_date]],  "mmmmmmmmm")</f>
        <v>September</v>
      </c>
      <c r="S34829" t="str">
        <f>"Q"&amp;INT((MONTH(order_details[[#This Row],[orders.order_date]])-1)/3)+1</f>
        <v>Q3</v>
      </c>
    </row>
    <row r="34830" spans="3:19" x14ac:dyDescent="0.3">
      <c r="C34830" s="8">
        <v>34829</v>
      </c>
      <c r="D34830" s="8">
        <v>15379</v>
      </c>
      <c r="E34830" t="s">
        <v>7</v>
      </c>
      <c r="F34830" s="8">
        <v>1</v>
      </c>
      <c r="G34830" t="s">
        <v>121</v>
      </c>
      <c r="H34830" t="s">
        <v>101</v>
      </c>
      <c r="I34830" s="3">
        <v>20.75</v>
      </c>
      <c r="J34830" t="s">
        <v>178</v>
      </c>
      <c r="K34830" s="9" t="s">
        <v>174</v>
      </c>
      <c r="L34830" t="s">
        <v>179</v>
      </c>
      <c r="M34830" s="1">
        <v>42261</v>
      </c>
      <c r="N34830" s="2">
        <v>0.68141203703703701</v>
      </c>
      <c r="O34830" s="3">
        <v>20.75</v>
      </c>
      <c r="P34830">
        <f t="shared" ref="P34830:P34893" si="545">HOUR(N34830)</f>
        <v>16</v>
      </c>
      <c r="Q34830" t="str">
        <f>TEXT(order_details[[#This Row],[orders.order_date]],  "ddddd")</f>
        <v>Monday</v>
      </c>
      <c r="R34830" t="str">
        <f>TEXT(order_details[[#This Row],[orders.order_date]],  "mmmmmmmmm")</f>
        <v>September</v>
      </c>
      <c r="S34830" t="str">
        <f>"Q"&amp;INT((MONTH(order_details[[#This Row],[orders.order_date]])-1)/3)+1</f>
        <v>Q3</v>
      </c>
    </row>
    <row r="34831" spans="3:19" x14ac:dyDescent="0.3">
      <c r="C34831" s="8">
        <v>34830</v>
      </c>
      <c r="D34831" s="8">
        <v>15380</v>
      </c>
      <c r="E34831" t="s">
        <v>13</v>
      </c>
      <c r="F34831" s="8">
        <v>1</v>
      </c>
      <c r="G34831" t="s">
        <v>116</v>
      </c>
      <c r="H34831" t="s">
        <v>99</v>
      </c>
      <c r="I34831" s="3">
        <v>12</v>
      </c>
      <c r="J34831" t="s">
        <v>171</v>
      </c>
      <c r="K34831" s="9" t="s">
        <v>157</v>
      </c>
      <c r="L34831" t="s">
        <v>172</v>
      </c>
      <c r="M34831" s="1">
        <v>42261</v>
      </c>
      <c r="N34831" s="2">
        <v>0.68328703703703708</v>
      </c>
      <c r="O34831" s="3">
        <v>12</v>
      </c>
      <c r="P34831">
        <f t="shared" si="545"/>
        <v>16</v>
      </c>
      <c r="Q34831" t="str">
        <f>TEXT(order_details[[#This Row],[orders.order_date]],  "ddddd")</f>
        <v>Monday</v>
      </c>
      <c r="R34831" t="str">
        <f>TEXT(order_details[[#This Row],[orders.order_date]],  "mmmmmmmmm")</f>
        <v>September</v>
      </c>
      <c r="S34831" t="str">
        <f>"Q"&amp;INT((MONTH(order_details[[#This Row],[orders.order_date]])-1)/3)+1</f>
        <v>Q3</v>
      </c>
    </row>
    <row r="34832" spans="3:19" x14ac:dyDescent="0.3">
      <c r="C34832" s="8">
        <v>34831</v>
      </c>
      <c r="D34832" s="8">
        <v>15381</v>
      </c>
      <c r="E34832" t="s">
        <v>11</v>
      </c>
      <c r="F34832" s="8">
        <v>1</v>
      </c>
      <c r="G34832" t="s">
        <v>123</v>
      </c>
      <c r="H34832" t="s">
        <v>101</v>
      </c>
      <c r="I34832" s="3">
        <v>20.75</v>
      </c>
      <c r="J34832" t="s">
        <v>182</v>
      </c>
      <c r="K34832" s="9" t="s">
        <v>174</v>
      </c>
      <c r="L34832" t="s">
        <v>183</v>
      </c>
      <c r="M34832" s="1">
        <v>42261</v>
      </c>
      <c r="N34832" s="2">
        <v>0.69988425925925923</v>
      </c>
      <c r="O34832" s="3">
        <v>20.75</v>
      </c>
      <c r="P34832">
        <f t="shared" si="545"/>
        <v>16</v>
      </c>
      <c r="Q34832" t="str">
        <f>TEXT(order_details[[#This Row],[orders.order_date]],  "ddddd")</f>
        <v>Monday</v>
      </c>
      <c r="R34832" t="str">
        <f>TEXT(order_details[[#This Row],[orders.order_date]],  "mmmmmmmmm")</f>
        <v>September</v>
      </c>
      <c r="S34832" t="str">
        <f>"Q"&amp;INT((MONTH(order_details[[#This Row],[orders.order_date]])-1)/3)+1</f>
        <v>Q3</v>
      </c>
    </row>
    <row r="34833" spans="3:19" x14ac:dyDescent="0.3">
      <c r="C34833" s="8">
        <v>34832</v>
      </c>
      <c r="D34833" s="8">
        <v>15381</v>
      </c>
      <c r="E34833" t="s">
        <v>20</v>
      </c>
      <c r="F34833" s="8">
        <v>1</v>
      </c>
      <c r="G34833" t="s">
        <v>126</v>
      </c>
      <c r="H34833" t="s">
        <v>101</v>
      </c>
      <c r="I34833" s="3">
        <v>20.75</v>
      </c>
      <c r="J34833" t="s">
        <v>188</v>
      </c>
      <c r="K34833" s="9" t="s">
        <v>174</v>
      </c>
      <c r="L34833" t="s">
        <v>189</v>
      </c>
      <c r="M34833" s="1">
        <v>42261</v>
      </c>
      <c r="N34833" s="2">
        <v>0.69988425925925923</v>
      </c>
      <c r="O34833" s="3">
        <v>20.75</v>
      </c>
      <c r="P34833">
        <f t="shared" si="545"/>
        <v>16</v>
      </c>
      <c r="Q34833" t="str">
        <f>TEXT(order_details[[#This Row],[orders.order_date]],  "ddddd")</f>
        <v>Monday</v>
      </c>
      <c r="R34833" t="str">
        <f>TEXT(order_details[[#This Row],[orders.order_date]],  "mmmmmmmmm")</f>
        <v>September</v>
      </c>
      <c r="S34833" t="str">
        <f>"Q"&amp;INT((MONTH(order_details[[#This Row],[orders.order_date]])-1)/3)+1</f>
        <v>Q3</v>
      </c>
    </row>
    <row r="34834" spans="3:19" x14ac:dyDescent="0.3">
      <c r="C34834" s="8">
        <v>34833</v>
      </c>
      <c r="D34834" s="8">
        <v>15382</v>
      </c>
      <c r="E34834" t="s">
        <v>31</v>
      </c>
      <c r="F34834" s="8">
        <v>1</v>
      </c>
      <c r="G34834" t="s">
        <v>107</v>
      </c>
      <c r="H34834" t="s">
        <v>99</v>
      </c>
      <c r="I34834" s="3">
        <v>12</v>
      </c>
      <c r="J34834" t="s">
        <v>156</v>
      </c>
      <c r="K34834" s="9" t="s">
        <v>157</v>
      </c>
      <c r="L34834" t="s">
        <v>158</v>
      </c>
      <c r="M34834" s="1">
        <v>42261</v>
      </c>
      <c r="N34834" s="2">
        <v>0.70109953703703709</v>
      </c>
      <c r="O34834" s="3">
        <v>12</v>
      </c>
      <c r="P34834">
        <f t="shared" si="545"/>
        <v>16</v>
      </c>
      <c r="Q34834" t="str">
        <f>TEXT(order_details[[#This Row],[orders.order_date]],  "ddddd")</f>
        <v>Monday</v>
      </c>
      <c r="R34834" t="str">
        <f>TEXT(order_details[[#This Row],[orders.order_date]],  "mmmmmmmmm")</f>
        <v>September</v>
      </c>
      <c r="S34834" t="str">
        <f>"Q"&amp;INT((MONTH(order_details[[#This Row],[orders.order_date]])-1)/3)+1</f>
        <v>Q3</v>
      </c>
    </row>
    <row r="34835" spans="3:19" x14ac:dyDescent="0.3">
      <c r="C34835" s="8">
        <v>34834</v>
      </c>
      <c r="D34835" s="8">
        <v>15382</v>
      </c>
      <c r="E34835" t="s">
        <v>78</v>
      </c>
      <c r="F34835" s="8">
        <v>1</v>
      </c>
      <c r="G34835" t="s">
        <v>104</v>
      </c>
      <c r="H34835" t="s">
        <v>99</v>
      </c>
      <c r="I34835" s="3">
        <v>12.75</v>
      </c>
      <c r="J34835" t="s">
        <v>150</v>
      </c>
      <c r="K34835" s="9" t="s">
        <v>144</v>
      </c>
      <c r="L34835" t="s">
        <v>151</v>
      </c>
      <c r="M34835" s="1">
        <v>42261</v>
      </c>
      <c r="N34835" s="2">
        <v>0.70109953703703709</v>
      </c>
      <c r="O34835" s="3">
        <v>12.75</v>
      </c>
      <c r="P34835">
        <f t="shared" si="545"/>
        <v>16</v>
      </c>
      <c r="Q34835" t="str">
        <f>TEXT(order_details[[#This Row],[orders.order_date]],  "ddddd")</f>
        <v>Monday</v>
      </c>
      <c r="R34835" t="str">
        <f>TEXT(order_details[[#This Row],[orders.order_date]],  "mmmmmmmmm")</f>
        <v>September</v>
      </c>
      <c r="S34835" t="str">
        <f>"Q"&amp;INT((MONTH(order_details[[#This Row],[orders.order_date]])-1)/3)+1</f>
        <v>Q3</v>
      </c>
    </row>
    <row r="34836" spans="3:19" x14ac:dyDescent="0.3">
      <c r="C34836" s="8">
        <v>34835</v>
      </c>
      <c r="D34836" s="8">
        <v>15382</v>
      </c>
      <c r="E34836" t="s">
        <v>7</v>
      </c>
      <c r="F34836" s="8">
        <v>1</v>
      </c>
      <c r="G34836" t="s">
        <v>121</v>
      </c>
      <c r="H34836" t="s">
        <v>101</v>
      </c>
      <c r="I34836" s="3">
        <v>20.75</v>
      </c>
      <c r="J34836" t="s">
        <v>178</v>
      </c>
      <c r="K34836" s="9" t="s">
        <v>174</v>
      </c>
      <c r="L34836" t="s">
        <v>179</v>
      </c>
      <c r="M34836" s="1">
        <v>42261</v>
      </c>
      <c r="N34836" s="2">
        <v>0.70109953703703709</v>
      </c>
      <c r="O34836" s="3">
        <v>20.75</v>
      </c>
      <c r="P34836">
        <f t="shared" si="545"/>
        <v>16</v>
      </c>
      <c r="Q34836" t="str">
        <f>TEXT(order_details[[#This Row],[orders.order_date]],  "ddddd")</f>
        <v>Monday</v>
      </c>
      <c r="R34836" t="str">
        <f>TEXT(order_details[[#This Row],[orders.order_date]],  "mmmmmmmmm")</f>
        <v>September</v>
      </c>
      <c r="S34836" t="str">
        <f>"Q"&amp;INT((MONTH(order_details[[#This Row],[orders.order_date]])-1)/3)+1</f>
        <v>Q3</v>
      </c>
    </row>
    <row r="34837" spans="3:19" x14ac:dyDescent="0.3">
      <c r="C34837" s="8">
        <v>34836</v>
      </c>
      <c r="D34837" s="8">
        <v>15382</v>
      </c>
      <c r="E34837" t="s">
        <v>20</v>
      </c>
      <c r="F34837" s="8">
        <v>1</v>
      </c>
      <c r="G34837" t="s">
        <v>126</v>
      </c>
      <c r="H34837" t="s">
        <v>101</v>
      </c>
      <c r="I34837" s="3">
        <v>20.75</v>
      </c>
      <c r="J34837" t="s">
        <v>188</v>
      </c>
      <c r="K34837" s="9" t="s">
        <v>174</v>
      </c>
      <c r="L34837" t="s">
        <v>189</v>
      </c>
      <c r="M34837" s="1">
        <v>42261</v>
      </c>
      <c r="N34837" s="2">
        <v>0.70109953703703709</v>
      </c>
      <c r="O34837" s="3">
        <v>20.75</v>
      </c>
      <c r="P34837">
        <f t="shared" si="545"/>
        <v>16</v>
      </c>
      <c r="Q34837" t="str">
        <f>TEXT(order_details[[#This Row],[orders.order_date]],  "ddddd")</f>
        <v>Monday</v>
      </c>
      <c r="R34837" t="str">
        <f>TEXT(order_details[[#This Row],[orders.order_date]],  "mmmmmmmmm")</f>
        <v>September</v>
      </c>
      <c r="S34837" t="str">
        <f>"Q"&amp;INT((MONTH(order_details[[#This Row],[orders.order_date]])-1)/3)+1</f>
        <v>Q3</v>
      </c>
    </row>
    <row r="34838" spans="3:19" x14ac:dyDescent="0.3">
      <c r="C34838" s="8">
        <v>34837</v>
      </c>
      <c r="D34838" s="8">
        <v>15383</v>
      </c>
      <c r="E34838" t="s">
        <v>30</v>
      </c>
      <c r="F34838" s="8">
        <v>1</v>
      </c>
      <c r="G34838" t="s">
        <v>104</v>
      </c>
      <c r="H34838" t="s">
        <v>101</v>
      </c>
      <c r="I34838" s="3">
        <v>20.75</v>
      </c>
      <c r="J34838" t="s">
        <v>150</v>
      </c>
      <c r="K34838" s="9" t="s">
        <v>144</v>
      </c>
      <c r="L34838" t="s">
        <v>151</v>
      </c>
      <c r="M34838" s="1">
        <v>42261</v>
      </c>
      <c r="N34838" s="2">
        <v>0.70905092592592589</v>
      </c>
      <c r="O34838" s="3">
        <v>20.75</v>
      </c>
      <c r="P34838">
        <f t="shared" si="545"/>
        <v>17</v>
      </c>
      <c r="Q34838" t="str">
        <f>TEXT(order_details[[#This Row],[orders.order_date]],  "ddddd")</f>
        <v>Monday</v>
      </c>
      <c r="R34838" t="str">
        <f>TEXT(order_details[[#This Row],[orders.order_date]],  "mmmmmmmmm")</f>
        <v>September</v>
      </c>
      <c r="S34838" t="str">
        <f>"Q"&amp;INT((MONTH(order_details[[#This Row],[orders.order_date]])-1)/3)+1</f>
        <v>Q3</v>
      </c>
    </row>
    <row r="34839" spans="3:19" x14ac:dyDescent="0.3">
      <c r="C34839" s="8">
        <v>34838</v>
      </c>
      <c r="D34839" s="8">
        <v>15383</v>
      </c>
      <c r="E34839" t="s">
        <v>6</v>
      </c>
      <c r="F34839" s="8">
        <v>1</v>
      </c>
      <c r="G34839" t="s">
        <v>129</v>
      </c>
      <c r="H34839" t="s">
        <v>101</v>
      </c>
      <c r="I34839" s="3">
        <v>18.5</v>
      </c>
      <c r="J34839" t="s">
        <v>192</v>
      </c>
      <c r="K34839" s="9" t="s">
        <v>193</v>
      </c>
      <c r="L34839" t="s">
        <v>194</v>
      </c>
      <c r="M34839" s="1">
        <v>42261</v>
      </c>
      <c r="N34839" s="2">
        <v>0.70905092592592589</v>
      </c>
      <c r="O34839" s="3">
        <v>18.5</v>
      </c>
      <c r="P34839">
        <f t="shared" si="545"/>
        <v>17</v>
      </c>
      <c r="Q34839" t="str">
        <f>TEXT(order_details[[#This Row],[orders.order_date]],  "ddddd")</f>
        <v>Monday</v>
      </c>
      <c r="R34839" t="str">
        <f>TEXT(order_details[[#This Row],[orders.order_date]],  "mmmmmmmmm")</f>
        <v>September</v>
      </c>
      <c r="S34839" t="str">
        <f>"Q"&amp;INT((MONTH(order_details[[#This Row],[orders.order_date]])-1)/3)+1</f>
        <v>Q3</v>
      </c>
    </row>
    <row r="34840" spans="3:19" x14ac:dyDescent="0.3">
      <c r="C34840" s="8">
        <v>34839</v>
      </c>
      <c r="D34840" s="8">
        <v>15384</v>
      </c>
      <c r="E34840" t="s">
        <v>10</v>
      </c>
      <c r="F34840" s="8">
        <v>1</v>
      </c>
      <c r="G34840" t="s">
        <v>121</v>
      </c>
      <c r="H34840" t="s">
        <v>100</v>
      </c>
      <c r="I34840" s="3">
        <v>16.5</v>
      </c>
      <c r="J34840" t="s">
        <v>178</v>
      </c>
      <c r="K34840" s="9" t="s">
        <v>174</v>
      </c>
      <c r="L34840" t="s">
        <v>179</v>
      </c>
      <c r="M34840" s="1">
        <v>42261</v>
      </c>
      <c r="N34840" s="2">
        <v>0.71351851851851855</v>
      </c>
      <c r="O34840" s="3">
        <v>16.5</v>
      </c>
      <c r="P34840">
        <f t="shared" si="545"/>
        <v>17</v>
      </c>
      <c r="Q34840" t="str">
        <f>TEXT(order_details[[#This Row],[orders.order_date]],  "ddddd")</f>
        <v>Monday</v>
      </c>
      <c r="R34840" t="str">
        <f>TEXT(order_details[[#This Row],[orders.order_date]],  "mmmmmmmmm")</f>
        <v>September</v>
      </c>
      <c r="S34840" t="str">
        <f>"Q"&amp;INT((MONTH(order_details[[#This Row],[orders.order_date]])-1)/3)+1</f>
        <v>Q3</v>
      </c>
    </row>
    <row r="34841" spans="3:19" x14ac:dyDescent="0.3">
      <c r="C34841" s="8">
        <v>34840</v>
      </c>
      <c r="D34841" s="8">
        <v>15385</v>
      </c>
      <c r="E34841" t="s">
        <v>81</v>
      </c>
      <c r="F34841" s="8">
        <v>1</v>
      </c>
      <c r="G34841" t="s">
        <v>134</v>
      </c>
      <c r="H34841" t="s">
        <v>100</v>
      </c>
      <c r="I34841" s="3">
        <v>16.75</v>
      </c>
      <c r="J34841" t="s">
        <v>199</v>
      </c>
      <c r="K34841" s="9" t="s">
        <v>193</v>
      </c>
      <c r="L34841" t="s">
        <v>200</v>
      </c>
      <c r="M34841" s="1">
        <v>42261</v>
      </c>
      <c r="N34841" s="2">
        <v>0.7222453703703704</v>
      </c>
      <c r="O34841" s="3">
        <v>16.75</v>
      </c>
      <c r="P34841">
        <f t="shared" si="545"/>
        <v>17</v>
      </c>
      <c r="Q34841" t="str">
        <f>TEXT(order_details[[#This Row],[orders.order_date]],  "ddddd")</f>
        <v>Monday</v>
      </c>
      <c r="R34841" t="str">
        <f>TEXT(order_details[[#This Row],[orders.order_date]],  "mmmmmmmmm")</f>
        <v>September</v>
      </c>
      <c r="S34841" t="str">
        <f>"Q"&amp;INT((MONTH(order_details[[#This Row],[orders.order_date]])-1)/3)+1</f>
        <v>Q3</v>
      </c>
    </row>
    <row r="34842" spans="3:19" x14ac:dyDescent="0.3">
      <c r="C34842" s="8">
        <v>34841</v>
      </c>
      <c r="D34842" s="8">
        <v>15385</v>
      </c>
      <c r="E34842" t="s">
        <v>11</v>
      </c>
      <c r="F34842" s="8">
        <v>1</v>
      </c>
      <c r="G34842" t="s">
        <v>123</v>
      </c>
      <c r="H34842" t="s">
        <v>101</v>
      </c>
      <c r="I34842" s="3">
        <v>20.75</v>
      </c>
      <c r="J34842" t="s">
        <v>182</v>
      </c>
      <c r="K34842" s="9" t="s">
        <v>174</v>
      </c>
      <c r="L34842" t="s">
        <v>183</v>
      </c>
      <c r="M34842" s="1">
        <v>42261</v>
      </c>
      <c r="N34842" s="2">
        <v>0.7222453703703704</v>
      </c>
      <c r="O34842" s="3">
        <v>20.75</v>
      </c>
      <c r="P34842">
        <f t="shared" si="545"/>
        <v>17</v>
      </c>
      <c r="Q34842" t="str">
        <f>TEXT(order_details[[#This Row],[orders.order_date]],  "ddddd")</f>
        <v>Monday</v>
      </c>
      <c r="R34842" t="str">
        <f>TEXT(order_details[[#This Row],[orders.order_date]],  "mmmmmmmmm")</f>
        <v>September</v>
      </c>
      <c r="S34842" t="str">
        <f>"Q"&amp;INT((MONTH(order_details[[#This Row],[orders.order_date]])-1)/3)+1</f>
        <v>Q3</v>
      </c>
    </row>
    <row r="34843" spans="3:19" x14ac:dyDescent="0.3">
      <c r="C34843" s="8">
        <v>34842</v>
      </c>
      <c r="D34843" s="8">
        <v>15386</v>
      </c>
      <c r="E34843" t="s">
        <v>93</v>
      </c>
      <c r="F34843" s="8">
        <v>1</v>
      </c>
      <c r="G34843" t="s">
        <v>120</v>
      </c>
      <c r="H34843" t="s">
        <v>101</v>
      </c>
      <c r="I34843" s="3">
        <v>20.25</v>
      </c>
      <c r="J34843" t="s">
        <v>176</v>
      </c>
      <c r="K34843" s="9" t="s">
        <v>174</v>
      </c>
      <c r="L34843" t="s">
        <v>177</v>
      </c>
      <c r="M34843" s="1">
        <v>42261</v>
      </c>
      <c r="N34843" s="2">
        <v>0.7270833333333333</v>
      </c>
      <c r="O34843" s="3">
        <v>20.25</v>
      </c>
      <c r="P34843">
        <f t="shared" si="545"/>
        <v>17</v>
      </c>
      <c r="Q34843" t="str">
        <f>TEXT(order_details[[#This Row],[orders.order_date]],  "ddddd")</f>
        <v>Monday</v>
      </c>
      <c r="R34843" t="str">
        <f>TEXT(order_details[[#This Row],[orders.order_date]],  "mmmmmmmmm")</f>
        <v>September</v>
      </c>
      <c r="S34843" t="str">
        <f>"Q"&amp;INT((MONTH(order_details[[#This Row],[orders.order_date]])-1)/3)+1</f>
        <v>Q3</v>
      </c>
    </row>
    <row r="34844" spans="3:19" x14ac:dyDescent="0.3">
      <c r="C34844" s="8">
        <v>34843</v>
      </c>
      <c r="D34844" s="8">
        <v>15386</v>
      </c>
      <c r="E34844" t="s">
        <v>67</v>
      </c>
      <c r="F34844" s="8">
        <v>1</v>
      </c>
      <c r="G34844" t="s">
        <v>123</v>
      </c>
      <c r="H34844" t="s">
        <v>100</v>
      </c>
      <c r="I34844" s="3">
        <v>16.5</v>
      </c>
      <c r="J34844" t="s">
        <v>182</v>
      </c>
      <c r="K34844" s="9" t="s">
        <v>174</v>
      </c>
      <c r="L34844" t="s">
        <v>183</v>
      </c>
      <c r="M34844" s="1">
        <v>42261</v>
      </c>
      <c r="N34844" s="2">
        <v>0.7270833333333333</v>
      </c>
      <c r="O34844" s="3">
        <v>16.5</v>
      </c>
      <c r="P34844">
        <f t="shared" si="545"/>
        <v>17</v>
      </c>
      <c r="Q34844" t="str">
        <f>TEXT(order_details[[#This Row],[orders.order_date]],  "ddddd")</f>
        <v>Monday</v>
      </c>
      <c r="R34844" t="str">
        <f>TEXT(order_details[[#This Row],[orders.order_date]],  "mmmmmmmmm")</f>
        <v>September</v>
      </c>
      <c r="S34844" t="str">
        <f>"Q"&amp;INT((MONTH(order_details[[#This Row],[orders.order_date]])-1)/3)+1</f>
        <v>Q3</v>
      </c>
    </row>
    <row r="34845" spans="3:19" x14ac:dyDescent="0.3">
      <c r="C34845" s="8">
        <v>34844</v>
      </c>
      <c r="D34845" s="8">
        <v>15387</v>
      </c>
      <c r="E34845" t="s">
        <v>6</v>
      </c>
      <c r="F34845" s="8">
        <v>1</v>
      </c>
      <c r="G34845" t="s">
        <v>129</v>
      </c>
      <c r="H34845" t="s">
        <v>101</v>
      </c>
      <c r="I34845" s="3">
        <v>18.5</v>
      </c>
      <c r="J34845" t="s">
        <v>192</v>
      </c>
      <c r="K34845" s="9" t="s">
        <v>193</v>
      </c>
      <c r="L34845" t="s">
        <v>194</v>
      </c>
      <c r="M34845" s="1">
        <v>42261</v>
      </c>
      <c r="N34845" s="2">
        <v>0.73137731481481483</v>
      </c>
      <c r="O34845" s="3">
        <v>18.5</v>
      </c>
      <c r="P34845">
        <f t="shared" si="545"/>
        <v>17</v>
      </c>
      <c r="Q34845" t="str">
        <f>TEXT(order_details[[#This Row],[orders.order_date]],  "ddddd")</f>
        <v>Monday</v>
      </c>
      <c r="R34845" t="str">
        <f>TEXT(order_details[[#This Row],[orders.order_date]],  "mmmmmmmmm")</f>
        <v>September</v>
      </c>
      <c r="S34845" t="str">
        <f>"Q"&amp;INT((MONTH(order_details[[#This Row],[orders.order_date]])-1)/3)+1</f>
        <v>Q3</v>
      </c>
    </row>
    <row r="34846" spans="3:19" x14ac:dyDescent="0.3">
      <c r="C34846" s="8">
        <v>34845</v>
      </c>
      <c r="D34846" s="8">
        <v>15387</v>
      </c>
      <c r="E34846" t="s">
        <v>68</v>
      </c>
      <c r="F34846" s="8">
        <v>1</v>
      </c>
      <c r="G34846" t="s">
        <v>135</v>
      </c>
      <c r="H34846" t="s">
        <v>101</v>
      </c>
      <c r="I34846" s="3">
        <v>20.25</v>
      </c>
      <c r="J34846" t="s">
        <v>201</v>
      </c>
      <c r="K34846" s="9" t="s">
        <v>193</v>
      </c>
      <c r="L34846" t="s">
        <v>202</v>
      </c>
      <c r="M34846" s="1">
        <v>42261</v>
      </c>
      <c r="N34846" s="2">
        <v>0.73137731481481483</v>
      </c>
      <c r="O34846" s="3">
        <v>20.25</v>
      </c>
      <c r="P34846">
        <f t="shared" si="545"/>
        <v>17</v>
      </c>
      <c r="Q34846" t="str">
        <f>TEXT(order_details[[#This Row],[orders.order_date]],  "ddddd")</f>
        <v>Monday</v>
      </c>
      <c r="R34846" t="str">
        <f>TEXT(order_details[[#This Row],[orders.order_date]],  "mmmmmmmmm")</f>
        <v>September</v>
      </c>
      <c r="S34846" t="str">
        <f>"Q"&amp;INT((MONTH(order_details[[#This Row],[orders.order_date]])-1)/3)+1</f>
        <v>Q3</v>
      </c>
    </row>
    <row r="34847" spans="3:19" x14ac:dyDescent="0.3">
      <c r="C34847" s="8">
        <v>34846</v>
      </c>
      <c r="D34847" s="8">
        <v>15387</v>
      </c>
      <c r="E34847" t="s">
        <v>32</v>
      </c>
      <c r="F34847" s="8">
        <v>1</v>
      </c>
      <c r="G34847" t="s">
        <v>125</v>
      </c>
      <c r="H34847" t="s">
        <v>101</v>
      </c>
      <c r="I34847" s="3">
        <v>20.75</v>
      </c>
      <c r="J34847" t="s">
        <v>186</v>
      </c>
      <c r="K34847" s="9" t="s">
        <v>174</v>
      </c>
      <c r="L34847" t="s">
        <v>187</v>
      </c>
      <c r="M34847" s="1">
        <v>42261</v>
      </c>
      <c r="N34847" s="2">
        <v>0.73137731481481483</v>
      </c>
      <c r="O34847" s="3">
        <v>20.75</v>
      </c>
      <c r="P34847">
        <f t="shared" si="545"/>
        <v>17</v>
      </c>
      <c r="Q34847" t="str">
        <f>TEXT(order_details[[#This Row],[orders.order_date]],  "ddddd")</f>
        <v>Monday</v>
      </c>
      <c r="R34847" t="str">
        <f>TEXT(order_details[[#This Row],[orders.order_date]],  "mmmmmmmmm")</f>
        <v>September</v>
      </c>
      <c r="S34847" t="str">
        <f>"Q"&amp;INT((MONTH(order_details[[#This Row],[orders.order_date]])-1)/3)+1</f>
        <v>Q3</v>
      </c>
    </row>
    <row r="34848" spans="3:19" x14ac:dyDescent="0.3">
      <c r="C34848" s="8">
        <v>34847</v>
      </c>
      <c r="D34848" s="8">
        <v>15387</v>
      </c>
      <c r="E34848" t="s">
        <v>69</v>
      </c>
      <c r="F34848" s="8">
        <v>1</v>
      </c>
      <c r="G34848" t="s">
        <v>105</v>
      </c>
      <c r="H34848" t="s">
        <v>100</v>
      </c>
      <c r="I34848" s="3">
        <v>16.75</v>
      </c>
      <c r="J34848" t="s">
        <v>152</v>
      </c>
      <c r="K34848" s="9" t="s">
        <v>144</v>
      </c>
      <c r="L34848" t="s">
        <v>153</v>
      </c>
      <c r="M34848" s="1">
        <v>42261</v>
      </c>
      <c r="N34848" s="2">
        <v>0.73137731481481483</v>
      </c>
      <c r="O34848" s="3">
        <v>16.75</v>
      </c>
      <c r="P34848">
        <f t="shared" si="545"/>
        <v>17</v>
      </c>
      <c r="Q34848" t="str">
        <f>TEXT(order_details[[#This Row],[orders.order_date]],  "ddddd")</f>
        <v>Monday</v>
      </c>
      <c r="R34848" t="str">
        <f>TEXT(order_details[[#This Row],[orders.order_date]],  "mmmmmmmmm")</f>
        <v>September</v>
      </c>
      <c r="S34848" t="str">
        <f>"Q"&amp;INT((MONTH(order_details[[#This Row],[orders.order_date]])-1)/3)+1</f>
        <v>Q3</v>
      </c>
    </row>
    <row r="34849" spans="3:19" x14ac:dyDescent="0.3">
      <c r="C34849" s="8">
        <v>34848</v>
      </c>
      <c r="D34849" s="8">
        <v>15388</v>
      </c>
      <c r="E34849" t="s">
        <v>25</v>
      </c>
      <c r="F34849" s="8">
        <v>1</v>
      </c>
      <c r="G34849" t="s">
        <v>98</v>
      </c>
      <c r="H34849" t="s">
        <v>101</v>
      </c>
      <c r="I34849" s="3">
        <v>20.75</v>
      </c>
      <c r="J34849" t="s">
        <v>143</v>
      </c>
      <c r="K34849" s="9" t="s">
        <v>144</v>
      </c>
      <c r="L34849" t="s">
        <v>145</v>
      </c>
      <c r="M34849" s="1">
        <v>42261</v>
      </c>
      <c r="N34849" s="2">
        <v>0.73251157407407408</v>
      </c>
      <c r="O34849" s="3">
        <v>20.75</v>
      </c>
      <c r="P34849">
        <f t="shared" si="545"/>
        <v>17</v>
      </c>
      <c r="Q34849" t="str">
        <f>TEXT(order_details[[#This Row],[orders.order_date]],  "ddddd")</f>
        <v>Monday</v>
      </c>
      <c r="R34849" t="str">
        <f>TEXT(order_details[[#This Row],[orders.order_date]],  "mmmmmmmmm")</f>
        <v>September</v>
      </c>
      <c r="S34849" t="str">
        <f>"Q"&amp;INT((MONTH(order_details[[#This Row],[orders.order_date]])-1)/3)+1</f>
        <v>Q3</v>
      </c>
    </row>
    <row r="34850" spans="3:19" x14ac:dyDescent="0.3">
      <c r="C34850" s="8">
        <v>34849</v>
      </c>
      <c r="D34850" s="8">
        <v>15388</v>
      </c>
      <c r="E34850" t="s">
        <v>61</v>
      </c>
      <c r="F34850" s="8">
        <v>1</v>
      </c>
      <c r="G34850" t="s">
        <v>110</v>
      </c>
      <c r="H34850" t="s">
        <v>101</v>
      </c>
      <c r="I34850" s="3">
        <v>20.5</v>
      </c>
      <c r="J34850" t="s">
        <v>159</v>
      </c>
      <c r="K34850" s="9" t="s">
        <v>157</v>
      </c>
      <c r="L34850" t="s">
        <v>160</v>
      </c>
      <c r="M34850" s="1">
        <v>42261</v>
      </c>
      <c r="N34850" s="2">
        <v>0.73251157407407408</v>
      </c>
      <c r="O34850" s="3">
        <v>20.5</v>
      </c>
      <c r="P34850">
        <f t="shared" si="545"/>
        <v>17</v>
      </c>
      <c r="Q34850" t="str">
        <f>TEXT(order_details[[#This Row],[orders.order_date]],  "ddddd")</f>
        <v>Monday</v>
      </c>
      <c r="R34850" t="str">
        <f>TEXT(order_details[[#This Row],[orders.order_date]],  "mmmmmmmmm")</f>
        <v>September</v>
      </c>
      <c r="S34850" t="str">
        <f>"Q"&amp;INT((MONTH(order_details[[#This Row],[orders.order_date]])-1)/3)+1</f>
        <v>Q3</v>
      </c>
    </row>
    <row r="34851" spans="3:19" x14ac:dyDescent="0.3">
      <c r="C34851" s="8">
        <v>34850</v>
      </c>
      <c r="D34851" s="8">
        <v>15388</v>
      </c>
      <c r="E34851" t="s">
        <v>67</v>
      </c>
      <c r="F34851" s="8">
        <v>1</v>
      </c>
      <c r="G34851" t="s">
        <v>123</v>
      </c>
      <c r="H34851" t="s">
        <v>100</v>
      </c>
      <c r="I34851" s="3">
        <v>16.5</v>
      </c>
      <c r="J34851" t="s">
        <v>182</v>
      </c>
      <c r="K34851" s="9" t="s">
        <v>174</v>
      </c>
      <c r="L34851" t="s">
        <v>183</v>
      </c>
      <c r="M34851" s="1">
        <v>42261</v>
      </c>
      <c r="N34851" s="2">
        <v>0.73251157407407408</v>
      </c>
      <c r="O34851" s="3">
        <v>16.5</v>
      </c>
      <c r="P34851">
        <f t="shared" si="545"/>
        <v>17</v>
      </c>
      <c r="Q34851" t="str">
        <f>TEXT(order_details[[#This Row],[orders.order_date]],  "ddddd")</f>
        <v>Monday</v>
      </c>
      <c r="R34851" t="str">
        <f>TEXT(order_details[[#This Row],[orders.order_date]],  "mmmmmmmmm")</f>
        <v>September</v>
      </c>
      <c r="S34851" t="str">
        <f>"Q"&amp;INT((MONTH(order_details[[#This Row],[orders.order_date]])-1)/3)+1</f>
        <v>Q3</v>
      </c>
    </row>
    <row r="34852" spans="3:19" x14ac:dyDescent="0.3">
      <c r="C34852" s="8">
        <v>34851</v>
      </c>
      <c r="D34852" s="8">
        <v>15389</v>
      </c>
      <c r="E34852" t="s">
        <v>77</v>
      </c>
      <c r="F34852" s="8">
        <v>1</v>
      </c>
      <c r="G34852" t="s">
        <v>116</v>
      </c>
      <c r="H34852" t="s">
        <v>100</v>
      </c>
      <c r="I34852" s="3">
        <v>16</v>
      </c>
      <c r="J34852" t="s">
        <v>171</v>
      </c>
      <c r="K34852" s="9" t="s">
        <v>157</v>
      </c>
      <c r="L34852" t="s">
        <v>172</v>
      </c>
      <c r="M34852" s="1">
        <v>42261</v>
      </c>
      <c r="N34852" s="2">
        <v>0.73564814814814816</v>
      </c>
      <c r="O34852" s="3">
        <v>16</v>
      </c>
      <c r="P34852">
        <f t="shared" si="545"/>
        <v>17</v>
      </c>
      <c r="Q34852" t="str">
        <f>TEXT(order_details[[#This Row],[orders.order_date]],  "ddddd")</f>
        <v>Monday</v>
      </c>
      <c r="R34852" t="str">
        <f>TEXT(order_details[[#This Row],[orders.order_date]],  "mmmmmmmmm")</f>
        <v>September</v>
      </c>
      <c r="S34852" t="str">
        <f>"Q"&amp;INT((MONTH(order_details[[#This Row],[orders.order_date]])-1)/3)+1</f>
        <v>Q3</v>
      </c>
    </row>
    <row r="34853" spans="3:19" x14ac:dyDescent="0.3">
      <c r="C34853" s="8">
        <v>34852</v>
      </c>
      <c r="D34853" s="8">
        <v>15390</v>
      </c>
      <c r="E34853" t="s">
        <v>45</v>
      </c>
      <c r="F34853" s="8">
        <v>1</v>
      </c>
      <c r="G34853" t="s">
        <v>98</v>
      </c>
      <c r="H34853" t="s">
        <v>100</v>
      </c>
      <c r="I34853" s="3">
        <v>16.75</v>
      </c>
      <c r="J34853" t="s">
        <v>143</v>
      </c>
      <c r="K34853" s="9" t="s">
        <v>144</v>
      </c>
      <c r="L34853" t="s">
        <v>145</v>
      </c>
      <c r="M34853" s="1">
        <v>42261</v>
      </c>
      <c r="N34853" s="2">
        <v>0.76576388888888891</v>
      </c>
      <c r="O34853" s="3">
        <v>16.75</v>
      </c>
      <c r="P34853">
        <f t="shared" si="545"/>
        <v>18</v>
      </c>
      <c r="Q34853" t="str">
        <f>TEXT(order_details[[#This Row],[orders.order_date]],  "ddddd")</f>
        <v>Monday</v>
      </c>
      <c r="R34853" t="str">
        <f>TEXT(order_details[[#This Row],[orders.order_date]],  "mmmmmmmmm")</f>
        <v>September</v>
      </c>
      <c r="S34853" t="str">
        <f>"Q"&amp;INT((MONTH(order_details[[#This Row],[orders.order_date]])-1)/3)+1</f>
        <v>Q3</v>
      </c>
    </row>
    <row r="34854" spans="3:19" x14ac:dyDescent="0.3">
      <c r="C34854" s="8">
        <v>34853</v>
      </c>
      <c r="D34854" s="8">
        <v>15390</v>
      </c>
      <c r="E34854" t="s">
        <v>32</v>
      </c>
      <c r="F34854" s="8">
        <v>1</v>
      </c>
      <c r="G34854" t="s">
        <v>125</v>
      </c>
      <c r="H34854" t="s">
        <v>101</v>
      </c>
      <c r="I34854" s="3">
        <v>20.75</v>
      </c>
      <c r="J34854" t="s">
        <v>186</v>
      </c>
      <c r="K34854" s="9" t="s">
        <v>174</v>
      </c>
      <c r="L34854" t="s">
        <v>187</v>
      </c>
      <c r="M34854" s="1">
        <v>42261</v>
      </c>
      <c r="N34854" s="2">
        <v>0.76576388888888891</v>
      </c>
      <c r="O34854" s="3">
        <v>20.75</v>
      </c>
      <c r="P34854">
        <f t="shared" si="545"/>
        <v>18</v>
      </c>
      <c r="Q34854" t="str">
        <f>TEXT(order_details[[#This Row],[orders.order_date]],  "ddddd")</f>
        <v>Monday</v>
      </c>
      <c r="R34854" t="str">
        <f>TEXT(order_details[[#This Row],[orders.order_date]],  "mmmmmmmmm")</f>
        <v>September</v>
      </c>
      <c r="S34854" t="str">
        <f>"Q"&amp;INT((MONTH(order_details[[#This Row],[orders.order_date]])-1)/3)+1</f>
        <v>Q3</v>
      </c>
    </row>
    <row r="34855" spans="3:19" x14ac:dyDescent="0.3">
      <c r="C34855" s="8">
        <v>34854</v>
      </c>
      <c r="D34855" s="8">
        <v>15391</v>
      </c>
      <c r="E34855" t="s">
        <v>9</v>
      </c>
      <c r="F34855" s="8">
        <v>1</v>
      </c>
      <c r="G34855" t="s">
        <v>106</v>
      </c>
      <c r="H34855" t="s">
        <v>101</v>
      </c>
      <c r="I34855" s="3">
        <v>20.75</v>
      </c>
      <c r="J34855" t="s">
        <v>154</v>
      </c>
      <c r="K34855" s="9" t="s">
        <v>144</v>
      </c>
      <c r="L34855" t="s">
        <v>155</v>
      </c>
      <c r="M34855" s="1">
        <v>42261</v>
      </c>
      <c r="N34855" s="2">
        <v>0.7845833333333333</v>
      </c>
      <c r="O34855" s="3">
        <v>20.75</v>
      </c>
      <c r="P34855">
        <f t="shared" si="545"/>
        <v>18</v>
      </c>
      <c r="Q34855" t="str">
        <f>TEXT(order_details[[#This Row],[orders.order_date]],  "ddddd")</f>
        <v>Monday</v>
      </c>
      <c r="R34855" t="str">
        <f>TEXT(order_details[[#This Row],[orders.order_date]],  "mmmmmmmmm")</f>
        <v>September</v>
      </c>
      <c r="S34855" t="str">
        <f>"Q"&amp;INT((MONTH(order_details[[#This Row],[orders.order_date]])-1)/3)+1</f>
        <v>Q3</v>
      </c>
    </row>
    <row r="34856" spans="3:19" x14ac:dyDescent="0.3">
      <c r="C34856" s="8">
        <v>34855</v>
      </c>
      <c r="D34856" s="8">
        <v>15392</v>
      </c>
      <c r="E34856" t="s">
        <v>31</v>
      </c>
      <c r="F34856" s="8">
        <v>1</v>
      </c>
      <c r="G34856" t="s">
        <v>107</v>
      </c>
      <c r="H34856" t="s">
        <v>99</v>
      </c>
      <c r="I34856" s="3">
        <v>12</v>
      </c>
      <c r="J34856" t="s">
        <v>156</v>
      </c>
      <c r="K34856" s="9" t="s">
        <v>157</v>
      </c>
      <c r="L34856" t="s">
        <v>158</v>
      </c>
      <c r="M34856" s="1">
        <v>42261</v>
      </c>
      <c r="N34856" s="2">
        <v>0.79820601851851847</v>
      </c>
      <c r="O34856" s="3">
        <v>12</v>
      </c>
      <c r="P34856">
        <f t="shared" si="545"/>
        <v>19</v>
      </c>
      <c r="Q34856" t="str">
        <f>TEXT(order_details[[#This Row],[orders.order_date]],  "ddddd")</f>
        <v>Monday</v>
      </c>
      <c r="R34856" t="str">
        <f>TEXT(order_details[[#This Row],[orders.order_date]],  "mmmmmmmmm")</f>
        <v>September</v>
      </c>
      <c r="S34856" t="str">
        <f>"Q"&amp;INT((MONTH(order_details[[#This Row],[orders.order_date]])-1)/3)+1</f>
        <v>Q3</v>
      </c>
    </row>
    <row r="34857" spans="3:19" x14ac:dyDescent="0.3">
      <c r="C34857" s="8">
        <v>34856</v>
      </c>
      <c r="D34857" s="8">
        <v>15392</v>
      </c>
      <c r="E34857" t="s">
        <v>15</v>
      </c>
      <c r="F34857" s="8">
        <v>1</v>
      </c>
      <c r="G34857" t="s">
        <v>110</v>
      </c>
      <c r="H34857" t="s">
        <v>99</v>
      </c>
      <c r="I34857" s="3">
        <v>12</v>
      </c>
      <c r="J34857" t="s">
        <v>159</v>
      </c>
      <c r="K34857" s="9" t="s">
        <v>157</v>
      </c>
      <c r="L34857" t="s">
        <v>160</v>
      </c>
      <c r="M34857" s="1">
        <v>42261</v>
      </c>
      <c r="N34857" s="2">
        <v>0.79820601851851847</v>
      </c>
      <c r="O34857" s="3">
        <v>12</v>
      </c>
      <c r="P34857">
        <f t="shared" si="545"/>
        <v>19</v>
      </c>
      <c r="Q34857" t="str">
        <f>TEXT(order_details[[#This Row],[orders.order_date]],  "ddddd")</f>
        <v>Monday</v>
      </c>
      <c r="R34857" t="str">
        <f>TEXT(order_details[[#This Row],[orders.order_date]],  "mmmmmmmmm")</f>
        <v>September</v>
      </c>
      <c r="S34857" t="str">
        <f>"Q"&amp;INT((MONTH(order_details[[#This Row],[orders.order_date]])-1)/3)+1</f>
        <v>Q3</v>
      </c>
    </row>
    <row r="34858" spans="3:19" x14ac:dyDescent="0.3">
      <c r="C34858" s="8">
        <v>34857</v>
      </c>
      <c r="D34858" s="8">
        <v>15392</v>
      </c>
      <c r="E34858" t="s">
        <v>43</v>
      </c>
      <c r="F34858" s="8">
        <v>1</v>
      </c>
      <c r="G34858" t="s">
        <v>112</v>
      </c>
      <c r="H34858" t="s">
        <v>100</v>
      </c>
      <c r="I34858" s="3">
        <v>16</v>
      </c>
      <c r="J34858" t="s">
        <v>163</v>
      </c>
      <c r="K34858" s="9" t="s">
        <v>157</v>
      </c>
      <c r="L34858" t="s">
        <v>164</v>
      </c>
      <c r="M34858" s="1">
        <v>42261</v>
      </c>
      <c r="N34858" s="2">
        <v>0.79820601851851847</v>
      </c>
      <c r="O34858" s="3">
        <v>16</v>
      </c>
      <c r="P34858">
        <f t="shared" si="545"/>
        <v>19</v>
      </c>
      <c r="Q34858" t="str">
        <f>TEXT(order_details[[#This Row],[orders.order_date]],  "ddddd")</f>
        <v>Monday</v>
      </c>
      <c r="R34858" t="str">
        <f>TEXT(order_details[[#This Row],[orders.order_date]],  "mmmmmmmmm")</f>
        <v>September</v>
      </c>
      <c r="S34858" t="str">
        <f>"Q"&amp;INT((MONTH(order_details[[#This Row],[orders.order_date]])-1)/3)+1</f>
        <v>Q3</v>
      </c>
    </row>
    <row r="34859" spans="3:19" x14ac:dyDescent="0.3">
      <c r="C34859" s="8">
        <v>34858</v>
      </c>
      <c r="D34859" s="8">
        <v>15392</v>
      </c>
      <c r="E34859" t="s">
        <v>60</v>
      </c>
      <c r="F34859" s="8">
        <v>1</v>
      </c>
      <c r="G34859" t="s">
        <v>106</v>
      </c>
      <c r="H34859" t="s">
        <v>100</v>
      </c>
      <c r="I34859" s="3">
        <v>16.75</v>
      </c>
      <c r="J34859" t="s">
        <v>154</v>
      </c>
      <c r="K34859" s="9" t="s">
        <v>144</v>
      </c>
      <c r="L34859" t="s">
        <v>155</v>
      </c>
      <c r="M34859" s="1">
        <v>42261</v>
      </c>
      <c r="N34859" s="2">
        <v>0.79820601851851847</v>
      </c>
      <c r="O34859" s="3">
        <v>16.75</v>
      </c>
      <c r="P34859">
        <f t="shared" si="545"/>
        <v>19</v>
      </c>
      <c r="Q34859" t="str">
        <f>TEXT(order_details[[#This Row],[orders.order_date]],  "ddddd")</f>
        <v>Monday</v>
      </c>
      <c r="R34859" t="str">
        <f>TEXT(order_details[[#This Row],[orders.order_date]],  "mmmmmmmmm")</f>
        <v>September</v>
      </c>
      <c r="S34859" t="str">
        <f>"Q"&amp;INT((MONTH(order_details[[#This Row],[orders.order_date]])-1)/3)+1</f>
        <v>Q3</v>
      </c>
    </row>
    <row r="34860" spans="3:19" x14ac:dyDescent="0.3">
      <c r="C34860" s="8">
        <v>34859</v>
      </c>
      <c r="D34860" s="8">
        <v>15393</v>
      </c>
      <c r="E34860" t="s">
        <v>16</v>
      </c>
      <c r="F34860" s="8">
        <v>1</v>
      </c>
      <c r="G34860" t="s">
        <v>133</v>
      </c>
      <c r="H34860" t="s">
        <v>99</v>
      </c>
      <c r="I34860" s="3">
        <v>12</v>
      </c>
      <c r="J34860" t="s">
        <v>197</v>
      </c>
      <c r="K34860" s="9" t="s">
        <v>193</v>
      </c>
      <c r="L34860" t="s">
        <v>198</v>
      </c>
      <c r="M34860" s="1">
        <v>42261</v>
      </c>
      <c r="N34860" s="2">
        <v>0.8075</v>
      </c>
      <c r="O34860" s="3">
        <v>12</v>
      </c>
      <c r="P34860">
        <f t="shared" si="545"/>
        <v>19</v>
      </c>
      <c r="Q34860" t="str">
        <f>TEXT(order_details[[#This Row],[orders.order_date]],  "ddddd")</f>
        <v>Monday</v>
      </c>
      <c r="R34860" t="str">
        <f>TEXT(order_details[[#This Row],[orders.order_date]],  "mmmmmmmmm")</f>
        <v>September</v>
      </c>
      <c r="S34860" t="str">
        <f>"Q"&amp;INT((MONTH(order_details[[#This Row],[orders.order_date]])-1)/3)+1</f>
        <v>Q3</v>
      </c>
    </row>
    <row r="34861" spans="3:19" x14ac:dyDescent="0.3">
      <c r="C34861" s="8">
        <v>34860</v>
      </c>
      <c r="D34861" s="8">
        <v>15393</v>
      </c>
      <c r="E34861" t="s">
        <v>34</v>
      </c>
      <c r="F34861" s="8">
        <v>1</v>
      </c>
      <c r="G34861" t="s">
        <v>113</v>
      </c>
      <c r="H34861" t="s">
        <v>99</v>
      </c>
      <c r="I34861" s="3">
        <v>12</v>
      </c>
      <c r="J34861" t="s">
        <v>165</v>
      </c>
      <c r="K34861" s="9" t="s">
        <v>157</v>
      </c>
      <c r="L34861" t="s">
        <v>166</v>
      </c>
      <c r="M34861" s="1">
        <v>42261</v>
      </c>
      <c r="N34861" s="2">
        <v>0.8075</v>
      </c>
      <c r="O34861" s="3">
        <v>12</v>
      </c>
      <c r="P34861">
        <f t="shared" si="545"/>
        <v>19</v>
      </c>
      <c r="Q34861" t="str">
        <f>TEXT(order_details[[#This Row],[orders.order_date]],  "ddddd")</f>
        <v>Monday</v>
      </c>
      <c r="R34861" t="str">
        <f>TEXT(order_details[[#This Row],[orders.order_date]],  "mmmmmmmmm")</f>
        <v>September</v>
      </c>
      <c r="S34861" t="str">
        <f>"Q"&amp;INT((MONTH(order_details[[#This Row],[orders.order_date]])-1)/3)+1</f>
        <v>Q3</v>
      </c>
    </row>
    <row r="34862" spans="3:19" x14ac:dyDescent="0.3">
      <c r="C34862" s="8">
        <v>34861</v>
      </c>
      <c r="D34862" s="8">
        <v>15393</v>
      </c>
      <c r="E34862" t="s">
        <v>24</v>
      </c>
      <c r="F34862" s="8">
        <v>1</v>
      </c>
      <c r="G34862" t="s">
        <v>105</v>
      </c>
      <c r="H34862" t="s">
        <v>101</v>
      </c>
      <c r="I34862" s="3">
        <v>20.75</v>
      </c>
      <c r="J34862" t="s">
        <v>152</v>
      </c>
      <c r="K34862" s="9" t="s">
        <v>144</v>
      </c>
      <c r="L34862" t="s">
        <v>153</v>
      </c>
      <c r="M34862" s="1">
        <v>42261</v>
      </c>
      <c r="N34862" s="2">
        <v>0.8075</v>
      </c>
      <c r="O34862" s="3">
        <v>20.75</v>
      </c>
      <c r="P34862">
        <f t="shared" si="545"/>
        <v>19</v>
      </c>
      <c r="Q34862" t="str">
        <f>TEXT(order_details[[#This Row],[orders.order_date]],  "ddddd")</f>
        <v>Monday</v>
      </c>
      <c r="R34862" t="str">
        <f>TEXT(order_details[[#This Row],[orders.order_date]],  "mmmmmmmmm")</f>
        <v>September</v>
      </c>
      <c r="S34862" t="str">
        <f>"Q"&amp;INT((MONTH(order_details[[#This Row],[orders.order_date]])-1)/3)+1</f>
        <v>Q3</v>
      </c>
    </row>
    <row r="34863" spans="3:19" x14ac:dyDescent="0.3">
      <c r="C34863" s="8">
        <v>34862</v>
      </c>
      <c r="D34863" s="8">
        <v>15394</v>
      </c>
      <c r="E34863" t="s">
        <v>60</v>
      </c>
      <c r="F34863" s="8">
        <v>1</v>
      </c>
      <c r="G34863" t="s">
        <v>106</v>
      </c>
      <c r="H34863" t="s">
        <v>100</v>
      </c>
      <c r="I34863" s="3">
        <v>16.75</v>
      </c>
      <c r="J34863" t="s">
        <v>154</v>
      </c>
      <c r="K34863" s="9" t="s">
        <v>144</v>
      </c>
      <c r="L34863" t="s">
        <v>155</v>
      </c>
      <c r="M34863" s="1">
        <v>42261</v>
      </c>
      <c r="N34863" s="2">
        <v>0.82460648148148152</v>
      </c>
      <c r="O34863" s="3">
        <v>16.75</v>
      </c>
      <c r="P34863">
        <f t="shared" si="545"/>
        <v>19</v>
      </c>
      <c r="Q34863" t="str">
        <f>TEXT(order_details[[#This Row],[orders.order_date]],  "ddddd")</f>
        <v>Monday</v>
      </c>
      <c r="R34863" t="str">
        <f>TEXT(order_details[[#This Row],[orders.order_date]],  "mmmmmmmmm")</f>
        <v>September</v>
      </c>
      <c r="S34863" t="str">
        <f>"Q"&amp;INT((MONTH(order_details[[#This Row],[orders.order_date]])-1)/3)+1</f>
        <v>Q3</v>
      </c>
    </row>
    <row r="34864" spans="3:19" x14ac:dyDescent="0.3">
      <c r="C34864" s="8">
        <v>34863</v>
      </c>
      <c r="D34864" s="8">
        <v>15395</v>
      </c>
      <c r="E34864" t="s">
        <v>58</v>
      </c>
      <c r="F34864" s="8">
        <v>1</v>
      </c>
      <c r="G34864" t="s">
        <v>122</v>
      </c>
      <c r="H34864" t="s">
        <v>101</v>
      </c>
      <c r="I34864" s="3">
        <v>20.75</v>
      </c>
      <c r="J34864" t="s">
        <v>180</v>
      </c>
      <c r="K34864" s="9" t="s">
        <v>174</v>
      </c>
      <c r="L34864" t="s">
        <v>181</v>
      </c>
      <c r="M34864" s="1">
        <v>42261</v>
      </c>
      <c r="N34864" s="2">
        <v>0.83773148148148147</v>
      </c>
      <c r="O34864" s="3">
        <v>20.75</v>
      </c>
      <c r="P34864">
        <f t="shared" si="545"/>
        <v>20</v>
      </c>
      <c r="Q34864" t="str">
        <f>TEXT(order_details[[#This Row],[orders.order_date]],  "ddddd")</f>
        <v>Monday</v>
      </c>
      <c r="R34864" t="str">
        <f>TEXT(order_details[[#This Row],[orders.order_date]],  "mmmmmmmmm")</f>
        <v>September</v>
      </c>
      <c r="S34864" t="str">
        <f>"Q"&amp;INT((MONTH(order_details[[#This Row],[orders.order_date]])-1)/3)+1</f>
        <v>Q3</v>
      </c>
    </row>
    <row r="34865" spans="3:19" x14ac:dyDescent="0.3">
      <c r="C34865" s="8">
        <v>34864</v>
      </c>
      <c r="D34865" s="8">
        <v>15396</v>
      </c>
      <c r="E34865" t="s">
        <v>15</v>
      </c>
      <c r="F34865" s="8">
        <v>1</v>
      </c>
      <c r="G34865" t="s">
        <v>110</v>
      </c>
      <c r="H34865" t="s">
        <v>99</v>
      </c>
      <c r="I34865" s="3">
        <v>12</v>
      </c>
      <c r="J34865" t="s">
        <v>159</v>
      </c>
      <c r="K34865" s="9" t="s">
        <v>157</v>
      </c>
      <c r="L34865" t="s">
        <v>160</v>
      </c>
      <c r="M34865" s="1">
        <v>42261</v>
      </c>
      <c r="N34865" s="2">
        <v>0.83918981481481481</v>
      </c>
      <c r="O34865" s="3">
        <v>12</v>
      </c>
      <c r="P34865">
        <f t="shared" si="545"/>
        <v>20</v>
      </c>
      <c r="Q34865" t="str">
        <f>TEXT(order_details[[#This Row],[orders.order_date]],  "ddddd")</f>
        <v>Monday</v>
      </c>
      <c r="R34865" t="str">
        <f>TEXT(order_details[[#This Row],[orders.order_date]],  "mmmmmmmmm")</f>
        <v>September</v>
      </c>
      <c r="S34865" t="str">
        <f>"Q"&amp;INT((MONTH(order_details[[#This Row],[orders.order_date]])-1)/3)+1</f>
        <v>Q3</v>
      </c>
    </row>
    <row r="34866" spans="3:19" x14ac:dyDescent="0.3">
      <c r="C34866" s="8">
        <v>34865</v>
      </c>
      <c r="D34866" s="8">
        <v>15397</v>
      </c>
      <c r="E34866" t="s">
        <v>5</v>
      </c>
      <c r="F34866" s="8">
        <v>1</v>
      </c>
      <c r="G34866" t="s">
        <v>110</v>
      </c>
      <c r="H34866" t="s">
        <v>100</v>
      </c>
      <c r="I34866" s="3">
        <v>16</v>
      </c>
      <c r="J34866" t="s">
        <v>159</v>
      </c>
      <c r="K34866" s="9" t="s">
        <v>157</v>
      </c>
      <c r="L34866" t="s">
        <v>160</v>
      </c>
      <c r="M34866" s="1">
        <v>42261</v>
      </c>
      <c r="N34866" s="2">
        <v>0.84263888888888894</v>
      </c>
      <c r="O34866" s="3">
        <v>16</v>
      </c>
      <c r="P34866">
        <f t="shared" si="545"/>
        <v>20</v>
      </c>
      <c r="Q34866" t="str">
        <f>TEXT(order_details[[#This Row],[orders.order_date]],  "ddddd")</f>
        <v>Monday</v>
      </c>
      <c r="R34866" t="str">
        <f>TEXT(order_details[[#This Row],[orders.order_date]],  "mmmmmmmmm")</f>
        <v>September</v>
      </c>
      <c r="S34866" t="str">
        <f>"Q"&amp;INT((MONTH(order_details[[#This Row],[orders.order_date]])-1)/3)+1</f>
        <v>Q3</v>
      </c>
    </row>
    <row r="34867" spans="3:19" x14ac:dyDescent="0.3">
      <c r="C34867" s="8">
        <v>34866</v>
      </c>
      <c r="D34867" s="8">
        <v>15397</v>
      </c>
      <c r="E34867" t="s">
        <v>85</v>
      </c>
      <c r="F34867" s="8">
        <v>1</v>
      </c>
      <c r="G34867" t="s">
        <v>113</v>
      </c>
      <c r="H34867" t="s">
        <v>100</v>
      </c>
      <c r="I34867" s="3">
        <v>16</v>
      </c>
      <c r="J34867" t="s">
        <v>165</v>
      </c>
      <c r="K34867" s="9" t="s">
        <v>157</v>
      </c>
      <c r="L34867" t="s">
        <v>166</v>
      </c>
      <c r="M34867" s="1">
        <v>42261</v>
      </c>
      <c r="N34867" s="2">
        <v>0.84263888888888894</v>
      </c>
      <c r="O34867" s="3">
        <v>16</v>
      </c>
      <c r="P34867">
        <f t="shared" si="545"/>
        <v>20</v>
      </c>
      <c r="Q34867" t="str">
        <f>TEXT(order_details[[#This Row],[orders.order_date]],  "ddddd")</f>
        <v>Monday</v>
      </c>
      <c r="R34867" t="str">
        <f>TEXT(order_details[[#This Row],[orders.order_date]],  "mmmmmmmmm")</f>
        <v>September</v>
      </c>
      <c r="S34867" t="str">
        <f>"Q"&amp;INT((MONTH(order_details[[#This Row],[orders.order_date]])-1)/3)+1</f>
        <v>Q3</v>
      </c>
    </row>
    <row r="34868" spans="3:19" x14ac:dyDescent="0.3">
      <c r="C34868" s="8">
        <v>34867</v>
      </c>
      <c r="D34868" s="8">
        <v>15397</v>
      </c>
      <c r="E34868" t="s">
        <v>60</v>
      </c>
      <c r="F34868" s="8">
        <v>1</v>
      </c>
      <c r="G34868" t="s">
        <v>106</v>
      </c>
      <c r="H34868" t="s">
        <v>100</v>
      </c>
      <c r="I34868" s="3">
        <v>16.75</v>
      </c>
      <c r="J34868" t="s">
        <v>154</v>
      </c>
      <c r="K34868" s="9" t="s">
        <v>144</v>
      </c>
      <c r="L34868" t="s">
        <v>155</v>
      </c>
      <c r="M34868" s="1">
        <v>42261</v>
      </c>
      <c r="N34868" s="2">
        <v>0.84263888888888894</v>
      </c>
      <c r="O34868" s="3">
        <v>16.75</v>
      </c>
      <c r="P34868">
        <f t="shared" si="545"/>
        <v>20</v>
      </c>
      <c r="Q34868" t="str">
        <f>TEXT(order_details[[#This Row],[orders.order_date]],  "ddddd")</f>
        <v>Monday</v>
      </c>
      <c r="R34868" t="str">
        <f>TEXT(order_details[[#This Row],[orders.order_date]],  "mmmmmmmmm")</f>
        <v>September</v>
      </c>
      <c r="S34868" t="str">
        <f>"Q"&amp;INT((MONTH(order_details[[#This Row],[orders.order_date]])-1)/3)+1</f>
        <v>Q3</v>
      </c>
    </row>
    <row r="34869" spans="3:19" x14ac:dyDescent="0.3">
      <c r="C34869" s="8">
        <v>34868</v>
      </c>
      <c r="D34869" s="8">
        <v>15398</v>
      </c>
      <c r="E34869" t="s">
        <v>35</v>
      </c>
      <c r="F34869" s="8">
        <v>1</v>
      </c>
      <c r="G34869" t="s">
        <v>120</v>
      </c>
      <c r="H34869" t="s">
        <v>100</v>
      </c>
      <c r="I34869" s="3">
        <v>16.25</v>
      </c>
      <c r="J34869" t="s">
        <v>176</v>
      </c>
      <c r="K34869" s="9" t="s">
        <v>174</v>
      </c>
      <c r="L34869" t="s">
        <v>177</v>
      </c>
      <c r="M34869" s="1">
        <v>42261</v>
      </c>
      <c r="N34869" s="2">
        <v>0.84391203703703699</v>
      </c>
      <c r="O34869" s="3">
        <v>16.25</v>
      </c>
      <c r="P34869">
        <f t="shared" si="545"/>
        <v>20</v>
      </c>
      <c r="Q34869" t="str">
        <f>TEXT(order_details[[#This Row],[orders.order_date]],  "ddddd")</f>
        <v>Monday</v>
      </c>
      <c r="R34869" t="str">
        <f>TEXT(order_details[[#This Row],[orders.order_date]],  "mmmmmmmmm")</f>
        <v>September</v>
      </c>
      <c r="S34869" t="str">
        <f>"Q"&amp;INT((MONTH(order_details[[#This Row],[orders.order_date]])-1)/3)+1</f>
        <v>Q3</v>
      </c>
    </row>
    <row r="34870" spans="3:19" x14ac:dyDescent="0.3">
      <c r="C34870" s="8">
        <v>34869</v>
      </c>
      <c r="D34870" s="8">
        <v>15398</v>
      </c>
      <c r="E34870" t="s">
        <v>23</v>
      </c>
      <c r="F34870" s="8">
        <v>1</v>
      </c>
      <c r="G34870" t="s">
        <v>136</v>
      </c>
      <c r="H34870" t="s">
        <v>101</v>
      </c>
      <c r="I34870" s="3">
        <v>20.25</v>
      </c>
      <c r="J34870" t="s">
        <v>203</v>
      </c>
      <c r="K34870" s="9" t="s">
        <v>193</v>
      </c>
      <c r="L34870" t="s">
        <v>204</v>
      </c>
      <c r="M34870" s="1">
        <v>42261</v>
      </c>
      <c r="N34870" s="2">
        <v>0.84391203703703699</v>
      </c>
      <c r="O34870" s="3">
        <v>20.25</v>
      </c>
      <c r="P34870">
        <f t="shared" si="545"/>
        <v>20</v>
      </c>
      <c r="Q34870" t="str">
        <f>TEXT(order_details[[#This Row],[orders.order_date]],  "ddddd")</f>
        <v>Monday</v>
      </c>
      <c r="R34870" t="str">
        <f>TEXT(order_details[[#This Row],[orders.order_date]],  "mmmmmmmmm")</f>
        <v>September</v>
      </c>
      <c r="S34870" t="str">
        <f>"Q"&amp;INT((MONTH(order_details[[#This Row],[orders.order_date]])-1)/3)+1</f>
        <v>Q3</v>
      </c>
    </row>
    <row r="34871" spans="3:19" x14ac:dyDescent="0.3">
      <c r="C34871" s="8">
        <v>34870</v>
      </c>
      <c r="D34871" s="8">
        <v>15399</v>
      </c>
      <c r="E34871" t="s">
        <v>15</v>
      </c>
      <c r="F34871" s="8">
        <v>1</v>
      </c>
      <c r="G34871" t="s">
        <v>110</v>
      </c>
      <c r="H34871" t="s">
        <v>99</v>
      </c>
      <c r="I34871" s="3">
        <v>12</v>
      </c>
      <c r="J34871" t="s">
        <v>159</v>
      </c>
      <c r="K34871" s="9" t="s">
        <v>157</v>
      </c>
      <c r="L34871" t="s">
        <v>160</v>
      </c>
      <c r="M34871" s="1">
        <v>42261</v>
      </c>
      <c r="N34871" s="2">
        <v>0.84986111111111107</v>
      </c>
      <c r="O34871" s="3">
        <v>12</v>
      </c>
      <c r="P34871">
        <f t="shared" si="545"/>
        <v>20</v>
      </c>
      <c r="Q34871" t="str">
        <f>TEXT(order_details[[#This Row],[orders.order_date]],  "ddddd")</f>
        <v>Monday</v>
      </c>
      <c r="R34871" t="str">
        <f>TEXT(order_details[[#This Row],[orders.order_date]],  "mmmmmmmmm")</f>
        <v>September</v>
      </c>
      <c r="S34871" t="str">
        <f>"Q"&amp;INT((MONTH(order_details[[#This Row],[orders.order_date]])-1)/3)+1</f>
        <v>Q3</v>
      </c>
    </row>
    <row r="34872" spans="3:19" x14ac:dyDescent="0.3">
      <c r="C34872" s="8">
        <v>34871</v>
      </c>
      <c r="D34872" s="8">
        <v>15399</v>
      </c>
      <c r="E34872" t="s">
        <v>85</v>
      </c>
      <c r="F34872" s="8">
        <v>1</v>
      </c>
      <c r="G34872" t="s">
        <v>113</v>
      </c>
      <c r="H34872" t="s">
        <v>100</v>
      </c>
      <c r="I34872" s="3">
        <v>16</v>
      </c>
      <c r="J34872" t="s">
        <v>165</v>
      </c>
      <c r="K34872" s="9" t="s">
        <v>157</v>
      </c>
      <c r="L34872" t="s">
        <v>166</v>
      </c>
      <c r="M34872" s="1">
        <v>42261</v>
      </c>
      <c r="N34872" s="2">
        <v>0.84986111111111107</v>
      </c>
      <c r="O34872" s="3">
        <v>16</v>
      </c>
      <c r="P34872">
        <f t="shared" si="545"/>
        <v>20</v>
      </c>
      <c r="Q34872" t="str">
        <f>TEXT(order_details[[#This Row],[orders.order_date]],  "ddddd")</f>
        <v>Monday</v>
      </c>
      <c r="R34872" t="str">
        <f>TEXT(order_details[[#This Row],[orders.order_date]],  "mmmmmmmmm")</f>
        <v>September</v>
      </c>
      <c r="S34872" t="str">
        <f>"Q"&amp;INT((MONTH(order_details[[#This Row],[orders.order_date]])-1)/3)+1</f>
        <v>Q3</v>
      </c>
    </row>
    <row r="34873" spans="3:19" x14ac:dyDescent="0.3">
      <c r="C34873" s="8">
        <v>34872</v>
      </c>
      <c r="D34873" s="8">
        <v>15400</v>
      </c>
      <c r="E34873" t="s">
        <v>64</v>
      </c>
      <c r="F34873" s="8">
        <v>1</v>
      </c>
      <c r="G34873" t="s">
        <v>111</v>
      </c>
      <c r="H34873" t="s">
        <v>101</v>
      </c>
      <c r="I34873" s="3">
        <v>16.5</v>
      </c>
      <c r="J34873" t="s">
        <v>161</v>
      </c>
      <c r="K34873" s="9" t="s">
        <v>157</v>
      </c>
      <c r="L34873" t="s">
        <v>162</v>
      </c>
      <c r="M34873" s="1">
        <v>42261</v>
      </c>
      <c r="N34873" s="2">
        <v>0.85150462962962958</v>
      </c>
      <c r="O34873" s="3">
        <v>16.5</v>
      </c>
      <c r="P34873">
        <f t="shared" si="545"/>
        <v>20</v>
      </c>
      <c r="Q34873" t="str">
        <f>TEXT(order_details[[#This Row],[orders.order_date]],  "ddddd")</f>
        <v>Monday</v>
      </c>
      <c r="R34873" t="str">
        <f>TEXT(order_details[[#This Row],[orders.order_date]],  "mmmmmmmmm")</f>
        <v>September</v>
      </c>
      <c r="S34873" t="str">
        <f>"Q"&amp;INT((MONTH(order_details[[#This Row],[orders.order_date]])-1)/3)+1</f>
        <v>Q3</v>
      </c>
    </row>
    <row r="34874" spans="3:19" x14ac:dyDescent="0.3">
      <c r="C34874" s="8">
        <v>34873</v>
      </c>
      <c r="D34874" s="8">
        <v>15401</v>
      </c>
      <c r="E34874" t="s">
        <v>28</v>
      </c>
      <c r="F34874" s="8">
        <v>1</v>
      </c>
      <c r="G34874" t="s">
        <v>115</v>
      </c>
      <c r="H34874" t="s">
        <v>101</v>
      </c>
      <c r="I34874" s="3">
        <v>15.25</v>
      </c>
      <c r="J34874" t="s">
        <v>169</v>
      </c>
      <c r="K34874" s="9" t="s">
        <v>157</v>
      </c>
      <c r="L34874" t="s">
        <v>170</v>
      </c>
      <c r="M34874" s="1">
        <v>42261</v>
      </c>
      <c r="N34874" s="2">
        <v>0.85457175925925921</v>
      </c>
      <c r="O34874" s="3">
        <v>15.25</v>
      </c>
      <c r="P34874">
        <f t="shared" si="545"/>
        <v>20</v>
      </c>
      <c r="Q34874" t="str">
        <f>TEXT(order_details[[#This Row],[orders.order_date]],  "ddddd")</f>
        <v>Monday</v>
      </c>
      <c r="R34874" t="str">
        <f>TEXT(order_details[[#This Row],[orders.order_date]],  "mmmmmmmmm")</f>
        <v>September</v>
      </c>
      <c r="S34874" t="str">
        <f>"Q"&amp;INT((MONTH(order_details[[#This Row],[orders.order_date]])-1)/3)+1</f>
        <v>Q3</v>
      </c>
    </row>
    <row r="34875" spans="3:19" x14ac:dyDescent="0.3">
      <c r="C34875" s="8">
        <v>34874</v>
      </c>
      <c r="D34875" s="8">
        <v>15401</v>
      </c>
      <c r="E34875" t="s">
        <v>20</v>
      </c>
      <c r="F34875" s="8">
        <v>1</v>
      </c>
      <c r="G34875" t="s">
        <v>126</v>
      </c>
      <c r="H34875" t="s">
        <v>101</v>
      </c>
      <c r="I34875" s="3">
        <v>20.75</v>
      </c>
      <c r="J34875" t="s">
        <v>188</v>
      </c>
      <c r="K34875" s="9" t="s">
        <v>174</v>
      </c>
      <c r="L34875" t="s">
        <v>189</v>
      </c>
      <c r="M34875" s="1">
        <v>42261</v>
      </c>
      <c r="N34875" s="2">
        <v>0.85457175925925921</v>
      </c>
      <c r="O34875" s="3">
        <v>20.75</v>
      </c>
      <c r="P34875">
        <f t="shared" si="545"/>
        <v>20</v>
      </c>
      <c r="Q34875" t="str">
        <f>TEXT(order_details[[#This Row],[orders.order_date]],  "ddddd")</f>
        <v>Monday</v>
      </c>
      <c r="R34875" t="str">
        <f>TEXT(order_details[[#This Row],[orders.order_date]],  "mmmmmmmmm")</f>
        <v>September</v>
      </c>
      <c r="S34875" t="str">
        <f>"Q"&amp;INT((MONTH(order_details[[#This Row],[orders.order_date]])-1)/3)+1</f>
        <v>Q3</v>
      </c>
    </row>
    <row r="34876" spans="3:19" x14ac:dyDescent="0.3">
      <c r="C34876" s="8">
        <v>34875</v>
      </c>
      <c r="D34876" s="8">
        <v>15401</v>
      </c>
      <c r="E34876" t="s">
        <v>22</v>
      </c>
      <c r="F34876" s="8">
        <v>1</v>
      </c>
      <c r="G34876" t="s">
        <v>139</v>
      </c>
      <c r="H34876" t="s">
        <v>99</v>
      </c>
      <c r="I34876" s="3">
        <v>12</v>
      </c>
      <c r="J34876" t="s">
        <v>209</v>
      </c>
      <c r="K34876" s="9" t="s">
        <v>193</v>
      </c>
      <c r="L34876" t="s">
        <v>210</v>
      </c>
      <c r="M34876" s="1">
        <v>42261</v>
      </c>
      <c r="N34876" s="2">
        <v>0.85457175925925921</v>
      </c>
      <c r="O34876" s="3">
        <v>12</v>
      </c>
      <c r="P34876">
        <f t="shared" si="545"/>
        <v>20</v>
      </c>
      <c r="Q34876" t="str">
        <f>TEXT(order_details[[#This Row],[orders.order_date]],  "ddddd")</f>
        <v>Monday</v>
      </c>
      <c r="R34876" t="str">
        <f>TEXT(order_details[[#This Row],[orders.order_date]],  "mmmmmmmmm")</f>
        <v>September</v>
      </c>
      <c r="S34876" t="str">
        <f>"Q"&amp;INT((MONTH(order_details[[#This Row],[orders.order_date]])-1)/3)+1</f>
        <v>Q3</v>
      </c>
    </row>
    <row r="34877" spans="3:19" x14ac:dyDescent="0.3">
      <c r="C34877" s="8">
        <v>34876</v>
      </c>
      <c r="D34877" s="8">
        <v>15402</v>
      </c>
      <c r="E34877" t="s">
        <v>36</v>
      </c>
      <c r="F34877" s="8">
        <v>1</v>
      </c>
      <c r="G34877" t="s">
        <v>132</v>
      </c>
      <c r="H34877" t="s">
        <v>100</v>
      </c>
      <c r="I34877" s="3">
        <v>14.75</v>
      </c>
      <c r="J34877" t="s">
        <v>195</v>
      </c>
      <c r="K34877" s="9" t="s">
        <v>193</v>
      </c>
      <c r="L34877" t="s">
        <v>196</v>
      </c>
      <c r="M34877" s="1">
        <v>42261</v>
      </c>
      <c r="N34877" s="2">
        <v>0.86004629629629625</v>
      </c>
      <c r="O34877" s="3">
        <v>14.75</v>
      </c>
      <c r="P34877">
        <f t="shared" si="545"/>
        <v>20</v>
      </c>
      <c r="Q34877" t="str">
        <f>TEXT(order_details[[#This Row],[orders.order_date]],  "ddddd")</f>
        <v>Monday</v>
      </c>
      <c r="R34877" t="str">
        <f>TEXT(order_details[[#This Row],[orders.order_date]],  "mmmmmmmmm")</f>
        <v>September</v>
      </c>
      <c r="S34877" t="str">
        <f>"Q"&amp;INT((MONTH(order_details[[#This Row],[orders.order_date]])-1)/3)+1</f>
        <v>Q3</v>
      </c>
    </row>
    <row r="34878" spans="3:19" x14ac:dyDescent="0.3">
      <c r="C34878" s="8">
        <v>34877</v>
      </c>
      <c r="D34878" s="8">
        <v>15402</v>
      </c>
      <c r="E34878" t="s">
        <v>60</v>
      </c>
      <c r="F34878" s="8">
        <v>1</v>
      </c>
      <c r="G34878" t="s">
        <v>106</v>
      </c>
      <c r="H34878" t="s">
        <v>100</v>
      </c>
      <c r="I34878" s="3">
        <v>16.75</v>
      </c>
      <c r="J34878" t="s">
        <v>154</v>
      </c>
      <c r="K34878" s="9" t="s">
        <v>144</v>
      </c>
      <c r="L34878" t="s">
        <v>155</v>
      </c>
      <c r="M34878" s="1">
        <v>42261</v>
      </c>
      <c r="N34878" s="2">
        <v>0.86004629629629625</v>
      </c>
      <c r="O34878" s="3">
        <v>16.75</v>
      </c>
      <c r="P34878">
        <f t="shared" si="545"/>
        <v>20</v>
      </c>
      <c r="Q34878" t="str">
        <f>TEXT(order_details[[#This Row],[orders.order_date]],  "ddddd")</f>
        <v>Monday</v>
      </c>
      <c r="R34878" t="str">
        <f>TEXT(order_details[[#This Row],[orders.order_date]],  "mmmmmmmmm")</f>
        <v>September</v>
      </c>
      <c r="S34878" t="str">
        <f>"Q"&amp;INT((MONTH(order_details[[#This Row],[orders.order_date]])-1)/3)+1</f>
        <v>Q3</v>
      </c>
    </row>
    <row r="34879" spans="3:19" x14ac:dyDescent="0.3">
      <c r="C34879" s="8">
        <v>34878</v>
      </c>
      <c r="D34879" s="8">
        <v>15403</v>
      </c>
      <c r="E34879" t="s">
        <v>16</v>
      </c>
      <c r="F34879" s="8">
        <v>1</v>
      </c>
      <c r="G34879" t="s">
        <v>133</v>
      </c>
      <c r="H34879" t="s">
        <v>99</v>
      </c>
      <c r="I34879" s="3">
        <v>12</v>
      </c>
      <c r="J34879" t="s">
        <v>197</v>
      </c>
      <c r="K34879" s="9" t="s">
        <v>193</v>
      </c>
      <c r="L34879" t="s">
        <v>198</v>
      </c>
      <c r="M34879" s="1">
        <v>42261</v>
      </c>
      <c r="N34879" s="2">
        <v>0.86984953703703705</v>
      </c>
      <c r="O34879" s="3">
        <v>12</v>
      </c>
      <c r="P34879">
        <f t="shared" si="545"/>
        <v>20</v>
      </c>
      <c r="Q34879" t="str">
        <f>TEXT(order_details[[#This Row],[orders.order_date]],  "ddddd")</f>
        <v>Monday</v>
      </c>
      <c r="R34879" t="str">
        <f>TEXT(order_details[[#This Row],[orders.order_date]],  "mmmmmmmmm")</f>
        <v>September</v>
      </c>
      <c r="S34879" t="str">
        <f>"Q"&amp;INT((MONTH(order_details[[#This Row],[orders.order_date]])-1)/3)+1</f>
        <v>Q3</v>
      </c>
    </row>
    <row r="34880" spans="3:19" x14ac:dyDescent="0.3">
      <c r="C34880" s="8">
        <v>34879</v>
      </c>
      <c r="D34880" s="8">
        <v>15403</v>
      </c>
      <c r="E34880" t="s">
        <v>70</v>
      </c>
      <c r="F34880" s="8">
        <v>1</v>
      </c>
      <c r="G34880" t="s">
        <v>114</v>
      </c>
      <c r="H34880" t="s">
        <v>100</v>
      </c>
      <c r="I34880" s="3">
        <v>14.5</v>
      </c>
      <c r="J34880" t="s">
        <v>167</v>
      </c>
      <c r="K34880" s="9" t="s">
        <v>157</v>
      </c>
      <c r="L34880" t="s">
        <v>168</v>
      </c>
      <c r="M34880" s="1">
        <v>42261</v>
      </c>
      <c r="N34880" s="2">
        <v>0.86984953703703705</v>
      </c>
      <c r="O34880" s="3">
        <v>14.5</v>
      </c>
      <c r="P34880">
        <f t="shared" si="545"/>
        <v>20</v>
      </c>
      <c r="Q34880" t="str">
        <f>TEXT(order_details[[#This Row],[orders.order_date]],  "ddddd")</f>
        <v>Monday</v>
      </c>
      <c r="R34880" t="str">
        <f>TEXT(order_details[[#This Row],[orders.order_date]],  "mmmmmmmmm")</f>
        <v>September</v>
      </c>
      <c r="S34880" t="str">
        <f>"Q"&amp;INT((MONTH(order_details[[#This Row],[orders.order_date]])-1)/3)+1</f>
        <v>Q3</v>
      </c>
    </row>
    <row r="34881" spans="3:19" x14ac:dyDescent="0.3">
      <c r="C34881" s="8">
        <v>34880</v>
      </c>
      <c r="D34881" s="8">
        <v>15404</v>
      </c>
      <c r="E34881" t="s">
        <v>5</v>
      </c>
      <c r="F34881" s="8">
        <v>1</v>
      </c>
      <c r="G34881" t="s">
        <v>110</v>
      </c>
      <c r="H34881" t="s">
        <v>100</v>
      </c>
      <c r="I34881" s="3">
        <v>16</v>
      </c>
      <c r="J34881" t="s">
        <v>159</v>
      </c>
      <c r="K34881" s="9" t="s">
        <v>157</v>
      </c>
      <c r="L34881" t="s">
        <v>160</v>
      </c>
      <c r="M34881" s="1">
        <v>42261</v>
      </c>
      <c r="N34881" s="2">
        <v>0.90322916666666664</v>
      </c>
      <c r="O34881" s="3">
        <v>16</v>
      </c>
      <c r="P34881">
        <f t="shared" si="545"/>
        <v>21</v>
      </c>
      <c r="Q34881" t="str">
        <f>TEXT(order_details[[#This Row],[orders.order_date]],  "ddddd")</f>
        <v>Monday</v>
      </c>
      <c r="R34881" t="str">
        <f>TEXT(order_details[[#This Row],[orders.order_date]],  "mmmmmmmmm")</f>
        <v>September</v>
      </c>
      <c r="S34881" t="str">
        <f>"Q"&amp;INT((MONTH(order_details[[#This Row],[orders.order_date]])-1)/3)+1</f>
        <v>Q3</v>
      </c>
    </row>
    <row r="34882" spans="3:19" x14ac:dyDescent="0.3">
      <c r="C34882" s="8">
        <v>34881</v>
      </c>
      <c r="D34882" s="8">
        <v>15404</v>
      </c>
      <c r="E34882" t="s">
        <v>6</v>
      </c>
      <c r="F34882" s="8">
        <v>1</v>
      </c>
      <c r="G34882" t="s">
        <v>129</v>
      </c>
      <c r="H34882" t="s">
        <v>101</v>
      </c>
      <c r="I34882" s="3">
        <v>18.5</v>
      </c>
      <c r="J34882" t="s">
        <v>192</v>
      </c>
      <c r="K34882" s="9" t="s">
        <v>193</v>
      </c>
      <c r="L34882" t="s">
        <v>194</v>
      </c>
      <c r="M34882" s="1">
        <v>42261</v>
      </c>
      <c r="N34882" s="2">
        <v>0.90322916666666664</v>
      </c>
      <c r="O34882" s="3">
        <v>18.5</v>
      </c>
      <c r="P34882">
        <f t="shared" si="545"/>
        <v>21</v>
      </c>
      <c r="Q34882" t="str">
        <f>TEXT(order_details[[#This Row],[orders.order_date]],  "ddddd")</f>
        <v>Monday</v>
      </c>
      <c r="R34882" t="str">
        <f>TEXT(order_details[[#This Row],[orders.order_date]],  "mmmmmmmmm")</f>
        <v>September</v>
      </c>
      <c r="S34882" t="str">
        <f>"Q"&amp;INT((MONTH(order_details[[#This Row],[orders.order_date]])-1)/3)+1</f>
        <v>Q3</v>
      </c>
    </row>
    <row r="34883" spans="3:19" x14ac:dyDescent="0.3">
      <c r="C34883" s="8">
        <v>34882</v>
      </c>
      <c r="D34883" s="8">
        <v>15404</v>
      </c>
      <c r="E34883" t="s">
        <v>51</v>
      </c>
      <c r="F34883" s="8">
        <v>1</v>
      </c>
      <c r="G34883" t="s">
        <v>115</v>
      </c>
      <c r="H34883" t="s">
        <v>99</v>
      </c>
      <c r="I34883" s="3">
        <v>9.75</v>
      </c>
      <c r="J34883" t="s">
        <v>169</v>
      </c>
      <c r="K34883" s="9" t="s">
        <v>157</v>
      </c>
      <c r="L34883" t="s">
        <v>170</v>
      </c>
      <c r="M34883" s="1">
        <v>42261</v>
      </c>
      <c r="N34883" s="2">
        <v>0.90322916666666664</v>
      </c>
      <c r="O34883" s="3">
        <v>9.75</v>
      </c>
      <c r="P34883">
        <f t="shared" si="545"/>
        <v>21</v>
      </c>
      <c r="Q34883" t="str">
        <f>TEXT(order_details[[#This Row],[orders.order_date]],  "ddddd")</f>
        <v>Monday</v>
      </c>
      <c r="R34883" t="str">
        <f>TEXT(order_details[[#This Row],[orders.order_date]],  "mmmmmmmmm")</f>
        <v>September</v>
      </c>
      <c r="S34883" t="str">
        <f>"Q"&amp;INT((MONTH(order_details[[#This Row],[orders.order_date]])-1)/3)+1</f>
        <v>Q3</v>
      </c>
    </row>
    <row r="34884" spans="3:19" x14ac:dyDescent="0.3">
      <c r="C34884" s="8">
        <v>34883</v>
      </c>
      <c r="D34884" s="8">
        <v>15404</v>
      </c>
      <c r="E34884" t="s">
        <v>72</v>
      </c>
      <c r="F34884" s="8">
        <v>1</v>
      </c>
      <c r="G34884" t="s">
        <v>126</v>
      </c>
      <c r="H34884" t="s">
        <v>99</v>
      </c>
      <c r="I34884" s="3">
        <v>12.5</v>
      </c>
      <c r="J34884" t="s">
        <v>188</v>
      </c>
      <c r="K34884" s="9" t="s">
        <v>174</v>
      </c>
      <c r="L34884" t="s">
        <v>189</v>
      </c>
      <c r="M34884" s="1">
        <v>42261</v>
      </c>
      <c r="N34884" s="2">
        <v>0.90322916666666664</v>
      </c>
      <c r="O34884" s="3">
        <v>12.5</v>
      </c>
      <c r="P34884">
        <f t="shared" si="545"/>
        <v>21</v>
      </c>
      <c r="Q34884" t="str">
        <f>TEXT(order_details[[#This Row],[orders.order_date]],  "ddddd")</f>
        <v>Monday</v>
      </c>
      <c r="R34884" t="str">
        <f>TEXT(order_details[[#This Row],[orders.order_date]],  "mmmmmmmmm")</f>
        <v>September</v>
      </c>
      <c r="S34884" t="str">
        <f>"Q"&amp;INT((MONTH(order_details[[#This Row],[orders.order_date]])-1)/3)+1</f>
        <v>Q3</v>
      </c>
    </row>
    <row r="34885" spans="3:19" x14ac:dyDescent="0.3">
      <c r="C34885" s="8">
        <v>34884</v>
      </c>
      <c r="D34885" s="8">
        <v>15405</v>
      </c>
      <c r="E34885" t="s">
        <v>45</v>
      </c>
      <c r="F34885" s="8">
        <v>1</v>
      </c>
      <c r="G34885" t="s">
        <v>98</v>
      </c>
      <c r="H34885" t="s">
        <v>100</v>
      </c>
      <c r="I34885" s="3">
        <v>16.75</v>
      </c>
      <c r="J34885" t="s">
        <v>143</v>
      </c>
      <c r="K34885" s="9" t="s">
        <v>144</v>
      </c>
      <c r="L34885" t="s">
        <v>145</v>
      </c>
      <c r="M34885" s="1">
        <v>42261</v>
      </c>
      <c r="N34885" s="2">
        <v>0.91606481481481483</v>
      </c>
      <c r="O34885" s="3">
        <v>16.75</v>
      </c>
      <c r="P34885">
        <f t="shared" si="545"/>
        <v>21</v>
      </c>
      <c r="Q34885" t="str">
        <f>TEXT(order_details[[#This Row],[orders.order_date]],  "ddddd")</f>
        <v>Monday</v>
      </c>
      <c r="R34885" t="str">
        <f>TEXT(order_details[[#This Row],[orders.order_date]],  "mmmmmmmmm")</f>
        <v>September</v>
      </c>
      <c r="S34885" t="str">
        <f>"Q"&amp;INT((MONTH(order_details[[#This Row],[orders.order_date]])-1)/3)+1</f>
        <v>Q3</v>
      </c>
    </row>
    <row r="34886" spans="3:19" x14ac:dyDescent="0.3">
      <c r="C34886" s="8">
        <v>34885</v>
      </c>
      <c r="D34886" s="8">
        <v>15405</v>
      </c>
      <c r="E34886" t="s">
        <v>5</v>
      </c>
      <c r="F34886" s="8">
        <v>1</v>
      </c>
      <c r="G34886" t="s">
        <v>110</v>
      </c>
      <c r="H34886" t="s">
        <v>100</v>
      </c>
      <c r="I34886" s="3">
        <v>16</v>
      </c>
      <c r="J34886" t="s">
        <v>159</v>
      </c>
      <c r="K34886" s="9" t="s">
        <v>157</v>
      </c>
      <c r="L34886" t="s">
        <v>160</v>
      </c>
      <c r="M34886" s="1">
        <v>42261</v>
      </c>
      <c r="N34886" s="2">
        <v>0.91606481481481483</v>
      </c>
      <c r="O34886" s="3">
        <v>16</v>
      </c>
      <c r="P34886">
        <f t="shared" si="545"/>
        <v>21</v>
      </c>
      <c r="Q34886" t="str">
        <f>TEXT(order_details[[#This Row],[orders.order_date]],  "ddddd")</f>
        <v>Monday</v>
      </c>
      <c r="R34886" t="str">
        <f>TEXT(order_details[[#This Row],[orders.order_date]],  "mmmmmmmmm")</f>
        <v>September</v>
      </c>
      <c r="S34886" t="str">
        <f>"Q"&amp;INT((MONTH(order_details[[#This Row],[orders.order_date]])-1)/3)+1</f>
        <v>Q3</v>
      </c>
    </row>
    <row r="34887" spans="3:19" x14ac:dyDescent="0.3">
      <c r="C34887" s="8">
        <v>34886</v>
      </c>
      <c r="D34887" s="8">
        <v>15405</v>
      </c>
      <c r="E34887" t="s">
        <v>6</v>
      </c>
      <c r="F34887" s="8">
        <v>1</v>
      </c>
      <c r="G34887" t="s">
        <v>129</v>
      </c>
      <c r="H34887" t="s">
        <v>101</v>
      </c>
      <c r="I34887" s="3">
        <v>18.5</v>
      </c>
      <c r="J34887" t="s">
        <v>192</v>
      </c>
      <c r="K34887" s="9" t="s">
        <v>193</v>
      </c>
      <c r="L34887" t="s">
        <v>194</v>
      </c>
      <c r="M34887" s="1">
        <v>42261</v>
      </c>
      <c r="N34887" s="2">
        <v>0.91606481481481483</v>
      </c>
      <c r="O34887" s="3">
        <v>18.5</v>
      </c>
      <c r="P34887">
        <f t="shared" si="545"/>
        <v>21</v>
      </c>
      <c r="Q34887" t="str">
        <f>TEXT(order_details[[#This Row],[orders.order_date]],  "ddddd")</f>
        <v>Monday</v>
      </c>
      <c r="R34887" t="str">
        <f>TEXT(order_details[[#This Row],[orders.order_date]],  "mmmmmmmmm")</f>
        <v>September</v>
      </c>
      <c r="S34887" t="str">
        <f>"Q"&amp;INT((MONTH(order_details[[#This Row],[orders.order_date]])-1)/3)+1</f>
        <v>Q3</v>
      </c>
    </row>
    <row r="34888" spans="3:19" x14ac:dyDescent="0.3">
      <c r="C34888" s="8">
        <v>34887</v>
      </c>
      <c r="D34888" s="8">
        <v>15406</v>
      </c>
      <c r="E34888" t="s">
        <v>87</v>
      </c>
      <c r="F34888" s="8">
        <v>1</v>
      </c>
      <c r="G34888" t="s">
        <v>119</v>
      </c>
      <c r="H34888" t="s">
        <v>99</v>
      </c>
      <c r="I34888" s="3">
        <v>23.65</v>
      </c>
      <c r="J34888" t="s">
        <v>173</v>
      </c>
      <c r="K34888" s="9" t="s">
        <v>174</v>
      </c>
      <c r="L34888" t="s">
        <v>175</v>
      </c>
      <c r="M34888" s="1">
        <v>42261</v>
      </c>
      <c r="N34888" s="2">
        <v>0.93150462962962965</v>
      </c>
      <c r="O34888" s="3">
        <v>23.65</v>
      </c>
      <c r="P34888">
        <f t="shared" si="545"/>
        <v>22</v>
      </c>
      <c r="Q34888" t="str">
        <f>TEXT(order_details[[#This Row],[orders.order_date]],  "ddddd")</f>
        <v>Monday</v>
      </c>
      <c r="R34888" t="str">
        <f>TEXT(order_details[[#This Row],[orders.order_date]],  "mmmmmmmmm")</f>
        <v>September</v>
      </c>
      <c r="S34888" t="str">
        <f>"Q"&amp;INT((MONTH(order_details[[#This Row],[orders.order_date]])-1)/3)+1</f>
        <v>Q3</v>
      </c>
    </row>
    <row r="34889" spans="3:19" x14ac:dyDescent="0.3">
      <c r="C34889" s="8">
        <v>34888</v>
      </c>
      <c r="D34889" s="8">
        <v>15406</v>
      </c>
      <c r="E34889" t="s">
        <v>55</v>
      </c>
      <c r="F34889" s="8">
        <v>1</v>
      </c>
      <c r="G34889" t="s">
        <v>111</v>
      </c>
      <c r="H34889" t="s">
        <v>99</v>
      </c>
      <c r="I34889" s="3">
        <v>10.5</v>
      </c>
      <c r="J34889" t="s">
        <v>161</v>
      </c>
      <c r="K34889" s="9" t="s">
        <v>157</v>
      </c>
      <c r="L34889" t="s">
        <v>162</v>
      </c>
      <c r="M34889" s="1">
        <v>42261</v>
      </c>
      <c r="N34889" s="2">
        <v>0.93150462962962965</v>
      </c>
      <c r="O34889" s="3">
        <v>10.5</v>
      </c>
      <c r="P34889">
        <f t="shared" si="545"/>
        <v>22</v>
      </c>
      <c r="Q34889" t="str">
        <f>TEXT(order_details[[#This Row],[orders.order_date]],  "ddddd")</f>
        <v>Monday</v>
      </c>
      <c r="R34889" t="str">
        <f>TEXT(order_details[[#This Row],[orders.order_date]],  "mmmmmmmmm")</f>
        <v>September</v>
      </c>
      <c r="S34889" t="str">
        <f>"Q"&amp;INT((MONTH(order_details[[#This Row],[orders.order_date]])-1)/3)+1</f>
        <v>Q3</v>
      </c>
    </row>
    <row r="34890" spans="3:19" x14ac:dyDescent="0.3">
      <c r="C34890" s="8">
        <v>34889</v>
      </c>
      <c r="D34890" s="8">
        <v>15407</v>
      </c>
      <c r="E34890" t="s">
        <v>33</v>
      </c>
      <c r="F34890" s="8">
        <v>1</v>
      </c>
      <c r="G34890" t="s">
        <v>132</v>
      </c>
      <c r="H34890" t="s">
        <v>101</v>
      </c>
      <c r="I34890" s="3">
        <v>17.95</v>
      </c>
      <c r="J34890" t="s">
        <v>195</v>
      </c>
      <c r="K34890" s="9" t="s">
        <v>193</v>
      </c>
      <c r="L34890" t="s">
        <v>196</v>
      </c>
      <c r="M34890" s="1">
        <v>42262</v>
      </c>
      <c r="N34890" s="2">
        <v>0.47479166666666667</v>
      </c>
      <c r="O34890" s="3">
        <v>17.95</v>
      </c>
      <c r="P34890">
        <f t="shared" si="545"/>
        <v>11</v>
      </c>
      <c r="Q34890" t="str">
        <f>TEXT(order_details[[#This Row],[orders.order_date]],  "ddddd")</f>
        <v>Tuesday</v>
      </c>
      <c r="R34890" t="str">
        <f>TEXT(order_details[[#This Row],[orders.order_date]],  "mmmmmmmmm")</f>
        <v>September</v>
      </c>
      <c r="S34890" t="str">
        <f>"Q"&amp;INT((MONTH(order_details[[#This Row],[orders.order_date]])-1)/3)+1</f>
        <v>Q3</v>
      </c>
    </row>
    <row r="34891" spans="3:19" x14ac:dyDescent="0.3">
      <c r="C34891" s="8">
        <v>34890</v>
      </c>
      <c r="D34891" s="8">
        <v>15408</v>
      </c>
      <c r="E34891" t="s">
        <v>45</v>
      </c>
      <c r="F34891" s="8">
        <v>1</v>
      </c>
      <c r="G34891" t="s">
        <v>98</v>
      </c>
      <c r="H34891" t="s">
        <v>100</v>
      </c>
      <c r="I34891" s="3">
        <v>16.75</v>
      </c>
      <c r="J34891" t="s">
        <v>143</v>
      </c>
      <c r="K34891" s="9" t="s">
        <v>144</v>
      </c>
      <c r="L34891" t="s">
        <v>145</v>
      </c>
      <c r="M34891" s="1">
        <v>42262</v>
      </c>
      <c r="N34891" s="2">
        <v>0.48450231481481482</v>
      </c>
      <c r="O34891" s="3">
        <v>16.75</v>
      </c>
      <c r="P34891">
        <f t="shared" si="545"/>
        <v>11</v>
      </c>
      <c r="Q34891" t="str">
        <f>TEXT(order_details[[#This Row],[orders.order_date]],  "ddddd")</f>
        <v>Tuesday</v>
      </c>
      <c r="R34891" t="str">
        <f>TEXT(order_details[[#This Row],[orders.order_date]],  "mmmmmmmmm")</f>
        <v>September</v>
      </c>
      <c r="S34891" t="str">
        <f>"Q"&amp;INT((MONTH(order_details[[#This Row],[orders.order_date]])-1)/3)+1</f>
        <v>Q3</v>
      </c>
    </row>
    <row r="34892" spans="3:19" x14ac:dyDescent="0.3">
      <c r="C34892" s="8">
        <v>34891</v>
      </c>
      <c r="D34892" s="8">
        <v>15408</v>
      </c>
      <c r="E34892" t="s">
        <v>33</v>
      </c>
      <c r="F34892" s="8">
        <v>1</v>
      </c>
      <c r="G34892" t="s">
        <v>132</v>
      </c>
      <c r="H34892" t="s">
        <v>101</v>
      </c>
      <c r="I34892" s="3">
        <v>17.95</v>
      </c>
      <c r="J34892" t="s">
        <v>195</v>
      </c>
      <c r="K34892" s="9" t="s">
        <v>193</v>
      </c>
      <c r="L34892" t="s">
        <v>196</v>
      </c>
      <c r="M34892" s="1">
        <v>42262</v>
      </c>
      <c r="N34892" s="2">
        <v>0.48450231481481482</v>
      </c>
      <c r="O34892" s="3">
        <v>17.95</v>
      </c>
      <c r="P34892">
        <f t="shared" si="545"/>
        <v>11</v>
      </c>
      <c r="Q34892" t="str">
        <f>TEXT(order_details[[#This Row],[orders.order_date]],  "ddddd")</f>
        <v>Tuesday</v>
      </c>
      <c r="R34892" t="str">
        <f>TEXT(order_details[[#This Row],[orders.order_date]],  "mmmmmmmmm")</f>
        <v>September</v>
      </c>
      <c r="S34892" t="str">
        <f>"Q"&amp;INT((MONTH(order_details[[#This Row],[orders.order_date]])-1)/3)+1</f>
        <v>Q3</v>
      </c>
    </row>
    <row r="34893" spans="3:19" x14ac:dyDescent="0.3">
      <c r="C34893" s="8">
        <v>34892</v>
      </c>
      <c r="D34893" s="8">
        <v>15408</v>
      </c>
      <c r="E34893" t="s">
        <v>23</v>
      </c>
      <c r="F34893" s="8">
        <v>1</v>
      </c>
      <c r="G34893" t="s">
        <v>136</v>
      </c>
      <c r="H34893" t="s">
        <v>101</v>
      </c>
      <c r="I34893" s="3">
        <v>20.25</v>
      </c>
      <c r="J34893" t="s">
        <v>203</v>
      </c>
      <c r="K34893" s="9" t="s">
        <v>193</v>
      </c>
      <c r="L34893" t="s">
        <v>204</v>
      </c>
      <c r="M34893" s="1">
        <v>42262</v>
      </c>
      <c r="N34893" s="2">
        <v>0.48450231481481482</v>
      </c>
      <c r="O34893" s="3">
        <v>20.25</v>
      </c>
      <c r="P34893">
        <f t="shared" si="545"/>
        <v>11</v>
      </c>
      <c r="Q34893" t="str">
        <f>TEXT(order_details[[#This Row],[orders.order_date]],  "ddddd")</f>
        <v>Tuesday</v>
      </c>
      <c r="R34893" t="str">
        <f>TEXT(order_details[[#This Row],[orders.order_date]],  "mmmmmmmmm")</f>
        <v>September</v>
      </c>
      <c r="S34893" t="str">
        <f>"Q"&amp;INT((MONTH(order_details[[#This Row],[orders.order_date]])-1)/3)+1</f>
        <v>Q3</v>
      </c>
    </row>
    <row r="34894" spans="3:19" x14ac:dyDescent="0.3">
      <c r="C34894" s="8">
        <v>34893</v>
      </c>
      <c r="D34894" s="8">
        <v>15408</v>
      </c>
      <c r="E34894" t="s">
        <v>51</v>
      </c>
      <c r="F34894" s="8">
        <v>1</v>
      </c>
      <c r="G34894" t="s">
        <v>115</v>
      </c>
      <c r="H34894" t="s">
        <v>99</v>
      </c>
      <c r="I34894" s="3">
        <v>9.75</v>
      </c>
      <c r="J34894" t="s">
        <v>169</v>
      </c>
      <c r="K34894" s="9" t="s">
        <v>157</v>
      </c>
      <c r="L34894" t="s">
        <v>170</v>
      </c>
      <c r="M34894" s="1">
        <v>42262</v>
      </c>
      <c r="N34894" s="2">
        <v>0.48450231481481482</v>
      </c>
      <c r="O34894" s="3">
        <v>9.75</v>
      </c>
      <c r="P34894">
        <f t="shared" ref="P34894:P34957" si="546">HOUR(N34894)</f>
        <v>11</v>
      </c>
      <c r="Q34894" t="str">
        <f>TEXT(order_details[[#This Row],[orders.order_date]],  "ddddd")</f>
        <v>Tuesday</v>
      </c>
      <c r="R34894" t="str">
        <f>TEXT(order_details[[#This Row],[orders.order_date]],  "mmmmmmmmm")</f>
        <v>September</v>
      </c>
      <c r="S34894" t="str">
        <f>"Q"&amp;INT((MONTH(order_details[[#This Row],[orders.order_date]])-1)/3)+1</f>
        <v>Q3</v>
      </c>
    </row>
    <row r="34895" spans="3:19" x14ac:dyDescent="0.3">
      <c r="C34895" s="8">
        <v>34894</v>
      </c>
      <c r="D34895" s="8">
        <v>15409</v>
      </c>
      <c r="E34895" t="s">
        <v>15</v>
      </c>
      <c r="F34895" s="8">
        <v>1</v>
      </c>
      <c r="G34895" t="s">
        <v>110</v>
      </c>
      <c r="H34895" t="s">
        <v>99</v>
      </c>
      <c r="I34895" s="3">
        <v>12</v>
      </c>
      <c r="J34895" t="s">
        <v>159</v>
      </c>
      <c r="K34895" s="9" t="s">
        <v>157</v>
      </c>
      <c r="L34895" t="s">
        <v>160</v>
      </c>
      <c r="M34895" s="1">
        <v>42262</v>
      </c>
      <c r="N34895" s="2">
        <v>0.48861111111111111</v>
      </c>
      <c r="O34895" s="3">
        <v>12</v>
      </c>
      <c r="P34895">
        <f t="shared" si="546"/>
        <v>11</v>
      </c>
      <c r="Q34895" t="str">
        <f>TEXT(order_details[[#This Row],[orders.order_date]],  "ddddd")</f>
        <v>Tuesday</v>
      </c>
      <c r="R34895" t="str">
        <f>TEXT(order_details[[#This Row],[orders.order_date]],  "mmmmmmmmm")</f>
        <v>September</v>
      </c>
      <c r="S34895" t="str">
        <f>"Q"&amp;INT((MONTH(order_details[[#This Row],[orders.order_date]])-1)/3)+1</f>
        <v>Q3</v>
      </c>
    </row>
    <row r="34896" spans="3:19" x14ac:dyDescent="0.3">
      <c r="C34896" s="8">
        <v>34895</v>
      </c>
      <c r="D34896" s="8">
        <v>15409</v>
      </c>
      <c r="E34896" t="s">
        <v>33</v>
      </c>
      <c r="F34896" s="8">
        <v>1</v>
      </c>
      <c r="G34896" t="s">
        <v>132</v>
      </c>
      <c r="H34896" t="s">
        <v>101</v>
      </c>
      <c r="I34896" s="3">
        <v>17.95</v>
      </c>
      <c r="J34896" t="s">
        <v>195</v>
      </c>
      <c r="K34896" s="9" t="s">
        <v>193</v>
      </c>
      <c r="L34896" t="s">
        <v>196</v>
      </c>
      <c r="M34896" s="1">
        <v>42262</v>
      </c>
      <c r="N34896" s="2">
        <v>0.48861111111111111</v>
      </c>
      <c r="O34896" s="3">
        <v>17.95</v>
      </c>
      <c r="P34896">
        <f t="shared" si="546"/>
        <v>11</v>
      </c>
      <c r="Q34896" t="str">
        <f>TEXT(order_details[[#This Row],[orders.order_date]],  "ddddd")</f>
        <v>Tuesday</v>
      </c>
      <c r="R34896" t="str">
        <f>TEXT(order_details[[#This Row],[orders.order_date]],  "mmmmmmmmm")</f>
        <v>September</v>
      </c>
      <c r="S34896" t="str">
        <f>"Q"&amp;INT((MONTH(order_details[[#This Row],[orders.order_date]])-1)/3)+1</f>
        <v>Q3</v>
      </c>
    </row>
    <row r="34897" spans="3:19" x14ac:dyDescent="0.3">
      <c r="C34897" s="8">
        <v>34896</v>
      </c>
      <c r="D34897" s="8">
        <v>15409</v>
      </c>
      <c r="E34897" t="s">
        <v>65</v>
      </c>
      <c r="F34897" s="8">
        <v>1</v>
      </c>
      <c r="G34897" t="s">
        <v>114</v>
      </c>
      <c r="H34897" t="s">
        <v>99</v>
      </c>
      <c r="I34897" s="3">
        <v>11</v>
      </c>
      <c r="J34897" t="s">
        <v>167</v>
      </c>
      <c r="K34897" s="9" t="s">
        <v>157</v>
      </c>
      <c r="L34897" t="s">
        <v>168</v>
      </c>
      <c r="M34897" s="1">
        <v>42262</v>
      </c>
      <c r="N34897" s="2">
        <v>0.48861111111111111</v>
      </c>
      <c r="O34897" s="3">
        <v>11</v>
      </c>
      <c r="P34897">
        <f t="shared" si="546"/>
        <v>11</v>
      </c>
      <c r="Q34897" t="str">
        <f>TEXT(order_details[[#This Row],[orders.order_date]],  "ddddd")</f>
        <v>Tuesday</v>
      </c>
      <c r="R34897" t="str">
        <f>TEXT(order_details[[#This Row],[orders.order_date]],  "mmmmmmmmm")</f>
        <v>September</v>
      </c>
      <c r="S34897" t="str">
        <f>"Q"&amp;INT((MONTH(order_details[[#This Row],[orders.order_date]])-1)/3)+1</f>
        <v>Q3</v>
      </c>
    </row>
    <row r="34898" spans="3:19" x14ac:dyDescent="0.3">
      <c r="C34898" s="8">
        <v>34897</v>
      </c>
      <c r="D34898" s="8">
        <v>15410</v>
      </c>
      <c r="E34898" t="s">
        <v>29</v>
      </c>
      <c r="F34898" s="8">
        <v>1</v>
      </c>
      <c r="G34898" t="s">
        <v>102</v>
      </c>
      <c r="H34898" t="s">
        <v>99</v>
      </c>
      <c r="I34898" s="3">
        <v>12.75</v>
      </c>
      <c r="J34898" t="s">
        <v>146</v>
      </c>
      <c r="K34898" s="9" t="s">
        <v>144</v>
      </c>
      <c r="L34898" t="s">
        <v>147</v>
      </c>
      <c r="M34898" s="1">
        <v>42262</v>
      </c>
      <c r="N34898" s="2">
        <v>0.49964120370370368</v>
      </c>
      <c r="O34898" s="3">
        <v>12.75</v>
      </c>
      <c r="P34898">
        <f t="shared" si="546"/>
        <v>11</v>
      </c>
      <c r="Q34898" t="str">
        <f>TEXT(order_details[[#This Row],[orders.order_date]],  "ddddd")</f>
        <v>Tuesday</v>
      </c>
      <c r="R34898" t="str">
        <f>TEXT(order_details[[#This Row],[orders.order_date]],  "mmmmmmmmm")</f>
        <v>September</v>
      </c>
      <c r="S34898" t="str">
        <f>"Q"&amp;INT((MONTH(order_details[[#This Row],[orders.order_date]])-1)/3)+1</f>
        <v>Q3</v>
      </c>
    </row>
    <row r="34899" spans="3:19" x14ac:dyDescent="0.3">
      <c r="C34899" s="8">
        <v>34898</v>
      </c>
      <c r="D34899" s="8">
        <v>15411</v>
      </c>
      <c r="E34899" t="s">
        <v>35</v>
      </c>
      <c r="F34899" s="8">
        <v>1</v>
      </c>
      <c r="G34899" t="s">
        <v>120</v>
      </c>
      <c r="H34899" t="s">
        <v>100</v>
      </c>
      <c r="I34899" s="3">
        <v>16.25</v>
      </c>
      <c r="J34899" t="s">
        <v>176</v>
      </c>
      <c r="K34899" s="9" t="s">
        <v>174</v>
      </c>
      <c r="L34899" t="s">
        <v>177</v>
      </c>
      <c r="M34899" s="1">
        <v>42262</v>
      </c>
      <c r="N34899" s="2">
        <v>0.50475694444444441</v>
      </c>
      <c r="O34899" s="3">
        <v>16.25</v>
      </c>
      <c r="P34899">
        <f t="shared" si="546"/>
        <v>12</v>
      </c>
      <c r="Q34899" t="str">
        <f>TEXT(order_details[[#This Row],[orders.order_date]],  "ddddd")</f>
        <v>Tuesday</v>
      </c>
      <c r="R34899" t="str">
        <f>TEXT(order_details[[#This Row],[orders.order_date]],  "mmmmmmmmm")</f>
        <v>September</v>
      </c>
      <c r="S34899" t="str">
        <f>"Q"&amp;INT((MONTH(order_details[[#This Row],[orders.order_date]])-1)/3)+1</f>
        <v>Q3</v>
      </c>
    </row>
    <row r="34900" spans="3:19" x14ac:dyDescent="0.3">
      <c r="C34900" s="8">
        <v>34899</v>
      </c>
      <c r="D34900" s="8">
        <v>15412</v>
      </c>
      <c r="E34900" t="s">
        <v>12</v>
      </c>
      <c r="F34900" s="8">
        <v>1</v>
      </c>
      <c r="G34900" t="s">
        <v>98</v>
      </c>
      <c r="H34900" t="s">
        <v>99</v>
      </c>
      <c r="I34900" s="3">
        <v>12.75</v>
      </c>
      <c r="J34900" t="s">
        <v>143</v>
      </c>
      <c r="K34900" s="9" t="s">
        <v>144</v>
      </c>
      <c r="L34900" t="s">
        <v>145</v>
      </c>
      <c r="M34900" s="1">
        <v>42262</v>
      </c>
      <c r="N34900" s="2">
        <v>0.51090277777777782</v>
      </c>
      <c r="O34900" s="3">
        <v>12.75</v>
      </c>
      <c r="P34900">
        <f t="shared" si="546"/>
        <v>12</v>
      </c>
      <c r="Q34900" t="str">
        <f>TEXT(order_details[[#This Row],[orders.order_date]],  "ddddd")</f>
        <v>Tuesday</v>
      </c>
      <c r="R34900" t="str">
        <f>TEXT(order_details[[#This Row],[orders.order_date]],  "mmmmmmmmm")</f>
        <v>September</v>
      </c>
      <c r="S34900" t="str">
        <f>"Q"&amp;INT((MONTH(order_details[[#This Row],[orders.order_date]])-1)/3)+1</f>
        <v>Q3</v>
      </c>
    </row>
    <row r="34901" spans="3:19" x14ac:dyDescent="0.3">
      <c r="C34901" s="8">
        <v>34900</v>
      </c>
      <c r="D34901" s="8">
        <v>15413</v>
      </c>
      <c r="E34901" t="s">
        <v>20</v>
      </c>
      <c r="F34901" s="8">
        <v>1</v>
      </c>
      <c r="G34901" t="s">
        <v>126</v>
      </c>
      <c r="H34901" t="s">
        <v>101</v>
      </c>
      <c r="I34901" s="3">
        <v>20.75</v>
      </c>
      <c r="J34901" t="s">
        <v>188</v>
      </c>
      <c r="K34901" s="9" t="s">
        <v>174</v>
      </c>
      <c r="L34901" t="s">
        <v>189</v>
      </c>
      <c r="M34901" s="1">
        <v>42262</v>
      </c>
      <c r="N34901" s="2">
        <v>0.51116898148148149</v>
      </c>
      <c r="O34901" s="3">
        <v>20.75</v>
      </c>
      <c r="P34901">
        <f t="shared" si="546"/>
        <v>12</v>
      </c>
      <c r="Q34901" t="str">
        <f>TEXT(order_details[[#This Row],[orders.order_date]],  "ddddd")</f>
        <v>Tuesday</v>
      </c>
      <c r="R34901" t="str">
        <f>TEXT(order_details[[#This Row],[orders.order_date]],  "mmmmmmmmm")</f>
        <v>September</v>
      </c>
      <c r="S34901" t="str">
        <f>"Q"&amp;INT((MONTH(order_details[[#This Row],[orders.order_date]])-1)/3)+1</f>
        <v>Q3</v>
      </c>
    </row>
    <row r="34902" spans="3:19" x14ac:dyDescent="0.3">
      <c r="C34902" s="8">
        <v>34901</v>
      </c>
      <c r="D34902" s="8">
        <v>15414</v>
      </c>
      <c r="E34902" t="s">
        <v>48</v>
      </c>
      <c r="F34902" s="8">
        <v>1</v>
      </c>
      <c r="G34902" t="s">
        <v>124</v>
      </c>
      <c r="H34902" t="s">
        <v>100</v>
      </c>
      <c r="I34902" s="3">
        <v>16.25</v>
      </c>
      <c r="J34902" t="s">
        <v>184</v>
      </c>
      <c r="K34902" s="9" t="s">
        <v>174</v>
      </c>
      <c r="L34902" t="s">
        <v>185</v>
      </c>
      <c r="M34902" s="1">
        <v>42262</v>
      </c>
      <c r="N34902" s="2">
        <v>0.51728009259259256</v>
      </c>
      <c r="O34902" s="3">
        <v>16.25</v>
      </c>
      <c r="P34902">
        <f t="shared" si="546"/>
        <v>12</v>
      </c>
      <c r="Q34902" t="str">
        <f>TEXT(order_details[[#This Row],[orders.order_date]],  "ddddd")</f>
        <v>Tuesday</v>
      </c>
      <c r="R34902" t="str">
        <f>TEXT(order_details[[#This Row],[orders.order_date]],  "mmmmmmmmm")</f>
        <v>September</v>
      </c>
      <c r="S34902" t="str">
        <f>"Q"&amp;INT((MONTH(order_details[[#This Row],[orders.order_date]])-1)/3)+1</f>
        <v>Q3</v>
      </c>
    </row>
    <row r="34903" spans="3:19" x14ac:dyDescent="0.3">
      <c r="C34903" s="8">
        <v>34902</v>
      </c>
      <c r="D34903" s="8">
        <v>15415</v>
      </c>
      <c r="E34903" t="s">
        <v>40</v>
      </c>
      <c r="F34903" s="8">
        <v>1</v>
      </c>
      <c r="G34903" t="s">
        <v>138</v>
      </c>
      <c r="H34903" t="s">
        <v>101</v>
      </c>
      <c r="I34903" s="3">
        <v>20.25</v>
      </c>
      <c r="J34903" t="s">
        <v>207</v>
      </c>
      <c r="K34903" s="9" t="s">
        <v>193</v>
      </c>
      <c r="L34903" t="s">
        <v>208</v>
      </c>
      <c r="M34903" s="1">
        <v>42262</v>
      </c>
      <c r="N34903" s="2">
        <v>0.52423611111111112</v>
      </c>
      <c r="O34903" s="3">
        <v>20.25</v>
      </c>
      <c r="P34903">
        <f t="shared" si="546"/>
        <v>12</v>
      </c>
      <c r="Q34903" t="str">
        <f>TEXT(order_details[[#This Row],[orders.order_date]],  "ddddd")</f>
        <v>Tuesday</v>
      </c>
      <c r="R34903" t="str">
        <f>TEXT(order_details[[#This Row],[orders.order_date]],  "mmmmmmmmm")</f>
        <v>September</v>
      </c>
      <c r="S34903" t="str">
        <f>"Q"&amp;INT((MONTH(order_details[[#This Row],[orders.order_date]])-1)/3)+1</f>
        <v>Q3</v>
      </c>
    </row>
    <row r="34904" spans="3:19" x14ac:dyDescent="0.3">
      <c r="C34904" s="8">
        <v>34903</v>
      </c>
      <c r="D34904" s="8">
        <v>15416</v>
      </c>
      <c r="E34904" t="s">
        <v>5</v>
      </c>
      <c r="F34904" s="8">
        <v>1</v>
      </c>
      <c r="G34904" t="s">
        <v>110</v>
      </c>
      <c r="H34904" t="s">
        <v>100</v>
      </c>
      <c r="I34904" s="3">
        <v>16</v>
      </c>
      <c r="J34904" t="s">
        <v>159</v>
      </c>
      <c r="K34904" s="9" t="s">
        <v>157</v>
      </c>
      <c r="L34904" t="s">
        <v>160</v>
      </c>
      <c r="M34904" s="1">
        <v>42262</v>
      </c>
      <c r="N34904" s="2">
        <v>0.53627314814814819</v>
      </c>
      <c r="O34904" s="3">
        <v>16</v>
      </c>
      <c r="P34904">
        <f t="shared" si="546"/>
        <v>12</v>
      </c>
      <c r="Q34904" t="str">
        <f>TEXT(order_details[[#This Row],[orders.order_date]],  "ddddd")</f>
        <v>Tuesday</v>
      </c>
      <c r="R34904" t="str">
        <f>TEXT(order_details[[#This Row],[orders.order_date]],  "mmmmmmmmm")</f>
        <v>September</v>
      </c>
      <c r="S34904" t="str">
        <f>"Q"&amp;INT((MONTH(order_details[[#This Row],[orders.order_date]])-1)/3)+1</f>
        <v>Q3</v>
      </c>
    </row>
    <row r="34905" spans="3:19" x14ac:dyDescent="0.3">
      <c r="C34905" s="8">
        <v>34904</v>
      </c>
      <c r="D34905" s="8">
        <v>15416</v>
      </c>
      <c r="E34905" t="s">
        <v>64</v>
      </c>
      <c r="F34905" s="8">
        <v>1</v>
      </c>
      <c r="G34905" t="s">
        <v>111</v>
      </c>
      <c r="H34905" t="s">
        <v>101</v>
      </c>
      <c r="I34905" s="3">
        <v>16.5</v>
      </c>
      <c r="J34905" t="s">
        <v>161</v>
      </c>
      <c r="K34905" s="9" t="s">
        <v>157</v>
      </c>
      <c r="L34905" t="s">
        <v>162</v>
      </c>
      <c r="M34905" s="1">
        <v>42262</v>
      </c>
      <c r="N34905" s="2">
        <v>0.53627314814814819</v>
      </c>
      <c r="O34905" s="3">
        <v>16.5</v>
      </c>
      <c r="P34905">
        <f t="shared" si="546"/>
        <v>12</v>
      </c>
      <c r="Q34905" t="str">
        <f>TEXT(order_details[[#This Row],[orders.order_date]],  "ddddd")</f>
        <v>Tuesday</v>
      </c>
      <c r="R34905" t="str">
        <f>TEXT(order_details[[#This Row],[orders.order_date]],  "mmmmmmmmm")</f>
        <v>September</v>
      </c>
      <c r="S34905" t="str">
        <f>"Q"&amp;INT((MONTH(order_details[[#This Row],[orders.order_date]])-1)/3)+1</f>
        <v>Q3</v>
      </c>
    </row>
    <row r="34906" spans="3:19" x14ac:dyDescent="0.3">
      <c r="C34906" s="8">
        <v>34905</v>
      </c>
      <c r="D34906" s="8">
        <v>15417</v>
      </c>
      <c r="E34906" t="s">
        <v>45</v>
      </c>
      <c r="F34906" s="8">
        <v>1</v>
      </c>
      <c r="G34906" t="s">
        <v>98</v>
      </c>
      <c r="H34906" t="s">
        <v>100</v>
      </c>
      <c r="I34906" s="3">
        <v>16.75</v>
      </c>
      <c r="J34906" t="s">
        <v>143</v>
      </c>
      <c r="K34906" s="9" t="s">
        <v>144</v>
      </c>
      <c r="L34906" t="s">
        <v>145</v>
      </c>
      <c r="M34906" s="1">
        <v>42262</v>
      </c>
      <c r="N34906" s="2">
        <v>0.54113425925925929</v>
      </c>
      <c r="O34906" s="3">
        <v>16.75</v>
      </c>
      <c r="P34906">
        <f t="shared" si="546"/>
        <v>12</v>
      </c>
      <c r="Q34906" t="str">
        <f>TEXT(order_details[[#This Row],[orders.order_date]],  "ddddd")</f>
        <v>Tuesday</v>
      </c>
      <c r="R34906" t="str">
        <f>TEXT(order_details[[#This Row],[orders.order_date]],  "mmmmmmmmm")</f>
        <v>September</v>
      </c>
      <c r="S34906" t="str">
        <f>"Q"&amp;INT((MONTH(order_details[[#This Row],[orders.order_date]])-1)/3)+1</f>
        <v>Q3</v>
      </c>
    </row>
    <row r="34907" spans="3:19" x14ac:dyDescent="0.3">
      <c r="C34907" s="8">
        <v>34906</v>
      </c>
      <c r="D34907" s="8">
        <v>15418</v>
      </c>
      <c r="E34907" t="s">
        <v>45</v>
      </c>
      <c r="F34907" s="8">
        <v>1</v>
      </c>
      <c r="G34907" t="s">
        <v>98</v>
      </c>
      <c r="H34907" t="s">
        <v>100</v>
      </c>
      <c r="I34907" s="3">
        <v>16.75</v>
      </c>
      <c r="J34907" t="s">
        <v>143</v>
      </c>
      <c r="K34907" s="9" t="s">
        <v>144</v>
      </c>
      <c r="L34907" t="s">
        <v>145</v>
      </c>
      <c r="M34907" s="1">
        <v>42262</v>
      </c>
      <c r="N34907" s="2">
        <v>0.55811342592592594</v>
      </c>
      <c r="O34907" s="3">
        <v>16.75</v>
      </c>
      <c r="P34907">
        <f t="shared" si="546"/>
        <v>13</v>
      </c>
      <c r="Q34907" t="str">
        <f>TEXT(order_details[[#This Row],[orders.order_date]],  "ddddd")</f>
        <v>Tuesday</v>
      </c>
      <c r="R34907" t="str">
        <f>TEXT(order_details[[#This Row],[orders.order_date]],  "mmmmmmmmm")</f>
        <v>September</v>
      </c>
      <c r="S34907" t="str">
        <f>"Q"&amp;INT((MONTH(order_details[[#This Row],[orders.order_date]])-1)/3)+1</f>
        <v>Q3</v>
      </c>
    </row>
    <row r="34908" spans="3:19" x14ac:dyDescent="0.3">
      <c r="C34908" s="8">
        <v>34907</v>
      </c>
      <c r="D34908" s="8">
        <v>15418</v>
      </c>
      <c r="E34908" t="s">
        <v>29</v>
      </c>
      <c r="F34908" s="8">
        <v>1</v>
      </c>
      <c r="G34908" t="s">
        <v>102</v>
      </c>
      <c r="H34908" t="s">
        <v>99</v>
      </c>
      <c r="I34908" s="3">
        <v>12.75</v>
      </c>
      <c r="J34908" t="s">
        <v>146</v>
      </c>
      <c r="K34908" s="9" t="s">
        <v>144</v>
      </c>
      <c r="L34908" t="s">
        <v>147</v>
      </c>
      <c r="M34908" s="1">
        <v>42262</v>
      </c>
      <c r="N34908" s="2">
        <v>0.55811342592592594</v>
      </c>
      <c r="O34908" s="3">
        <v>12.75</v>
      </c>
      <c r="P34908">
        <f t="shared" si="546"/>
        <v>13</v>
      </c>
      <c r="Q34908" t="str">
        <f>TEXT(order_details[[#This Row],[orders.order_date]],  "ddddd")</f>
        <v>Tuesday</v>
      </c>
      <c r="R34908" t="str">
        <f>TEXT(order_details[[#This Row],[orders.order_date]],  "mmmmmmmmm")</f>
        <v>September</v>
      </c>
      <c r="S34908" t="str">
        <f>"Q"&amp;INT((MONTH(order_details[[#This Row],[orders.order_date]])-1)/3)+1</f>
        <v>Q3</v>
      </c>
    </row>
    <row r="34909" spans="3:19" x14ac:dyDescent="0.3">
      <c r="C34909" s="8">
        <v>34908</v>
      </c>
      <c r="D34909" s="8">
        <v>15418</v>
      </c>
      <c r="E34909" t="s">
        <v>62</v>
      </c>
      <c r="F34909" s="8">
        <v>1</v>
      </c>
      <c r="G34909" t="s">
        <v>104</v>
      </c>
      <c r="H34909" t="s">
        <v>100</v>
      </c>
      <c r="I34909" s="3">
        <v>16.75</v>
      </c>
      <c r="J34909" t="s">
        <v>150</v>
      </c>
      <c r="K34909" s="9" t="s">
        <v>144</v>
      </c>
      <c r="L34909" t="s">
        <v>151</v>
      </c>
      <c r="M34909" s="1">
        <v>42262</v>
      </c>
      <c r="N34909" s="2">
        <v>0.55811342592592594</v>
      </c>
      <c r="O34909" s="3">
        <v>16.75</v>
      </c>
      <c r="P34909">
        <f t="shared" si="546"/>
        <v>13</v>
      </c>
      <c r="Q34909" t="str">
        <f>TEXT(order_details[[#This Row],[orders.order_date]],  "ddddd")</f>
        <v>Tuesday</v>
      </c>
      <c r="R34909" t="str">
        <f>TEXT(order_details[[#This Row],[orders.order_date]],  "mmmmmmmmm")</f>
        <v>September</v>
      </c>
      <c r="S34909" t="str">
        <f>"Q"&amp;INT((MONTH(order_details[[#This Row],[orders.order_date]])-1)/3)+1</f>
        <v>Q3</v>
      </c>
    </row>
    <row r="34910" spans="3:19" x14ac:dyDescent="0.3">
      <c r="C34910" s="8">
        <v>34909</v>
      </c>
      <c r="D34910" s="8">
        <v>15418</v>
      </c>
      <c r="E34910" t="s">
        <v>15</v>
      </c>
      <c r="F34910" s="8">
        <v>1</v>
      </c>
      <c r="G34910" t="s">
        <v>110</v>
      </c>
      <c r="H34910" t="s">
        <v>99</v>
      </c>
      <c r="I34910" s="3">
        <v>12</v>
      </c>
      <c r="J34910" t="s">
        <v>159</v>
      </c>
      <c r="K34910" s="9" t="s">
        <v>157</v>
      </c>
      <c r="L34910" t="s">
        <v>160</v>
      </c>
      <c r="M34910" s="1">
        <v>42262</v>
      </c>
      <c r="N34910" s="2">
        <v>0.55811342592592594</v>
      </c>
      <c r="O34910" s="3">
        <v>12</v>
      </c>
      <c r="P34910">
        <f t="shared" si="546"/>
        <v>13</v>
      </c>
      <c r="Q34910" t="str">
        <f>TEXT(order_details[[#This Row],[orders.order_date]],  "ddddd")</f>
        <v>Tuesday</v>
      </c>
      <c r="R34910" t="str">
        <f>TEXT(order_details[[#This Row],[orders.order_date]],  "mmmmmmmmm")</f>
        <v>September</v>
      </c>
      <c r="S34910" t="str">
        <f>"Q"&amp;INT((MONTH(order_details[[#This Row],[orders.order_date]])-1)/3)+1</f>
        <v>Q3</v>
      </c>
    </row>
    <row r="34911" spans="3:19" x14ac:dyDescent="0.3">
      <c r="C34911" s="8">
        <v>34910</v>
      </c>
      <c r="D34911" s="8">
        <v>15418</v>
      </c>
      <c r="E34911" t="s">
        <v>4</v>
      </c>
      <c r="F34911" s="8">
        <v>1</v>
      </c>
      <c r="G34911" t="s">
        <v>111</v>
      </c>
      <c r="H34911" t="s">
        <v>100</v>
      </c>
      <c r="I34911" s="3">
        <v>13.25</v>
      </c>
      <c r="J34911" t="s">
        <v>161</v>
      </c>
      <c r="K34911" s="9" t="s">
        <v>157</v>
      </c>
      <c r="L34911" t="s">
        <v>162</v>
      </c>
      <c r="M34911" s="1">
        <v>42262</v>
      </c>
      <c r="N34911" s="2">
        <v>0.55811342592592594</v>
      </c>
      <c r="O34911" s="3">
        <v>13.25</v>
      </c>
      <c r="P34911">
        <f t="shared" si="546"/>
        <v>13</v>
      </c>
      <c r="Q34911" t="str">
        <f>TEXT(order_details[[#This Row],[orders.order_date]],  "ddddd")</f>
        <v>Tuesday</v>
      </c>
      <c r="R34911" t="str">
        <f>TEXT(order_details[[#This Row],[orders.order_date]],  "mmmmmmmmm")</f>
        <v>September</v>
      </c>
      <c r="S34911" t="str">
        <f>"Q"&amp;INT((MONTH(order_details[[#This Row],[orders.order_date]])-1)/3)+1</f>
        <v>Q3</v>
      </c>
    </row>
    <row r="34912" spans="3:19" x14ac:dyDescent="0.3">
      <c r="C34912" s="8">
        <v>34911</v>
      </c>
      <c r="D34912" s="8">
        <v>15418</v>
      </c>
      <c r="E34912" t="s">
        <v>10</v>
      </c>
      <c r="F34912" s="8">
        <v>1</v>
      </c>
      <c r="G34912" t="s">
        <v>121</v>
      </c>
      <c r="H34912" t="s">
        <v>100</v>
      </c>
      <c r="I34912" s="3">
        <v>16.5</v>
      </c>
      <c r="J34912" t="s">
        <v>178</v>
      </c>
      <c r="K34912" s="9" t="s">
        <v>174</v>
      </c>
      <c r="L34912" t="s">
        <v>179</v>
      </c>
      <c r="M34912" s="1">
        <v>42262</v>
      </c>
      <c r="N34912" s="2">
        <v>0.55811342592592594</v>
      </c>
      <c r="O34912" s="3">
        <v>16.5</v>
      </c>
      <c r="P34912">
        <f t="shared" si="546"/>
        <v>13</v>
      </c>
      <c r="Q34912" t="str">
        <f>TEXT(order_details[[#This Row],[orders.order_date]],  "ddddd")</f>
        <v>Tuesday</v>
      </c>
      <c r="R34912" t="str">
        <f>TEXT(order_details[[#This Row],[orders.order_date]],  "mmmmmmmmm")</f>
        <v>September</v>
      </c>
      <c r="S34912" t="str">
        <f>"Q"&amp;INT((MONTH(order_details[[#This Row],[orders.order_date]])-1)/3)+1</f>
        <v>Q3</v>
      </c>
    </row>
    <row r="34913" spans="3:19" x14ac:dyDescent="0.3">
      <c r="C34913" s="8">
        <v>34912</v>
      </c>
      <c r="D34913" s="8">
        <v>15418</v>
      </c>
      <c r="E34913" t="s">
        <v>85</v>
      </c>
      <c r="F34913" s="8">
        <v>1</v>
      </c>
      <c r="G34913" t="s">
        <v>113</v>
      </c>
      <c r="H34913" t="s">
        <v>100</v>
      </c>
      <c r="I34913" s="3">
        <v>16</v>
      </c>
      <c r="J34913" t="s">
        <v>165</v>
      </c>
      <c r="K34913" s="9" t="s">
        <v>157</v>
      </c>
      <c r="L34913" t="s">
        <v>166</v>
      </c>
      <c r="M34913" s="1">
        <v>42262</v>
      </c>
      <c r="N34913" s="2">
        <v>0.55811342592592594</v>
      </c>
      <c r="O34913" s="3">
        <v>16</v>
      </c>
      <c r="P34913">
        <f t="shared" si="546"/>
        <v>13</v>
      </c>
      <c r="Q34913" t="str">
        <f>TEXT(order_details[[#This Row],[orders.order_date]],  "ddddd")</f>
        <v>Tuesday</v>
      </c>
      <c r="R34913" t="str">
        <f>TEXT(order_details[[#This Row],[orders.order_date]],  "mmmmmmmmm")</f>
        <v>September</v>
      </c>
      <c r="S34913" t="str">
        <f>"Q"&amp;INT((MONTH(order_details[[#This Row],[orders.order_date]])-1)/3)+1</f>
        <v>Q3</v>
      </c>
    </row>
    <row r="34914" spans="3:19" x14ac:dyDescent="0.3">
      <c r="C34914" s="8">
        <v>34913</v>
      </c>
      <c r="D34914" s="8">
        <v>15418</v>
      </c>
      <c r="E34914" t="s">
        <v>58</v>
      </c>
      <c r="F34914" s="8">
        <v>1</v>
      </c>
      <c r="G34914" t="s">
        <v>122</v>
      </c>
      <c r="H34914" t="s">
        <v>101</v>
      </c>
      <c r="I34914" s="3">
        <v>20.75</v>
      </c>
      <c r="J34914" t="s">
        <v>180</v>
      </c>
      <c r="K34914" s="9" t="s">
        <v>174</v>
      </c>
      <c r="L34914" t="s">
        <v>181</v>
      </c>
      <c r="M34914" s="1">
        <v>42262</v>
      </c>
      <c r="N34914" s="2">
        <v>0.55811342592592594</v>
      </c>
      <c r="O34914" s="3">
        <v>20.75</v>
      </c>
      <c r="P34914">
        <f t="shared" si="546"/>
        <v>13</v>
      </c>
      <c r="Q34914" t="str">
        <f>TEXT(order_details[[#This Row],[orders.order_date]],  "ddddd")</f>
        <v>Tuesday</v>
      </c>
      <c r="R34914" t="str">
        <f>TEXT(order_details[[#This Row],[orders.order_date]],  "mmmmmmmmm")</f>
        <v>September</v>
      </c>
      <c r="S34914" t="str">
        <f>"Q"&amp;INT((MONTH(order_details[[#This Row],[orders.order_date]])-1)/3)+1</f>
        <v>Q3</v>
      </c>
    </row>
    <row r="34915" spans="3:19" x14ac:dyDescent="0.3">
      <c r="C34915" s="8">
        <v>34914</v>
      </c>
      <c r="D34915" s="8">
        <v>15418</v>
      </c>
      <c r="E34915" t="s">
        <v>39</v>
      </c>
      <c r="F34915" s="8">
        <v>1</v>
      </c>
      <c r="G34915" t="s">
        <v>122</v>
      </c>
      <c r="H34915" t="s">
        <v>99</v>
      </c>
      <c r="I34915" s="3">
        <v>12.5</v>
      </c>
      <c r="J34915" t="s">
        <v>180</v>
      </c>
      <c r="K34915" s="9" t="s">
        <v>174</v>
      </c>
      <c r="L34915" t="s">
        <v>181</v>
      </c>
      <c r="M34915" s="1">
        <v>42262</v>
      </c>
      <c r="N34915" s="2">
        <v>0.55811342592592594</v>
      </c>
      <c r="O34915" s="3">
        <v>12.5</v>
      </c>
      <c r="P34915">
        <f t="shared" si="546"/>
        <v>13</v>
      </c>
      <c r="Q34915" t="str">
        <f>TEXT(order_details[[#This Row],[orders.order_date]],  "ddddd")</f>
        <v>Tuesday</v>
      </c>
      <c r="R34915" t="str">
        <f>TEXT(order_details[[#This Row],[orders.order_date]],  "mmmmmmmmm")</f>
        <v>September</v>
      </c>
      <c r="S34915" t="str">
        <f>"Q"&amp;INT((MONTH(order_details[[#This Row],[orders.order_date]])-1)/3)+1</f>
        <v>Q3</v>
      </c>
    </row>
    <row r="34916" spans="3:19" x14ac:dyDescent="0.3">
      <c r="C34916" s="8">
        <v>34915</v>
      </c>
      <c r="D34916" s="8">
        <v>15418</v>
      </c>
      <c r="E34916" t="s">
        <v>11</v>
      </c>
      <c r="F34916" s="8">
        <v>1</v>
      </c>
      <c r="G34916" t="s">
        <v>123</v>
      </c>
      <c r="H34916" t="s">
        <v>101</v>
      </c>
      <c r="I34916" s="3">
        <v>20.75</v>
      </c>
      <c r="J34916" t="s">
        <v>182</v>
      </c>
      <c r="K34916" s="9" t="s">
        <v>174</v>
      </c>
      <c r="L34916" t="s">
        <v>183</v>
      </c>
      <c r="M34916" s="1">
        <v>42262</v>
      </c>
      <c r="N34916" s="2">
        <v>0.55811342592592594</v>
      </c>
      <c r="O34916" s="3">
        <v>20.75</v>
      </c>
      <c r="P34916">
        <f t="shared" si="546"/>
        <v>13</v>
      </c>
      <c r="Q34916" t="str">
        <f>TEXT(order_details[[#This Row],[orders.order_date]],  "ddddd")</f>
        <v>Tuesday</v>
      </c>
      <c r="R34916" t="str">
        <f>TEXT(order_details[[#This Row],[orders.order_date]],  "mmmmmmmmm")</f>
        <v>September</v>
      </c>
      <c r="S34916" t="str">
        <f>"Q"&amp;INT((MONTH(order_details[[#This Row],[orders.order_date]])-1)/3)+1</f>
        <v>Q3</v>
      </c>
    </row>
    <row r="34917" spans="3:19" x14ac:dyDescent="0.3">
      <c r="C34917" s="8">
        <v>34916</v>
      </c>
      <c r="D34917" s="8">
        <v>15418</v>
      </c>
      <c r="E34917" t="s">
        <v>67</v>
      </c>
      <c r="F34917" s="8">
        <v>1</v>
      </c>
      <c r="G34917" t="s">
        <v>123</v>
      </c>
      <c r="H34917" t="s">
        <v>100</v>
      </c>
      <c r="I34917" s="3">
        <v>16.5</v>
      </c>
      <c r="J34917" t="s">
        <v>182</v>
      </c>
      <c r="K34917" s="9" t="s">
        <v>174</v>
      </c>
      <c r="L34917" t="s">
        <v>183</v>
      </c>
      <c r="M34917" s="1">
        <v>42262</v>
      </c>
      <c r="N34917" s="2">
        <v>0.55811342592592594</v>
      </c>
      <c r="O34917" s="3">
        <v>16.5</v>
      </c>
      <c r="P34917">
        <f t="shared" si="546"/>
        <v>13</v>
      </c>
      <c r="Q34917" t="str">
        <f>TEXT(order_details[[#This Row],[orders.order_date]],  "ddddd")</f>
        <v>Tuesday</v>
      </c>
      <c r="R34917" t="str">
        <f>TEXT(order_details[[#This Row],[orders.order_date]],  "mmmmmmmmm")</f>
        <v>September</v>
      </c>
      <c r="S34917" t="str">
        <f>"Q"&amp;INT((MONTH(order_details[[#This Row],[orders.order_date]])-1)/3)+1</f>
        <v>Q3</v>
      </c>
    </row>
    <row r="34918" spans="3:19" x14ac:dyDescent="0.3">
      <c r="C34918" s="8">
        <v>34917</v>
      </c>
      <c r="D34918" s="8">
        <v>15418</v>
      </c>
      <c r="E34918" t="s">
        <v>71</v>
      </c>
      <c r="F34918" s="8">
        <v>1</v>
      </c>
      <c r="G34918" t="s">
        <v>124</v>
      </c>
      <c r="H34918" t="s">
        <v>99</v>
      </c>
      <c r="I34918" s="3">
        <v>12.25</v>
      </c>
      <c r="J34918" t="s">
        <v>184</v>
      </c>
      <c r="K34918" s="9" t="s">
        <v>174</v>
      </c>
      <c r="L34918" t="s">
        <v>185</v>
      </c>
      <c r="M34918" s="1">
        <v>42262</v>
      </c>
      <c r="N34918" s="2">
        <v>0.55811342592592594</v>
      </c>
      <c r="O34918" s="3">
        <v>12.25</v>
      </c>
      <c r="P34918">
        <f t="shared" si="546"/>
        <v>13</v>
      </c>
      <c r="Q34918" t="str">
        <f>TEXT(order_details[[#This Row],[orders.order_date]],  "ddddd")</f>
        <v>Tuesday</v>
      </c>
      <c r="R34918" t="str">
        <f>TEXT(order_details[[#This Row],[orders.order_date]],  "mmmmmmmmm")</f>
        <v>September</v>
      </c>
      <c r="S34918" t="str">
        <f>"Q"&amp;INT((MONTH(order_details[[#This Row],[orders.order_date]])-1)/3)+1</f>
        <v>Q3</v>
      </c>
    </row>
    <row r="34919" spans="3:19" x14ac:dyDescent="0.3">
      <c r="C34919" s="8">
        <v>34918</v>
      </c>
      <c r="D34919" s="8">
        <v>15418</v>
      </c>
      <c r="E34919" t="s">
        <v>20</v>
      </c>
      <c r="F34919" s="8">
        <v>1</v>
      </c>
      <c r="G34919" t="s">
        <v>126</v>
      </c>
      <c r="H34919" t="s">
        <v>101</v>
      </c>
      <c r="I34919" s="3">
        <v>20.75</v>
      </c>
      <c r="J34919" t="s">
        <v>188</v>
      </c>
      <c r="K34919" s="9" t="s">
        <v>174</v>
      </c>
      <c r="L34919" t="s">
        <v>189</v>
      </c>
      <c r="M34919" s="1">
        <v>42262</v>
      </c>
      <c r="N34919" s="2">
        <v>0.55811342592592594</v>
      </c>
      <c r="O34919" s="3">
        <v>20.75</v>
      </c>
      <c r="P34919">
        <f t="shared" si="546"/>
        <v>13</v>
      </c>
      <c r="Q34919" t="str">
        <f>TEXT(order_details[[#This Row],[orders.order_date]],  "ddddd")</f>
        <v>Tuesday</v>
      </c>
      <c r="R34919" t="str">
        <f>TEXT(order_details[[#This Row],[orders.order_date]],  "mmmmmmmmm")</f>
        <v>September</v>
      </c>
      <c r="S34919" t="str">
        <f>"Q"&amp;INT((MONTH(order_details[[#This Row],[orders.order_date]])-1)/3)+1</f>
        <v>Q3</v>
      </c>
    </row>
    <row r="34920" spans="3:19" x14ac:dyDescent="0.3">
      <c r="C34920" s="8">
        <v>34919</v>
      </c>
      <c r="D34920" s="8">
        <v>15418</v>
      </c>
      <c r="E34920" t="s">
        <v>72</v>
      </c>
      <c r="F34920" s="8">
        <v>1</v>
      </c>
      <c r="G34920" t="s">
        <v>126</v>
      </c>
      <c r="H34920" t="s">
        <v>99</v>
      </c>
      <c r="I34920" s="3">
        <v>12.5</v>
      </c>
      <c r="J34920" t="s">
        <v>188</v>
      </c>
      <c r="K34920" s="9" t="s">
        <v>174</v>
      </c>
      <c r="L34920" t="s">
        <v>189</v>
      </c>
      <c r="M34920" s="1">
        <v>42262</v>
      </c>
      <c r="N34920" s="2">
        <v>0.55811342592592594</v>
      </c>
      <c r="O34920" s="3">
        <v>12.5</v>
      </c>
      <c r="P34920">
        <f t="shared" si="546"/>
        <v>13</v>
      </c>
      <c r="Q34920" t="str">
        <f>TEXT(order_details[[#This Row],[orders.order_date]],  "ddddd")</f>
        <v>Tuesday</v>
      </c>
      <c r="R34920" t="str">
        <f>TEXT(order_details[[#This Row],[orders.order_date]],  "mmmmmmmmm")</f>
        <v>September</v>
      </c>
      <c r="S34920" t="str">
        <f>"Q"&amp;INT((MONTH(order_details[[#This Row],[orders.order_date]])-1)/3)+1</f>
        <v>Q3</v>
      </c>
    </row>
    <row r="34921" spans="3:19" x14ac:dyDescent="0.3">
      <c r="C34921" s="8">
        <v>34920</v>
      </c>
      <c r="D34921" s="8">
        <v>15419</v>
      </c>
      <c r="E34921" t="s">
        <v>5</v>
      </c>
      <c r="F34921" s="8">
        <v>1</v>
      </c>
      <c r="G34921" t="s">
        <v>110</v>
      </c>
      <c r="H34921" t="s">
        <v>100</v>
      </c>
      <c r="I34921" s="3">
        <v>16</v>
      </c>
      <c r="J34921" t="s">
        <v>159</v>
      </c>
      <c r="K34921" s="9" t="s">
        <v>157</v>
      </c>
      <c r="L34921" t="s">
        <v>160</v>
      </c>
      <c r="M34921" s="1">
        <v>42262</v>
      </c>
      <c r="N34921" s="2">
        <v>0.56089120370370371</v>
      </c>
      <c r="O34921" s="3">
        <v>16</v>
      </c>
      <c r="P34921">
        <f t="shared" si="546"/>
        <v>13</v>
      </c>
      <c r="Q34921" t="str">
        <f>TEXT(order_details[[#This Row],[orders.order_date]],  "ddddd")</f>
        <v>Tuesday</v>
      </c>
      <c r="R34921" t="str">
        <f>TEXT(order_details[[#This Row],[orders.order_date]],  "mmmmmmmmm")</f>
        <v>September</v>
      </c>
      <c r="S34921" t="str">
        <f>"Q"&amp;INT((MONTH(order_details[[#This Row],[orders.order_date]])-1)/3)+1</f>
        <v>Q3</v>
      </c>
    </row>
    <row r="34922" spans="3:19" x14ac:dyDescent="0.3">
      <c r="C34922" s="8">
        <v>34921</v>
      </c>
      <c r="D34922" s="8">
        <v>15420</v>
      </c>
      <c r="E34922" t="s">
        <v>55</v>
      </c>
      <c r="F34922" s="8">
        <v>1</v>
      </c>
      <c r="G34922" t="s">
        <v>111</v>
      </c>
      <c r="H34922" t="s">
        <v>99</v>
      </c>
      <c r="I34922" s="3">
        <v>10.5</v>
      </c>
      <c r="J34922" t="s">
        <v>161</v>
      </c>
      <c r="K34922" s="9" t="s">
        <v>157</v>
      </c>
      <c r="L34922" t="s">
        <v>162</v>
      </c>
      <c r="M34922" s="1">
        <v>42262</v>
      </c>
      <c r="N34922" s="2">
        <v>0.56152777777777774</v>
      </c>
      <c r="O34922" s="3">
        <v>10.5</v>
      </c>
      <c r="P34922">
        <f t="shared" si="546"/>
        <v>13</v>
      </c>
      <c r="Q34922" t="str">
        <f>TEXT(order_details[[#This Row],[orders.order_date]],  "ddddd")</f>
        <v>Tuesday</v>
      </c>
      <c r="R34922" t="str">
        <f>TEXT(order_details[[#This Row],[orders.order_date]],  "mmmmmmmmm")</f>
        <v>September</v>
      </c>
      <c r="S34922" t="str">
        <f>"Q"&amp;INT((MONTH(order_details[[#This Row],[orders.order_date]])-1)/3)+1</f>
        <v>Q3</v>
      </c>
    </row>
    <row r="34923" spans="3:19" x14ac:dyDescent="0.3">
      <c r="C34923" s="8">
        <v>34922</v>
      </c>
      <c r="D34923" s="8">
        <v>15421</v>
      </c>
      <c r="E34923" t="s">
        <v>35</v>
      </c>
      <c r="F34923" s="8">
        <v>1</v>
      </c>
      <c r="G34923" t="s">
        <v>120</v>
      </c>
      <c r="H34923" t="s">
        <v>100</v>
      </c>
      <c r="I34923" s="3">
        <v>16.25</v>
      </c>
      <c r="J34923" t="s">
        <v>176</v>
      </c>
      <c r="K34923" s="9" t="s">
        <v>174</v>
      </c>
      <c r="L34923" t="s">
        <v>177</v>
      </c>
      <c r="M34923" s="1">
        <v>42262</v>
      </c>
      <c r="N34923" s="2">
        <v>0.56303240740740745</v>
      </c>
      <c r="O34923" s="3">
        <v>16.25</v>
      </c>
      <c r="P34923">
        <f t="shared" si="546"/>
        <v>13</v>
      </c>
      <c r="Q34923" t="str">
        <f>TEXT(order_details[[#This Row],[orders.order_date]],  "ddddd")</f>
        <v>Tuesday</v>
      </c>
      <c r="R34923" t="str">
        <f>TEXT(order_details[[#This Row],[orders.order_date]],  "mmmmmmmmm")</f>
        <v>September</v>
      </c>
      <c r="S34923" t="str">
        <f>"Q"&amp;INT((MONTH(order_details[[#This Row],[orders.order_date]])-1)/3)+1</f>
        <v>Q3</v>
      </c>
    </row>
    <row r="34924" spans="3:19" x14ac:dyDescent="0.3">
      <c r="C34924" s="8">
        <v>34923</v>
      </c>
      <c r="D34924" s="8">
        <v>15422</v>
      </c>
      <c r="E34924" t="s">
        <v>31</v>
      </c>
      <c r="F34924" s="8">
        <v>1</v>
      </c>
      <c r="G34924" t="s">
        <v>107</v>
      </c>
      <c r="H34924" t="s">
        <v>99</v>
      </c>
      <c r="I34924" s="3">
        <v>12</v>
      </c>
      <c r="J34924" t="s">
        <v>156</v>
      </c>
      <c r="K34924" s="9" t="s">
        <v>157</v>
      </c>
      <c r="L34924" t="s">
        <v>158</v>
      </c>
      <c r="M34924" s="1">
        <v>42262</v>
      </c>
      <c r="N34924" s="2">
        <v>0.57112268518518516</v>
      </c>
      <c r="O34924" s="3">
        <v>12</v>
      </c>
      <c r="P34924">
        <f t="shared" si="546"/>
        <v>13</v>
      </c>
      <c r="Q34924" t="str">
        <f>TEXT(order_details[[#This Row],[orders.order_date]],  "ddddd")</f>
        <v>Tuesday</v>
      </c>
      <c r="R34924" t="str">
        <f>TEXT(order_details[[#This Row],[orders.order_date]],  "mmmmmmmmm")</f>
        <v>September</v>
      </c>
      <c r="S34924" t="str">
        <f>"Q"&amp;INT((MONTH(order_details[[#This Row],[orders.order_date]])-1)/3)+1</f>
        <v>Q3</v>
      </c>
    </row>
    <row r="34925" spans="3:19" x14ac:dyDescent="0.3">
      <c r="C34925" s="8">
        <v>34924</v>
      </c>
      <c r="D34925" s="8">
        <v>15422</v>
      </c>
      <c r="E34925" t="s">
        <v>65</v>
      </c>
      <c r="F34925" s="8">
        <v>1</v>
      </c>
      <c r="G34925" t="s">
        <v>114</v>
      </c>
      <c r="H34925" t="s">
        <v>99</v>
      </c>
      <c r="I34925" s="3">
        <v>11</v>
      </c>
      <c r="J34925" t="s">
        <v>167</v>
      </c>
      <c r="K34925" s="9" t="s">
        <v>157</v>
      </c>
      <c r="L34925" t="s">
        <v>168</v>
      </c>
      <c r="M34925" s="1">
        <v>42262</v>
      </c>
      <c r="N34925" s="2">
        <v>0.57112268518518516</v>
      </c>
      <c r="O34925" s="3">
        <v>11</v>
      </c>
      <c r="P34925">
        <f t="shared" si="546"/>
        <v>13</v>
      </c>
      <c r="Q34925" t="str">
        <f>TEXT(order_details[[#This Row],[orders.order_date]],  "ddddd")</f>
        <v>Tuesday</v>
      </c>
      <c r="R34925" t="str">
        <f>TEXT(order_details[[#This Row],[orders.order_date]],  "mmmmmmmmm")</f>
        <v>September</v>
      </c>
      <c r="S34925" t="str">
        <f>"Q"&amp;INT((MONTH(order_details[[#This Row],[orders.order_date]])-1)/3)+1</f>
        <v>Q3</v>
      </c>
    </row>
    <row r="34926" spans="3:19" x14ac:dyDescent="0.3">
      <c r="C34926" s="8">
        <v>34925</v>
      </c>
      <c r="D34926" s="8">
        <v>15423</v>
      </c>
      <c r="E34926" t="s">
        <v>81</v>
      </c>
      <c r="F34926" s="8">
        <v>1</v>
      </c>
      <c r="G34926" t="s">
        <v>134</v>
      </c>
      <c r="H34926" t="s">
        <v>100</v>
      </c>
      <c r="I34926" s="3">
        <v>16.75</v>
      </c>
      <c r="J34926" t="s">
        <v>199</v>
      </c>
      <c r="K34926" s="9" t="s">
        <v>193</v>
      </c>
      <c r="L34926" t="s">
        <v>200</v>
      </c>
      <c r="M34926" s="1">
        <v>42262</v>
      </c>
      <c r="N34926" s="2">
        <v>0.57172453703703707</v>
      </c>
      <c r="O34926" s="3">
        <v>16.75</v>
      </c>
      <c r="P34926">
        <f t="shared" si="546"/>
        <v>13</v>
      </c>
      <c r="Q34926" t="str">
        <f>TEXT(order_details[[#This Row],[orders.order_date]],  "ddddd")</f>
        <v>Tuesday</v>
      </c>
      <c r="R34926" t="str">
        <f>TEXT(order_details[[#This Row],[orders.order_date]],  "mmmmmmmmm")</f>
        <v>September</v>
      </c>
      <c r="S34926" t="str">
        <f>"Q"&amp;INT((MONTH(order_details[[#This Row],[orders.order_date]])-1)/3)+1</f>
        <v>Q3</v>
      </c>
    </row>
    <row r="34927" spans="3:19" x14ac:dyDescent="0.3">
      <c r="C34927" s="8">
        <v>34926</v>
      </c>
      <c r="D34927" s="8">
        <v>15424</v>
      </c>
      <c r="E34927" t="s">
        <v>25</v>
      </c>
      <c r="F34927" s="8">
        <v>1</v>
      </c>
      <c r="G34927" t="s">
        <v>98</v>
      </c>
      <c r="H34927" t="s">
        <v>101</v>
      </c>
      <c r="I34927" s="3">
        <v>20.75</v>
      </c>
      <c r="J34927" t="s">
        <v>143</v>
      </c>
      <c r="K34927" s="9" t="s">
        <v>144</v>
      </c>
      <c r="L34927" t="s">
        <v>145</v>
      </c>
      <c r="M34927" s="1">
        <v>42262</v>
      </c>
      <c r="N34927" s="2">
        <v>0.58450231481481485</v>
      </c>
      <c r="O34927" s="3">
        <v>20.75</v>
      </c>
      <c r="P34927">
        <f t="shared" si="546"/>
        <v>14</v>
      </c>
      <c r="Q34927" t="str">
        <f>TEXT(order_details[[#This Row],[orders.order_date]],  "ddddd")</f>
        <v>Tuesday</v>
      </c>
      <c r="R34927" t="str">
        <f>TEXT(order_details[[#This Row],[orders.order_date]],  "mmmmmmmmm")</f>
        <v>September</v>
      </c>
      <c r="S34927" t="str">
        <f>"Q"&amp;INT((MONTH(order_details[[#This Row],[orders.order_date]])-1)/3)+1</f>
        <v>Q3</v>
      </c>
    </row>
    <row r="34928" spans="3:19" x14ac:dyDescent="0.3">
      <c r="C34928" s="8">
        <v>34927</v>
      </c>
      <c r="D34928" s="8">
        <v>15424</v>
      </c>
      <c r="E34928" t="s">
        <v>26</v>
      </c>
      <c r="F34928" s="8">
        <v>1</v>
      </c>
      <c r="G34928" t="s">
        <v>102</v>
      </c>
      <c r="H34928" t="s">
        <v>101</v>
      </c>
      <c r="I34928" s="3">
        <v>20.75</v>
      </c>
      <c r="J34928" t="s">
        <v>146</v>
      </c>
      <c r="K34928" s="9" t="s">
        <v>144</v>
      </c>
      <c r="L34928" t="s">
        <v>147</v>
      </c>
      <c r="M34928" s="1">
        <v>42262</v>
      </c>
      <c r="N34928" s="2">
        <v>0.58450231481481485</v>
      </c>
      <c r="O34928" s="3">
        <v>20.75</v>
      </c>
      <c r="P34928">
        <f t="shared" si="546"/>
        <v>14</v>
      </c>
      <c r="Q34928" t="str">
        <f>TEXT(order_details[[#This Row],[orders.order_date]],  "ddddd")</f>
        <v>Tuesday</v>
      </c>
      <c r="R34928" t="str">
        <f>TEXT(order_details[[#This Row],[orders.order_date]],  "mmmmmmmmm")</f>
        <v>September</v>
      </c>
      <c r="S34928" t="str">
        <f>"Q"&amp;INT((MONTH(order_details[[#This Row],[orders.order_date]])-1)/3)+1</f>
        <v>Q3</v>
      </c>
    </row>
    <row r="34929" spans="3:19" x14ac:dyDescent="0.3">
      <c r="C34929" s="8">
        <v>34928</v>
      </c>
      <c r="D34929" s="8">
        <v>15424</v>
      </c>
      <c r="E34929" t="s">
        <v>50</v>
      </c>
      <c r="F34929" s="8">
        <v>1</v>
      </c>
      <c r="G34929" t="s">
        <v>103</v>
      </c>
      <c r="H34929" t="s">
        <v>99</v>
      </c>
      <c r="I34929" s="3">
        <v>12.75</v>
      </c>
      <c r="J34929" t="s">
        <v>148</v>
      </c>
      <c r="K34929" s="9" t="s">
        <v>144</v>
      </c>
      <c r="L34929" t="s">
        <v>149</v>
      </c>
      <c r="M34929" s="1">
        <v>42262</v>
      </c>
      <c r="N34929" s="2">
        <v>0.58450231481481485</v>
      </c>
      <c r="O34929" s="3">
        <v>12.75</v>
      </c>
      <c r="P34929">
        <f t="shared" si="546"/>
        <v>14</v>
      </c>
      <c r="Q34929" t="str">
        <f>TEXT(order_details[[#This Row],[orders.order_date]],  "ddddd")</f>
        <v>Tuesday</v>
      </c>
      <c r="R34929" t="str">
        <f>TEXT(order_details[[#This Row],[orders.order_date]],  "mmmmmmmmm")</f>
        <v>September</v>
      </c>
      <c r="S34929" t="str">
        <f>"Q"&amp;INT((MONTH(order_details[[#This Row],[orders.order_date]])-1)/3)+1</f>
        <v>Q3</v>
      </c>
    </row>
    <row r="34930" spans="3:19" x14ac:dyDescent="0.3">
      <c r="C34930" s="8">
        <v>34929</v>
      </c>
      <c r="D34930" s="8">
        <v>15424</v>
      </c>
      <c r="E34930" t="s">
        <v>6</v>
      </c>
      <c r="F34930" s="8">
        <v>1</v>
      </c>
      <c r="G34930" t="s">
        <v>129</v>
      </c>
      <c r="H34930" t="s">
        <v>101</v>
      </c>
      <c r="I34930" s="3">
        <v>18.5</v>
      </c>
      <c r="J34930" t="s">
        <v>192</v>
      </c>
      <c r="K34930" s="9" t="s">
        <v>193</v>
      </c>
      <c r="L34930" t="s">
        <v>194</v>
      </c>
      <c r="M34930" s="1">
        <v>42262</v>
      </c>
      <c r="N34930" s="2">
        <v>0.58450231481481485</v>
      </c>
      <c r="O34930" s="3">
        <v>18.5</v>
      </c>
      <c r="P34930">
        <f t="shared" si="546"/>
        <v>14</v>
      </c>
      <c r="Q34930" t="str">
        <f>TEXT(order_details[[#This Row],[orders.order_date]],  "ddddd")</f>
        <v>Tuesday</v>
      </c>
      <c r="R34930" t="str">
        <f>TEXT(order_details[[#This Row],[orders.order_date]],  "mmmmmmmmm")</f>
        <v>September</v>
      </c>
      <c r="S34930" t="str">
        <f>"Q"&amp;INT((MONTH(order_details[[#This Row],[orders.order_date]])-1)/3)+1</f>
        <v>Q3</v>
      </c>
    </row>
    <row r="34931" spans="3:19" x14ac:dyDescent="0.3">
      <c r="C34931" s="8">
        <v>34930</v>
      </c>
      <c r="D34931" s="8">
        <v>15424</v>
      </c>
      <c r="E34931" t="s">
        <v>33</v>
      </c>
      <c r="F34931" s="8">
        <v>1</v>
      </c>
      <c r="G34931" t="s">
        <v>132</v>
      </c>
      <c r="H34931" t="s">
        <v>101</v>
      </c>
      <c r="I34931" s="3">
        <v>17.95</v>
      </c>
      <c r="J34931" t="s">
        <v>195</v>
      </c>
      <c r="K34931" s="9" t="s">
        <v>193</v>
      </c>
      <c r="L34931" t="s">
        <v>196</v>
      </c>
      <c r="M34931" s="1">
        <v>42262</v>
      </c>
      <c r="N34931" s="2">
        <v>0.58450231481481485</v>
      </c>
      <c r="O34931" s="3">
        <v>17.95</v>
      </c>
      <c r="P34931">
        <f t="shared" si="546"/>
        <v>14</v>
      </c>
      <c r="Q34931" t="str">
        <f>TEXT(order_details[[#This Row],[orders.order_date]],  "ddddd")</f>
        <v>Tuesday</v>
      </c>
      <c r="R34931" t="str">
        <f>TEXT(order_details[[#This Row],[orders.order_date]],  "mmmmmmmmm")</f>
        <v>September</v>
      </c>
      <c r="S34931" t="str">
        <f>"Q"&amp;INT((MONTH(order_details[[#This Row],[orders.order_date]])-1)/3)+1</f>
        <v>Q3</v>
      </c>
    </row>
    <row r="34932" spans="3:19" x14ac:dyDescent="0.3">
      <c r="C34932" s="8">
        <v>34931</v>
      </c>
      <c r="D34932" s="8">
        <v>15424</v>
      </c>
      <c r="E34932" t="s">
        <v>52</v>
      </c>
      <c r="F34932" s="8">
        <v>1</v>
      </c>
      <c r="G34932" t="s">
        <v>133</v>
      </c>
      <c r="H34932" t="s">
        <v>101</v>
      </c>
      <c r="I34932" s="3">
        <v>20.25</v>
      </c>
      <c r="J34932" t="s">
        <v>197</v>
      </c>
      <c r="K34932" s="9" t="s">
        <v>193</v>
      </c>
      <c r="L34932" t="s">
        <v>198</v>
      </c>
      <c r="M34932" s="1">
        <v>42262</v>
      </c>
      <c r="N34932" s="2">
        <v>0.58450231481481485</v>
      </c>
      <c r="O34932" s="3">
        <v>20.25</v>
      </c>
      <c r="P34932">
        <f t="shared" si="546"/>
        <v>14</v>
      </c>
      <c r="Q34932" t="str">
        <f>TEXT(order_details[[#This Row],[orders.order_date]],  "ddddd")</f>
        <v>Tuesday</v>
      </c>
      <c r="R34932" t="str">
        <f>TEXT(order_details[[#This Row],[orders.order_date]],  "mmmmmmmmm")</f>
        <v>September</v>
      </c>
      <c r="S34932" t="str">
        <f>"Q"&amp;INT((MONTH(order_details[[#This Row],[orders.order_date]])-1)/3)+1</f>
        <v>Q3</v>
      </c>
    </row>
    <row r="34933" spans="3:19" x14ac:dyDescent="0.3">
      <c r="C34933" s="8">
        <v>34932</v>
      </c>
      <c r="D34933" s="8">
        <v>15424</v>
      </c>
      <c r="E34933" t="s">
        <v>75</v>
      </c>
      <c r="F34933" s="8">
        <v>1</v>
      </c>
      <c r="G34933" t="s">
        <v>134</v>
      </c>
      <c r="H34933" t="s">
        <v>101</v>
      </c>
      <c r="I34933" s="3">
        <v>21</v>
      </c>
      <c r="J34933" t="s">
        <v>199</v>
      </c>
      <c r="K34933" s="9" t="s">
        <v>193</v>
      </c>
      <c r="L34933" t="s">
        <v>200</v>
      </c>
      <c r="M34933" s="1">
        <v>42262</v>
      </c>
      <c r="N34933" s="2">
        <v>0.58450231481481485</v>
      </c>
      <c r="O34933" s="3">
        <v>21</v>
      </c>
      <c r="P34933">
        <f t="shared" si="546"/>
        <v>14</v>
      </c>
      <c r="Q34933" t="str">
        <f>TEXT(order_details[[#This Row],[orders.order_date]],  "ddddd")</f>
        <v>Tuesday</v>
      </c>
      <c r="R34933" t="str">
        <f>TEXT(order_details[[#This Row],[orders.order_date]],  "mmmmmmmmm")</f>
        <v>September</v>
      </c>
      <c r="S34933" t="str">
        <f>"Q"&amp;INT((MONTH(order_details[[#This Row],[orders.order_date]])-1)/3)+1</f>
        <v>Q3</v>
      </c>
    </row>
    <row r="34934" spans="3:19" x14ac:dyDescent="0.3">
      <c r="C34934" s="8">
        <v>34933</v>
      </c>
      <c r="D34934" s="8">
        <v>15424</v>
      </c>
      <c r="E34934" t="s">
        <v>40</v>
      </c>
      <c r="F34934" s="8">
        <v>1</v>
      </c>
      <c r="G34934" t="s">
        <v>138</v>
      </c>
      <c r="H34934" t="s">
        <v>101</v>
      </c>
      <c r="I34934" s="3">
        <v>20.25</v>
      </c>
      <c r="J34934" t="s">
        <v>207</v>
      </c>
      <c r="K34934" s="9" t="s">
        <v>193</v>
      </c>
      <c r="L34934" t="s">
        <v>208</v>
      </c>
      <c r="M34934" s="1">
        <v>42262</v>
      </c>
      <c r="N34934" s="2">
        <v>0.58450231481481485</v>
      </c>
      <c r="O34934" s="3">
        <v>20.25</v>
      </c>
      <c r="P34934">
        <f t="shared" si="546"/>
        <v>14</v>
      </c>
      <c r="Q34934" t="str">
        <f>TEXT(order_details[[#This Row],[orders.order_date]],  "ddddd")</f>
        <v>Tuesday</v>
      </c>
      <c r="R34934" t="str">
        <f>TEXT(order_details[[#This Row],[orders.order_date]],  "mmmmmmmmm")</f>
        <v>September</v>
      </c>
      <c r="S34934" t="str">
        <f>"Q"&amp;INT((MONTH(order_details[[#This Row],[orders.order_date]])-1)/3)+1</f>
        <v>Q3</v>
      </c>
    </row>
    <row r="34935" spans="3:19" x14ac:dyDescent="0.3">
      <c r="C34935" s="8">
        <v>34934</v>
      </c>
      <c r="D34935" s="8">
        <v>15424</v>
      </c>
      <c r="E34935" t="s">
        <v>14</v>
      </c>
      <c r="F34935" s="8">
        <v>1</v>
      </c>
      <c r="G34935" t="s">
        <v>127</v>
      </c>
      <c r="H34935" t="s">
        <v>99</v>
      </c>
      <c r="I34935" s="3">
        <v>12.5</v>
      </c>
      <c r="J34935" t="s">
        <v>190</v>
      </c>
      <c r="K34935" s="9" t="s">
        <v>174</v>
      </c>
      <c r="L34935" t="s">
        <v>191</v>
      </c>
      <c r="M34935" s="1">
        <v>42262</v>
      </c>
      <c r="N34935" s="2">
        <v>0.58450231481481485</v>
      </c>
      <c r="O34935" s="3">
        <v>12.5</v>
      </c>
      <c r="P34935">
        <f t="shared" si="546"/>
        <v>14</v>
      </c>
      <c r="Q34935" t="str">
        <f>TEXT(order_details[[#This Row],[orders.order_date]],  "ddddd")</f>
        <v>Tuesday</v>
      </c>
      <c r="R34935" t="str">
        <f>TEXT(order_details[[#This Row],[orders.order_date]],  "mmmmmmmmm")</f>
        <v>September</v>
      </c>
      <c r="S34935" t="str">
        <f>"Q"&amp;INT((MONTH(order_details[[#This Row],[orders.order_date]])-1)/3)+1</f>
        <v>Q3</v>
      </c>
    </row>
    <row r="34936" spans="3:19" x14ac:dyDescent="0.3">
      <c r="C34936" s="8">
        <v>34935</v>
      </c>
      <c r="D34936" s="8">
        <v>15424</v>
      </c>
      <c r="E34936" t="s">
        <v>63</v>
      </c>
      <c r="F34936" s="8">
        <v>1</v>
      </c>
      <c r="G34936" t="s">
        <v>116</v>
      </c>
      <c r="H34936" t="s">
        <v>117</v>
      </c>
      <c r="I34936" s="3">
        <v>25.5</v>
      </c>
      <c r="J34936" t="s">
        <v>171</v>
      </c>
      <c r="K34936" s="9" t="s">
        <v>157</v>
      </c>
      <c r="L34936" t="s">
        <v>172</v>
      </c>
      <c r="M34936" s="1">
        <v>42262</v>
      </c>
      <c r="N34936" s="2">
        <v>0.58450231481481485</v>
      </c>
      <c r="O34936" s="3">
        <v>25.5</v>
      </c>
      <c r="P34936">
        <f t="shared" si="546"/>
        <v>14</v>
      </c>
      <c r="Q34936" t="str">
        <f>TEXT(order_details[[#This Row],[orders.order_date]],  "ddddd")</f>
        <v>Tuesday</v>
      </c>
      <c r="R34936" t="str">
        <f>TEXT(order_details[[#This Row],[orders.order_date]],  "mmmmmmmmm")</f>
        <v>September</v>
      </c>
      <c r="S34936" t="str">
        <f>"Q"&amp;INT((MONTH(order_details[[#This Row],[orders.order_date]])-1)/3)+1</f>
        <v>Q3</v>
      </c>
    </row>
    <row r="34937" spans="3:19" x14ac:dyDescent="0.3">
      <c r="C34937" s="8">
        <v>34936</v>
      </c>
      <c r="D34937" s="8">
        <v>15424</v>
      </c>
      <c r="E34937" t="s">
        <v>22</v>
      </c>
      <c r="F34937" s="8">
        <v>1</v>
      </c>
      <c r="G34937" t="s">
        <v>139</v>
      </c>
      <c r="H34937" t="s">
        <v>99</v>
      </c>
      <c r="I34937" s="3">
        <v>12</v>
      </c>
      <c r="J34937" t="s">
        <v>209</v>
      </c>
      <c r="K34937" s="9" t="s">
        <v>193</v>
      </c>
      <c r="L34937" t="s">
        <v>210</v>
      </c>
      <c r="M34937" s="1">
        <v>42262</v>
      </c>
      <c r="N34937" s="2">
        <v>0.58450231481481485</v>
      </c>
      <c r="O34937" s="3">
        <v>12</v>
      </c>
      <c r="P34937">
        <f t="shared" si="546"/>
        <v>14</v>
      </c>
      <c r="Q34937" t="str">
        <f>TEXT(order_details[[#This Row],[orders.order_date]],  "ddddd")</f>
        <v>Tuesday</v>
      </c>
      <c r="R34937" t="str">
        <f>TEXT(order_details[[#This Row],[orders.order_date]],  "mmmmmmmmm")</f>
        <v>September</v>
      </c>
      <c r="S34937" t="str">
        <f>"Q"&amp;INT((MONTH(order_details[[#This Row],[orders.order_date]])-1)/3)+1</f>
        <v>Q3</v>
      </c>
    </row>
    <row r="34938" spans="3:19" x14ac:dyDescent="0.3">
      <c r="C34938" s="8">
        <v>34937</v>
      </c>
      <c r="D34938" s="8">
        <v>15425</v>
      </c>
      <c r="E34938" t="s">
        <v>71</v>
      </c>
      <c r="F34938" s="8">
        <v>1</v>
      </c>
      <c r="G34938" t="s">
        <v>124</v>
      </c>
      <c r="H34938" t="s">
        <v>99</v>
      </c>
      <c r="I34938" s="3">
        <v>12.25</v>
      </c>
      <c r="J34938" t="s">
        <v>184</v>
      </c>
      <c r="K34938" s="9" t="s">
        <v>174</v>
      </c>
      <c r="L34938" t="s">
        <v>185</v>
      </c>
      <c r="M34938" s="1">
        <v>42262</v>
      </c>
      <c r="N34938" s="2">
        <v>0.58604166666666668</v>
      </c>
      <c r="O34938" s="3">
        <v>12.25</v>
      </c>
      <c r="P34938">
        <f t="shared" si="546"/>
        <v>14</v>
      </c>
      <c r="Q34938" t="str">
        <f>TEXT(order_details[[#This Row],[orders.order_date]],  "ddddd")</f>
        <v>Tuesday</v>
      </c>
      <c r="R34938" t="str">
        <f>TEXT(order_details[[#This Row],[orders.order_date]],  "mmmmmmmmm")</f>
        <v>September</v>
      </c>
      <c r="S34938" t="str">
        <f>"Q"&amp;INT((MONTH(order_details[[#This Row],[orders.order_date]])-1)/3)+1</f>
        <v>Q3</v>
      </c>
    </row>
    <row r="34939" spans="3:19" x14ac:dyDescent="0.3">
      <c r="C34939" s="8">
        <v>34938</v>
      </c>
      <c r="D34939" s="8">
        <v>15426</v>
      </c>
      <c r="E34939" t="s">
        <v>71</v>
      </c>
      <c r="F34939" s="8">
        <v>1</v>
      </c>
      <c r="G34939" t="s">
        <v>124</v>
      </c>
      <c r="H34939" t="s">
        <v>99</v>
      </c>
      <c r="I34939" s="3">
        <v>12.25</v>
      </c>
      <c r="J34939" t="s">
        <v>184</v>
      </c>
      <c r="K34939" s="9" t="s">
        <v>174</v>
      </c>
      <c r="L34939" t="s">
        <v>185</v>
      </c>
      <c r="M34939" s="1">
        <v>42262</v>
      </c>
      <c r="N34939" s="2">
        <v>0.62312500000000004</v>
      </c>
      <c r="O34939" s="3">
        <v>12.25</v>
      </c>
      <c r="P34939">
        <f t="shared" si="546"/>
        <v>14</v>
      </c>
      <c r="Q34939" t="str">
        <f>TEXT(order_details[[#This Row],[orders.order_date]],  "ddddd")</f>
        <v>Tuesday</v>
      </c>
      <c r="R34939" t="str">
        <f>TEXT(order_details[[#This Row],[orders.order_date]],  "mmmmmmmmm")</f>
        <v>September</v>
      </c>
      <c r="S34939" t="str">
        <f>"Q"&amp;INT((MONTH(order_details[[#This Row],[orders.order_date]])-1)/3)+1</f>
        <v>Q3</v>
      </c>
    </row>
    <row r="34940" spans="3:19" x14ac:dyDescent="0.3">
      <c r="C34940" s="8">
        <v>34939</v>
      </c>
      <c r="D34940" s="8">
        <v>15427</v>
      </c>
      <c r="E34940" t="s">
        <v>30</v>
      </c>
      <c r="F34940" s="8">
        <v>1</v>
      </c>
      <c r="G34940" t="s">
        <v>104</v>
      </c>
      <c r="H34940" t="s">
        <v>101</v>
      </c>
      <c r="I34940" s="3">
        <v>20.75</v>
      </c>
      <c r="J34940" t="s">
        <v>150</v>
      </c>
      <c r="K34940" s="9" t="s">
        <v>144</v>
      </c>
      <c r="L34940" t="s">
        <v>151</v>
      </c>
      <c r="M34940" s="1">
        <v>42262</v>
      </c>
      <c r="N34940" s="2">
        <v>0.62443287037037032</v>
      </c>
      <c r="O34940" s="3">
        <v>20.75</v>
      </c>
      <c r="P34940">
        <f t="shared" si="546"/>
        <v>14</v>
      </c>
      <c r="Q34940" t="str">
        <f>TEXT(order_details[[#This Row],[orders.order_date]],  "ddddd")</f>
        <v>Tuesday</v>
      </c>
      <c r="R34940" t="str">
        <f>TEXT(order_details[[#This Row],[orders.order_date]],  "mmmmmmmmm")</f>
        <v>September</v>
      </c>
      <c r="S34940" t="str">
        <f>"Q"&amp;INT((MONTH(order_details[[#This Row],[orders.order_date]])-1)/3)+1</f>
        <v>Q3</v>
      </c>
    </row>
    <row r="34941" spans="3:19" x14ac:dyDescent="0.3">
      <c r="C34941" s="8">
        <v>34940</v>
      </c>
      <c r="D34941" s="8">
        <v>15427</v>
      </c>
      <c r="E34941" t="s">
        <v>51</v>
      </c>
      <c r="F34941" s="8">
        <v>1</v>
      </c>
      <c r="G34941" t="s">
        <v>115</v>
      </c>
      <c r="H34941" t="s">
        <v>99</v>
      </c>
      <c r="I34941" s="3">
        <v>9.75</v>
      </c>
      <c r="J34941" t="s">
        <v>169</v>
      </c>
      <c r="K34941" s="9" t="s">
        <v>157</v>
      </c>
      <c r="L34941" t="s">
        <v>170</v>
      </c>
      <c r="M34941" s="1">
        <v>42262</v>
      </c>
      <c r="N34941" s="2">
        <v>0.62443287037037032</v>
      </c>
      <c r="O34941" s="3">
        <v>9.75</v>
      </c>
      <c r="P34941">
        <f t="shared" si="546"/>
        <v>14</v>
      </c>
      <c r="Q34941" t="str">
        <f>TEXT(order_details[[#This Row],[orders.order_date]],  "ddddd")</f>
        <v>Tuesday</v>
      </c>
      <c r="R34941" t="str">
        <f>TEXT(order_details[[#This Row],[orders.order_date]],  "mmmmmmmmm")</f>
        <v>September</v>
      </c>
      <c r="S34941" t="str">
        <f>"Q"&amp;INT((MONTH(order_details[[#This Row],[orders.order_date]])-1)/3)+1</f>
        <v>Q3</v>
      </c>
    </row>
    <row r="34942" spans="3:19" x14ac:dyDescent="0.3">
      <c r="C34942" s="8">
        <v>34941</v>
      </c>
      <c r="D34942" s="8">
        <v>15427</v>
      </c>
      <c r="E34942" t="s">
        <v>24</v>
      </c>
      <c r="F34942" s="8">
        <v>1</v>
      </c>
      <c r="G34942" t="s">
        <v>105</v>
      </c>
      <c r="H34942" t="s">
        <v>101</v>
      </c>
      <c r="I34942" s="3">
        <v>20.75</v>
      </c>
      <c r="J34942" t="s">
        <v>152</v>
      </c>
      <c r="K34942" s="9" t="s">
        <v>144</v>
      </c>
      <c r="L34942" t="s">
        <v>153</v>
      </c>
      <c r="M34942" s="1">
        <v>42262</v>
      </c>
      <c r="N34942" s="2">
        <v>0.62443287037037032</v>
      </c>
      <c r="O34942" s="3">
        <v>20.75</v>
      </c>
      <c r="P34942">
        <f t="shared" si="546"/>
        <v>14</v>
      </c>
      <c r="Q34942" t="str">
        <f>TEXT(order_details[[#This Row],[orders.order_date]],  "ddddd")</f>
        <v>Tuesday</v>
      </c>
      <c r="R34942" t="str">
        <f>TEXT(order_details[[#This Row],[orders.order_date]],  "mmmmmmmmm")</f>
        <v>September</v>
      </c>
      <c r="S34942" t="str">
        <f>"Q"&amp;INT((MONTH(order_details[[#This Row],[orders.order_date]])-1)/3)+1</f>
        <v>Q3</v>
      </c>
    </row>
    <row r="34943" spans="3:19" x14ac:dyDescent="0.3">
      <c r="C34943" s="8">
        <v>34942</v>
      </c>
      <c r="D34943" s="8">
        <v>15428</v>
      </c>
      <c r="E34943" t="s">
        <v>31</v>
      </c>
      <c r="F34943" s="8">
        <v>1</v>
      </c>
      <c r="G34943" t="s">
        <v>107</v>
      </c>
      <c r="H34943" t="s">
        <v>99</v>
      </c>
      <c r="I34943" s="3">
        <v>12</v>
      </c>
      <c r="J34943" t="s">
        <v>156</v>
      </c>
      <c r="K34943" s="9" t="s">
        <v>157</v>
      </c>
      <c r="L34943" t="s">
        <v>158</v>
      </c>
      <c r="M34943" s="1">
        <v>42262</v>
      </c>
      <c r="N34943" s="2">
        <v>0.62583333333333335</v>
      </c>
      <c r="O34943" s="3">
        <v>12</v>
      </c>
      <c r="P34943">
        <f t="shared" si="546"/>
        <v>15</v>
      </c>
      <c r="Q34943" t="str">
        <f>TEXT(order_details[[#This Row],[orders.order_date]],  "ddddd")</f>
        <v>Tuesday</v>
      </c>
      <c r="R34943" t="str">
        <f>TEXT(order_details[[#This Row],[orders.order_date]],  "mmmmmmmmm")</f>
        <v>September</v>
      </c>
      <c r="S34943" t="str">
        <f>"Q"&amp;INT((MONTH(order_details[[#This Row],[orders.order_date]])-1)/3)+1</f>
        <v>Q3</v>
      </c>
    </row>
    <row r="34944" spans="3:19" x14ac:dyDescent="0.3">
      <c r="C34944" s="8">
        <v>34943</v>
      </c>
      <c r="D34944" s="8">
        <v>15428</v>
      </c>
      <c r="E34944" t="s">
        <v>38</v>
      </c>
      <c r="F34944" s="8">
        <v>1</v>
      </c>
      <c r="G34944" t="s">
        <v>135</v>
      </c>
      <c r="H34944" t="s">
        <v>100</v>
      </c>
      <c r="I34944" s="3">
        <v>16</v>
      </c>
      <c r="J34944" t="s">
        <v>201</v>
      </c>
      <c r="K34944" s="9" t="s">
        <v>193</v>
      </c>
      <c r="L34944" t="s">
        <v>202</v>
      </c>
      <c r="M34944" s="1">
        <v>42262</v>
      </c>
      <c r="N34944" s="2">
        <v>0.62583333333333335</v>
      </c>
      <c r="O34944" s="3">
        <v>16</v>
      </c>
      <c r="P34944">
        <f t="shared" si="546"/>
        <v>15</v>
      </c>
      <c r="Q34944" t="str">
        <f>TEXT(order_details[[#This Row],[orders.order_date]],  "ddddd")</f>
        <v>Tuesday</v>
      </c>
      <c r="R34944" t="str">
        <f>TEXT(order_details[[#This Row],[orders.order_date]],  "mmmmmmmmm")</f>
        <v>September</v>
      </c>
      <c r="S34944" t="str">
        <f>"Q"&amp;INT((MONTH(order_details[[#This Row],[orders.order_date]])-1)/3)+1</f>
        <v>Q3</v>
      </c>
    </row>
    <row r="34945" spans="3:19" x14ac:dyDescent="0.3">
      <c r="C34945" s="8">
        <v>34944</v>
      </c>
      <c r="D34945" s="8">
        <v>15428</v>
      </c>
      <c r="E34945" t="s">
        <v>48</v>
      </c>
      <c r="F34945" s="8">
        <v>1</v>
      </c>
      <c r="G34945" t="s">
        <v>124</v>
      </c>
      <c r="H34945" t="s">
        <v>100</v>
      </c>
      <c r="I34945" s="3">
        <v>16.25</v>
      </c>
      <c r="J34945" t="s">
        <v>184</v>
      </c>
      <c r="K34945" s="9" t="s">
        <v>174</v>
      </c>
      <c r="L34945" t="s">
        <v>185</v>
      </c>
      <c r="M34945" s="1">
        <v>42262</v>
      </c>
      <c r="N34945" s="2">
        <v>0.62583333333333335</v>
      </c>
      <c r="O34945" s="3">
        <v>16.25</v>
      </c>
      <c r="P34945">
        <f t="shared" si="546"/>
        <v>15</v>
      </c>
      <c r="Q34945" t="str">
        <f>TEXT(order_details[[#This Row],[orders.order_date]],  "ddddd")</f>
        <v>Tuesday</v>
      </c>
      <c r="R34945" t="str">
        <f>TEXT(order_details[[#This Row],[orders.order_date]],  "mmmmmmmmm")</f>
        <v>September</v>
      </c>
      <c r="S34945" t="str">
        <f>"Q"&amp;INT((MONTH(order_details[[#This Row],[orders.order_date]])-1)/3)+1</f>
        <v>Q3</v>
      </c>
    </row>
    <row r="34946" spans="3:19" x14ac:dyDescent="0.3">
      <c r="C34946" s="8">
        <v>34945</v>
      </c>
      <c r="D34946" s="8">
        <v>15428</v>
      </c>
      <c r="E34946" t="s">
        <v>60</v>
      </c>
      <c r="F34946" s="8">
        <v>1</v>
      </c>
      <c r="G34946" t="s">
        <v>106</v>
      </c>
      <c r="H34946" t="s">
        <v>100</v>
      </c>
      <c r="I34946" s="3">
        <v>16.75</v>
      </c>
      <c r="J34946" t="s">
        <v>154</v>
      </c>
      <c r="K34946" s="9" t="s">
        <v>144</v>
      </c>
      <c r="L34946" t="s">
        <v>155</v>
      </c>
      <c r="M34946" s="1">
        <v>42262</v>
      </c>
      <c r="N34946" s="2">
        <v>0.62583333333333335</v>
      </c>
      <c r="O34946" s="3">
        <v>16.75</v>
      </c>
      <c r="P34946">
        <f t="shared" si="546"/>
        <v>15</v>
      </c>
      <c r="Q34946" t="str">
        <f>TEXT(order_details[[#This Row],[orders.order_date]],  "ddddd")</f>
        <v>Tuesday</v>
      </c>
      <c r="R34946" t="str">
        <f>TEXT(order_details[[#This Row],[orders.order_date]],  "mmmmmmmmm")</f>
        <v>September</v>
      </c>
      <c r="S34946" t="str">
        <f>"Q"&amp;INT((MONTH(order_details[[#This Row],[orders.order_date]])-1)/3)+1</f>
        <v>Q3</v>
      </c>
    </row>
    <row r="34947" spans="3:19" x14ac:dyDescent="0.3">
      <c r="C34947" s="8">
        <v>34946</v>
      </c>
      <c r="D34947" s="8">
        <v>15429</v>
      </c>
      <c r="E34947" t="s">
        <v>30</v>
      </c>
      <c r="F34947" s="8">
        <v>1</v>
      </c>
      <c r="G34947" t="s">
        <v>104</v>
      </c>
      <c r="H34947" t="s">
        <v>101</v>
      </c>
      <c r="I34947" s="3">
        <v>20.75</v>
      </c>
      <c r="J34947" t="s">
        <v>150</v>
      </c>
      <c r="K34947" s="9" t="s">
        <v>144</v>
      </c>
      <c r="L34947" t="s">
        <v>151</v>
      </c>
      <c r="M34947" s="1">
        <v>42262</v>
      </c>
      <c r="N34947" s="2">
        <v>0.62599537037037034</v>
      </c>
      <c r="O34947" s="3">
        <v>20.75</v>
      </c>
      <c r="P34947">
        <f t="shared" si="546"/>
        <v>15</v>
      </c>
      <c r="Q34947" t="str">
        <f>TEXT(order_details[[#This Row],[orders.order_date]],  "ddddd")</f>
        <v>Tuesday</v>
      </c>
      <c r="R34947" t="str">
        <f>TEXT(order_details[[#This Row],[orders.order_date]],  "mmmmmmmmm")</f>
        <v>September</v>
      </c>
      <c r="S34947" t="str">
        <f>"Q"&amp;INT((MONTH(order_details[[#This Row],[orders.order_date]])-1)/3)+1</f>
        <v>Q3</v>
      </c>
    </row>
    <row r="34948" spans="3:19" x14ac:dyDescent="0.3">
      <c r="C34948" s="8">
        <v>34947</v>
      </c>
      <c r="D34948" s="8">
        <v>15429</v>
      </c>
      <c r="E34948" t="s">
        <v>51</v>
      </c>
      <c r="F34948" s="8">
        <v>1</v>
      </c>
      <c r="G34948" t="s">
        <v>115</v>
      </c>
      <c r="H34948" t="s">
        <v>99</v>
      </c>
      <c r="I34948" s="3">
        <v>9.75</v>
      </c>
      <c r="J34948" t="s">
        <v>169</v>
      </c>
      <c r="K34948" s="9" t="s">
        <v>157</v>
      </c>
      <c r="L34948" t="s">
        <v>170</v>
      </c>
      <c r="M34948" s="1">
        <v>42262</v>
      </c>
      <c r="N34948" s="2">
        <v>0.62599537037037034</v>
      </c>
      <c r="O34948" s="3">
        <v>9.75</v>
      </c>
      <c r="P34948">
        <f t="shared" si="546"/>
        <v>15</v>
      </c>
      <c r="Q34948" t="str">
        <f>TEXT(order_details[[#This Row],[orders.order_date]],  "ddddd")</f>
        <v>Tuesday</v>
      </c>
      <c r="R34948" t="str">
        <f>TEXT(order_details[[#This Row],[orders.order_date]],  "mmmmmmmmm")</f>
        <v>September</v>
      </c>
      <c r="S34948" t="str">
        <f>"Q"&amp;INT((MONTH(order_details[[#This Row],[orders.order_date]])-1)/3)+1</f>
        <v>Q3</v>
      </c>
    </row>
    <row r="34949" spans="3:19" x14ac:dyDescent="0.3">
      <c r="C34949" s="8">
        <v>34948</v>
      </c>
      <c r="D34949" s="8">
        <v>15429</v>
      </c>
      <c r="E34949" t="s">
        <v>92</v>
      </c>
      <c r="F34949" s="8">
        <v>1</v>
      </c>
      <c r="G34949" t="s">
        <v>125</v>
      </c>
      <c r="H34949" t="s">
        <v>99</v>
      </c>
      <c r="I34949" s="3">
        <v>12.5</v>
      </c>
      <c r="J34949" t="s">
        <v>186</v>
      </c>
      <c r="K34949" s="9" t="s">
        <v>174</v>
      </c>
      <c r="L34949" t="s">
        <v>187</v>
      </c>
      <c r="M34949" s="1">
        <v>42262</v>
      </c>
      <c r="N34949" s="2">
        <v>0.62599537037037034</v>
      </c>
      <c r="O34949" s="3">
        <v>12.5</v>
      </c>
      <c r="P34949">
        <f t="shared" si="546"/>
        <v>15</v>
      </c>
      <c r="Q34949" t="str">
        <f>TEXT(order_details[[#This Row],[orders.order_date]],  "ddddd")</f>
        <v>Tuesday</v>
      </c>
      <c r="R34949" t="str">
        <f>TEXT(order_details[[#This Row],[orders.order_date]],  "mmmmmmmmm")</f>
        <v>September</v>
      </c>
      <c r="S34949" t="str">
        <f>"Q"&amp;INT((MONTH(order_details[[#This Row],[orders.order_date]])-1)/3)+1</f>
        <v>Q3</v>
      </c>
    </row>
    <row r="34950" spans="3:19" x14ac:dyDescent="0.3">
      <c r="C34950" s="8">
        <v>34949</v>
      </c>
      <c r="D34950" s="8">
        <v>15430</v>
      </c>
      <c r="E34950" t="s">
        <v>83</v>
      </c>
      <c r="F34950" s="8">
        <v>1</v>
      </c>
      <c r="G34950" t="s">
        <v>135</v>
      </c>
      <c r="H34950" t="s">
        <v>99</v>
      </c>
      <c r="I34950" s="3">
        <v>12</v>
      </c>
      <c r="J34950" t="s">
        <v>201</v>
      </c>
      <c r="K34950" s="9" t="s">
        <v>193</v>
      </c>
      <c r="L34950" t="s">
        <v>202</v>
      </c>
      <c r="M34950" s="1">
        <v>42262</v>
      </c>
      <c r="N34950" s="2">
        <v>0.63079861111111113</v>
      </c>
      <c r="O34950" s="3">
        <v>12</v>
      </c>
      <c r="P34950">
        <f t="shared" si="546"/>
        <v>15</v>
      </c>
      <c r="Q34950" t="str">
        <f>TEXT(order_details[[#This Row],[orders.order_date]],  "ddddd")</f>
        <v>Tuesday</v>
      </c>
      <c r="R34950" t="str">
        <f>TEXT(order_details[[#This Row],[orders.order_date]],  "mmmmmmmmm")</f>
        <v>September</v>
      </c>
      <c r="S34950" t="str">
        <f>"Q"&amp;INT((MONTH(order_details[[#This Row],[orders.order_date]])-1)/3)+1</f>
        <v>Q3</v>
      </c>
    </row>
    <row r="34951" spans="3:19" x14ac:dyDescent="0.3">
      <c r="C34951" s="8">
        <v>34950</v>
      </c>
      <c r="D34951" s="8">
        <v>15430</v>
      </c>
      <c r="E34951" t="s">
        <v>19</v>
      </c>
      <c r="F34951" s="8">
        <v>1</v>
      </c>
      <c r="G34951" t="s">
        <v>136</v>
      </c>
      <c r="H34951" t="s">
        <v>99</v>
      </c>
      <c r="I34951" s="3">
        <v>12</v>
      </c>
      <c r="J34951" t="s">
        <v>203</v>
      </c>
      <c r="K34951" s="9" t="s">
        <v>193</v>
      </c>
      <c r="L34951" t="s">
        <v>204</v>
      </c>
      <c r="M34951" s="1">
        <v>42262</v>
      </c>
      <c r="N34951" s="2">
        <v>0.63079861111111113</v>
      </c>
      <c r="O34951" s="3">
        <v>12</v>
      </c>
      <c r="P34951">
        <f t="shared" si="546"/>
        <v>15</v>
      </c>
      <c r="Q34951" t="str">
        <f>TEXT(order_details[[#This Row],[orders.order_date]],  "ddddd")</f>
        <v>Tuesday</v>
      </c>
      <c r="R34951" t="str">
        <f>TEXT(order_details[[#This Row],[orders.order_date]],  "mmmmmmmmm")</f>
        <v>September</v>
      </c>
      <c r="S34951" t="str">
        <f>"Q"&amp;INT((MONTH(order_details[[#This Row],[orders.order_date]])-1)/3)+1</f>
        <v>Q3</v>
      </c>
    </row>
    <row r="34952" spans="3:19" x14ac:dyDescent="0.3">
      <c r="C34952" s="8">
        <v>34951</v>
      </c>
      <c r="D34952" s="8">
        <v>15431</v>
      </c>
      <c r="E34952" t="s">
        <v>64</v>
      </c>
      <c r="F34952" s="8">
        <v>1</v>
      </c>
      <c r="G34952" t="s">
        <v>111</v>
      </c>
      <c r="H34952" t="s">
        <v>101</v>
      </c>
      <c r="I34952" s="3">
        <v>16.5</v>
      </c>
      <c r="J34952" t="s">
        <v>161</v>
      </c>
      <c r="K34952" s="9" t="s">
        <v>157</v>
      </c>
      <c r="L34952" t="s">
        <v>162</v>
      </c>
      <c r="M34952" s="1">
        <v>42262</v>
      </c>
      <c r="N34952" s="2">
        <v>0.6446412037037037</v>
      </c>
      <c r="O34952" s="3">
        <v>16.5</v>
      </c>
      <c r="P34952">
        <f t="shared" si="546"/>
        <v>15</v>
      </c>
      <c r="Q34952" t="str">
        <f>TEXT(order_details[[#This Row],[orders.order_date]],  "ddddd")</f>
        <v>Tuesday</v>
      </c>
      <c r="R34952" t="str">
        <f>TEXT(order_details[[#This Row],[orders.order_date]],  "mmmmmmmmm")</f>
        <v>September</v>
      </c>
      <c r="S34952" t="str">
        <f>"Q"&amp;INT((MONTH(order_details[[#This Row],[orders.order_date]])-1)/3)+1</f>
        <v>Q3</v>
      </c>
    </row>
    <row r="34953" spans="3:19" x14ac:dyDescent="0.3">
      <c r="C34953" s="8">
        <v>34952</v>
      </c>
      <c r="D34953" s="8">
        <v>15431</v>
      </c>
      <c r="E34953" t="s">
        <v>21</v>
      </c>
      <c r="F34953" s="8">
        <v>1</v>
      </c>
      <c r="G34953" t="s">
        <v>137</v>
      </c>
      <c r="H34953" t="s">
        <v>101</v>
      </c>
      <c r="I34953" s="3">
        <v>20.75</v>
      </c>
      <c r="J34953" t="s">
        <v>205</v>
      </c>
      <c r="K34953" s="9" t="s">
        <v>193</v>
      </c>
      <c r="L34953" t="s">
        <v>206</v>
      </c>
      <c r="M34953" s="1">
        <v>42262</v>
      </c>
      <c r="N34953" s="2">
        <v>0.6446412037037037</v>
      </c>
      <c r="O34953" s="3">
        <v>20.75</v>
      </c>
      <c r="P34953">
        <f t="shared" si="546"/>
        <v>15</v>
      </c>
      <c r="Q34953" t="str">
        <f>TEXT(order_details[[#This Row],[orders.order_date]],  "ddddd")</f>
        <v>Tuesday</v>
      </c>
      <c r="R34953" t="str">
        <f>TEXT(order_details[[#This Row],[orders.order_date]],  "mmmmmmmmm")</f>
        <v>September</v>
      </c>
      <c r="S34953" t="str">
        <f>"Q"&amp;INT((MONTH(order_details[[#This Row],[orders.order_date]])-1)/3)+1</f>
        <v>Q3</v>
      </c>
    </row>
    <row r="34954" spans="3:19" x14ac:dyDescent="0.3">
      <c r="C34954" s="8">
        <v>34953</v>
      </c>
      <c r="D34954" s="8">
        <v>15432</v>
      </c>
      <c r="E34954" t="s">
        <v>15</v>
      </c>
      <c r="F34954" s="8">
        <v>1</v>
      </c>
      <c r="G34954" t="s">
        <v>110</v>
      </c>
      <c r="H34954" t="s">
        <v>99</v>
      </c>
      <c r="I34954" s="3">
        <v>12</v>
      </c>
      <c r="J34954" t="s">
        <v>159</v>
      </c>
      <c r="K34954" s="9" t="s">
        <v>157</v>
      </c>
      <c r="L34954" t="s">
        <v>160</v>
      </c>
      <c r="M34954" s="1">
        <v>42262</v>
      </c>
      <c r="N34954" s="2">
        <v>0.64644675925925921</v>
      </c>
      <c r="O34954" s="3">
        <v>12</v>
      </c>
      <c r="P34954">
        <f t="shared" si="546"/>
        <v>15</v>
      </c>
      <c r="Q34954" t="str">
        <f>TEXT(order_details[[#This Row],[orders.order_date]],  "ddddd")</f>
        <v>Tuesday</v>
      </c>
      <c r="R34954" t="str">
        <f>TEXT(order_details[[#This Row],[orders.order_date]],  "mmmmmmmmm")</f>
        <v>September</v>
      </c>
      <c r="S34954" t="str">
        <f>"Q"&amp;INT((MONTH(order_details[[#This Row],[orders.order_date]])-1)/3)+1</f>
        <v>Q3</v>
      </c>
    </row>
    <row r="34955" spans="3:19" x14ac:dyDescent="0.3">
      <c r="C34955" s="8">
        <v>34954</v>
      </c>
      <c r="D34955" s="8">
        <v>15432</v>
      </c>
      <c r="E34955" t="s">
        <v>64</v>
      </c>
      <c r="F34955" s="8">
        <v>1</v>
      </c>
      <c r="G34955" t="s">
        <v>111</v>
      </c>
      <c r="H34955" t="s">
        <v>101</v>
      </c>
      <c r="I34955" s="3">
        <v>16.5</v>
      </c>
      <c r="J34955" t="s">
        <v>161</v>
      </c>
      <c r="K34955" s="9" t="s">
        <v>157</v>
      </c>
      <c r="L34955" t="s">
        <v>162</v>
      </c>
      <c r="M34955" s="1">
        <v>42262</v>
      </c>
      <c r="N34955" s="2">
        <v>0.64644675925925921</v>
      </c>
      <c r="O34955" s="3">
        <v>16.5</v>
      </c>
      <c r="P34955">
        <f t="shared" si="546"/>
        <v>15</v>
      </c>
      <c r="Q34955" t="str">
        <f>TEXT(order_details[[#This Row],[orders.order_date]],  "ddddd")</f>
        <v>Tuesday</v>
      </c>
      <c r="R34955" t="str">
        <f>TEXT(order_details[[#This Row],[orders.order_date]],  "mmmmmmmmm")</f>
        <v>September</v>
      </c>
      <c r="S34955" t="str">
        <f>"Q"&amp;INT((MONTH(order_details[[#This Row],[orders.order_date]])-1)/3)+1</f>
        <v>Q3</v>
      </c>
    </row>
    <row r="34956" spans="3:19" x14ac:dyDescent="0.3">
      <c r="C34956" s="8">
        <v>34955</v>
      </c>
      <c r="D34956" s="8">
        <v>15432</v>
      </c>
      <c r="E34956" t="s">
        <v>23</v>
      </c>
      <c r="F34956" s="8">
        <v>1</v>
      </c>
      <c r="G34956" t="s">
        <v>136</v>
      </c>
      <c r="H34956" t="s">
        <v>101</v>
      </c>
      <c r="I34956" s="3">
        <v>20.25</v>
      </c>
      <c r="J34956" t="s">
        <v>203</v>
      </c>
      <c r="K34956" s="9" t="s">
        <v>193</v>
      </c>
      <c r="L34956" t="s">
        <v>204</v>
      </c>
      <c r="M34956" s="1">
        <v>42262</v>
      </c>
      <c r="N34956" s="2">
        <v>0.64644675925925921</v>
      </c>
      <c r="O34956" s="3">
        <v>20.25</v>
      </c>
      <c r="P34956">
        <f t="shared" si="546"/>
        <v>15</v>
      </c>
      <c r="Q34956" t="str">
        <f>TEXT(order_details[[#This Row],[orders.order_date]],  "ddddd")</f>
        <v>Tuesday</v>
      </c>
      <c r="R34956" t="str">
        <f>TEXT(order_details[[#This Row],[orders.order_date]],  "mmmmmmmmm")</f>
        <v>September</v>
      </c>
      <c r="S34956" t="str">
        <f>"Q"&amp;INT((MONTH(order_details[[#This Row],[orders.order_date]])-1)/3)+1</f>
        <v>Q3</v>
      </c>
    </row>
    <row r="34957" spans="3:19" x14ac:dyDescent="0.3">
      <c r="C34957" s="8">
        <v>34956</v>
      </c>
      <c r="D34957" s="8">
        <v>15433</v>
      </c>
      <c r="E34957" t="s">
        <v>34</v>
      </c>
      <c r="F34957" s="8">
        <v>1</v>
      </c>
      <c r="G34957" t="s">
        <v>113</v>
      </c>
      <c r="H34957" t="s">
        <v>99</v>
      </c>
      <c r="I34957" s="3">
        <v>12</v>
      </c>
      <c r="J34957" t="s">
        <v>165</v>
      </c>
      <c r="K34957" s="9" t="s">
        <v>157</v>
      </c>
      <c r="L34957" t="s">
        <v>166</v>
      </c>
      <c r="M34957" s="1">
        <v>42262</v>
      </c>
      <c r="N34957" s="2">
        <v>0.65271990740740737</v>
      </c>
      <c r="O34957" s="3">
        <v>12</v>
      </c>
      <c r="P34957">
        <f t="shared" si="546"/>
        <v>15</v>
      </c>
      <c r="Q34957" t="str">
        <f>TEXT(order_details[[#This Row],[orders.order_date]],  "ddddd")</f>
        <v>Tuesday</v>
      </c>
      <c r="R34957" t="str">
        <f>TEXT(order_details[[#This Row],[orders.order_date]],  "mmmmmmmmm")</f>
        <v>September</v>
      </c>
      <c r="S34957" t="str">
        <f>"Q"&amp;INT((MONTH(order_details[[#This Row],[orders.order_date]])-1)/3)+1</f>
        <v>Q3</v>
      </c>
    </row>
    <row r="34958" spans="3:19" x14ac:dyDescent="0.3">
      <c r="C34958" s="8">
        <v>34957</v>
      </c>
      <c r="D34958" s="8">
        <v>15433</v>
      </c>
      <c r="E34958" t="s">
        <v>54</v>
      </c>
      <c r="F34958" s="8">
        <v>1</v>
      </c>
      <c r="G34958" t="s">
        <v>114</v>
      </c>
      <c r="H34958" t="s">
        <v>101</v>
      </c>
      <c r="I34958" s="3">
        <v>17.5</v>
      </c>
      <c r="J34958" t="s">
        <v>167</v>
      </c>
      <c r="K34958" s="9" t="s">
        <v>157</v>
      </c>
      <c r="L34958" t="s">
        <v>168</v>
      </c>
      <c r="M34958" s="1">
        <v>42262</v>
      </c>
      <c r="N34958" s="2">
        <v>0.65271990740740737</v>
      </c>
      <c r="O34958" s="3">
        <v>17.5</v>
      </c>
      <c r="P34958">
        <f t="shared" ref="P34958:P35021" si="547">HOUR(N34958)</f>
        <v>15</v>
      </c>
      <c r="Q34958" t="str">
        <f>TEXT(order_details[[#This Row],[orders.order_date]],  "ddddd")</f>
        <v>Tuesday</v>
      </c>
      <c r="R34958" t="str">
        <f>TEXT(order_details[[#This Row],[orders.order_date]],  "mmmmmmmmm")</f>
        <v>September</v>
      </c>
      <c r="S34958" t="str">
        <f>"Q"&amp;INT((MONTH(order_details[[#This Row],[orders.order_date]])-1)/3)+1</f>
        <v>Q3</v>
      </c>
    </row>
    <row r="34959" spans="3:19" x14ac:dyDescent="0.3">
      <c r="C34959" s="8">
        <v>34958</v>
      </c>
      <c r="D34959" s="8">
        <v>15433</v>
      </c>
      <c r="E34959" t="s">
        <v>24</v>
      </c>
      <c r="F34959" s="8">
        <v>1</v>
      </c>
      <c r="G34959" t="s">
        <v>105</v>
      </c>
      <c r="H34959" t="s">
        <v>101</v>
      </c>
      <c r="I34959" s="3">
        <v>20.75</v>
      </c>
      <c r="J34959" t="s">
        <v>152</v>
      </c>
      <c r="K34959" s="9" t="s">
        <v>144</v>
      </c>
      <c r="L34959" t="s">
        <v>153</v>
      </c>
      <c r="M34959" s="1">
        <v>42262</v>
      </c>
      <c r="N34959" s="2">
        <v>0.65271990740740737</v>
      </c>
      <c r="O34959" s="3">
        <v>20.75</v>
      </c>
      <c r="P34959">
        <f t="shared" si="547"/>
        <v>15</v>
      </c>
      <c r="Q34959" t="str">
        <f>TEXT(order_details[[#This Row],[orders.order_date]],  "ddddd")</f>
        <v>Tuesday</v>
      </c>
      <c r="R34959" t="str">
        <f>TEXT(order_details[[#This Row],[orders.order_date]],  "mmmmmmmmm")</f>
        <v>September</v>
      </c>
      <c r="S34959" t="str">
        <f>"Q"&amp;INT((MONTH(order_details[[#This Row],[orders.order_date]])-1)/3)+1</f>
        <v>Q3</v>
      </c>
    </row>
    <row r="34960" spans="3:19" x14ac:dyDescent="0.3">
      <c r="C34960" s="8">
        <v>34959</v>
      </c>
      <c r="D34960" s="8">
        <v>15433</v>
      </c>
      <c r="E34960" t="s">
        <v>69</v>
      </c>
      <c r="F34960" s="8">
        <v>1</v>
      </c>
      <c r="G34960" t="s">
        <v>105</v>
      </c>
      <c r="H34960" t="s">
        <v>100</v>
      </c>
      <c r="I34960" s="3">
        <v>16.75</v>
      </c>
      <c r="J34960" t="s">
        <v>152</v>
      </c>
      <c r="K34960" s="9" t="s">
        <v>144</v>
      </c>
      <c r="L34960" t="s">
        <v>153</v>
      </c>
      <c r="M34960" s="1">
        <v>42262</v>
      </c>
      <c r="N34960" s="2">
        <v>0.65271990740740737</v>
      </c>
      <c r="O34960" s="3">
        <v>16.75</v>
      </c>
      <c r="P34960">
        <f t="shared" si="547"/>
        <v>15</v>
      </c>
      <c r="Q34960" t="str">
        <f>TEXT(order_details[[#This Row],[orders.order_date]],  "ddddd")</f>
        <v>Tuesday</v>
      </c>
      <c r="R34960" t="str">
        <f>TEXT(order_details[[#This Row],[orders.order_date]],  "mmmmmmmmm")</f>
        <v>September</v>
      </c>
      <c r="S34960" t="str">
        <f>"Q"&amp;INT((MONTH(order_details[[#This Row],[orders.order_date]])-1)/3)+1</f>
        <v>Q3</v>
      </c>
    </row>
    <row r="34961" spans="3:19" x14ac:dyDescent="0.3">
      <c r="C34961" s="8">
        <v>34960</v>
      </c>
      <c r="D34961" s="8">
        <v>15434</v>
      </c>
      <c r="E34961" t="s">
        <v>5</v>
      </c>
      <c r="F34961" s="8">
        <v>1</v>
      </c>
      <c r="G34961" t="s">
        <v>110</v>
      </c>
      <c r="H34961" t="s">
        <v>100</v>
      </c>
      <c r="I34961" s="3">
        <v>16</v>
      </c>
      <c r="J34961" t="s">
        <v>159</v>
      </c>
      <c r="K34961" s="9" t="s">
        <v>157</v>
      </c>
      <c r="L34961" t="s">
        <v>160</v>
      </c>
      <c r="M34961" s="1">
        <v>42262</v>
      </c>
      <c r="N34961" s="2">
        <v>0.65923611111111113</v>
      </c>
      <c r="O34961" s="3">
        <v>16</v>
      </c>
      <c r="P34961">
        <f t="shared" si="547"/>
        <v>15</v>
      </c>
      <c r="Q34961" t="str">
        <f>TEXT(order_details[[#This Row],[orders.order_date]],  "ddddd")</f>
        <v>Tuesday</v>
      </c>
      <c r="R34961" t="str">
        <f>TEXT(order_details[[#This Row],[orders.order_date]],  "mmmmmmmmm")</f>
        <v>September</v>
      </c>
      <c r="S34961" t="str">
        <f>"Q"&amp;INT((MONTH(order_details[[#This Row],[orders.order_date]])-1)/3)+1</f>
        <v>Q3</v>
      </c>
    </row>
    <row r="34962" spans="3:19" x14ac:dyDescent="0.3">
      <c r="C34962" s="8">
        <v>34961</v>
      </c>
      <c r="D34962" s="8">
        <v>15434</v>
      </c>
      <c r="E34962" t="s">
        <v>41</v>
      </c>
      <c r="F34962" s="8">
        <v>1</v>
      </c>
      <c r="G34962" t="s">
        <v>113</v>
      </c>
      <c r="H34962" t="s">
        <v>101</v>
      </c>
      <c r="I34962" s="3">
        <v>20.5</v>
      </c>
      <c r="J34962" t="s">
        <v>165</v>
      </c>
      <c r="K34962" s="9" t="s">
        <v>157</v>
      </c>
      <c r="L34962" t="s">
        <v>166</v>
      </c>
      <c r="M34962" s="1">
        <v>42262</v>
      </c>
      <c r="N34962" s="2">
        <v>0.65923611111111113</v>
      </c>
      <c r="O34962" s="3">
        <v>20.5</v>
      </c>
      <c r="P34962">
        <f t="shared" si="547"/>
        <v>15</v>
      </c>
      <c r="Q34962" t="str">
        <f>TEXT(order_details[[#This Row],[orders.order_date]],  "ddddd")</f>
        <v>Tuesday</v>
      </c>
      <c r="R34962" t="str">
        <f>TEXT(order_details[[#This Row],[orders.order_date]],  "mmmmmmmmm")</f>
        <v>September</v>
      </c>
      <c r="S34962" t="str">
        <f>"Q"&amp;INT((MONTH(order_details[[#This Row],[orders.order_date]])-1)/3)+1</f>
        <v>Q3</v>
      </c>
    </row>
    <row r="34963" spans="3:19" x14ac:dyDescent="0.3">
      <c r="C34963" s="8">
        <v>34962</v>
      </c>
      <c r="D34963" s="8">
        <v>15435</v>
      </c>
      <c r="E34963" t="s">
        <v>25</v>
      </c>
      <c r="F34963" s="8">
        <v>1</v>
      </c>
      <c r="G34963" t="s">
        <v>98</v>
      </c>
      <c r="H34963" t="s">
        <v>101</v>
      </c>
      <c r="I34963" s="3">
        <v>20.75</v>
      </c>
      <c r="J34963" t="s">
        <v>143</v>
      </c>
      <c r="K34963" s="9" t="s">
        <v>144</v>
      </c>
      <c r="L34963" t="s">
        <v>145</v>
      </c>
      <c r="M34963" s="1">
        <v>42262</v>
      </c>
      <c r="N34963" s="2">
        <v>0.6724768518518518</v>
      </c>
      <c r="O34963" s="3">
        <v>20.75</v>
      </c>
      <c r="P34963">
        <f t="shared" si="547"/>
        <v>16</v>
      </c>
      <c r="Q34963" t="str">
        <f>TEXT(order_details[[#This Row],[orders.order_date]],  "ddddd")</f>
        <v>Tuesday</v>
      </c>
      <c r="R34963" t="str">
        <f>TEXT(order_details[[#This Row],[orders.order_date]],  "mmmmmmmmm")</f>
        <v>September</v>
      </c>
      <c r="S34963" t="str">
        <f>"Q"&amp;INT((MONTH(order_details[[#This Row],[orders.order_date]])-1)/3)+1</f>
        <v>Q3</v>
      </c>
    </row>
    <row r="34964" spans="3:19" x14ac:dyDescent="0.3">
      <c r="C34964" s="8">
        <v>34963</v>
      </c>
      <c r="D34964" s="8">
        <v>15435</v>
      </c>
      <c r="E34964" t="s">
        <v>31</v>
      </c>
      <c r="F34964" s="8">
        <v>1</v>
      </c>
      <c r="G34964" t="s">
        <v>107</v>
      </c>
      <c r="H34964" t="s">
        <v>99</v>
      </c>
      <c r="I34964" s="3">
        <v>12</v>
      </c>
      <c r="J34964" t="s">
        <v>156</v>
      </c>
      <c r="K34964" s="9" t="s">
        <v>157</v>
      </c>
      <c r="L34964" t="s">
        <v>158</v>
      </c>
      <c r="M34964" s="1">
        <v>42262</v>
      </c>
      <c r="N34964" s="2">
        <v>0.6724768518518518</v>
      </c>
      <c r="O34964" s="3">
        <v>12</v>
      </c>
      <c r="P34964">
        <f t="shared" si="547"/>
        <v>16</v>
      </c>
      <c r="Q34964" t="str">
        <f>TEXT(order_details[[#This Row],[orders.order_date]],  "ddddd")</f>
        <v>Tuesday</v>
      </c>
      <c r="R34964" t="str">
        <f>TEXT(order_details[[#This Row],[orders.order_date]],  "mmmmmmmmm")</f>
        <v>September</v>
      </c>
      <c r="S34964" t="str">
        <f>"Q"&amp;INT((MONTH(order_details[[#This Row],[orders.order_date]])-1)/3)+1</f>
        <v>Q3</v>
      </c>
    </row>
    <row r="34965" spans="3:19" x14ac:dyDescent="0.3">
      <c r="C34965" s="8">
        <v>34964</v>
      </c>
      <c r="D34965" s="8">
        <v>15436</v>
      </c>
      <c r="E34965" t="s">
        <v>5</v>
      </c>
      <c r="F34965" s="8">
        <v>1</v>
      </c>
      <c r="G34965" t="s">
        <v>110</v>
      </c>
      <c r="H34965" t="s">
        <v>100</v>
      </c>
      <c r="I34965" s="3">
        <v>16</v>
      </c>
      <c r="J34965" t="s">
        <v>159</v>
      </c>
      <c r="K34965" s="9" t="s">
        <v>157</v>
      </c>
      <c r="L34965" t="s">
        <v>160</v>
      </c>
      <c r="M34965" s="1">
        <v>42262</v>
      </c>
      <c r="N34965" s="2">
        <v>0.67841435185185184</v>
      </c>
      <c r="O34965" s="3">
        <v>16</v>
      </c>
      <c r="P34965">
        <f t="shared" si="547"/>
        <v>16</v>
      </c>
      <c r="Q34965" t="str">
        <f>TEXT(order_details[[#This Row],[orders.order_date]],  "ddddd")</f>
        <v>Tuesday</v>
      </c>
      <c r="R34965" t="str">
        <f>TEXT(order_details[[#This Row],[orders.order_date]],  "mmmmmmmmm")</f>
        <v>September</v>
      </c>
      <c r="S34965" t="str">
        <f>"Q"&amp;INT((MONTH(order_details[[#This Row],[orders.order_date]])-1)/3)+1</f>
        <v>Q3</v>
      </c>
    </row>
    <row r="34966" spans="3:19" x14ac:dyDescent="0.3">
      <c r="C34966" s="8">
        <v>34965</v>
      </c>
      <c r="D34966" s="8">
        <v>15436</v>
      </c>
      <c r="E34966" t="s">
        <v>15</v>
      </c>
      <c r="F34966" s="8">
        <v>1</v>
      </c>
      <c r="G34966" t="s">
        <v>110</v>
      </c>
      <c r="H34966" t="s">
        <v>99</v>
      </c>
      <c r="I34966" s="3">
        <v>12</v>
      </c>
      <c r="J34966" t="s">
        <v>159</v>
      </c>
      <c r="K34966" s="9" t="s">
        <v>157</v>
      </c>
      <c r="L34966" t="s">
        <v>160</v>
      </c>
      <c r="M34966" s="1">
        <v>42262</v>
      </c>
      <c r="N34966" s="2">
        <v>0.67841435185185184</v>
      </c>
      <c r="O34966" s="3">
        <v>12</v>
      </c>
      <c r="P34966">
        <f t="shared" si="547"/>
        <v>16</v>
      </c>
      <c r="Q34966" t="str">
        <f>TEXT(order_details[[#This Row],[orders.order_date]],  "ddddd")</f>
        <v>Tuesday</v>
      </c>
      <c r="R34966" t="str">
        <f>TEXT(order_details[[#This Row],[orders.order_date]],  "mmmmmmmmm")</f>
        <v>September</v>
      </c>
      <c r="S34966" t="str">
        <f>"Q"&amp;INT((MONTH(order_details[[#This Row],[orders.order_date]])-1)/3)+1</f>
        <v>Q3</v>
      </c>
    </row>
    <row r="34967" spans="3:19" x14ac:dyDescent="0.3">
      <c r="C34967" s="8">
        <v>34966</v>
      </c>
      <c r="D34967" s="8">
        <v>15436</v>
      </c>
      <c r="E34967" t="s">
        <v>92</v>
      </c>
      <c r="F34967" s="8">
        <v>1</v>
      </c>
      <c r="G34967" t="s">
        <v>125</v>
      </c>
      <c r="H34967" t="s">
        <v>99</v>
      </c>
      <c r="I34967" s="3">
        <v>12.5</v>
      </c>
      <c r="J34967" t="s">
        <v>186</v>
      </c>
      <c r="K34967" s="9" t="s">
        <v>174</v>
      </c>
      <c r="L34967" t="s">
        <v>187</v>
      </c>
      <c r="M34967" s="1">
        <v>42262</v>
      </c>
      <c r="N34967" s="2">
        <v>0.67841435185185184</v>
      </c>
      <c r="O34967" s="3">
        <v>12.5</v>
      </c>
      <c r="P34967">
        <f t="shared" si="547"/>
        <v>16</v>
      </c>
      <c r="Q34967" t="str">
        <f>TEXT(order_details[[#This Row],[orders.order_date]],  "ddddd")</f>
        <v>Tuesday</v>
      </c>
      <c r="R34967" t="str">
        <f>TEXT(order_details[[#This Row],[orders.order_date]],  "mmmmmmmmm")</f>
        <v>September</v>
      </c>
      <c r="S34967" t="str">
        <f>"Q"&amp;INT((MONTH(order_details[[#This Row],[orders.order_date]])-1)/3)+1</f>
        <v>Q3</v>
      </c>
    </row>
    <row r="34968" spans="3:19" x14ac:dyDescent="0.3">
      <c r="C34968" s="8">
        <v>34967</v>
      </c>
      <c r="D34968" s="8">
        <v>15437</v>
      </c>
      <c r="E34968" t="s">
        <v>15</v>
      </c>
      <c r="F34968" s="8">
        <v>2</v>
      </c>
      <c r="G34968" t="s">
        <v>110</v>
      </c>
      <c r="H34968" t="s">
        <v>99</v>
      </c>
      <c r="I34968" s="3">
        <v>12</v>
      </c>
      <c r="J34968" t="s">
        <v>159</v>
      </c>
      <c r="K34968" s="9" t="s">
        <v>157</v>
      </c>
      <c r="L34968" t="s">
        <v>160</v>
      </c>
      <c r="M34968" s="1">
        <v>42262</v>
      </c>
      <c r="N34968" s="2">
        <v>0.68089120370370371</v>
      </c>
      <c r="O34968" s="3">
        <v>24</v>
      </c>
      <c r="P34968">
        <f t="shared" si="547"/>
        <v>16</v>
      </c>
      <c r="Q34968" t="str">
        <f>TEXT(order_details[[#This Row],[orders.order_date]],  "ddddd")</f>
        <v>Tuesday</v>
      </c>
      <c r="R34968" t="str">
        <f>TEXT(order_details[[#This Row],[orders.order_date]],  "mmmmmmmmm")</f>
        <v>September</v>
      </c>
      <c r="S34968" t="str">
        <f>"Q"&amp;INT((MONTH(order_details[[#This Row],[orders.order_date]])-1)/3)+1</f>
        <v>Q3</v>
      </c>
    </row>
    <row r="34969" spans="3:19" x14ac:dyDescent="0.3">
      <c r="C34969" s="8">
        <v>34968</v>
      </c>
      <c r="D34969" s="8">
        <v>15437</v>
      </c>
      <c r="E34969" t="s">
        <v>63</v>
      </c>
      <c r="F34969" s="8">
        <v>1</v>
      </c>
      <c r="G34969" t="s">
        <v>116</v>
      </c>
      <c r="H34969" t="s">
        <v>117</v>
      </c>
      <c r="I34969" s="3">
        <v>25.5</v>
      </c>
      <c r="J34969" t="s">
        <v>171</v>
      </c>
      <c r="K34969" s="9" t="s">
        <v>157</v>
      </c>
      <c r="L34969" t="s">
        <v>172</v>
      </c>
      <c r="M34969" s="1">
        <v>42262</v>
      </c>
      <c r="N34969" s="2">
        <v>0.68089120370370371</v>
      </c>
      <c r="O34969" s="3">
        <v>25.5</v>
      </c>
      <c r="P34969">
        <f t="shared" si="547"/>
        <v>16</v>
      </c>
      <c r="Q34969" t="str">
        <f>TEXT(order_details[[#This Row],[orders.order_date]],  "ddddd")</f>
        <v>Tuesday</v>
      </c>
      <c r="R34969" t="str">
        <f>TEXT(order_details[[#This Row],[orders.order_date]],  "mmmmmmmmm")</f>
        <v>September</v>
      </c>
      <c r="S34969" t="str">
        <f>"Q"&amp;INT((MONTH(order_details[[#This Row],[orders.order_date]])-1)/3)+1</f>
        <v>Q3</v>
      </c>
    </row>
    <row r="34970" spans="3:19" x14ac:dyDescent="0.3">
      <c r="C34970" s="8">
        <v>34969</v>
      </c>
      <c r="D34970" s="8">
        <v>15438</v>
      </c>
      <c r="E34970" t="s">
        <v>45</v>
      </c>
      <c r="F34970" s="8">
        <v>1</v>
      </c>
      <c r="G34970" t="s">
        <v>98</v>
      </c>
      <c r="H34970" t="s">
        <v>100</v>
      </c>
      <c r="I34970" s="3">
        <v>16.75</v>
      </c>
      <c r="J34970" t="s">
        <v>143</v>
      </c>
      <c r="K34970" s="9" t="s">
        <v>144</v>
      </c>
      <c r="L34970" t="s">
        <v>145</v>
      </c>
      <c r="M34970" s="1">
        <v>42262</v>
      </c>
      <c r="N34970" s="2">
        <v>0.68550925925925921</v>
      </c>
      <c r="O34970" s="3">
        <v>16.75</v>
      </c>
      <c r="P34970">
        <f t="shared" si="547"/>
        <v>16</v>
      </c>
      <c r="Q34970" t="str">
        <f>TEXT(order_details[[#This Row],[orders.order_date]],  "ddddd")</f>
        <v>Tuesday</v>
      </c>
      <c r="R34970" t="str">
        <f>TEXT(order_details[[#This Row],[orders.order_date]],  "mmmmmmmmm")</f>
        <v>September</v>
      </c>
      <c r="S34970" t="str">
        <f>"Q"&amp;INT((MONTH(order_details[[#This Row],[orders.order_date]])-1)/3)+1</f>
        <v>Q3</v>
      </c>
    </row>
    <row r="34971" spans="3:19" x14ac:dyDescent="0.3">
      <c r="C34971" s="8">
        <v>34970</v>
      </c>
      <c r="D34971" s="8">
        <v>15438</v>
      </c>
      <c r="E34971" t="s">
        <v>31</v>
      </c>
      <c r="F34971" s="8">
        <v>1</v>
      </c>
      <c r="G34971" t="s">
        <v>107</v>
      </c>
      <c r="H34971" t="s">
        <v>99</v>
      </c>
      <c r="I34971" s="3">
        <v>12</v>
      </c>
      <c r="J34971" t="s">
        <v>156</v>
      </c>
      <c r="K34971" s="9" t="s">
        <v>157</v>
      </c>
      <c r="L34971" t="s">
        <v>158</v>
      </c>
      <c r="M34971" s="1">
        <v>42262</v>
      </c>
      <c r="N34971" s="2">
        <v>0.68550925925925921</v>
      </c>
      <c r="O34971" s="3">
        <v>12</v>
      </c>
      <c r="P34971">
        <f t="shared" si="547"/>
        <v>16</v>
      </c>
      <c r="Q34971" t="str">
        <f>TEXT(order_details[[#This Row],[orders.order_date]],  "ddddd")</f>
        <v>Tuesday</v>
      </c>
      <c r="R34971" t="str">
        <f>TEXT(order_details[[#This Row],[orders.order_date]],  "mmmmmmmmm")</f>
        <v>September</v>
      </c>
      <c r="S34971" t="str">
        <f>"Q"&amp;INT((MONTH(order_details[[#This Row],[orders.order_date]])-1)/3)+1</f>
        <v>Q3</v>
      </c>
    </row>
    <row r="34972" spans="3:19" x14ac:dyDescent="0.3">
      <c r="C34972" s="8">
        <v>34971</v>
      </c>
      <c r="D34972" s="8">
        <v>15438</v>
      </c>
      <c r="E34972" t="s">
        <v>70</v>
      </c>
      <c r="F34972" s="8">
        <v>1</v>
      </c>
      <c r="G34972" t="s">
        <v>114</v>
      </c>
      <c r="H34972" t="s">
        <v>100</v>
      </c>
      <c r="I34972" s="3">
        <v>14.5</v>
      </c>
      <c r="J34972" t="s">
        <v>167</v>
      </c>
      <c r="K34972" s="9" t="s">
        <v>157</v>
      </c>
      <c r="L34972" t="s">
        <v>168</v>
      </c>
      <c r="M34972" s="1">
        <v>42262</v>
      </c>
      <c r="N34972" s="2">
        <v>0.68550925925925921</v>
      </c>
      <c r="O34972" s="3">
        <v>14.5</v>
      </c>
      <c r="P34972">
        <f t="shared" si="547"/>
        <v>16</v>
      </c>
      <c r="Q34972" t="str">
        <f>TEXT(order_details[[#This Row],[orders.order_date]],  "ddddd")</f>
        <v>Tuesday</v>
      </c>
      <c r="R34972" t="str">
        <f>TEXT(order_details[[#This Row],[orders.order_date]],  "mmmmmmmmm")</f>
        <v>September</v>
      </c>
      <c r="S34972" t="str">
        <f>"Q"&amp;INT((MONTH(order_details[[#This Row],[orders.order_date]])-1)/3)+1</f>
        <v>Q3</v>
      </c>
    </row>
    <row r="34973" spans="3:19" x14ac:dyDescent="0.3">
      <c r="C34973" s="8">
        <v>34972</v>
      </c>
      <c r="D34973" s="8">
        <v>15438</v>
      </c>
      <c r="E34973" t="s">
        <v>46</v>
      </c>
      <c r="F34973" s="8">
        <v>1</v>
      </c>
      <c r="G34973" t="s">
        <v>115</v>
      </c>
      <c r="H34973" t="s">
        <v>100</v>
      </c>
      <c r="I34973" s="3">
        <v>12.5</v>
      </c>
      <c r="J34973" t="s">
        <v>169</v>
      </c>
      <c r="K34973" s="9" t="s">
        <v>157</v>
      </c>
      <c r="L34973" t="s">
        <v>170</v>
      </c>
      <c r="M34973" s="1">
        <v>42262</v>
      </c>
      <c r="N34973" s="2">
        <v>0.68550925925925921</v>
      </c>
      <c r="O34973" s="3">
        <v>12.5</v>
      </c>
      <c r="P34973">
        <f t="shared" si="547"/>
        <v>16</v>
      </c>
      <c r="Q34973" t="str">
        <f>TEXT(order_details[[#This Row],[orders.order_date]],  "ddddd")</f>
        <v>Tuesday</v>
      </c>
      <c r="R34973" t="str">
        <f>TEXT(order_details[[#This Row],[orders.order_date]],  "mmmmmmmmm")</f>
        <v>September</v>
      </c>
      <c r="S34973" t="str">
        <f>"Q"&amp;INT((MONTH(order_details[[#This Row],[orders.order_date]])-1)/3)+1</f>
        <v>Q3</v>
      </c>
    </row>
    <row r="34974" spans="3:19" x14ac:dyDescent="0.3">
      <c r="C34974" s="8">
        <v>34973</v>
      </c>
      <c r="D34974" s="8">
        <v>15439</v>
      </c>
      <c r="E34974" t="s">
        <v>26</v>
      </c>
      <c r="F34974" s="8">
        <v>1</v>
      </c>
      <c r="G34974" t="s">
        <v>102</v>
      </c>
      <c r="H34974" t="s">
        <v>101</v>
      </c>
      <c r="I34974" s="3">
        <v>20.75</v>
      </c>
      <c r="J34974" t="s">
        <v>146</v>
      </c>
      <c r="K34974" s="9" t="s">
        <v>144</v>
      </c>
      <c r="L34974" t="s">
        <v>147</v>
      </c>
      <c r="M34974" s="1">
        <v>42262</v>
      </c>
      <c r="N34974" s="2">
        <v>0.69076388888888884</v>
      </c>
      <c r="O34974" s="3">
        <v>20.75</v>
      </c>
      <c r="P34974">
        <f t="shared" si="547"/>
        <v>16</v>
      </c>
      <c r="Q34974" t="str">
        <f>TEXT(order_details[[#This Row],[orders.order_date]],  "ddddd")</f>
        <v>Tuesday</v>
      </c>
      <c r="R34974" t="str">
        <f>TEXT(order_details[[#This Row],[orders.order_date]],  "mmmmmmmmm")</f>
        <v>September</v>
      </c>
      <c r="S34974" t="str">
        <f>"Q"&amp;INT((MONTH(order_details[[#This Row],[orders.order_date]])-1)/3)+1</f>
        <v>Q3</v>
      </c>
    </row>
    <row r="34975" spans="3:19" x14ac:dyDescent="0.3">
      <c r="C34975" s="8">
        <v>34974</v>
      </c>
      <c r="D34975" s="8">
        <v>15439</v>
      </c>
      <c r="E34975" t="s">
        <v>36</v>
      </c>
      <c r="F34975" s="8">
        <v>1</v>
      </c>
      <c r="G34975" t="s">
        <v>132</v>
      </c>
      <c r="H34975" t="s">
        <v>100</v>
      </c>
      <c r="I34975" s="3">
        <v>14.75</v>
      </c>
      <c r="J34975" t="s">
        <v>195</v>
      </c>
      <c r="K34975" s="9" t="s">
        <v>193</v>
      </c>
      <c r="L34975" t="s">
        <v>196</v>
      </c>
      <c r="M34975" s="1">
        <v>42262</v>
      </c>
      <c r="N34975" s="2">
        <v>0.69076388888888884</v>
      </c>
      <c r="O34975" s="3">
        <v>14.75</v>
      </c>
      <c r="P34975">
        <f t="shared" si="547"/>
        <v>16</v>
      </c>
      <c r="Q34975" t="str">
        <f>TEXT(order_details[[#This Row],[orders.order_date]],  "ddddd")</f>
        <v>Tuesday</v>
      </c>
      <c r="R34975" t="str">
        <f>TEXT(order_details[[#This Row],[orders.order_date]],  "mmmmmmmmm")</f>
        <v>September</v>
      </c>
      <c r="S34975" t="str">
        <f>"Q"&amp;INT((MONTH(order_details[[#This Row],[orders.order_date]])-1)/3)+1</f>
        <v>Q3</v>
      </c>
    </row>
    <row r="34976" spans="3:19" x14ac:dyDescent="0.3">
      <c r="C34976" s="8">
        <v>34975</v>
      </c>
      <c r="D34976" s="8">
        <v>15439</v>
      </c>
      <c r="E34976" t="s">
        <v>56</v>
      </c>
      <c r="F34976" s="8">
        <v>1</v>
      </c>
      <c r="G34976" t="s">
        <v>122</v>
      </c>
      <c r="H34976" t="s">
        <v>100</v>
      </c>
      <c r="I34976" s="3">
        <v>16.5</v>
      </c>
      <c r="J34976" t="s">
        <v>180</v>
      </c>
      <c r="K34976" s="9" t="s">
        <v>174</v>
      </c>
      <c r="L34976" t="s">
        <v>181</v>
      </c>
      <c r="M34976" s="1">
        <v>42262</v>
      </c>
      <c r="N34976" s="2">
        <v>0.69076388888888884</v>
      </c>
      <c r="O34976" s="3">
        <v>16.5</v>
      </c>
      <c r="P34976">
        <f t="shared" si="547"/>
        <v>16</v>
      </c>
      <c r="Q34976" t="str">
        <f>TEXT(order_details[[#This Row],[orders.order_date]],  "ddddd")</f>
        <v>Tuesday</v>
      </c>
      <c r="R34976" t="str">
        <f>TEXT(order_details[[#This Row],[orders.order_date]],  "mmmmmmmmm")</f>
        <v>September</v>
      </c>
      <c r="S34976" t="str">
        <f>"Q"&amp;INT((MONTH(order_details[[#This Row],[orders.order_date]])-1)/3)+1</f>
        <v>Q3</v>
      </c>
    </row>
    <row r="34977" spans="3:19" x14ac:dyDescent="0.3">
      <c r="C34977" s="8">
        <v>34976</v>
      </c>
      <c r="D34977" s="8">
        <v>15439</v>
      </c>
      <c r="E34977" t="s">
        <v>40</v>
      </c>
      <c r="F34977" s="8">
        <v>1</v>
      </c>
      <c r="G34977" t="s">
        <v>138</v>
      </c>
      <c r="H34977" t="s">
        <v>101</v>
      </c>
      <c r="I34977" s="3">
        <v>20.25</v>
      </c>
      <c r="J34977" t="s">
        <v>207</v>
      </c>
      <c r="K34977" s="9" t="s">
        <v>193</v>
      </c>
      <c r="L34977" t="s">
        <v>208</v>
      </c>
      <c r="M34977" s="1">
        <v>42262</v>
      </c>
      <c r="N34977" s="2">
        <v>0.69076388888888884</v>
      </c>
      <c r="O34977" s="3">
        <v>20.25</v>
      </c>
      <c r="P34977">
        <f t="shared" si="547"/>
        <v>16</v>
      </c>
      <c r="Q34977" t="str">
        <f>TEXT(order_details[[#This Row],[orders.order_date]],  "ddddd")</f>
        <v>Tuesday</v>
      </c>
      <c r="R34977" t="str">
        <f>TEXT(order_details[[#This Row],[orders.order_date]],  "mmmmmmmmm")</f>
        <v>September</v>
      </c>
      <c r="S34977" t="str">
        <f>"Q"&amp;INT((MONTH(order_details[[#This Row],[orders.order_date]])-1)/3)+1</f>
        <v>Q3</v>
      </c>
    </row>
    <row r="34978" spans="3:19" x14ac:dyDescent="0.3">
      <c r="C34978" s="8">
        <v>34977</v>
      </c>
      <c r="D34978" s="8">
        <v>15440</v>
      </c>
      <c r="E34978" t="s">
        <v>86</v>
      </c>
      <c r="F34978" s="8">
        <v>1</v>
      </c>
      <c r="G34978" t="s">
        <v>137</v>
      </c>
      <c r="H34978" t="s">
        <v>100</v>
      </c>
      <c r="I34978" s="3">
        <v>16.5</v>
      </c>
      <c r="J34978" t="s">
        <v>205</v>
      </c>
      <c r="K34978" s="9" t="s">
        <v>193</v>
      </c>
      <c r="L34978" t="s">
        <v>206</v>
      </c>
      <c r="M34978" s="1">
        <v>42262</v>
      </c>
      <c r="N34978" s="2">
        <v>0.70065972222222217</v>
      </c>
      <c r="O34978" s="3">
        <v>16.5</v>
      </c>
      <c r="P34978">
        <f t="shared" si="547"/>
        <v>16</v>
      </c>
      <c r="Q34978" t="str">
        <f>TEXT(order_details[[#This Row],[orders.order_date]],  "ddddd")</f>
        <v>Tuesday</v>
      </c>
      <c r="R34978" t="str">
        <f>TEXT(order_details[[#This Row],[orders.order_date]],  "mmmmmmmmm")</f>
        <v>September</v>
      </c>
      <c r="S34978" t="str">
        <f>"Q"&amp;INT((MONTH(order_details[[#This Row],[orders.order_date]])-1)/3)+1</f>
        <v>Q3</v>
      </c>
    </row>
    <row r="34979" spans="3:19" x14ac:dyDescent="0.3">
      <c r="C34979" s="8">
        <v>34978</v>
      </c>
      <c r="D34979" s="8">
        <v>15441</v>
      </c>
      <c r="E34979" t="s">
        <v>84</v>
      </c>
      <c r="F34979" s="8">
        <v>1</v>
      </c>
      <c r="G34979" t="s">
        <v>138</v>
      </c>
      <c r="H34979" t="s">
        <v>100</v>
      </c>
      <c r="I34979" s="3">
        <v>16</v>
      </c>
      <c r="J34979" t="s">
        <v>207</v>
      </c>
      <c r="K34979" s="9" t="s">
        <v>193</v>
      </c>
      <c r="L34979" t="s">
        <v>208</v>
      </c>
      <c r="M34979" s="1">
        <v>42262</v>
      </c>
      <c r="N34979" s="2">
        <v>0.70320601851851849</v>
      </c>
      <c r="O34979" s="3">
        <v>16</v>
      </c>
      <c r="P34979">
        <f t="shared" si="547"/>
        <v>16</v>
      </c>
      <c r="Q34979" t="str">
        <f>TEXT(order_details[[#This Row],[orders.order_date]],  "ddddd")</f>
        <v>Tuesday</v>
      </c>
      <c r="R34979" t="str">
        <f>TEXT(order_details[[#This Row],[orders.order_date]],  "mmmmmmmmm")</f>
        <v>September</v>
      </c>
      <c r="S34979" t="str">
        <f>"Q"&amp;INT((MONTH(order_details[[#This Row],[orders.order_date]])-1)/3)+1</f>
        <v>Q3</v>
      </c>
    </row>
    <row r="34980" spans="3:19" x14ac:dyDescent="0.3">
      <c r="C34980" s="8">
        <v>34979</v>
      </c>
      <c r="D34980" s="8">
        <v>15441</v>
      </c>
      <c r="E34980" t="s">
        <v>63</v>
      </c>
      <c r="F34980" s="8">
        <v>1</v>
      </c>
      <c r="G34980" t="s">
        <v>116</v>
      </c>
      <c r="H34980" t="s">
        <v>117</v>
      </c>
      <c r="I34980" s="3">
        <v>25.5</v>
      </c>
      <c r="J34980" t="s">
        <v>171</v>
      </c>
      <c r="K34980" s="9" t="s">
        <v>157</v>
      </c>
      <c r="L34980" t="s">
        <v>172</v>
      </c>
      <c r="M34980" s="1">
        <v>42262</v>
      </c>
      <c r="N34980" s="2">
        <v>0.70320601851851849</v>
      </c>
      <c r="O34980" s="3">
        <v>25.5</v>
      </c>
      <c r="P34980">
        <f t="shared" si="547"/>
        <v>16</v>
      </c>
      <c r="Q34980" t="str">
        <f>TEXT(order_details[[#This Row],[orders.order_date]],  "ddddd")</f>
        <v>Tuesday</v>
      </c>
      <c r="R34980" t="str">
        <f>TEXT(order_details[[#This Row],[orders.order_date]],  "mmmmmmmmm")</f>
        <v>September</v>
      </c>
      <c r="S34980" t="str">
        <f>"Q"&amp;INT((MONTH(order_details[[#This Row],[orders.order_date]])-1)/3)+1</f>
        <v>Q3</v>
      </c>
    </row>
    <row r="34981" spans="3:19" x14ac:dyDescent="0.3">
      <c r="C34981" s="8">
        <v>34980</v>
      </c>
      <c r="D34981" s="8">
        <v>15442</v>
      </c>
      <c r="E34981" t="s">
        <v>6</v>
      </c>
      <c r="F34981" s="8">
        <v>1</v>
      </c>
      <c r="G34981" t="s">
        <v>129</v>
      </c>
      <c r="H34981" t="s">
        <v>101</v>
      </c>
      <c r="I34981" s="3">
        <v>18.5</v>
      </c>
      <c r="J34981" t="s">
        <v>192</v>
      </c>
      <c r="K34981" s="9" t="s">
        <v>193</v>
      </c>
      <c r="L34981" t="s">
        <v>194</v>
      </c>
      <c r="M34981" s="1">
        <v>42262</v>
      </c>
      <c r="N34981" s="2">
        <v>0.70734953703703707</v>
      </c>
      <c r="O34981" s="3">
        <v>18.5</v>
      </c>
      <c r="P34981">
        <f t="shared" si="547"/>
        <v>16</v>
      </c>
      <c r="Q34981" t="str">
        <f>TEXT(order_details[[#This Row],[orders.order_date]],  "ddddd")</f>
        <v>Tuesday</v>
      </c>
      <c r="R34981" t="str">
        <f>TEXT(order_details[[#This Row],[orders.order_date]],  "mmmmmmmmm")</f>
        <v>September</v>
      </c>
      <c r="S34981" t="str">
        <f>"Q"&amp;INT((MONTH(order_details[[#This Row],[orders.order_date]])-1)/3)+1</f>
        <v>Q3</v>
      </c>
    </row>
    <row r="34982" spans="3:19" x14ac:dyDescent="0.3">
      <c r="C34982" s="8">
        <v>34981</v>
      </c>
      <c r="D34982" s="8">
        <v>15443</v>
      </c>
      <c r="E34982" t="s">
        <v>5</v>
      </c>
      <c r="F34982" s="8">
        <v>1</v>
      </c>
      <c r="G34982" t="s">
        <v>110</v>
      </c>
      <c r="H34982" t="s">
        <v>100</v>
      </c>
      <c r="I34982" s="3">
        <v>16</v>
      </c>
      <c r="J34982" t="s">
        <v>159</v>
      </c>
      <c r="K34982" s="9" t="s">
        <v>157</v>
      </c>
      <c r="L34982" t="s">
        <v>160</v>
      </c>
      <c r="M34982" s="1">
        <v>42262</v>
      </c>
      <c r="N34982" s="2">
        <v>0.72458333333333336</v>
      </c>
      <c r="O34982" s="3">
        <v>16</v>
      </c>
      <c r="P34982">
        <f t="shared" si="547"/>
        <v>17</v>
      </c>
      <c r="Q34982" t="str">
        <f>TEXT(order_details[[#This Row],[orders.order_date]],  "ddddd")</f>
        <v>Tuesday</v>
      </c>
      <c r="R34982" t="str">
        <f>TEXT(order_details[[#This Row],[orders.order_date]],  "mmmmmmmmm")</f>
        <v>September</v>
      </c>
      <c r="S34982" t="str">
        <f>"Q"&amp;INT((MONTH(order_details[[#This Row],[orders.order_date]])-1)/3)+1</f>
        <v>Q3</v>
      </c>
    </row>
    <row r="34983" spans="3:19" x14ac:dyDescent="0.3">
      <c r="C34983" s="8">
        <v>34982</v>
      </c>
      <c r="D34983" s="8">
        <v>15443</v>
      </c>
      <c r="E34983" t="s">
        <v>6</v>
      </c>
      <c r="F34983" s="8">
        <v>1</v>
      </c>
      <c r="G34983" t="s">
        <v>129</v>
      </c>
      <c r="H34983" t="s">
        <v>101</v>
      </c>
      <c r="I34983" s="3">
        <v>18.5</v>
      </c>
      <c r="J34983" t="s">
        <v>192</v>
      </c>
      <c r="K34983" s="9" t="s">
        <v>193</v>
      </c>
      <c r="L34983" t="s">
        <v>194</v>
      </c>
      <c r="M34983" s="1">
        <v>42262</v>
      </c>
      <c r="N34983" s="2">
        <v>0.72458333333333336</v>
      </c>
      <c r="O34983" s="3">
        <v>18.5</v>
      </c>
      <c r="P34983">
        <f t="shared" si="547"/>
        <v>17</v>
      </c>
      <c r="Q34983" t="str">
        <f>TEXT(order_details[[#This Row],[orders.order_date]],  "ddddd")</f>
        <v>Tuesday</v>
      </c>
      <c r="R34983" t="str">
        <f>TEXT(order_details[[#This Row],[orders.order_date]],  "mmmmmmmmm")</f>
        <v>September</v>
      </c>
      <c r="S34983" t="str">
        <f>"Q"&amp;INT((MONTH(order_details[[#This Row],[orders.order_date]])-1)/3)+1</f>
        <v>Q3</v>
      </c>
    </row>
    <row r="34984" spans="3:19" x14ac:dyDescent="0.3">
      <c r="C34984" s="8">
        <v>34983</v>
      </c>
      <c r="D34984" s="8">
        <v>15444</v>
      </c>
      <c r="E34984" t="s">
        <v>12</v>
      </c>
      <c r="F34984" s="8">
        <v>1</v>
      </c>
      <c r="G34984" t="s">
        <v>98</v>
      </c>
      <c r="H34984" t="s">
        <v>99</v>
      </c>
      <c r="I34984" s="3">
        <v>12.75</v>
      </c>
      <c r="J34984" t="s">
        <v>143</v>
      </c>
      <c r="K34984" s="9" t="s">
        <v>144</v>
      </c>
      <c r="L34984" t="s">
        <v>145</v>
      </c>
      <c r="M34984" s="1">
        <v>42262</v>
      </c>
      <c r="N34984" s="2">
        <v>0.72689814814814813</v>
      </c>
      <c r="O34984" s="3">
        <v>12.75</v>
      </c>
      <c r="P34984">
        <f t="shared" si="547"/>
        <v>17</v>
      </c>
      <c r="Q34984" t="str">
        <f>TEXT(order_details[[#This Row],[orders.order_date]],  "ddddd")</f>
        <v>Tuesday</v>
      </c>
      <c r="R34984" t="str">
        <f>TEXT(order_details[[#This Row],[orders.order_date]],  "mmmmmmmmm")</f>
        <v>September</v>
      </c>
      <c r="S34984" t="str">
        <f>"Q"&amp;INT((MONTH(order_details[[#This Row],[orders.order_date]])-1)/3)+1</f>
        <v>Q3</v>
      </c>
    </row>
    <row r="34985" spans="3:19" x14ac:dyDescent="0.3">
      <c r="C34985" s="8">
        <v>34984</v>
      </c>
      <c r="D34985" s="8">
        <v>15444</v>
      </c>
      <c r="E34985" t="s">
        <v>55</v>
      </c>
      <c r="F34985" s="8">
        <v>1</v>
      </c>
      <c r="G34985" t="s">
        <v>111</v>
      </c>
      <c r="H34985" t="s">
        <v>99</v>
      </c>
      <c r="I34985" s="3">
        <v>10.5</v>
      </c>
      <c r="J34985" t="s">
        <v>161</v>
      </c>
      <c r="K34985" s="9" t="s">
        <v>157</v>
      </c>
      <c r="L34985" t="s">
        <v>162</v>
      </c>
      <c r="M34985" s="1">
        <v>42262</v>
      </c>
      <c r="N34985" s="2">
        <v>0.72689814814814813</v>
      </c>
      <c r="O34985" s="3">
        <v>10.5</v>
      </c>
      <c r="P34985">
        <f t="shared" si="547"/>
        <v>17</v>
      </c>
      <c r="Q34985" t="str">
        <f>TEXT(order_details[[#This Row],[orders.order_date]],  "ddddd")</f>
        <v>Tuesday</v>
      </c>
      <c r="R34985" t="str">
        <f>TEXT(order_details[[#This Row],[orders.order_date]],  "mmmmmmmmm")</f>
        <v>September</v>
      </c>
      <c r="S34985" t="str">
        <f>"Q"&amp;INT((MONTH(order_details[[#This Row],[orders.order_date]])-1)/3)+1</f>
        <v>Q3</v>
      </c>
    </row>
    <row r="34986" spans="3:19" x14ac:dyDescent="0.3">
      <c r="C34986" s="8">
        <v>34985</v>
      </c>
      <c r="D34986" s="8">
        <v>15444</v>
      </c>
      <c r="E34986" t="s">
        <v>81</v>
      </c>
      <c r="F34986" s="8">
        <v>1</v>
      </c>
      <c r="G34986" t="s">
        <v>134</v>
      </c>
      <c r="H34986" t="s">
        <v>100</v>
      </c>
      <c r="I34986" s="3">
        <v>16.75</v>
      </c>
      <c r="J34986" t="s">
        <v>199</v>
      </c>
      <c r="K34986" s="9" t="s">
        <v>193</v>
      </c>
      <c r="L34986" t="s">
        <v>200</v>
      </c>
      <c r="M34986" s="1">
        <v>42262</v>
      </c>
      <c r="N34986" s="2">
        <v>0.72689814814814813</v>
      </c>
      <c r="O34986" s="3">
        <v>16.75</v>
      </c>
      <c r="P34986">
        <f t="shared" si="547"/>
        <v>17</v>
      </c>
      <c r="Q34986" t="str">
        <f>TEXT(order_details[[#This Row],[orders.order_date]],  "ddddd")</f>
        <v>Tuesday</v>
      </c>
      <c r="R34986" t="str">
        <f>TEXT(order_details[[#This Row],[orders.order_date]],  "mmmmmmmmm")</f>
        <v>September</v>
      </c>
      <c r="S34986" t="str">
        <f>"Q"&amp;INT((MONTH(order_details[[#This Row],[orders.order_date]])-1)/3)+1</f>
        <v>Q3</v>
      </c>
    </row>
    <row r="34987" spans="3:19" x14ac:dyDescent="0.3">
      <c r="C34987" s="8">
        <v>34986</v>
      </c>
      <c r="D34987" s="8">
        <v>15444</v>
      </c>
      <c r="E34987" t="s">
        <v>19</v>
      </c>
      <c r="F34987" s="8">
        <v>1</v>
      </c>
      <c r="G34987" t="s">
        <v>136</v>
      </c>
      <c r="H34987" t="s">
        <v>99</v>
      </c>
      <c r="I34987" s="3">
        <v>12</v>
      </c>
      <c r="J34987" t="s">
        <v>203</v>
      </c>
      <c r="K34987" s="9" t="s">
        <v>193</v>
      </c>
      <c r="L34987" t="s">
        <v>204</v>
      </c>
      <c r="M34987" s="1">
        <v>42262</v>
      </c>
      <c r="N34987" s="2">
        <v>0.72689814814814813</v>
      </c>
      <c r="O34987" s="3">
        <v>12</v>
      </c>
      <c r="P34987">
        <f t="shared" si="547"/>
        <v>17</v>
      </c>
      <c r="Q34987" t="str">
        <f>TEXT(order_details[[#This Row],[orders.order_date]],  "ddddd")</f>
        <v>Tuesday</v>
      </c>
      <c r="R34987" t="str">
        <f>TEXT(order_details[[#This Row],[orders.order_date]],  "mmmmmmmmm")</f>
        <v>September</v>
      </c>
      <c r="S34987" t="str">
        <f>"Q"&amp;INT((MONTH(order_details[[#This Row],[orders.order_date]])-1)/3)+1</f>
        <v>Q3</v>
      </c>
    </row>
    <row r="34988" spans="3:19" x14ac:dyDescent="0.3">
      <c r="C34988" s="8">
        <v>34987</v>
      </c>
      <c r="D34988" s="8">
        <v>15445</v>
      </c>
      <c r="E34988" t="s">
        <v>24</v>
      </c>
      <c r="F34988" s="8">
        <v>1</v>
      </c>
      <c r="G34988" t="s">
        <v>105</v>
      </c>
      <c r="H34988" t="s">
        <v>101</v>
      </c>
      <c r="I34988" s="3">
        <v>20.75</v>
      </c>
      <c r="J34988" t="s">
        <v>152</v>
      </c>
      <c r="K34988" s="9" t="s">
        <v>144</v>
      </c>
      <c r="L34988" t="s">
        <v>153</v>
      </c>
      <c r="M34988" s="1">
        <v>42262</v>
      </c>
      <c r="N34988" s="2">
        <v>0.73015046296296293</v>
      </c>
      <c r="O34988" s="3">
        <v>20.75</v>
      </c>
      <c r="P34988">
        <f t="shared" si="547"/>
        <v>17</v>
      </c>
      <c r="Q34988" t="str">
        <f>TEXT(order_details[[#This Row],[orders.order_date]],  "ddddd")</f>
        <v>Tuesday</v>
      </c>
      <c r="R34988" t="str">
        <f>TEXT(order_details[[#This Row],[orders.order_date]],  "mmmmmmmmm")</f>
        <v>September</v>
      </c>
      <c r="S34988" t="str">
        <f>"Q"&amp;INT((MONTH(order_details[[#This Row],[orders.order_date]])-1)/3)+1</f>
        <v>Q3</v>
      </c>
    </row>
    <row r="34989" spans="3:19" x14ac:dyDescent="0.3">
      <c r="C34989" s="8">
        <v>34988</v>
      </c>
      <c r="D34989" s="8">
        <v>15445</v>
      </c>
      <c r="E34989" t="s">
        <v>69</v>
      </c>
      <c r="F34989" s="8">
        <v>1</v>
      </c>
      <c r="G34989" t="s">
        <v>105</v>
      </c>
      <c r="H34989" t="s">
        <v>100</v>
      </c>
      <c r="I34989" s="3">
        <v>16.75</v>
      </c>
      <c r="J34989" t="s">
        <v>152</v>
      </c>
      <c r="K34989" s="9" t="s">
        <v>144</v>
      </c>
      <c r="L34989" t="s">
        <v>153</v>
      </c>
      <c r="M34989" s="1">
        <v>42262</v>
      </c>
      <c r="N34989" s="2">
        <v>0.73015046296296293</v>
      </c>
      <c r="O34989" s="3">
        <v>16.75</v>
      </c>
      <c r="P34989">
        <f t="shared" si="547"/>
        <v>17</v>
      </c>
      <c r="Q34989" t="str">
        <f>TEXT(order_details[[#This Row],[orders.order_date]],  "ddddd")</f>
        <v>Tuesday</v>
      </c>
      <c r="R34989" t="str">
        <f>TEXT(order_details[[#This Row],[orders.order_date]],  "mmmmmmmmm")</f>
        <v>September</v>
      </c>
      <c r="S34989" t="str">
        <f>"Q"&amp;INT((MONTH(order_details[[#This Row],[orders.order_date]])-1)/3)+1</f>
        <v>Q3</v>
      </c>
    </row>
    <row r="34990" spans="3:19" x14ac:dyDescent="0.3">
      <c r="C34990" s="8">
        <v>34989</v>
      </c>
      <c r="D34990" s="8">
        <v>15446</v>
      </c>
      <c r="E34990" t="s">
        <v>9</v>
      </c>
      <c r="F34990" s="8">
        <v>1</v>
      </c>
      <c r="G34990" t="s">
        <v>106</v>
      </c>
      <c r="H34990" t="s">
        <v>101</v>
      </c>
      <c r="I34990" s="3">
        <v>20.75</v>
      </c>
      <c r="J34990" t="s">
        <v>154</v>
      </c>
      <c r="K34990" s="9" t="s">
        <v>144</v>
      </c>
      <c r="L34990" t="s">
        <v>155</v>
      </c>
      <c r="M34990" s="1">
        <v>42262</v>
      </c>
      <c r="N34990" s="2">
        <v>0.74113425925925924</v>
      </c>
      <c r="O34990" s="3">
        <v>20.75</v>
      </c>
      <c r="P34990">
        <f t="shared" si="547"/>
        <v>17</v>
      </c>
      <c r="Q34990" t="str">
        <f>TEXT(order_details[[#This Row],[orders.order_date]],  "ddddd")</f>
        <v>Tuesday</v>
      </c>
      <c r="R34990" t="str">
        <f>TEXT(order_details[[#This Row],[orders.order_date]],  "mmmmmmmmm")</f>
        <v>September</v>
      </c>
      <c r="S34990" t="str">
        <f>"Q"&amp;INT((MONTH(order_details[[#This Row],[orders.order_date]])-1)/3)+1</f>
        <v>Q3</v>
      </c>
    </row>
    <row r="34991" spans="3:19" x14ac:dyDescent="0.3">
      <c r="C34991" s="8">
        <v>34990</v>
      </c>
      <c r="D34991" s="8">
        <v>15447</v>
      </c>
      <c r="E34991" t="s">
        <v>93</v>
      </c>
      <c r="F34991" s="8">
        <v>1</v>
      </c>
      <c r="G34991" t="s">
        <v>120</v>
      </c>
      <c r="H34991" t="s">
        <v>101</v>
      </c>
      <c r="I34991" s="3">
        <v>20.25</v>
      </c>
      <c r="J34991" t="s">
        <v>176</v>
      </c>
      <c r="K34991" s="9" t="s">
        <v>174</v>
      </c>
      <c r="L34991" t="s">
        <v>177</v>
      </c>
      <c r="M34991" s="1">
        <v>42262</v>
      </c>
      <c r="N34991" s="2">
        <v>0.74165509259259255</v>
      </c>
      <c r="O34991" s="3">
        <v>20.25</v>
      </c>
      <c r="P34991">
        <f t="shared" si="547"/>
        <v>17</v>
      </c>
      <c r="Q34991" t="str">
        <f>TEXT(order_details[[#This Row],[orders.order_date]],  "ddddd")</f>
        <v>Tuesday</v>
      </c>
      <c r="R34991" t="str">
        <f>TEXT(order_details[[#This Row],[orders.order_date]],  "mmmmmmmmm")</f>
        <v>September</v>
      </c>
      <c r="S34991" t="str">
        <f>"Q"&amp;INT((MONTH(order_details[[#This Row],[orders.order_date]])-1)/3)+1</f>
        <v>Q3</v>
      </c>
    </row>
    <row r="34992" spans="3:19" x14ac:dyDescent="0.3">
      <c r="C34992" s="8">
        <v>34991</v>
      </c>
      <c r="D34992" s="8">
        <v>15447</v>
      </c>
      <c r="E34992" t="s">
        <v>27</v>
      </c>
      <c r="F34992" s="8">
        <v>1</v>
      </c>
      <c r="G34992" t="s">
        <v>102</v>
      </c>
      <c r="H34992" t="s">
        <v>100</v>
      </c>
      <c r="I34992" s="3">
        <v>16.75</v>
      </c>
      <c r="J34992" t="s">
        <v>146</v>
      </c>
      <c r="K34992" s="9" t="s">
        <v>144</v>
      </c>
      <c r="L34992" t="s">
        <v>147</v>
      </c>
      <c r="M34992" s="1">
        <v>42262</v>
      </c>
      <c r="N34992" s="2">
        <v>0.74165509259259255</v>
      </c>
      <c r="O34992" s="3">
        <v>16.75</v>
      </c>
      <c r="P34992">
        <f t="shared" si="547"/>
        <v>17</v>
      </c>
      <c r="Q34992" t="str">
        <f>TEXT(order_details[[#This Row],[orders.order_date]],  "ddddd")</f>
        <v>Tuesday</v>
      </c>
      <c r="R34992" t="str">
        <f>TEXT(order_details[[#This Row],[orders.order_date]],  "mmmmmmmmm")</f>
        <v>September</v>
      </c>
      <c r="S34992" t="str">
        <f>"Q"&amp;INT((MONTH(order_details[[#This Row],[orders.order_date]])-1)/3)+1</f>
        <v>Q3</v>
      </c>
    </row>
    <row r="34993" spans="3:19" x14ac:dyDescent="0.3">
      <c r="C34993" s="8">
        <v>34992</v>
      </c>
      <c r="D34993" s="8">
        <v>15448</v>
      </c>
      <c r="E34993" t="s">
        <v>86</v>
      </c>
      <c r="F34993" s="8">
        <v>1</v>
      </c>
      <c r="G34993" t="s">
        <v>137</v>
      </c>
      <c r="H34993" t="s">
        <v>100</v>
      </c>
      <c r="I34993" s="3">
        <v>16.5</v>
      </c>
      <c r="J34993" t="s">
        <v>205</v>
      </c>
      <c r="K34993" s="9" t="s">
        <v>193</v>
      </c>
      <c r="L34993" t="s">
        <v>206</v>
      </c>
      <c r="M34993" s="1">
        <v>42262</v>
      </c>
      <c r="N34993" s="2">
        <v>0.74335648148148148</v>
      </c>
      <c r="O34993" s="3">
        <v>16.5</v>
      </c>
      <c r="P34993">
        <f t="shared" si="547"/>
        <v>17</v>
      </c>
      <c r="Q34993" t="str">
        <f>TEXT(order_details[[#This Row],[orders.order_date]],  "ddddd")</f>
        <v>Tuesday</v>
      </c>
      <c r="R34993" t="str">
        <f>TEXT(order_details[[#This Row],[orders.order_date]],  "mmmmmmmmm")</f>
        <v>September</v>
      </c>
      <c r="S34993" t="str">
        <f>"Q"&amp;INT((MONTH(order_details[[#This Row],[orders.order_date]])-1)/3)+1</f>
        <v>Q3</v>
      </c>
    </row>
    <row r="34994" spans="3:19" x14ac:dyDescent="0.3">
      <c r="C34994" s="8">
        <v>34993</v>
      </c>
      <c r="D34994" s="8">
        <v>15449</v>
      </c>
      <c r="E34994" t="s">
        <v>85</v>
      </c>
      <c r="F34994" s="8">
        <v>1</v>
      </c>
      <c r="G34994" t="s">
        <v>113</v>
      </c>
      <c r="H34994" t="s">
        <v>100</v>
      </c>
      <c r="I34994" s="3">
        <v>16</v>
      </c>
      <c r="J34994" t="s">
        <v>165</v>
      </c>
      <c r="K34994" s="9" t="s">
        <v>157</v>
      </c>
      <c r="L34994" t="s">
        <v>166</v>
      </c>
      <c r="M34994" s="1">
        <v>42262</v>
      </c>
      <c r="N34994" s="2">
        <v>0.75137731481481485</v>
      </c>
      <c r="O34994" s="3">
        <v>16</v>
      </c>
      <c r="P34994">
        <f t="shared" si="547"/>
        <v>18</v>
      </c>
      <c r="Q34994" t="str">
        <f>TEXT(order_details[[#This Row],[orders.order_date]],  "ddddd")</f>
        <v>Tuesday</v>
      </c>
      <c r="R34994" t="str">
        <f>TEXT(order_details[[#This Row],[orders.order_date]],  "mmmmmmmmm")</f>
        <v>September</v>
      </c>
      <c r="S34994" t="str">
        <f>"Q"&amp;INT((MONTH(order_details[[#This Row],[orders.order_date]])-1)/3)+1</f>
        <v>Q3</v>
      </c>
    </row>
    <row r="34995" spans="3:19" x14ac:dyDescent="0.3">
      <c r="C34995" s="8">
        <v>34994</v>
      </c>
      <c r="D34995" s="8">
        <v>15449</v>
      </c>
      <c r="E34995" t="s">
        <v>58</v>
      </c>
      <c r="F34995" s="8">
        <v>1</v>
      </c>
      <c r="G34995" t="s">
        <v>122</v>
      </c>
      <c r="H34995" t="s">
        <v>101</v>
      </c>
      <c r="I34995" s="3">
        <v>20.75</v>
      </c>
      <c r="J34995" t="s">
        <v>180</v>
      </c>
      <c r="K34995" s="9" t="s">
        <v>174</v>
      </c>
      <c r="L34995" t="s">
        <v>181</v>
      </c>
      <c r="M34995" s="1">
        <v>42262</v>
      </c>
      <c r="N34995" s="2">
        <v>0.75137731481481485</v>
      </c>
      <c r="O34995" s="3">
        <v>20.75</v>
      </c>
      <c r="P34995">
        <f t="shared" si="547"/>
        <v>18</v>
      </c>
      <c r="Q34995" t="str">
        <f>TEXT(order_details[[#This Row],[orders.order_date]],  "ddddd")</f>
        <v>Tuesday</v>
      </c>
      <c r="R34995" t="str">
        <f>TEXT(order_details[[#This Row],[orders.order_date]],  "mmmmmmmmm")</f>
        <v>September</v>
      </c>
      <c r="S34995" t="str">
        <f>"Q"&amp;INT((MONTH(order_details[[#This Row],[orders.order_date]])-1)/3)+1</f>
        <v>Q3</v>
      </c>
    </row>
    <row r="34996" spans="3:19" x14ac:dyDescent="0.3">
      <c r="C34996" s="8">
        <v>34995</v>
      </c>
      <c r="D34996" s="8">
        <v>15450</v>
      </c>
      <c r="E34996" t="s">
        <v>33</v>
      </c>
      <c r="F34996" s="8">
        <v>1</v>
      </c>
      <c r="G34996" t="s">
        <v>132</v>
      </c>
      <c r="H34996" t="s">
        <v>101</v>
      </c>
      <c r="I34996" s="3">
        <v>17.95</v>
      </c>
      <c r="J34996" t="s">
        <v>195</v>
      </c>
      <c r="K34996" s="9" t="s">
        <v>193</v>
      </c>
      <c r="L34996" t="s">
        <v>196</v>
      </c>
      <c r="M34996" s="1">
        <v>42262</v>
      </c>
      <c r="N34996" s="2">
        <v>0.77380787037037035</v>
      </c>
      <c r="O34996" s="3">
        <v>17.95</v>
      </c>
      <c r="P34996">
        <f t="shared" si="547"/>
        <v>18</v>
      </c>
      <c r="Q34996" t="str">
        <f>TEXT(order_details[[#This Row],[orders.order_date]],  "ddddd")</f>
        <v>Tuesday</v>
      </c>
      <c r="R34996" t="str">
        <f>TEXT(order_details[[#This Row],[orders.order_date]],  "mmmmmmmmm")</f>
        <v>September</v>
      </c>
      <c r="S34996" t="str">
        <f>"Q"&amp;INT((MONTH(order_details[[#This Row],[orders.order_date]])-1)/3)+1</f>
        <v>Q3</v>
      </c>
    </row>
    <row r="34997" spans="3:19" x14ac:dyDescent="0.3">
      <c r="C34997" s="8">
        <v>34996</v>
      </c>
      <c r="D34997" s="8">
        <v>15451</v>
      </c>
      <c r="E34997" t="s">
        <v>6</v>
      </c>
      <c r="F34997" s="8">
        <v>1</v>
      </c>
      <c r="G34997" t="s">
        <v>129</v>
      </c>
      <c r="H34997" t="s">
        <v>101</v>
      </c>
      <c r="I34997" s="3">
        <v>18.5</v>
      </c>
      <c r="J34997" t="s">
        <v>192</v>
      </c>
      <c r="K34997" s="9" t="s">
        <v>193</v>
      </c>
      <c r="L34997" t="s">
        <v>194</v>
      </c>
      <c r="M34997" s="1">
        <v>42262</v>
      </c>
      <c r="N34997" s="2">
        <v>0.78332175925925929</v>
      </c>
      <c r="O34997" s="3">
        <v>18.5</v>
      </c>
      <c r="P34997">
        <f t="shared" si="547"/>
        <v>18</v>
      </c>
      <c r="Q34997" t="str">
        <f>TEXT(order_details[[#This Row],[orders.order_date]],  "ddddd")</f>
        <v>Tuesday</v>
      </c>
      <c r="R34997" t="str">
        <f>TEXT(order_details[[#This Row],[orders.order_date]],  "mmmmmmmmm")</f>
        <v>September</v>
      </c>
      <c r="S34997" t="str">
        <f>"Q"&amp;INT((MONTH(order_details[[#This Row],[orders.order_date]])-1)/3)+1</f>
        <v>Q3</v>
      </c>
    </row>
    <row r="34998" spans="3:19" x14ac:dyDescent="0.3">
      <c r="C34998" s="8">
        <v>34997</v>
      </c>
      <c r="D34998" s="8">
        <v>15451</v>
      </c>
      <c r="E34998" t="s">
        <v>33</v>
      </c>
      <c r="F34998" s="8">
        <v>1</v>
      </c>
      <c r="G34998" t="s">
        <v>132</v>
      </c>
      <c r="H34998" t="s">
        <v>101</v>
      </c>
      <c r="I34998" s="3">
        <v>17.95</v>
      </c>
      <c r="J34998" t="s">
        <v>195</v>
      </c>
      <c r="K34998" s="9" t="s">
        <v>193</v>
      </c>
      <c r="L34998" t="s">
        <v>196</v>
      </c>
      <c r="M34998" s="1">
        <v>42262</v>
      </c>
      <c r="N34998" s="2">
        <v>0.78332175925925929</v>
      </c>
      <c r="O34998" s="3">
        <v>17.95</v>
      </c>
      <c r="P34998">
        <f t="shared" si="547"/>
        <v>18</v>
      </c>
      <c r="Q34998" t="str">
        <f>TEXT(order_details[[#This Row],[orders.order_date]],  "ddddd")</f>
        <v>Tuesday</v>
      </c>
      <c r="R34998" t="str">
        <f>TEXT(order_details[[#This Row],[orders.order_date]],  "mmmmmmmmm")</f>
        <v>September</v>
      </c>
      <c r="S34998" t="str">
        <f>"Q"&amp;INT((MONTH(order_details[[#This Row],[orders.order_date]])-1)/3)+1</f>
        <v>Q3</v>
      </c>
    </row>
    <row r="34999" spans="3:19" x14ac:dyDescent="0.3">
      <c r="C34999" s="8">
        <v>34998</v>
      </c>
      <c r="D34999" s="8">
        <v>15451</v>
      </c>
      <c r="E34999" t="s">
        <v>18</v>
      </c>
      <c r="F34999" s="8">
        <v>1</v>
      </c>
      <c r="G34999" t="s">
        <v>121</v>
      </c>
      <c r="H34999" t="s">
        <v>99</v>
      </c>
      <c r="I34999" s="3">
        <v>12.5</v>
      </c>
      <c r="J34999" t="s">
        <v>178</v>
      </c>
      <c r="K34999" s="9" t="s">
        <v>174</v>
      </c>
      <c r="L34999" t="s">
        <v>179</v>
      </c>
      <c r="M34999" s="1">
        <v>42262</v>
      </c>
      <c r="N34999" s="2">
        <v>0.78332175925925929</v>
      </c>
      <c r="O34999" s="3">
        <v>12.5</v>
      </c>
      <c r="P34999">
        <f t="shared" si="547"/>
        <v>18</v>
      </c>
      <c r="Q34999" t="str">
        <f>TEXT(order_details[[#This Row],[orders.order_date]],  "ddddd")</f>
        <v>Tuesday</v>
      </c>
      <c r="R34999" t="str">
        <f>TEXT(order_details[[#This Row],[orders.order_date]],  "mmmmmmmmm")</f>
        <v>September</v>
      </c>
      <c r="S34999" t="str">
        <f>"Q"&amp;INT((MONTH(order_details[[#This Row],[orders.order_date]])-1)/3)+1</f>
        <v>Q3</v>
      </c>
    </row>
    <row r="35000" spans="3:19" x14ac:dyDescent="0.3">
      <c r="C35000" s="8">
        <v>34999</v>
      </c>
      <c r="D35000" s="8">
        <v>15451</v>
      </c>
      <c r="E35000" t="s">
        <v>38</v>
      </c>
      <c r="F35000" s="8">
        <v>1</v>
      </c>
      <c r="G35000" t="s">
        <v>135</v>
      </c>
      <c r="H35000" t="s">
        <v>100</v>
      </c>
      <c r="I35000" s="3">
        <v>16</v>
      </c>
      <c r="J35000" t="s">
        <v>201</v>
      </c>
      <c r="K35000" s="9" t="s">
        <v>193</v>
      </c>
      <c r="L35000" t="s">
        <v>202</v>
      </c>
      <c r="M35000" s="1">
        <v>42262</v>
      </c>
      <c r="N35000" s="2">
        <v>0.78332175925925929</v>
      </c>
      <c r="O35000" s="3">
        <v>16</v>
      </c>
      <c r="P35000">
        <f t="shared" si="547"/>
        <v>18</v>
      </c>
      <c r="Q35000" t="str">
        <f>TEXT(order_details[[#This Row],[orders.order_date]],  "ddddd")</f>
        <v>Tuesday</v>
      </c>
      <c r="R35000" t="str">
        <f>TEXT(order_details[[#This Row],[orders.order_date]],  "mmmmmmmmm")</f>
        <v>September</v>
      </c>
      <c r="S35000" t="str">
        <f>"Q"&amp;INT((MONTH(order_details[[#This Row],[orders.order_date]])-1)/3)+1</f>
        <v>Q3</v>
      </c>
    </row>
    <row r="35001" spans="3:19" x14ac:dyDescent="0.3">
      <c r="C35001" s="8">
        <v>35000</v>
      </c>
      <c r="D35001" s="8">
        <v>15452</v>
      </c>
      <c r="E35001" t="s">
        <v>70</v>
      </c>
      <c r="F35001" s="8">
        <v>1</v>
      </c>
      <c r="G35001" t="s">
        <v>114</v>
      </c>
      <c r="H35001" t="s">
        <v>100</v>
      </c>
      <c r="I35001" s="3">
        <v>14.5</v>
      </c>
      <c r="J35001" t="s">
        <v>167</v>
      </c>
      <c r="K35001" s="9" t="s">
        <v>157</v>
      </c>
      <c r="L35001" t="s">
        <v>168</v>
      </c>
      <c r="M35001" s="1">
        <v>42262</v>
      </c>
      <c r="N35001" s="2">
        <v>0.79956018518518523</v>
      </c>
      <c r="O35001" s="3">
        <v>14.5</v>
      </c>
      <c r="P35001">
        <f t="shared" si="547"/>
        <v>19</v>
      </c>
      <c r="Q35001" t="str">
        <f>TEXT(order_details[[#This Row],[orders.order_date]],  "ddddd")</f>
        <v>Tuesday</v>
      </c>
      <c r="R35001" t="str">
        <f>TEXT(order_details[[#This Row],[orders.order_date]],  "mmmmmmmmm")</f>
        <v>September</v>
      </c>
      <c r="S35001" t="str">
        <f>"Q"&amp;INT((MONTH(order_details[[#This Row],[orders.order_date]])-1)/3)+1</f>
        <v>Q3</v>
      </c>
    </row>
    <row r="35002" spans="3:19" x14ac:dyDescent="0.3">
      <c r="C35002" s="8">
        <v>35001</v>
      </c>
      <c r="D35002" s="8">
        <v>15452</v>
      </c>
      <c r="E35002" t="s">
        <v>20</v>
      </c>
      <c r="F35002" s="8">
        <v>1</v>
      </c>
      <c r="G35002" t="s">
        <v>126</v>
      </c>
      <c r="H35002" t="s">
        <v>101</v>
      </c>
      <c r="I35002" s="3">
        <v>20.75</v>
      </c>
      <c r="J35002" t="s">
        <v>188</v>
      </c>
      <c r="K35002" s="9" t="s">
        <v>174</v>
      </c>
      <c r="L35002" t="s">
        <v>189</v>
      </c>
      <c r="M35002" s="1">
        <v>42262</v>
      </c>
      <c r="N35002" s="2">
        <v>0.79956018518518523</v>
      </c>
      <c r="O35002" s="3">
        <v>20.75</v>
      </c>
      <c r="P35002">
        <f t="shared" si="547"/>
        <v>19</v>
      </c>
      <c r="Q35002" t="str">
        <f>TEXT(order_details[[#This Row],[orders.order_date]],  "ddddd")</f>
        <v>Tuesday</v>
      </c>
      <c r="R35002" t="str">
        <f>TEXT(order_details[[#This Row],[orders.order_date]],  "mmmmmmmmm")</f>
        <v>September</v>
      </c>
      <c r="S35002" t="str">
        <f>"Q"&amp;INT((MONTH(order_details[[#This Row],[orders.order_date]])-1)/3)+1</f>
        <v>Q3</v>
      </c>
    </row>
    <row r="35003" spans="3:19" x14ac:dyDescent="0.3">
      <c r="C35003" s="8">
        <v>35002</v>
      </c>
      <c r="D35003" s="8">
        <v>15453</v>
      </c>
      <c r="E35003" t="s">
        <v>31</v>
      </c>
      <c r="F35003" s="8">
        <v>1</v>
      </c>
      <c r="G35003" t="s">
        <v>107</v>
      </c>
      <c r="H35003" t="s">
        <v>99</v>
      </c>
      <c r="I35003" s="3">
        <v>12</v>
      </c>
      <c r="J35003" t="s">
        <v>156</v>
      </c>
      <c r="K35003" s="9" t="s">
        <v>157</v>
      </c>
      <c r="L35003" t="s">
        <v>158</v>
      </c>
      <c r="M35003" s="1">
        <v>42262</v>
      </c>
      <c r="N35003" s="2">
        <v>0.80387731481481484</v>
      </c>
      <c r="O35003" s="3">
        <v>12</v>
      </c>
      <c r="P35003">
        <f t="shared" si="547"/>
        <v>19</v>
      </c>
      <c r="Q35003" t="str">
        <f>TEXT(order_details[[#This Row],[orders.order_date]],  "ddddd")</f>
        <v>Tuesday</v>
      </c>
      <c r="R35003" t="str">
        <f>TEXT(order_details[[#This Row],[orders.order_date]],  "mmmmmmmmm")</f>
        <v>September</v>
      </c>
      <c r="S35003" t="str">
        <f>"Q"&amp;INT((MONTH(order_details[[#This Row],[orders.order_date]])-1)/3)+1</f>
        <v>Q3</v>
      </c>
    </row>
    <row r="35004" spans="3:19" x14ac:dyDescent="0.3">
      <c r="C35004" s="8">
        <v>35003</v>
      </c>
      <c r="D35004" s="8">
        <v>15453</v>
      </c>
      <c r="E35004" t="s">
        <v>57</v>
      </c>
      <c r="F35004" s="8">
        <v>1</v>
      </c>
      <c r="G35004" t="s">
        <v>103</v>
      </c>
      <c r="H35004" t="s">
        <v>100</v>
      </c>
      <c r="I35004" s="3">
        <v>16.75</v>
      </c>
      <c r="J35004" t="s">
        <v>148</v>
      </c>
      <c r="K35004" s="9" t="s">
        <v>144</v>
      </c>
      <c r="L35004" t="s">
        <v>149</v>
      </c>
      <c r="M35004" s="1">
        <v>42262</v>
      </c>
      <c r="N35004" s="2">
        <v>0.80387731481481484</v>
      </c>
      <c r="O35004" s="3">
        <v>16.75</v>
      </c>
      <c r="P35004">
        <f t="shared" si="547"/>
        <v>19</v>
      </c>
      <c r="Q35004" t="str">
        <f>TEXT(order_details[[#This Row],[orders.order_date]],  "ddddd")</f>
        <v>Tuesday</v>
      </c>
      <c r="R35004" t="str">
        <f>TEXT(order_details[[#This Row],[orders.order_date]],  "mmmmmmmmm")</f>
        <v>September</v>
      </c>
      <c r="S35004" t="str">
        <f>"Q"&amp;INT((MONTH(order_details[[#This Row],[orders.order_date]])-1)/3)+1</f>
        <v>Q3</v>
      </c>
    </row>
    <row r="35005" spans="3:19" x14ac:dyDescent="0.3">
      <c r="C35005" s="8">
        <v>35004</v>
      </c>
      <c r="D35005" s="8">
        <v>15453</v>
      </c>
      <c r="E35005" t="s">
        <v>20</v>
      </c>
      <c r="F35005" s="8">
        <v>1</v>
      </c>
      <c r="G35005" t="s">
        <v>126</v>
      </c>
      <c r="H35005" t="s">
        <v>101</v>
      </c>
      <c r="I35005" s="3">
        <v>20.75</v>
      </c>
      <c r="J35005" t="s">
        <v>188</v>
      </c>
      <c r="K35005" s="9" t="s">
        <v>174</v>
      </c>
      <c r="L35005" t="s">
        <v>189</v>
      </c>
      <c r="M35005" s="1">
        <v>42262</v>
      </c>
      <c r="N35005" s="2">
        <v>0.80387731481481484</v>
      </c>
      <c r="O35005" s="3">
        <v>20.75</v>
      </c>
      <c r="P35005">
        <f t="shared" si="547"/>
        <v>19</v>
      </c>
      <c r="Q35005" t="str">
        <f>TEXT(order_details[[#This Row],[orders.order_date]],  "ddddd")</f>
        <v>Tuesday</v>
      </c>
      <c r="R35005" t="str">
        <f>TEXT(order_details[[#This Row],[orders.order_date]],  "mmmmmmmmm")</f>
        <v>September</v>
      </c>
      <c r="S35005" t="str">
        <f>"Q"&amp;INT((MONTH(order_details[[#This Row],[orders.order_date]])-1)/3)+1</f>
        <v>Q3</v>
      </c>
    </row>
    <row r="35006" spans="3:19" x14ac:dyDescent="0.3">
      <c r="C35006" s="8">
        <v>35005</v>
      </c>
      <c r="D35006" s="8">
        <v>15454</v>
      </c>
      <c r="E35006" t="s">
        <v>27</v>
      </c>
      <c r="F35006" s="8">
        <v>2</v>
      </c>
      <c r="G35006" t="s">
        <v>102</v>
      </c>
      <c r="H35006" t="s">
        <v>100</v>
      </c>
      <c r="I35006" s="3">
        <v>16.75</v>
      </c>
      <c r="J35006" t="s">
        <v>146</v>
      </c>
      <c r="K35006" s="9" t="s">
        <v>144</v>
      </c>
      <c r="L35006" t="s">
        <v>147</v>
      </c>
      <c r="M35006" s="1">
        <v>42262</v>
      </c>
      <c r="N35006" s="2">
        <v>0.81140046296296298</v>
      </c>
      <c r="O35006" s="3">
        <v>33.5</v>
      </c>
      <c r="P35006">
        <f t="shared" si="547"/>
        <v>19</v>
      </c>
      <c r="Q35006" t="str">
        <f>TEXT(order_details[[#This Row],[orders.order_date]],  "ddddd")</f>
        <v>Tuesday</v>
      </c>
      <c r="R35006" t="str">
        <f>TEXT(order_details[[#This Row],[orders.order_date]],  "mmmmmmmmm")</f>
        <v>September</v>
      </c>
      <c r="S35006" t="str">
        <f>"Q"&amp;INT((MONTH(order_details[[#This Row],[orders.order_date]])-1)/3)+1</f>
        <v>Q3</v>
      </c>
    </row>
    <row r="35007" spans="3:19" x14ac:dyDescent="0.3">
      <c r="C35007" s="8">
        <v>35006</v>
      </c>
      <c r="D35007" s="8">
        <v>15454</v>
      </c>
      <c r="E35007" t="s">
        <v>6</v>
      </c>
      <c r="F35007" s="8">
        <v>1</v>
      </c>
      <c r="G35007" t="s">
        <v>129</v>
      </c>
      <c r="H35007" t="s">
        <v>101</v>
      </c>
      <c r="I35007" s="3">
        <v>18.5</v>
      </c>
      <c r="J35007" t="s">
        <v>192</v>
      </c>
      <c r="K35007" s="9" t="s">
        <v>193</v>
      </c>
      <c r="L35007" t="s">
        <v>194</v>
      </c>
      <c r="M35007" s="1">
        <v>42262</v>
      </c>
      <c r="N35007" s="2">
        <v>0.81140046296296298</v>
      </c>
      <c r="O35007" s="3">
        <v>18.5</v>
      </c>
      <c r="P35007">
        <f t="shared" si="547"/>
        <v>19</v>
      </c>
      <c r="Q35007" t="str">
        <f>TEXT(order_details[[#This Row],[orders.order_date]],  "ddddd")</f>
        <v>Tuesday</v>
      </c>
      <c r="R35007" t="str">
        <f>TEXT(order_details[[#This Row],[orders.order_date]],  "mmmmmmmmm")</f>
        <v>September</v>
      </c>
      <c r="S35007" t="str">
        <f>"Q"&amp;INT((MONTH(order_details[[#This Row],[orders.order_date]])-1)/3)+1</f>
        <v>Q3</v>
      </c>
    </row>
    <row r="35008" spans="3:19" x14ac:dyDescent="0.3">
      <c r="C35008" s="8">
        <v>35007</v>
      </c>
      <c r="D35008" s="8">
        <v>15454</v>
      </c>
      <c r="E35008" t="s">
        <v>81</v>
      </c>
      <c r="F35008" s="8">
        <v>1</v>
      </c>
      <c r="G35008" t="s">
        <v>134</v>
      </c>
      <c r="H35008" t="s">
        <v>100</v>
      </c>
      <c r="I35008" s="3">
        <v>16.75</v>
      </c>
      <c r="J35008" t="s">
        <v>199</v>
      </c>
      <c r="K35008" s="9" t="s">
        <v>193</v>
      </c>
      <c r="L35008" t="s">
        <v>200</v>
      </c>
      <c r="M35008" s="1">
        <v>42262</v>
      </c>
      <c r="N35008" s="2">
        <v>0.81140046296296298</v>
      </c>
      <c r="O35008" s="3">
        <v>16.75</v>
      </c>
      <c r="P35008">
        <f t="shared" si="547"/>
        <v>19</v>
      </c>
      <c r="Q35008" t="str">
        <f>TEXT(order_details[[#This Row],[orders.order_date]],  "ddddd")</f>
        <v>Tuesday</v>
      </c>
      <c r="R35008" t="str">
        <f>TEXT(order_details[[#This Row],[orders.order_date]],  "mmmmmmmmm")</f>
        <v>September</v>
      </c>
      <c r="S35008" t="str">
        <f>"Q"&amp;INT((MONTH(order_details[[#This Row],[orders.order_date]])-1)/3)+1</f>
        <v>Q3</v>
      </c>
    </row>
    <row r="35009" spans="3:19" x14ac:dyDescent="0.3">
      <c r="C35009" s="8">
        <v>35008</v>
      </c>
      <c r="D35009" s="8">
        <v>15454</v>
      </c>
      <c r="E35009" t="s">
        <v>71</v>
      </c>
      <c r="F35009" s="8">
        <v>1</v>
      </c>
      <c r="G35009" t="s">
        <v>124</v>
      </c>
      <c r="H35009" t="s">
        <v>99</v>
      </c>
      <c r="I35009" s="3">
        <v>12.25</v>
      </c>
      <c r="J35009" t="s">
        <v>184</v>
      </c>
      <c r="K35009" s="9" t="s">
        <v>174</v>
      </c>
      <c r="L35009" t="s">
        <v>185</v>
      </c>
      <c r="M35009" s="1">
        <v>42262</v>
      </c>
      <c r="N35009" s="2">
        <v>0.81140046296296298</v>
      </c>
      <c r="O35009" s="3">
        <v>12.25</v>
      </c>
      <c r="P35009">
        <f t="shared" si="547"/>
        <v>19</v>
      </c>
      <c r="Q35009" t="str">
        <f>TEXT(order_details[[#This Row],[orders.order_date]],  "ddddd")</f>
        <v>Tuesday</v>
      </c>
      <c r="R35009" t="str">
        <f>TEXT(order_details[[#This Row],[orders.order_date]],  "mmmmmmmmm")</f>
        <v>September</v>
      </c>
      <c r="S35009" t="str">
        <f>"Q"&amp;INT((MONTH(order_details[[#This Row],[orders.order_date]])-1)/3)+1</f>
        <v>Q3</v>
      </c>
    </row>
    <row r="35010" spans="3:19" x14ac:dyDescent="0.3">
      <c r="C35010" s="8">
        <v>35009</v>
      </c>
      <c r="D35010" s="8">
        <v>15455</v>
      </c>
      <c r="E35010" t="s">
        <v>45</v>
      </c>
      <c r="F35010" s="8">
        <v>1</v>
      </c>
      <c r="G35010" t="s">
        <v>98</v>
      </c>
      <c r="H35010" t="s">
        <v>100</v>
      </c>
      <c r="I35010" s="3">
        <v>16.75</v>
      </c>
      <c r="J35010" t="s">
        <v>143</v>
      </c>
      <c r="K35010" s="9" t="s">
        <v>144</v>
      </c>
      <c r="L35010" t="s">
        <v>145</v>
      </c>
      <c r="M35010" s="1">
        <v>42262</v>
      </c>
      <c r="N35010" s="2">
        <v>0.82062500000000005</v>
      </c>
      <c r="O35010" s="3">
        <v>16.75</v>
      </c>
      <c r="P35010">
        <f t="shared" si="547"/>
        <v>19</v>
      </c>
      <c r="Q35010" t="str">
        <f>TEXT(order_details[[#This Row],[orders.order_date]],  "ddddd")</f>
        <v>Tuesday</v>
      </c>
      <c r="R35010" t="str">
        <f>TEXT(order_details[[#This Row],[orders.order_date]],  "mmmmmmmmm")</f>
        <v>September</v>
      </c>
      <c r="S35010" t="str">
        <f>"Q"&amp;INT((MONTH(order_details[[#This Row],[orders.order_date]])-1)/3)+1</f>
        <v>Q3</v>
      </c>
    </row>
    <row r="35011" spans="3:19" x14ac:dyDescent="0.3">
      <c r="C35011" s="8">
        <v>35010</v>
      </c>
      <c r="D35011" s="8">
        <v>15455</v>
      </c>
      <c r="E35011" t="s">
        <v>31</v>
      </c>
      <c r="F35011" s="8">
        <v>1</v>
      </c>
      <c r="G35011" t="s">
        <v>107</v>
      </c>
      <c r="H35011" t="s">
        <v>99</v>
      </c>
      <c r="I35011" s="3">
        <v>12</v>
      </c>
      <c r="J35011" t="s">
        <v>156</v>
      </c>
      <c r="K35011" s="9" t="s">
        <v>157</v>
      </c>
      <c r="L35011" t="s">
        <v>158</v>
      </c>
      <c r="M35011" s="1">
        <v>42262</v>
      </c>
      <c r="N35011" s="2">
        <v>0.82062500000000005</v>
      </c>
      <c r="O35011" s="3">
        <v>12</v>
      </c>
      <c r="P35011">
        <f t="shared" si="547"/>
        <v>19</v>
      </c>
      <c r="Q35011" t="str">
        <f>TEXT(order_details[[#This Row],[orders.order_date]],  "ddddd")</f>
        <v>Tuesday</v>
      </c>
      <c r="R35011" t="str">
        <f>TEXT(order_details[[#This Row],[orders.order_date]],  "mmmmmmmmm")</f>
        <v>September</v>
      </c>
      <c r="S35011" t="str">
        <f>"Q"&amp;INT((MONTH(order_details[[#This Row],[orders.order_date]])-1)/3)+1</f>
        <v>Q3</v>
      </c>
    </row>
    <row r="35012" spans="3:19" x14ac:dyDescent="0.3">
      <c r="C35012" s="8">
        <v>35011</v>
      </c>
      <c r="D35012" s="8">
        <v>15455</v>
      </c>
      <c r="E35012" t="s">
        <v>64</v>
      </c>
      <c r="F35012" s="8">
        <v>1</v>
      </c>
      <c r="G35012" t="s">
        <v>111</v>
      </c>
      <c r="H35012" t="s">
        <v>101</v>
      </c>
      <c r="I35012" s="3">
        <v>16.5</v>
      </c>
      <c r="J35012" t="s">
        <v>161</v>
      </c>
      <c r="K35012" s="9" t="s">
        <v>157</v>
      </c>
      <c r="L35012" t="s">
        <v>162</v>
      </c>
      <c r="M35012" s="1">
        <v>42262</v>
      </c>
      <c r="N35012" s="2">
        <v>0.82062500000000005</v>
      </c>
      <c r="O35012" s="3">
        <v>16.5</v>
      </c>
      <c r="P35012">
        <f t="shared" si="547"/>
        <v>19</v>
      </c>
      <c r="Q35012" t="str">
        <f>TEXT(order_details[[#This Row],[orders.order_date]],  "ddddd")</f>
        <v>Tuesday</v>
      </c>
      <c r="R35012" t="str">
        <f>TEXT(order_details[[#This Row],[orders.order_date]],  "mmmmmmmmm")</f>
        <v>September</v>
      </c>
      <c r="S35012" t="str">
        <f>"Q"&amp;INT((MONTH(order_details[[#This Row],[orders.order_date]])-1)/3)+1</f>
        <v>Q3</v>
      </c>
    </row>
    <row r="35013" spans="3:19" x14ac:dyDescent="0.3">
      <c r="C35013" s="8">
        <v>35012</v>
      </c>
      <c r="D35013" s="8">
        <v>15456</v>
      </c>
      <c r="E35013" t="s">
        <v>50</v>
      </c>
      <c r="F35013" s="8">
        <v>1</v>
      </c>
      <c r="G35013" t="s">
        <v>103</v>
      </c>
      <c r="H35013" t="s">
        <v>99</v>
      </c>
      <c r="I35013" s="3">
        <v>12.75</v>
      </c>
      <c r="J35013" t="s">
        <v>148</v>
      </c>
      <c r="K35013" s="9" t="s">
        <v>144</v>
      </c>
      <c r="L35013" t="s">
        <v>149</v>
      </c>
      <c r="M35013" s="1">
        <v>42262</v>
      </c>
      <c r="N35013" s="2">
        <v>0.83202546296296298</v>
      </c>
      <c r="O35013" s="3">
        <v>12.75</v>
      </c>
      <c r="P35013">
        <f t="shared" si="547"/>
        <v>19</v>
      </c>
      <c r="Q35013" t="str">
        <f>TEXT(order_details[[#This Row],[orders.order_date]],  "ddddd")</f>
        <v>Tuesday</v>
      </c>
      <c r="R35013" t="str">
        <f>TEXT(order_details[[#This Row],[orders.order_date]],  "mmmmmmmmm")</f>
        <v>September</v>
      </c>
      <c r="S35013" t="str">
        <f>"Q"&amp;INT((MONTH(order_details[[#This Row],[orders.order_date]])-1)/3)+1</f>
        <v>Q3</v>
      </c>
    </row>
    <row r="35014" spans="3:19" x14ac:dyDescent="0.3">
      <c r="C35014" s="8">
        <v>35013</v>
      </c>
      <c r="D35014" s="8">
        <v>15456</v>
      </c>
      <c r="E35014" t="s">
        <v>15</v>
      </c>
      <c r="F35014" s="8">
        <v>1</v>
      </c>
      <c r="G35014" t="s">
        <v>110</v>
      </c>
      <c r="H35014" t="s">
        <v>99</v>
      </c>
      <c r="I35014" s="3">
        <v>12</v>
      </c>
      <c r="J35014" t="s">
        <v>159</v>
      </c>
      <c r="K35014" s="9" t="s">
        <v>157</v>
      </c>
      <c r="L35014" t="s">
        <v>160</v>
      </c>
      <c r="M35014" s="1">
        <v>42262</v>
      </c>
      <c r="N35014" s="2">
        <v>0.83202546296296298</v>
      </c>
      <c r="O35014" s="3">
        <v>12</v>
      </c>
      <c r="P35014">
        <f t="shared" si="547"/>
        <v>19</v>
      </c>
      <c r="Q35014" t="str">
        <f>TEXT(order_details[[#This Row],[orders.order_date]],  "ddddd")</f>
        <v>Tuesday</v>
      </c>
      <c r="R35014" t="str">
        <f>TEXT(order_details[[#This Row],[orders.order_date]],  "mmmmmmmmm")</f>
        <v>September</v>
      </c>
      <c r="S35014" t="str">
        <f>"Q"&amp;INT((MONTH(order_details[[#This Row],[orders.order_date]])-1)/3)+1</f>
        <v>Q3</v>
      </c>
    </row>
    <row r="35015" spans="3:19" x14ac:dyDescent="0.3">
      <c r="C35015" s="8">
        <v>35014</v>
      </c>
      <c r="D35015" s="8">
        <v>15456</v>
      </c>
      <c r="E35015" t="s">
        <v>23</v>
      </c>
      <c r="F35015" s="8">
        <v>1</v>
      </c>
      <c r="G35015" t="s">
        <v>136</v>
      </c>
      <c r="H35015" t="s">
        <v>101</v>
      </c>
      <c r="I35015" s="3">
        <v>20.25</v>
      </c>
      <c r="J35015" t="s">
        <v>203</v>
      </c>
      <c r="K35015" s="9" t="s">
        <v>193</v>
      </c>
      <c r="L35015" t="s">
        <v>204</v>
      </c>
      <c r="M35015" s="1">
        <v>42262</v>
      </c>
      <c r="N35015" s="2">
        <v>0.83202546296296298</v>
      </c>
      <c r="O35015" s="3">
        <v>20.25</v>
      </c>
      <c r="P35015">
        <f t="shared" si="547"/>
        <v>19</v>
      </c>
      <c r="Q35015" t="str">
        <f>TEXT(order_details[[#This Row],[orders.order_date]],  "ddddd")</f>
        <v>Tuesday</v>
      </c>
      <c r="R35015" t="str">
        <f>TEXT(order_details[[#This Row],[orders.order_date]],  "mmmmmmmmm")</f>
        <v>September</v>
      </c>
      <c r="S35015" t="str">
        <f>"Q"&amp;INT((MONTH(order_details[[#This Row],[orders.order_date]])-1)/3)+1</f>
        <v>Q3</v>
      </c>
    </row>
    <row r="35016" spans="3:19" x14ac:dyDescent="0.3">
      <c r="C35016" s="8">
        <v>35015</v>
      </c>
      <c r="D35016" s="8">
        <v>15456</v>
      </c>
      <c r="E35016" t="s">
        <v>41</v>
      </c>
      <c r="F35016" s="8">
        <v>1</v>
      </c>
      <c r="G35016" t="s">
        <v>113</v>
      </c>
      <c r="H35016" t="s">
        <v>101</v>
      </c>
      <c r="I35016" s="3">
        <v>20.5</v>
      </c>
      <c r="J35016" t="s">
        <v>165</v>
      </c>
      <c r="K35016" s="9" t="s">
        <v>157</v>
      </c>
      <c r="L35016" t="s">
        <v>166</v>
      </c>
      <c r="M35016" s="1">
        <v>42262</v>
      </c>
      <c r="N35016" s="2">
        <v>0.83202546296296298</v>
      </c>
      <c r="O35016" s="3">
        <v>20.5</v>
      </c>
      <c r="P35016">
        <f t="shared" si="547"/>
        <v>19</v>
      </c>
      <c r="Q35016" t="str">
        <f>TEXT(order_details[[#This Row],[orders.order_date]],  "ddddd")</f>
        <v>Tuesday</v>
      </c>
      <c r="R35016" t="str">
        <f>TEXT(order_details[[#This Row],[orders.order_date]],  "mmmmmmmmm")</f>
        <v>September</v>
      </c>
      <c r="S35016" t="str">
        <f>"Q"&amp;INT((MONTH(order_details[[#This Row],[orders.order_date]])-1)/3)+1</f>
        <v>Q3</v>
      </c>
    </row>
    <row r="35017" spans="3:19" x14ac:dyDescent="0.3">
      <c r="C35017" s="8">
        <v>35016</v>
      </c>
      <c r="D35017" s="8">
        <v>15457</v>
      </c>
      <c r="E35017" t="s">
        <v>84</v>
      </c>
      <c r="F35017" s="8">
        <v>1</v>
      </c>
      <c r="G35017" t="s">
        <v>138</v>
      </c>
      <c r="H35017" t="s">
        <v>100</v>
      </c>
      <c r="I35017" s="3">
        <v>16</v>
      </c>
      <c r="J35017" t="s">
        <v>207</v>
      </c>
      <c r="K35017" s="9" t="s">
        <v>193</v>
      </c>
      <c r="L35017" t="s">
        <v>208</v>
      </c>
      <c r="M35017" s="1">
        <v>42262</v>
      </c>
      <c r="N35017" s="2">
        <v>0.83853009259259259</v>
      </c>
      <c r="O35017" s="3">
        <v>16</v>
      </c>
      <c r="P35017">
        <f t="shared" si="547"/>
        <v>20</v>
      </c>
      <c r="Q35017" t="str">
        <f>TEXT(order_details[[#This Row],[orders.order_date]],  "ddddd")</f>
        <v>Tuesday</v>
      </c>
      <c r="R35017" t="str">
        <f>TEXT(order_details[[#This Row],[orders.order_date]],  "mmmmmmmmm")</f>
        <v>September</v>
      </c>
      <c r="S35017" t="str">
        <f>"Q"&amp;INT((MONTH(order_details[[#This Row],[orders.order_date]])-1)/3)+1</f>
        <v>Q3</v>
      </c>
    </row>
    <row r="35018" spans="3:19" x14ac:dyDescent="0.3">
      <c r="C35018" s="8">
        <v>35017</v>
      </c>
      <c r="D35018" s="8">
        <v>15458</v>
      </c>
      <c r="E35018" t="s">
        <v>45</v>
      </c>
      <c r="F35018" s="8">
        <v>1</v>
      </c>
      <c r="G35018" t="s">
        <v>98</v>
      </c>
      <c r="H35018" t="s">
        <v>100</v>
      </c>
      <c r="I35018" s="3">
        <v>16.75</v>
      </c>
      <c r="J35018" t="s">
        <v>143</v>
      </c>
      <c r="K35018" s="9" t="s">
        <v>144</v>
      </c>
      <c r="L35018" t="s">
        <v>145</v>
      </c>
      <c r="M35018" s="1">
        <v>42262</v>
      </c>
      <c r="N35018" s="2">
        <v>0.84891203703703699</v>
      </c>
      <c r="O35018" s="3">
        <v>16.75</v>
      </c>
      <c r="P35018">
        <f t="shared" si="547"/>
        <v>20</v>
      </c>
      <c r="Q35018" t="str">
        <f>TEXT(order_details[[#This Row],[orders.order_date]],  "ddddd")</f>
        <v>Tuesday</v>
      </c>
      <c r="R35018" t="str">
        <f>TEXT(order_details[[#This Row],[orders.order_date]],  "mmmmmmmmm")</f>
        <v>September</v>
      </c>
      <c r="S35018" t="str">
        <f>"Q"&amp;INT((MONTH(order_details[[#This Row],[orders.order_date]])-1)/3)+1</f>
        <v>Q3</v>
      </c>
    </row>
    <row r="35019" spans="3:19" x14ac:dyDescent="0.3">
      <c r="C35019" s="8">
        <v>35018</v>
      </c>
      <c r="D35019" s="8">
        <v>15459</v>
      </c>
      <c r="E35019" t="s">
        <v>19</v>
      </c>
      <c r="F35019" s="8">
        <v>1</v>
      </c>
      <c r="G35019" t="s">
        <v>136</v>
      </c>
      <c r="H35019" t="s">
        <v>99</v>
      </c>
      <c r="I35019" s="3">
        <v>12</v>
      </c>
      <c r="J35019" t="s">
        <v>203</v>
      </c>
      <c r="K35019" s="9" t="s">
        <v>193</v>
      </c>
      <c r="L35019" t="s">
        <v>204</v>
      </c>
      <c r="M35019" s="1">
        <v>42262</v>
      </c>
      <c r="N35019" s="2">
        <v>0.85258101851851853</v>
      </c>
      <c r="O35019" s="3">
        <v>12</v>
      </c>
      <c r="P35019">
        <f t="shared" si="547"/>
        <v>20</v>
      </c>
      <c r="Q35019" t="str">
        <f>TEXT(order_details[[#This Row],[orders.order_date]],  "ddddd")</f>
        <v>Tuesday</v>
      </c>
      <c r="R35019" t="str">
        <f>TEXT(order_details[[#This Row],[orders.order_date]],  "mmmmmmmmm")</f>
        <v>September</v>
      </c>
      <c r="S35019" t="str">
        <f>"Q"&amp;INT((MONTH(order_details[[#This Row],[orders.order_date]])-1)/3)+1</f>
        <v>Q3</v>
      </c>
    </row>
    <row r="35020" spans="3:19" x14ac:dyDescent="0.3">
      <c r="C35020" s="8">
        <v>35019</v>
      </c>
      <c r="D35020" s="8">
        <v>15459</v>
      </c>
      <c r="E35020" t="s">
        <v>22</v>
      </c>
      <c r="F35020" s="8">
        <v>1</v>
      </c>
      <c r="G35020" t="s">
        <v>139</v>
      </c>
      <c r="H35020" t="s">
        <v>99</v>
      </c>
      <c r="I35020" s="3">
        <v>12</v>
      </c>
      <c r="J35020" t="s">
        <v>209</v>
      </c>
      <c r="K35020" s="9" t="s">
        <v>193</v>
      </c>
      <c r="L35020" t="s">
        <v>210</v>
      </c>
      <c r="M35020" s="1">
        <v>42262</v>
      </c>
      <c r="N35020" s="2">
        <v>0.85258101851851853</v>
      </c>
      <c r="O35020" s="3">
        <v>12</v>
      </c>
      <c r="P35020">
        <f t="shared" si="547"/>
        <v>20</v>
      </c>
      <c r="Q35020" t="str">
        <f>TEXT(order_details[[#This Row],[orders.order_date]],  "ddddd")</f>
        <v>Tuesday</v>
      </c>
      <c r="R35020" t="str">
        <f>TEXT(order_details[[#This Row],[orders.order_date]],  "mmmmmmmmm")</f>
        <v>September</v>
      </c>
      <c r="S35020" t="str">
        <f>"Q"&amp;INT((MONTH(order_details[[#This Row],[orders.order_date]])-1)/3)+1</f>
        <v>Q3</v>
      </c>
    </row>
    <row r="35021" spans="3:19" x14ac:dyDescent="0.3">
      <c r="C35021" s="8">
        <v>35020</v>
      </c>
      <c r="D35021" s="8">
        <v>15460</v>
      </c>
      <c r="E35021" t="s">
        <v>36</v>
      </c>
      <c r="F35021" s="8">
        <v>1</v>
      </c>
      <c r="G35021" t="s">
        <v>132</v>
      </c>
      <c r="H35021" t="s">
        <v>100</v>
      </c>
      <c r="I35021" s="3">
        <v>14.75</v>
      </c>
      <c r="J35021" t="s">
        <v>195</v>
      </c>
      <c r="K35021" s="9" t="s">
        <v>193</v>
      </c>
      <c r="L35021" t="s">
        <v>196</v>
      </c>
      <c r="M35021" s="1">
        <v>42262</v>
      </c>
      <c r="N35021" s="2">
        <v>0.85486111111111107</v>
      </c>
      <c r="O35021" s="3">
        <v>14.75</v>
      </c>
      <c r="P35021">
        <f t="shared" si="547"/>
        <v>20</v>
      </c>
      <c r="Q35021" t="str">
        <f>TEXT(order_details[[#This Row],[orders.order_date]],  "ddddd")</f>
        <v>Tuesday</v>
      </c>
      <c r="R35021" t="str">
        <f>TEXT(order_details[[#This Row],[orders.order_date]],  "mmmmmmmmm")</f>
        <v>September</v>
      </c>
      <c r="S35021" t="str">
        <f>"Q"&amp;INT((MONTH(order_details[[#This Row],[orders.order_date]])-1)/3)+1</f>
        <v>Q3</v>
      </c>
    </row>
    <row r="35022" spans="3:19" x14ac:dyDescent="0.3">
      <c r="C35022" s="8">
        <v>35021</v>
      </c>
      <c r="D35022" s="8">
        <v>15460</v>
      </c>
      <c r="E35022" t="s">
        <v>69</v>
      </c>
      <c r="F35022" s="8">
        <v>1</v>
      </c>
      <c r="G35022" t="s">
        <v>105</v>
      </c>
      <c r="H35022" t="s">
        <v>100</v>
      </c>
      <c r="I35022" s="3">
        <v>16.75</v>
      </c>
      <c r="J35022" t="s">
        <v>152</v>
      </c>
      <c r="K35022" s="9" t="s">
        <v>144</v>
      </c>
      <c r="L35022" t="s">
        <v>153</v>
      </c>
      <c r="M35022" s="1">
        <v>42262</v>
      </c>
      <c r="N35022" s="2">
        <v>0.85486111111111107</v>
      </c>
      <c r="O35022" s="3">
        <v>16.75</v>
      </c>
      <c r="P35022">
        <f t="shared" ref="P35022:P35085" si="548">HOUR(N35022)</f>
        <v>20</v>
      </c>
      <c r="Q35022" t="str">
        <f>TEXT(order_details[[#This Row],[orders.order_date]],  "ddddd")</f>
        <v>Tuesday</v>
      </c>
      <c r="R35022" t="str">
        <f>TEXT(order_details[[#This Row],[orders.order_date]],  "mmmmmmmmm")</f>
        <v>September</v>
      </c>
      <c r="S35022" t="str">
        <f>"Q"&amp;INT((MONTH(order_details[[#This Row],[orders.order_date]])-1)/3)+1</f>
        <v>Q3</v>
      </c>
    </row>
    <row r="35023" spans="3:19" x14ac:dyDescent="0.3">
      <c r="C35023" s="8">
        <v>35022</v>
      </c>
      <c r="D35023" s="8">
        <v>15460</v>
      </c>
      <c r="E35023" t="s">
        <v>20</v>
      </c>
      <c r="F35023" s="8">
        <v>1</v>
      </c>
      <c r="G35023" t="s">
        <v>126</v>
      </c>
      <c r="H35023" t="s">
        <v>101</v>
      </c>
      <c r="I35023" s="3">
        <v>20.75</v>
      </c>
      <c r="J35023" t="s">
        <v>188</v>
      </c>
      <c r="K35023" s="9" t="s">
        <v>174</v>
      </c>
      <c r="L35023" t="s">
        <v>189</v>
      </c>
      <c r="M35023" s="1">
        <v>42262</v>
      </c>
      <c r="N35023" s="2">
        <v>0.85486111111111107</v>
      </c>
      <c r="O35023" s="3">
        <v>20.75</v>
      </c>
      <c r="P35023">
        <f t="shared" si="548"/>
        <v>20</v>
      </c>
      <c r="Q35023" t="str">
        <f>TEXT(order_details[[#This Row],[orders.order_date]],  "ddddd")</f>
        <v>Tuesday</v>
      </c>
      <c r="R35023" t="str">
        <f>TEXT(order_details[[#This Row],[orders.order_date]],  "mmmmmmmmm")</f>
        <v>September</v>
      </c>
      <c r="S35023" t="str">
        <f>"Q"&amp;INT((MONTH(order_details[[#This Row],[orders.order_date]])-1)/3)+1</f>
        <v>Q3</v>
      </c>
    </row>
    <row r="35024" spans="3:19" x14ac:dyDescent="0.3">
      <c r="C35024" s="8">
        <v>35023</v>
      </c>
      <c r="D35024" s="8">
        <v>15461</v>
      </c>
      <c r="E35024" t="s">
        <v>59</v>
      </c>
      <c r="F35024" s="8">
        <v>1</v>
      </c>
      <c r="G35024" t="s">
        <v>137</v>
      </c>
      <c r="H35024" t="s">
        <v>99</v>
      </c>
      <c r="I35024" s="3">
        <v>12.5</v>
      </c>
      <c r="J35024" t="s">
        <v>205</v>
      </c>
      <c r="K35024" s="9" t="s">
        <v>193</v>
      </c>
      <c r="L35024" t="s">
        <v>206</v>
      </c>
      <c r="M35024" s="1">
        <v>42262</v>
      </c>
      <c r="N35024" s="2">
        <v>0.85886574074074074</v>
      </c>
      <c r="O35024" s="3">
        <v>12.5</v>
      </c>
      <c r="P35024">
        <f t="shared" si="548"/>
        <v>20</v>
      </c>
      <c r="Q35024" t="str">
        <f>TEXT(order_details[[#This Row],[orders.order_date]],  "ddddd")</f>
        <v>Tuesday</v>
      </c>
      <c r="R35024" t="str">
        <f>TEXT(order_details[[#This Row],[orders.order_date]],  "mmmmmmmmm")</f>
        <v>September</v>
      </c>
      <c r="S35024" t="str">
        <f>"Q"&amp;INT((MONTH(order_details[[#This Row],[orders.order_date]])-1)/3)+1</f>
        <v>Q3</v>
      </c>
    </row>
    <row r="35025" spans="3:19" x14ac:dyDescent="0.3">
      <c r="C35025" s="8">
        <v>35024</v>
      </c>
      <c r="D35025" s="8">
        <v>15462</v>
      </c>
      <c r="E35025" t="s">
        <v>45</v>
      </c>
      <c r="F35025" s="8">
        <v>1</v>
      </c>
      <c r="G35025" t="s">
        <v>98</v>
      </c>
      <c r="H35025" t="s">
        <v>100</v>
      </c>
      <c r="I35025" s="3">
        <v>16.75</v>
      </c>
      <c r="J35025" t="s">
        <v>143</v>
      </c>
      <c r="K35025" s="9" t="s">
        <v>144</v>
      </c>
      <c r="L35025" t="s">
        <v>145</v>
      </c>
      <c r="M35025" s="1">
        <v>42262</v>
      </c>
      <c r="N35025" s="2">
        <v>0.87732638888888892</v>
      </c>
      <c r="O35025" s="3">
        <v>16.75</v>
      </c>
      <c r="P35025">
        <f t="shared" si="548"/>
        <v>21</v>
      </c>
      <c r="Q35025" t="str">
        <f>TEXT(order_details[[#This Row],[orders.order_date]],  "ddddd")</f>
        <v>Tuesday</v>
      </c>
      <c r="R35025" t="str">
        <f>TEXT(order_details[[#This Row],[orders.order_date]],  "mmmmmmmmm")</f>
        <v>September</v>
      </c>
      <c r="S35025" t="str">
        <f>"Q"&amp;INT((MONTH(order_details[[#This Row],[orders.order_date]])-1)/3)+1</f>
        <v>Q3</v>
      </c>
    </row>
    <row r="35026" spans="3:19" x14ac:dyDescent="0.3">
      <c r="C35026" s="8">
        <v>35025</v>
      </c>
      <c r="D35026" s="8">
        <v>15462</v>
      </c>
      <c r="E35026" t="s">
        <v>84</v>
      </c>
      <c r="F35026" s="8">
        <v>1</v>
      </c>
      <c r="G35026" t="s">
        <v>138</v>
      </c>
      <c r="H35026" t="s">
        <v>100</v>
      </c>
      <c r="I35026" s="3">
        <v>16</v>
      </c>
      <c r="J35026" t="s">
        <v>207</v>
      </c>
      <c r="K35026" s="9" t="s">
        <v>193</v>
      </c>
      <c r="L35026" t="s">
        <v>208</v>
      </c>
      <c r="M35026" s="1">
        <v>42262</v>
      </c>
      <c r="N35026" s="2">
        <v>0.87732638888888892</v>
      </c>
      <c r="O35026" s="3">
        <v>16</v>
      </c>
      <c r="P35026">
        <f t="shared" si="548"/>
        <v>21</v>
      </c>
      <c r="Q35026" t="str">
        <f>TEXT(order_details[[#This Row],[orders.order_date]],  "ddddd")</f>
        <v>Tuesday</v>
      </c>
      <c r="R35026" t="str">
        <f>TEXT(order_details[[#This Row],[orders.order_date]],  "mmmmmmmmm")</f>
        <v>September</v>
      </c>
      <c r="S35026" t="str">
        <f>"Q"&amp;INT((MONTH(order_details[[#This Row],[orders.order_date]])-1)/3)+1</f>
        <v>Q3</v>
      </c>
    </row>
    <row r="35027" spans="3:19" x14ac:dyDescent="0.3">
      <c r="C35027" s="8">
        <v>35026</v>
      </c>
      <c r="D35027" s="8">
        <v>15463</v>
      </c>
      <c r="E35027" t="s">
        <v>44</v>
      </c>
      <c r="F35027" s="8">
        <v>1</v>
      </c>
      <c r="G35027" t="s">
        <v>105</v>
      </c>
      <c r="H35027" t="s">
        <v>99</v>
      </c>
      <c r="I35027" s="3">
        <v>12.75</v>
      </c>
      <c r="J35027" t="s">
        <v>152</v>
      </c>
      <c r="K35027" s="9" t="s">
        <v>144</v>
      </c>
      <c r="L35027" t="s">
        <v>153</v>
      </c>
      <c r="M35027" s="1">
        <v>42262</v>
      </c>
      <c r="N35027" s="2">
        <v>0.89453703703703702</v>
      </c>
      <c r="O35027" s="3">
        <v>12.75</v>
      </c>
      <c r="P35027">
        <f t="shared" si="548"/>
        <v>21</v>
      </c>
      <c r="Q35027" t="str">
        <f>TEXT(order_details[[#This Row],[orders.order_date]],  "ddddd")</f>
        <v>Tuesday</v>
      </c>
      <c r="R35027" t="str">
        <f>TEXT(order_details[[#This Row],[orders.order_date]],  "mmmmmmmmm")</f>
        <v>September</v>
      </c>
      <c r="S35027" t="str">
        <f>"Q"&amp;INT((MONTH(order_details[[#This Row],[orders.order_date]])-1)/3)+1</f>
        <v>Q3</v>
      </c>
    </row>
    <row r="35028" spans="3:19" x14ac:dyDescent="0.3">
      <c r="C35028" s="8">
        <v>35027</v>
      </c>
      <c r="D35028" s="8">
        <v>15464</v>
      </c>
      <c r="E35028" t="s">
        <v>24</v>
      </c>
      <c r="F35028" s="8">
        <v>1</v>
      </c>
      <c r="G35028" t="s">
        <v>105</v>
      </c>
      <c r="H35028" t="s">
        <v>101</v>
      </c>
      <c r="I35028" s="3">
        <v>20.75</v>
      </c>
      <c r="J35028" t="s">
        <v>152</v>
      </c>
      <c r="K35028" s="9" t="s">
        <v>144</v>
      </c>
      <c r="L35028" t="s">
        <v>153</v>
      </c>
      <c r="M35028" s="1">
        <v>42262</v>
      </c>
      <c r="N35028" s="2">
        <v>0.90162037037037035</v>
      </c>
      <c r="O35028" s="3">
        <v>20.75</v>
      </c>
      <c r="P35028">
        <f t="shared" si="548"/>
        <v>21</v>
      </c>
      <c r="Q35028" t="str">
        <f>TEXT(order_details[[#This Row],[orders.order_date]],  "ddddd")</f>
        <v>Tuesday</v>
      </c>
      <c r="R35028" t="str">
        <f>TEXT(order_details[[#This Row],[orders.order_date]],  "mmmmmmmmm")</f>
        <v>September</v>
      </c>
      <c r="S35028" t="str">
        <f>"Q"&amp;INT((MONTH(order_details[[#This Row],[orders.order_date]])-1)/3)+1</f>
        <v>Q3</v>
      </c>
    </row>
    <row r="35029" spans="3:19" x14ac:dyDescent="0.3">
      <c r="C35029" s="8">
        <v>35028</v>
      </c>
      <c r="D35029" s="8">
        <v>15465</v>
      </c>
      <c r="E35029" t="s">
        <v>41</v>
      </c>
      <c r="F35029" s="8">
        <v>1</v>
      </c>
      <c r="G35029" t="s">
        <v>113</v>
      </c>
      <c r="H35029" t="s">
        <v>101</v>
      </c>
      <c r="I35029" s="3">
        <v>20.5</v>
      </c>
      <c r="J35029" t="s">
        <v>165</v>
      </c>
      <c r="K35029" s="9" t="s">
        <v>157</v>
      </c>
      <c r="L35029" t="s">
        <v>166</v>
      </c>
      <c r="M35029" s="1">
        <v>42262</v>
      </c>
      <c r="N35029" s="2">
        <v>0.90711805555555558</v>
      </c>
      <c r="O35029" s="3">
        <v>20.5</v>
      </c>
      <c r="P35029">
        <f t="shared" si="548"/>
        <v>21</v>
      </c>
      <c r="Q35029" t="str">
        <f>TEXT(order_details[[#This Row],[orders.order_date]],  "ddddd")</f>
        <v>Tuesday</v>
      </c>
      <c r="R35029" t="str">
        <f>TEXT(order_details[[#This Row],[orders.order_date]],  "mmmmmmmmm")</f>
        <v>September</v>
      </c>
      <c r="S35029" t="str">
        <f>"Q"&amp;INT((MONTH(order_details[[#This Row],[orders.order_date]])-1)/3)+1</f>
        <v>Q3</v>
      </c>
    </row>
    <row r="35030" spans="3:19" x14ac:dyDescent="0.3">
      <c r="C35030" s="8">
        <v>35029</v>
      </c>
      <c r="D35030" s="8">
        <v>15466</v>
      </c>
      <c r="E35030" t="s">
        <v>45</v>
      </c>
      <c r="F35030" s="8">
        <v>1</v>
      </c>
      <c r="G35030" t="s">
        <v>98</v>
      </c>
      <c r="H35030" t="s">
        <v>100</v>
      </c>
      <c r="I35030" s="3">
        <v>16.75</v>
      </c>
      <c r="J35030" t="s">
        <v>143</v>
      </c>
      <c r="K35030" s="9" t="s">
        <v>144</v>
      </c>
      <c r="L35030" t="s">
        <v>145</v>
      </c>
      <c r="M35030" s="1">
        <v>42262</v>
      </c>
      <c r="N35030" s="2">
        <v>0.91317129629629634</v>
      </c>
      <c r="O35030" s="3">
        <v>16.75</v>
      </c>
      <c r="P35030">
        <f t="shared" si="548"/>
        <v>21</v>
      </c>
      <c r="Q35030" t="str">
        <f>TEXT(order_details[[#This Row],[orders.order_date]],  "ddddd")</f>
        <v>Tuesday</v>
      </c>
      <c r="R35030" t="str">
        <f>TEXT(order_details[[#This Row],[orders.order_date]],  "mmmmmmmmm")</f>
        <v>September</v>
      </c>
      <c r="S35030" t="str">
        <f>"Q"&amp;INT((MONTH(order_details[[#This Row],[orders.order_date]])-1)/3)+1</f>
        <v>Q3</v>
      </c>
    </row>
    <row r="35031" spans="3:19" x14ac:dyDescent="0.3">
      <c r="C35031" s="8">
        <v>35030</v>
      </c>
      <c r="D35031" s="8">
        <v>15466</v>
      </c>
      <c r="E35031" t="s">
        <v>57</v>
      </c>
      <c r="F35031" s="8">
        <v>1</v>
      </c>
      <c r="G35031" t="s">
        <v>103</v>
      </c>
      <c r="H35031" t="s">
        <v>100</v>
      </c>
      <c r="I35031" s="3">
        <v>16.75</v>
      </c>
      <c r="J35031" t="s">
        <v>148</v>
      </c>
      <c r="K35031" s="9" t="s">
        <v>144</v>
      </c>
      <c r="L35031" t="s">
        <v>149</v>
      </c>
      <c r="M35031" s="1">
        <v>42262</v>
      </c>
      <c r="N35031" s="2">
        <v>0.91317129629629634</v>
      </c>
      <c r="O35031" s="3">
        <v>16.75</v>
      </c>
      <c r="P35031">
        <f t="shared" si="548"/>
        <v>21</v>
      </c>
      <c r="Q35031" t="str">
        <f>TEXT(order_details[[#This Row],[orders.order_date]],  "ddddd")</f>
        <v>Tuesday</v>
      </c>
      <c r="R35031" t="str">
        <f>TEXT(order_details[[#This Row],[orders.order_date]],  "mmmmmmmmm")</f>
        <v>September</v>
      </c>
      <c r="S35031" t="str">
        <f>"Q"&amp;INT((MONTH(order_details[[#This Row],[orders.order_date]])-1)/3)+1</f>
        <v>Q3</v>
      </c>
    </row>
    <row r="35032" spans="3:19" x14ac:dyDescent="0.3">
      <c r="C35032" s="8">
        <v>35031</v>
      </c>
      <c r="D35032" s="8">
        <v>15466</v>
      </c>
      <c r="E35032" t="s">
        <v>83</v>
      </c>
      <c r="F35032" s="8">
        <v>1</v>
      </c>
      <c r="G35032" t="s">
        <v>135</v>
      </c>
      <c r="H35032" t="s">
        <v>99</v>
      </c>
      <c r="I35032" s="3">
        <v>12</v>
      </c>
      <c r="J35032" t="s">
        <v>201</v>
      </c>
      <c r="K35032" s="9" t="s">
        <v>193</v>
      </c>
      <c r="L35032" t="s">
        <v>202</v>
      </c>
      <c r="M35032" s="1">
        <v>42262</v>
      </c>
      <c r="N35032" s="2">
        <v>0.91317129629629634</v>
      </c>
      <c r="O35032" s="3">
        <v>12</v>
      </c>
      <c r="P35032">
        <f t="shared" si="548"/>
        <v>21</v>
      </c>
      <c r="Q35032" t="str">
        <f>TEXT(order_details[[#This Row],[orders.order_date]],  "ddddd")</f>
        <v>Tuesday</v>
      </c>
      <c r="R35032" t="str">
        <f>TEXT(order_details[[#This Row],[orders.order_date]],  "mmmmmmmmm")</f>
        <v>September</v>
      </c>
      <c r="S35032" t="str">
        <f>"Q"&amp;INT((MONTH(order_details[[#This Row],[orders.order_date]])-1)/3)+1</f>
        <v>Q3</v>
      </c>
    </row>
    <row r="35033" spans="3:19" x14ac:dyDescent="0.3">
      <c r="C35033" s="8">
        <v>35032</v>
      </c>
      <c r="D35033" s="8">
        <v>15466</v>
      </c>
      <c r="E35033" t="s">
        <v>54</v>
      </c>
      <c r="F35033" s="8">
        <v>1</v>
      </c>
      <c r="G35033" t="s">
        <v>114</v>
      </c>
      <c r="H35033" t="s">
        <v>101</v>
      </c>
      <c r="I35033" s="3">
        <v>17.5</v>
      </c>
      <c r="J35033" t="s">
        <v>167</v>
      </c>
      <c r="K35033" s="9" t="s">
        <v>157</v>
      </c>
      <c r="L35033" t="s">
        <v>168</v>
      </c>
      <c r="M35033" s="1">
        <v>42262</v>
      </c>
      <c r="N35033" s="2">
        <v>0.91317129629629634</v>
      </c>
      <c r="O35033" s="3">
        <v>17.5</v>
      </c>
      <c r="P35033">
        <f t="shared" si="548"/>
        <v>21</v>
      </c>
      <c r="Q35033" t="str">
        <f>TEXT(order_details[[#This Row],[orders.order_date]],  "ddddd")</f>
        <v>Tuesday</v>
      </c>
      <c r="R35033" t="str">
        <f>TEXT(order_details[[#This Row],[orders.order_date]],  "mmmmmmmmm")</f>
        <v>September</v>
      </c>
      <c r="S35033" t="str">
        <f>"Q"&amp;INT((MONTH(order_details[[#This Row],[orders.order_date]])-1)/3)+1</f>
        <v>Q3</v>
      </c>
    </row>
    <row r="35034" spans="3:19" x14ac:dyDescent="0.3">
      <c r="C35034" s="8">
        <v>35033</v>
      </c>
      <c r="D35034" s="8">
        <v>15467</v>
      </c>
      <c r="E35034" t="s">
        <v>30</v>
      </c>
      <c r="F35034" s="8">
        <v>2</v>
      </c>
      <c r="G35034" t="s">
        <v>104</v>
      </c>
      <c r="H35034" t="s">
        <v>101</v>
      </c>
      <c r="I35034" s="3">
        <v>20.75</v>
      </c>
      <c r="J35034" t="s">
        <v>150</v>
      </c>
      <c r="K35034" s="9" t="s">
        <v>144</v>
      </c>
      <c r="L35034" t="s">
        <v>151</v>
      </c>
      <c r="M35034" s="1">
        <v>42262</v>
      </c>
      <c r="N35034" s="2">
        <v>0.92372685185185188</v>
      </c>
      <c r="O35034" s="3">
        <v>41.5</v>
      </c>
      <c r="P35034">
        <f t="shared" si="548"/>
        <v>22</v>
      </c>
      <c r="Q35034" t="str">
        <f>TEXT(order_details[[#This Row],[orders.order_date]],  "ddddd")</f>
        <v>Tuesday</v>
      </c>
      <c r="R35034" t="str">
        <f>TEXT(order_details[[#This Row],[orders.order_date]],  "mmmmmmmmm")</f>
        <v>September</v>
      </c>
      <c r="S35034" t="str">
        <f>"Q"&amp;INT((MONTH(order_details[[#This Row],[orders.order_date]])-1)/3)+1</f>
        <v>Q3</v>
      </c>
    </row>
    <row r="35035" spans="3:19" x14ac:dyDescent="0.3">
      <c r="C35035" s="8">
        <v>35034</v>
      </c>
      <c r="D35035" s="8">
        <v>15467</v>
      </c>
      <c r="E35035" t="s">
        <v>59</v>
      </c>
      <c r="F35035" s="8">
        <v>1</v>
      </c>
      <c r="G35035" t="s">
        <v>137</v>
      </c>
      <c r="H35035" t="s">
        <v>99</v>
      </c>
      <c r="I35035" s="3">
        <v>12.5</v>
      </c>
      <c r="J35035" t="s">
        <v>205</v>
      </c>
      <c r="K35035" s="9" t="s">
        <v>193</v>
      </c>
      <c r="L35035" t="s">
        <v>206</v>
      </c>
      <c r="M35035" s="1">
        <v>42262</v>
      </c>
      <c r="N35035" s="2">
        <v>0.92372685185185188</v>
      </c>
      <c r="O35035" s="3">
        <v>12.5</v>
      </c>
      <c r="P35035">
        <f t="shared" si="548"/>
        <v>22</v>
      </c>
      <c r="Q35035" t="str">
        <f>TEXT(order_details[[#This Row],[orders.order_date]],  "ddddd")</f>
        <v>Tuesday</v>
      </c>
      <c r="R35035" t="str">
        <f>TEXT(order_details[[#This Row],[orders.order_date]],  "mmmmmmmmm")</f>
        <v>September</v>
      </c>
      <c r="S35035" t="str">
        <f>"Q"&amp;INT((MONTH(order_details[[#This Row],[orders.order_date]])-1)/3)+1</f>
        <v>Q3</v>
      </c>
    </row>
    <row r="35036" spans="3:19" x14ac:dyDescent="0.3">
      <c r="C35036" s="8">
        <v>35035</v>
      </c>
      <c r="D35036" s="8">
        <v>15467</v>
      </c>
      <c r="E35036" t="s">
        <v>84</v>
      </c>
      <c r="F35036" s="8">
        <v>1</v>
      </c>
      <c r="G35036" t="s">
        <v>138</v>
      </c>
      <c r="H35036" t="s">
        <v>100</v>
      </c>
      <c r="I35036" s="3">
        <v>16</v>
      </c>
      <c r="J35036" t="s">
        <v>207</v>
      </c>
      <c r="K35036" s="9" t="s">
        <v>193</v>
      </c>
      <c r="L35036" t="s">
        <v>208</v>
      </c>
      <c r="M35036" s="1">
        <v>42262</v>
      </c>
      <c r="N35036" s="2">
        <v>0.92372685185185188</v>
      </c>
      <c r="O35036" s="3">
        <v>16</v>
      </c>
      <c r="P35036">
        <f t="shared" si="548"/>
        <v>22</v>
      </c>
      <c r="Q35036" t="str">
        <f>TEXT(order_details[[#This Row],[orders.order_date]],  "ddddd")</f>
        <v>Tuesday</v>
      </c>
      <c r="R35036" t="str">
        <f>TEXT(order_details[[#This Row],[orders.order_date]],  "mmmmmmmmm")</f>
        <v>September</v>
      </c>
      <c r="S35036" t="str">
        <f>"Q"&amp;INT((MONTH(order_details[[#This Row],[orders.order_date]])-1)/3)+1</f>
        <v>Q3</v>
      </c>
    </row>
    <row r="35037" spans="3:19" x14ac:dyDescent="0.3">
      <c r="C35037" s="8">
        <v>35036</v>
      </c>
      <c r="D35037" s="8">
        <v>15468</v>
      </c>
      <c r="E35037" t="s">
        <v>73</v>
      </c>
      <c r="F35037" s="8">
        <v>1</v>
      </c>
      <c r="G35037" t="s">
        <v>106</v>
      </c>
      <c r="H35037" t="s">
        <v>99</v>
      </c>
      <c r="I35037" s="3">
        <v>12.75</v>
      </c>
      <c r="J35037" t="s">
        <v>154</v>
      </c>
      <c r="K35037" s="9" t="s">
        <v>144</v>
      </c>
      <c r="L35037" t="s">
        <v>155</v>
      </c>
      <c r="M35037" s="1">
        <v>42262</v>
      </c>
      <c r="N35037" s="2">
        <v>0.92820601851851847</v>
      </c>
      <c r="O35037" s="3">
        <v>12.75</v>
      </c>
      <c r="P35037">
        <f t="shared" si="548"/>
        <v>22</v>
      </c>
      <c r="Q35037" t="str">
        <f>TEXT(order_details[[#This Row],[orders.order_date]],  "ddddd")</f>
        <v>Tuesday</v>
      </c>
      <c r="R35037" t="str">
        <f>TEXT(order_details[[#This Row],[orders.order_date]],  "mmmmmmmmm")</f>
        <v>September</v>
      </c>
      <c r="S35037" t="str">
        <f>"Q"&amp;INT((MONTH(order_details[[#This Row],[orders.order_date]])-1)/3)+1</f>
        <v>Q3</v>
      </c>
    </row>
    <row r="35038" spans="3:19" x14ac:dyDescent="0.3">
      <c r="C35038" s="8">
        <v>35037</v>
      </c>
      <c r="D35038" s="8">
        <v>15469</v>
      </c>
      <c r="E35038" t="s">
        <v>51</v>
      </c>
      <c r="F35038" s="8">
        <v>1</v>
      </c>
      <c r="G35038" t="s">
        <v>115</v>
      </c>
      <c r="H35038" t="s">
        <v>99</v>
      </c>
      <c r="I35038" s="3">
        <v>9.75</v>
      </c>
      <c r="J35038" t="s">
        <v>169</v>
      </c>
      <c r="K35038" s="9" t="s">
        <v>157</v>
      </c>
      <c r="L35038" t="s">
        <v>170</v>
      </c>
      <c r="M35038" s="1">
        <v>42262</v>
      </c>
      <c r="N35038" s="2">
        <v>0.93413194444444447</v>
      </c>
      <c r="O35038" s="3">
        <v>9.75</v>
      </c>
      <c r="P35038">
        <f t="shared" si="548"/>
        <v>22</v>
      </c>
      <c r="Q35038" t="str">
        <f>TEXT(order_details[[#This Row],[orders.order_date]],  "ddddd")</f>
        <v>Tuesday</v>
      </c>
      <c r="R35038" t="str">
        <f>TEXT(order_details[[#This Row],[orders.order_date]],  "mmmmmmmmm")</f>
        <v>September</v>
      </c>
      <c r="S35038" t="str">
        <f>"Q"&amp;INT((MONTH(order_details[[#This Row],[orders.order_date]])-1)/3)+1</f>
        <v>Q3</v>
      </c>
    </row>
    <row r="35039" spans="3:19" x14ac:dyDescent="0.3">
      <c r="C35039" s="8">
        <v>35038</v>
      </c>
      <c r="D35039" s="8">
        <v>15470</v>
      </c>
      <c r="E35039" t="s">
        <v>25</v>
      </c>
      <c r="F35039" s="8">
        <v>1</v>
      </c>
      <c r="G35039" t="s">
        <v>98</v>
      </c>
      <c r="H35039" t="s">
        <v>101</v>
      </c>
      <c r="I35039" s="3">
        <v>20.75</v>
      </c>
      <c r="J35039" t="s">
        <v>143</v>
      </c>
      <c r="K35039" s="9" t="s">
        <v>144</v>
      </c>
      <c r="L35039" t="s">
        <v>145</v>
      </c>
      <c r="M35039" s="1">
        <v>42262</v>
      </c>
      <c r="N35039" s="2">
        <v>0.93708333333333338</v>
      </c>
      <c r="O35039" s="3">
        <v>20.75</v>
      </c>
      <c r="P35039">
        <f t="shared" si="548"/>
        <v>22</v>
      </c>
      <c r="Q35039" t="str">
        <f>TEXT(order_details[[#This Row],[orders.order_date]],  "ddddd")</f>
        <v>Tuesday</v>
      </c>
      <c r="R35039" t="str">
        <f>TEXT(order_details[[#This Row],[orders.order_date]],  "mmmmmmmmm")</f>
        <v>September</v>
      </c>
      <c r="S35039" t="str">
        <f>"Q"&amp;INT((MONTH(order_details[[#This Row],[orders.order_date]])-1)/3)+1</f>
        <v>Q3</v>
      </c>
    </row>
    <row r="35040" spans="3:19" x14ac:dyDescent="0.3">
      <c r="C35040" s="8">
        <v>35039</v>
      </c>
      <c r="D35040" s="8">
        <v>15470</v>
      </c>
      <c r="E35040" t="s">
        <v>31</v>
      </c>
      <c r="F35040" s="8">
        <v>1</v>
      </c>
      <c r="G35040" t="s">
        <v>107</v>
      </c>
      <c r="H35040" t="s">
        <v>99</v>
      </c>
      <c r="I35040" s="3">
        <v>12</v>
      </c>
      <c r="J35040" t="s">
        <v>156</v>
      </c>
      <c r="K35040" s="9" t="s">
        <v>157</v>
      </c>
      <c r="L35040" t="s">
        <v>158</v>
      </c>
      <c r="M35040" s="1">
        <v>42262</v>
      </c>
      <c r="N35040" s="2">
        <v>0.93708333333333338</v>
      </c>
      <c r="O35040" s="3">
        <v>12</v>
      </c>
      <c r="P35040">
        <f t="shared" si="548"/>
        <v>22</v>
      </c>
      <c r="Q35040" t="str">
        <f>TEXT(order_details[[#This Row],[orders.order_date]],  "ddddd")</f>
        <v>Tuesday</v>
      </c>
      <c r="R35040" t="str">
        <f>TEXT(order_details[[#This Row],[orders.order_date]],  "mmmmmmmmm")</f>
        <v>September</v>
      </c>
      <c r="S35040" t="str">
        <f>"Q"&amp;INT((MONTH(order_details[[#This Row],[orders.order_date]])-1)/3)+1</f>
        <v>Q3</v>
      </c>
    </row>
    <row r="35041" spans="3:19" x14ac:dyDescent="0.3">
      <c r="C35041" s="8">
        <v>35040</v>
      </c>
      <c r="D35041" s="8">
        <v>15470</v>
      </c>
      <c r="E35041" t="s">
        <v>9</v>
      </c>
      <c r="F35041" s="8">
        <v>1</v>
      </c>
      <c r="G35041" t="s">
        <v>106</v>
      </c>
      <c r="H35041" t="s">
        <v>101</v>
      </c>
      <c r="I35041" s="3">
        <v>20.75</v>
      </c>
      <c r="J35041" t="s">
        <v>154</v>
      </c>
      <c r="K35041" s="9" t="s">
        <v>144</v>
      </c>
      <c r="L35041" t="s">
        <v>155</v>
      </c>
      <c r="M35041" s="1">
        <v>42262</v>
      </c>
      <c r="N35041" s="2">
        <v>0.93708333333333338</v>
      </c>
      <c r="O35041" s="3">
        <v>20.75</v>
      </c>
      <c r="P35041">
        <f t="shared" si="548"/>
        <v>22</v>
      </c>
      <c r="Q35041" t="str">
        <f>TEXT(order_details[[#This Row],[orders.order_date]],  "ddddd")</f>
        <v>Tuesday</v>
      </c>
      <c r="R35041" t="str">
        <f>TEXT(order_details[[#This Row],[orders.order_date]],  "mmmmmmmmm")</f>
        <v>September</v>
      </c>
      <c r="S35041" t="str">
        <f>"Q"&amp;INT((MONTH(order_details[[#This Row],[orders.order_date]])-1)/3)+1</f>
        <v>Q3</v>
      </c>
    </row>
    <row r="35042" spans="3:19" x14ac:dyDescent="0.3">
      <c r="C35042" s="8">
        <v>35041</v>
      </c>
      <c r="D35042" s="8">
        <v>15471</v>
      </c>
      <c r="E35042" t="s">
        <v>67</v>
      </c>
      <c r="F35042" s="8">
        <v>1</v>
      </c>
      <c r="G35042" t="s">
        <v>123</v>
      </c>
      <c r="H35042" t="s">
        <v>100</v>
      </c>
      <c r="I35042" s="3">
        <v>16.5</v>
      </c>
      <c r="J35042" t="s">
        <v>182</v>
      </c>
      <c r="K35042" s="9" t="s">
        <v>174</v>
      </c>
      <c r="L35042" t="s">
        <v>183</v>
      </c>
      <c r="M35042" s="1">
        <v>42262</v>
      </c>
      <c r="N35042" s="2">
        <v>0.93905092592592587</v>
      </c>
      <c r="O35042" s="3">
        <v>16.5</v>
      </c>
      <c r="P35042">
        <f t="shared" si="548"/>
        <v>22</v>
      </c>
      <c r="Q35042" t="str">
        <f>TEXT(order_details[[#This Row],[orders.order_date]],  "ddddd")</f>
        <v>Tuesday</v>
      </c>
      <c r="R35042" t="str">
        <f>TEXT(order_details[[#This Row],[orders.order_date]],  "mmmmmmmmm")</f>
        <v>September</v>
      </c>
      <c r="S35042" t="str">
        <f>"Q"&amp;INT((MONTH(order_details[[#This Row],[orders.order_date]])-1)/3)+1</f>
        <v>Q3</v>
      </c>
    </row>
    <row r="35043" spans="3:19" x14ac:dyDescent="0.3">
      <c r="C35043" s="8">
        <v>35042</v>
      </c>
      <c r="D35043" s="8">
        <v>15471</v>
      </c>
      <c r="E35043" t="s">
        <v>72</v>
      </c>
      <c r="F35043" s="8">
        <v>1</v>
      </c>
      <c r="G35043" t="s">
        <v>126</v>
      </c>
      <c r="H35043" t="s">
        <v>99</v>
      </c>
      <c r="I35043" s="3">
        <v>12.5</v>
      </c>
      <c r="J35043" t="s">
        <v>188</v>
      </c>
      <c r="K35043" s="9" t="s">
        <v>174</v>
      </c>
      <c r="L35043" t="s">
        <v>189</v>
      </c>
      <c r="M35043" s="1">
        <v>42262</v>
      </c>
      <c r="N35043" s="2">
        <v>0.93905092592592587</v>
      </c>
      <c r="O35043" s="3">
        <v>12.5</v>
      </c>
      <c r="P35043">
        <f t="shared" si="548"/>
        <v>22</v>
      </c>
      <c r="Q35043" t="str">
        <f>TEXT(order_details[[#This Row],[orders.order_date]],  "ddddd")</f>
        <v>Tuesday</v>
      </c>
      <c r="R35043" t="str">
        <f>TEXT(order_details[[#This Row],[orders.order_date]],  "mmmmmmmmm")</f>
        <v>September</v>
      </c>
      <c r="S35043" t="str">
        <f>"Q"&amp;INT((MONTH(order_details[[#This Row],[orders.order_date]])-1)/3)+1</f>
        <v>Q3</v>
      </c>
    </row>
    <row r="35044" spans="3:19" x14ac:dyDescent="0.3">
      <c r="C35044" s="8">
        <v>35043</v>
      </c>
      <c r="D35044" s="8">
        <v>15471</v>
      </c>
      <c r="E35044" t="s">
        <v>59</v>
      </c>
      <c r="F35044" s="8">
        <v>1</v>
      </c>
      <c r="G35044" t="s">
        <v>137</v>
      </c>
      <c r="H35044" t="s">
        <v>99</v>
      </c>
      <c r="I35044" s="3">
        <v>12.5</v>
      </c>
      <c r="J35044" t="s">
        <v>205</v>
      </c>
      <c r="K35044" s="9" t="s">
        <v>193</v>
      </c>
      <c r="L35044" t="s">
        <v>206</v>
      </c>
      <c r="M35044" s="1">
        <v>42262</v>
      </c>
      <c r="N35044" s="2">
        <v>0.93905092592592587</v>
      </c>
      <c r="O35044" s="3">
        <v>12.5</v>
      </c>
      <c r="P35044">
        <f t="shared" si="548"/>
        <v>22</v>
      </c>
      <c r="Q35044" t="str">
        <f>TEXT(order_details[[#This Row],[orders.order_date]],  "ddddd")</f>
        <v>Tuesday</v>
      </c>
      <c r="R35044" t="str">
        <f>TEXT(order_details[[#This Row],[orders.order_date]],  "mmmmmmmmm")</f>
        <v>September</v>
      </c>
      <c r="S35044" t="str">
        <f>"Q"&amp;INT((MONTH(order_details[[#This Row],[orders.order_date]])-1)/3)+1</f>
        <v>Q3</v>
      </c>
    </row>
    <row r="35045" spans="3:19" x14ac:dyDescent="0.3">
      <c r="C35045" s="8">
        <v>35044</v>
      </c>
      <c r="D35045" s="8">
        <v>15472</v>
      </c>
      <c r="E35045" t="s">
        <v>26</v>
      </c>
      <c r="F35045" s="8">
        <v>1</v>
      </c>
      <c r="G35045" t="s">
        <v>102</v>
      </c>
      <c r="H35045" t="s">
        <v>101</v>
      </c>
      <c r="I35045" s="3">
        <v>20.75</v>
      </c>
      <c r="J35045" t="s">
        <v>146</v>
      </c>
      <c r="K35045" s="9" t="s">
        <v>144</v>
      </c>
      <c r="L35045" t="s">
        <v>147</v>
      </c>
      <c r="M35045" s="1">
        <v>42263</v>
      </c>
      <c r="N35045" s="2">
        <v>0.49158564814814815</v>
      </c>
      <c r="O35045" s="3">
        <v>20.75</v>
      </c>
      <c r="P35045">
        <f t="shared" si="548"/>
        <v>11</v>
      </c>
      <c r="Q35045" t="str">
        <f>TEXT(order_details[[#This Row],[orders.order_date]],  "ddddd")</f>
        <v>Wednesday</v>
      </c>
      <c r="R35045" t="str">
        <f>TEXT(order_details[[#This Row],[orders.order_date]],  "mmmmmmmmm")</f>
        <v>September</v>
      </c>
      <c r="S35045" t="str">
        <f>"Q"&amp;INT((MONTH(order_details[[#This Row],[orders.order_date]])-1)/3)+1</f>
        <v>Q3</v>
      </c>
    </row>
    <row r="35046" spans="3:19" x14ac:dyDescent="0.3">
      <c r="C35046" s="8">
        <v>35045</v>
      </c>
      <c r="D35046" s="8">
        <v>15473</v>
      </c>
      <c r="E35046" t="s">
        <v>34</v>
      </c>
      <c r="F35046" s="8">
        <v>1</v>
      </c>
      <c r="G35046" t="s">
        <v>113</v>
      </c>
      <c r="H35046" t="s">
        <v>99</v>
      </c>
      <c r="I35046" s="3">
        <v>12</v>
      </c>
      <c r="J35046" t="s">
        <v>165</v>
      </c>
      <c r="K35046" s="9" t="s">
        <v>157</v>
      </c>
      <c r="L35046" t="s">
        <v>166</v>
      </c>
      <c r="M35046" s="1">
        <v>42263</v>
      </c>
      <c r="N35046" s="2">
        <v>0.49315972222222221</v>
      </c>
      <c r="O35046" s="3">
        <v>12</v>
      </c>
      <c r="P35046">
        <f t="shared" si="548"/>
        <v>11</v>
      </c>
      <c r="Q35046" t="str">
        <f>TEXT(order_details[[#This Row],[orders.order_date]],  "ddddd")</f>
        <v>Wednesday</v>
      </c>
      <c r="R35046" t="str">
        <f>TEXT(order_details[[#This Row],[orders.order_date]],  "mmmmmmmmm")</f>
        <v>September</v>
      </c>
      <c r="S35046" t="str">
        <f>"Q"&amp;INT((MONTH(order_details[[#This Row],[orders.order_date]])-1)/3)+1</f>
        <v>Q3</v>
      </c>
    </row>
    <row r="35047" spans="3:19" x14ac:dyDescent="0.3">
      <c r="C35047" s="8">
        <v>35046</v>
      </c>
      <c r="D35047" s="8">
        <v>15473</v>
      </c>
      <c r="E35047" t="s">
        <v>51</v>
      </c>
      <c r="F35047" s="8">
        <v>1</v>
      </c>
      <c r="G35047" t="s">
        <v>115</v>
      </c>
      <c r="H35047" t="s">
        <v>99</v>
      </c>
      <c r="I35047" s="3">
        <v>9.75</v>
      </c>
      <c r="J35047" t="s">
        <v>169</v>
      </c>
      <c r="K35047" s="9" t="s">
        <v>157</v>
      </c>
      <c r="L35047" t="s">
        <v>170</v>
      </c>
      <c r="M35047" s="1">
        <v>42263</v>
      </c>
      <c r="N35047" s="2">
        <v>0.49315972222222221</v>
      </c>
      <c r="O35047" s="3">
        <v>9.75</v>
      </c>
      <c r="P35047">
        <f t="shared" si="548"/>
        <v>11</v>
      </c>
      <c r="Q35047" t="str">
        <f>TEXT(order_details[[#This Row],[orders.order_date]],  "ddddd")</f>
        <v>Wednesday</v>
      </c>
      <c r="R35047" t="str">
        <f>TEXT(order_details[[#This Row],[orders.order_date]],  "mmmmmmmmm")</f>
        <v>September</v>
      </c>
      <c r="S35047" t="str">
        <f>"Q"&amp;INT((MONTH(order_details[[#This Row],[orders.order_date]])-1)/3)+1</f>
        <v>Q3</v>
      </c>
    </row>
    <row r="35048" spans="3:19" x14ac:dyDescent="0.3">
      <c r="C35048" s="8">
        <v>35047</v>
      </c>
      <c r="D35048" s="8">
        <v>15473</v>
      </c>
      <c r="E35048" t="s">
        <v>42</v>
      </c>
      <c r="F35048" s="8">
        <v>1</v>
      </c>
      <c r="G35048" t="s">
        <v>124</v>
      </c>
      <c r="H35048" t="s">
        <v>101</v>
      </c>
      <c r="I35048" s="3">
        <v>20.25</v>
      </c>
      <c r="J35048" t="s">
        <v>184</v>
      </c>
      <c r="K35048" s="9" t="s">
        <v>174</v>
      </c>
      <c r="L35048" t="s">
        <v>185</v>
      </c>
      <c r="M35048" s="1">
        <v>42263</v>
      </c>
      <c r="N35048" s="2">
        <v>0.49315972222222221</v>
      </c>
      <c r="O35048" s="3">
        <v>20.25</v>
      </c>
      <c r="P35048">
        <f t="shared" si="548"/>
        <v>11</v>
      </c>
      <c r="Q35048" t="str">
        <f>TEXT(order_details[[#This Row],[orders.order_date]],  "ddddd")</f>
        <v>Wednesday</v>
      </c>
      <c r="R35048" t="str">
        <f>TEXT(order_details[[#This Row],[orders.order_date]],  "mmmmmmmmm")</f>
        <v>September</v>
      </c>
      <c r="S35048" t="str">
        <f>"Q"&amp;INT((MONTH(order_details[[#This Row],[orders.order_date]])-1)/3)+1</f>
        <v>Q3</v>
      </c>
    </row>
    <row r="35049" spans="3:19" x14ac:dyDescent="0.3">
      <c r="C35049" s="8">
        <v>35048</v>
      </c>
      <c r="D35049" s="8">
        <v>15473</v>
      </c>
      <c r="E35049" t="s">
        <v>32</v>
      </c>
      <c r="F35049" s="8">
        <v>1</v>
      </c>
      <c r="G35049" t="s">
        <v>125</v>
      </c>
      <c r="H35049" t="s">
        <v>101</v>
      </c>
      <c r="I35049" s="3">
        <v>20.75</v>
      </c>
      <c r="J35049" t="s">
        <v>186</v>
      </c>
      <c r="K35049" s="9" t="s">
        <v>174</v>
      </c>
      <c r="L35049" t="s">
        <v>187</v>
      </c>
      <c r="M35049" s="1">
        <v>42263</v>
      </c>
      <c r="N35049" s="2">
        <v>0.49315972222222221</v>
      </c>
      <c r="O35049" s="3">
        <v>20.75</v>
      </c>
      <c r="P35049">
        <f t="shared" si="548"/>
        <v>11</v>
      </c>
      <c r="Q35049" t="str">
        <f>TEXT(order_details[[#This Row],[orders.order_date]],  "ddddd")</f>
        <v>Wednesday</v>
      </c>
      <c r="R35049" t="str">
        <f>TEXT(order_details[[#This Row],[orders.order_date]],  "mmmmmmmmm")</f>
        <v>September</v>
      </c>
      <c r="S35049" t="str">
        <f>"Q"&amp;INT((MONTH(order_details[[#This Row],[orders.order_date]])-1)/3)+1</f>
        <v>Q3</v>
      </c>
    </row>
    <row r="35050" spans="3:19" x14ac:dyDescent="0.3">
      <c r="C35050" s="8">
        <v>35049</v>
      </c>
      <c r="D35050" s="8">
        <v>15473</v>
      </c>
      <c r="E35050" t="s">
        <v>20</v>
      </c>
      <c r="F35050" s="8">
        <v>1</v>
      </c>
      <c r="G35050" t="s">
        <v>126</v>
      </c>
      <c r="H35050" t="s">
        <v>101</v>
      </c>
      <c r="I35050" s="3">
        <v>20.75</v>
      </c>
      <c r="J35050" t="s">
        <v>188</v>
      </c>
      <c r="K35050" s="9" t="s">
        <v>174</v>
      </c>
      <c r="L35050" t="s">
        <v>189</v>
      </c>
      <c r="M35050" s="1">
        <v>42263</v>
      </c>
      <c r="N35050" s="2">
        <v>0.49315972222222221</v>
      </c>
      <c r="O35050" s="3">
        <v>20.75</v>
      </c>
      <c r="P35050">
        <f t="shared" si="548"/>
        <v>11</v>
      </c>
      <c r="Q35050" t="str">
        <f>TEXT(order_details[[#This Row],[orders.order_date]],  "ddddd")</f>
        <v>Wednesday</v>
      </c>
      <c r="R35050" t="str">
        <f>TEXT(order_details[[#This Row],[orders.order_date]],  "mmmmmmmmm")</f>
        <v>September</v>
      </c>
      <c r="S35050" t="str">
        <f>"Q"&amp;INT((MONTH(order_details[[#This Row],[orders.order_date]])-1)/3)+1</f>
        <v>Q3</v>
      </c>
    </row>
    <row r="35051" spans="3:19" x14ac:dyDescent="0.3">
      <c r="C35051" s="8">
        <v>35050</v>
      </c>
      <c r="D35051" s="8">
        <v>15473</v>
      </c>
      <c r="E35051" t="s">
        <v>79</v>
      </c>
      <c r="F35051" s="8">
        <v>1</v>
      </c>
      <c r="G35051" t="s">
        <v>138</v>
      </c>
      <c r="H35051" t="s">
        <v>99</v>
      </c>
      <c r="I35051" s="3">
        <v>12</v>
      </c>
      <c r="J35051" t="s">
        <v>207</v>
      </c>
      <c r="K35051" s="9" t="s">
        <v>193</v>
      </c>
      <c r="L35051" t="s">
        <v>208</v>
      </c>
      <c r="M35051" s="1">
        <v>42263</v>
      </c>
      <c r="N35051" s="2">
        <v>0.49315972222222221</v>
      </c>
      <c r="O35051" s="3">
        <v>12</v>
      </c>
      <c r="P35051">
        <f t="shared" si="548"/>
        <v>11</v>
      </c>
      <c r="Q35051" t="str">
        <f>TEXT(order_details[[#This Row],[orders.order_date]],  "ddddd")</f>
        <v>Wednesday</v>
      </c>
      <c r="R35051" t="str">
        <f>TEXT(order_details[[#This Row],[orders.order_date]],  "mmmmmmmmm")</f>
        <v>September</v>
      </c>
      <c r="S35051" t="str">
        <f>"Q"&amp;INT((MONTH(order_details[[#This Row],[orders.order_date]])-1)/3)+1</f>
        <v>Q3</v>
      </c>
    </row>
    <row r="35052" spans="3:19" x14ac:dyDescent="0.3">
      <c r="C35052" s="8">
        <v>35051</v>
      </c>
      <c r="D35052" s="8">
        <v>15474</v>
      </c>
      <c r="E35052" t="s">
        <v>53</v>
      </c>
      <c r="F35052" s="8">
        <v>1</v>
      </c>
      <c r="G35052" t="s">
        <v>133</v>
      </c>
      <c r="H35052" t="s">
        <v>100</v>
      </c>
      <c r="I35052" s="3">
        <v>16</v>
      </c>
      <c r="J35052" t="s">
        <v>197</v>
      </c>
      <c r="K35052" s="9" t="s">
        <v>193</v>
      </c>
      <c r="L35052" t="s">
        <v>198</v>
      </c>
      <c r="M35052" s="1">
        <v>42263</v>
      </c>
      <c r="N35052" s="2">
        <v>0.50103009259259257</v>
      </c>
      <c r="O35052" s="3">
        <v>16</v>
      </c>
      <c r="P35052">
        <f t="shared" si="548"/>
        <v>12</v>
      </c>
      <c r="Q35052" t="str">
        <f>TEXT(order_details[[#This Row],[orders.order_date]],  "ddddd")</f>
        <v>Wednesday</v>
      </c>
      <c r="R35052" t="str">
        <f>TEXT(order_details[[#This Row],[orders.order_date]],  "mmmmmmmmm")</f>
        <v>September</v>
      </c>
      <c r="S35052" t="str">
        <f>"Q"&amp;INT((MONTH(order_details[[#This Row],[orders.order_date]])-1)/3)+1</f>
        <v>Q3</v>
      </c>
    </row>
    <row r="35053" spans="3:19" x14ac:dyDescent="0.3">
      <c r="C35053" s="8">
        <v>35052</v>
      </c>
      <c r="D35053" s="8">
        <v>15474</v>
      </c>
      <c r="E35053" t="s">
        <v>83</v>
      </c>
      <c r="F35053" s="8">
        <v>1</v>
      </c>
      <c r="G35053" t="s">
        <v>135</v>
      </c>
      <c r="H35053" t="s">
        <v>99</v>
      </c>
      <c r="I35053" s="3">
        <v>12</v>
      </c>
      <c r="J35053" t="s">
        <v>201</v>
      </c>
      <c r="K35053" s="9" t="s">
        <v>193</v>
      </c>
      <c r="L35053" t="s">
        <v>202</v>
      </c>
      <c r="M35053" s="1">
        <v>42263</v>
      </c>
      <c r="N35053" s="2">
        <v>0.50103009259259257</v>
      </c>
      <c r="O35053" s="3">
        <v>12</v>
      </c>
      <c r="P35053">
        <f t="shared" si="548"/>
        <v>12</v>
      </c>
      <c r="Q35053" t="str">
        <f>TEXT(order_details[[#This Row],[orders.order_date]],  "ddddd")</f>
        <v>Wednesday</v>
      </c>
      <c r="R35053" t="str">
        <f>TEXT(order_details[[#This Row],[orders.order_date]],  "mmmmmmmmm")</f>
        <v>September</v>
      </c>
      <c r="S35053" t="str">
        <f>"Q"&amp;INT((MONTH(order_details[[#This Row],[orders.order_date]])-1)/3)+1</f>
        <v>Q3</v>
      </c>
    </row>
    <row r="35054" spans="3:19" x14ac:dyDescent="0.3">
      <c r="C35054" s="8">
        <v>35053</v>
      </c>
      <c r="D35054" s="8">
        <v>15474</v>
      </c>
      <c r="E35054" t="s">
        <v>54</v>
      </c>
      <c r="F35054" s="8">
        <v>1</v>
      </c>
      <c r="G35054" t="s">
        <v>114</v>
      </c>
      <c r="H35054" t="s">
        <v>101</v>
      </c>
      <c r="I35054" s="3">
        <v>17.5</v>
      </c>
      <c r="J35054" t="s">
        <v>167</v>
      </c>
      <c r="K35054" s="9" t="s">
        <v>157</v>
      </c>
      <c r="L35054" t="s">
        <v>168</v>
      </c>
      <c r="M35054" s="1">
        <v>42263</v>
      </c>
      <c r="N35054" s="2">
        <v>0.50103009259259257</v>
      </c>
      <c r="O35054" s="3">
        <v>17.5</v>
      </c>
      <c r="P35054">
        <f t="shared" si="548"/>
        <v>12</v>
      </c>
      <c r="Q35054" t="str">
        <f>TEXT(order_details[[#This Row],[orders.order_date]],  "ddddd")</f>
        <v>Wednesday</v>
      </c>
      <c r="R35054" t="str">
        <f>TEXT(order_details[[#This Row],[orders.order_date]],  "mmmmmmmmm")</f>
        <v>September</v>
      </c>
      <c r="S35054" t="str">
        <f>"Q"&amp;INT((MONTH(order_details[[#This Row],[orders.order_date]])-1)/3)+1</f>
        <v>Q3</v>
      </c>
    </row>
    <row r="35055" spans="3:19" x14ac:dyDescent="0.3">
      <c r="C35055" s="8">
        <v>35054</v>
      </c>
      <c r="D35055" s="8">
        <v>15474</v>
      </c>
      <c r="E35055" t="s">
        <v>76</v>
      </c>
      <c r="F35055" s="8">
        <v>1</v>
      </c>
      <c r="G35055" t="s">
        <v>139</v>
      </c>
      <c r="H35055" t="s">
        <v>100</v>
      </c>
      <c r="I35055" s="3">
        <v>16</v>
      </c>
      <c r="J35055" t="s">
        <v>209</v>
      </c>
      <c r="K35055" s="9" t="s">
        <v>193</v>
      </c>
      <c r="L35055" t="s">
        <v>210</v>
      </c>
      <c r="M35055" s="1">
        <v>42263</v>
      </c>
      <c r="N35055" s="2">
        <v>0.50103009259259257</v>
      </c>
      <c r="O35055" s="3">
        <v>16</v>
      </c>
      <c r="P35055">
        <f t="shared" si="548"/>
        <v>12</v>
      </c>
      <c r="Q35055" t="str">
        <f>TEXT(order_details[[#This Row],[orders.order_date]],  "ddddd")</f>
        <v>Wednesday</v>
      </c>
      <c r="R35055" t="str">
        <f>TEXT(order_details[[#This Row],[orders.order_date]],  "mmmmmmmmm")</f>
        <v>September</v>
      </c>
      <c r="S35055" t="str">
        <f>"Q"&amp;INT((MONTH(order_details[[#This Row],[orders.order_date]])-1)/3)+1</f>
        <v>Q3</v>
      </c>
    </row>
    <row r="35056" spans="3:19" x14ac:dyDescent="0.3">
      <c r="C35056" s="8">
        <v>35055</v>
      </c>
      <c r="D35056" s="8">
        <v>15475</v>
      </c>
      <c r="E35056" t="s">
        <v>41</v>
      </c>
      <c r="F35056" s="8">
        <v>1</v>
      </c>
      <c r="G35056" t="s">
        <v>113</v>
      </c>
      <c r="H35056" t="s">
        <v>101</v>
      </c>
      <c r="I35056" s="3">
        <v>20.5</v>
      </c>
      <c r="J35056" t="s">
        <v>165</v>
      </c>
      <c r="K35056" s="9" t="s">
        <v>157</v>
      </c>
      <c r="L35056" t="s">
        <v>166</v>
      </c>
      <c r="M35056" s="1">
        <v>42263</v>
      </c>
      <c r="N35056" s="2">
        <v>0.51126157407407402</v>
      </c>
      <c r="O35056" s="3">
        <v>20.5</v>
      </c>
      <c r="P35056">
        <f t="shared" si="548"/>
        <v>12</v>
      </c>
      <c r="Q35056" t="str">
        <f>TEXT(order_details[[#This Row],[orders.order_date]],  "ddddd")</f>
        <v>Wednesday</v>
      </c>
      <c r="R35056" t="str">
        <f>TEXT(order_details[[#This Row],[orders.order_date]],  "mmmmmmmmm")</f>
        <v>September</v>
      </c>
      <c r="S35056" t="str">
        <f>"Q"&amp;INT((MONTH(order_details[[#This Row],[orders.order_date]])-1)/3)+1</f>
        <v>Q3</v>
      </c>
    </row>
    <row r="35057" spans="3:19" x14ac:dyDescent="0.3">
      <c r="C35057" s="8">
        <v>35056</v>
      </c>
      <c r="D35057" s="8">
        <v>15476</v>
      </c>
      <c r="E35057" t="s">
        <v>65</v>
      </c>
      <c r="F35057" s="8">
        <v>1</v>
      </c>
      <c r="G35057" t="s">
        <v>114</v>
      </c>
      <c r="H35057" t="s">
        <v>99</v>
      </c>
      <c r="I35057" s="3">
        <v>11</v>
      </c>
      <c r="J35057" t="s">
        <v>167</v>
      </c>
      <c r="K35057" s="9" t="s">
        <v>157</v>
      </c>
      <c r="L35057" t="s">
        <v>168</v>
      </c>
      <c r="M35057" s="1">
        <v>42263</v>
      </c>
      <c r="N35057" s="2">
        <v>0.51611111111111108</v>
      </c>
      <c r="O35057" s="3">
        <v>11</v>
      </c>
      <c r="P35057">
        <f t="shared" si="548"/>
        <v>12</v>
      </c>
      <c r="Q35057" t="str">
        <f>TEXT(order_details[[#This Row],[orders.order_date]],  "ddddd")</f>
        <v>Wednesday</v>
      </c>
      <c r="R35057" t="str">
        <f>TEXT(order_details[[#This Row],[orders.order_date]],  "mmmmmmmmm")</f>
        <v>September</v>
      </c>
      <c r="S35057" t="str">
        <f>"Q"&amp;INT((MONTH(order_details[[#This Row],[orders.order_date]])-1)/3)+1</f>
        <v>Q3</v>
      </c>
    </row>
    <row r="35058" spans="3:19" x14ac:dyDescent="0.3">
      <c r="C35058" s="8">
        <v>35057</v>
      </c>
      <c r="D35058" s="8">
        <v>15477</v>
      </c>
      <c r="E35058" t="s">
        <v>35</v>
      </c>
      <c r="F35058" s="8">
        <v>1</v>
      </c>
      <c r="G35058" t="s">
        <v>120</v>
      </c>
      <c r="H35058" t="s">
        <v>100</v>
      </c>
      <c r="I35058" s="3">
        <v>16.25</v>
      </c>
      <c r="J35058" t="s">
        <v>176</v>
      </c>
      <c r="K35058" s="9" t="s">
        <v>174</v>
      </c>
      <c r="L35058" t="s">
        <v>177</v>
      </c>
      <c r="M35058" s="1">
        <v>42263</v>
      </c>
      <c r="N35058" s="2">
        <v>0.51689814814814816</v>
      </c>
      <c r="O35058" s="3">
        <v>16.25</v>
      </c>
      <c r="P35058">
        <f t="shared" si="548"/>
        <v>12</v>
      </c>
      <c r="Q35058" t="str">
        <f>TEXT(order_details[[#This Row],[orders.order_date]],  "ddddd")</f>
        <v>Wednesday</v>
      </c>
      <c r="R35058" t="str">
        <f>TEXT(order_details[[#This Row],[orders.order_date]],  "mmmmmmmmm")</f>
        <v>September</v>
      </c>
      <c r="S35058" t="str">
        <f>"Q"&amp;INT((MONTH(order_details[[#This Row],[orders.order_date]])-1)/3)+1</f>
        <v>Q3</v>
      </c>
    </row>
    <row r="35059" spans="3:19" x14ac:dyDescent="0.3">
      <c r="C35059" s="8">
        <v>35058</v>
      </c>
      <c r="D35059" s="8">
        <v>15478</v>
      </c>
      <c r="E35059" t="s">
        <v>45</v>
      </c>
      <c r="F35059" s="8">
        <v>1</v>
      </c>
      <c r="G35059" t="s">
        <v>98</v>
      </c>
      <c r="H35059" t="s">
        <v>100</v>
      </c>
      <c r="I35059" s="3">
        <v>16.75</v>
      </c>
      <c r="J35059" t="s">
        <v>143</v>
      </c>
      <c r="K35059" s="9" t="s">
        <v>144</v>
      </c>
      <c r="L35059" t="s">
        <v>145</v>
      </c>
      <c r="M35059" s="1">
        <v>42263</v>
      </c>
      <c r="N35059" s="2">
        <v>0.51703703703703707</v>
      </c>
      <c r="O35059" s="3">
        <v>16.75</v>
      </c>
      <c r="P35059">
        <f t="shared" si="548"/>
        <v>12</v>
      </c>
      <c r="Q35059" t="str">
        <f>TEXT(order_details[[#This Row],[orders.order_date]],  "ddddd")</f>
        <v>Wednesday</v>
      </c>
      <c r="R35059" t="str">
        <f>TEXT(order_details[[#This Row],[orders.order_date]],  "mmmmmmmmm")</f>
        <v>September</v>
      </c>
      <c r="S35059" t="str">
        <f>"Q"&amp;INT((MONTH(order_details[[#This Row],[orders.order_date]])-1)/3)+1</f>
        <v>Q3</v>
      </c>
    </row>
    <row r="35060" spans="3:19" x14ac:dyDescent="0.3">
      <c r="C35060" s="8">
        <v>35059</v>
      </c>
      <c r="D35060" s="8">
        <v>15478</v>
      </c>
      <c r="E35060" t="s">
        <v>67</v>
      </c>
      <c r="F35060" s="8">
        <v>1</v>
      </c>
      <c r="G35060" t="s">
        <v>123</v>
      </c>
      <c r="H35060" t="s">
        <v>100</v>
      </c>
      <c r="I35060" s="3">
        <v>16.5</v>
      </c>
      <c r="J35060" t="s">
        <v>182</v>
      </c>
      <c r="K35060" s="9" t="s">
        <v>174</v>
      </c>
      <c r="L35060" t="s">
        <v>183</v>
      </c>
      <c r="M35060" s="1">
        <v>42263</v>
      </c>
      <c r="N35060" s="2">
        <v>0.51703703703703707</v>
      </c>
      <c r="O35060" s="3">
        <v>16.5</v>
      </c>
      <c r="P35060">
        <f t="shared" si="548"/>
        <v>12</v>
      </c>
      <c r="Q35060" t="str">
        <f>TEXT(order_details[[#This Row],[orders.order_date]],  "ddddd")</f>
        <v>Wednesday</v>
      </c>
      <c r="R35060" t="str">
        <f>TEXT(order_details[[#This Row],[orders.order_date]],  "mmmmmmmmm")</f>
        <v>September</v>
      </c>
      <c r="S35060" t="str">
        <f>"Q"&amp;INT((MONTH(order_details[[#This Row],[orders.order_date]])-1)/3)+1</f>
        <v>Q3</v>
      </c>
    </row>
    <row r="35061" spans="3:19" x14ac:dyDescent="0.3">
      <c r="C35061" s="8">
        <v>35060</v>
      </c>
      <c r="D35061" s="8">
        <v>15478</v>
      </c>
      <c r="E35061" t="s">
        <v>80</v>
      </c>
      <c r="F35061" s="8">
        <v>1</v>
      </c>
      <c r="G35061" t="s">
        <v>126</v>
      </c>
      <c r="H35061" t="s">
        <v>100</v>
      </c>
      <c r="I35061" s="3">
        <v>16.5</v>
      </c>
      <c r="J35061" t="s">
        <v>188</v>
      </c>
      <c r="K35061" s="9" t="s">
        <v>174</v>
      </c>
      <c r="L35061" t="s">
        <v>189</v>
      </c>
      <c r="M35061" s="1">
        <v>42263</v>
      </c>
      <c r="N35061" s="2">
        <v>0.51703703703703707</v>
      </c>
      <c r="O35061" s="3">
        <v>16.5</v>
      </c>
      <c r="P35061">
        <f t="shared" si="548"/>
        <v>12</v>
      </c>
      <c r="Q35061" t="str">
        <f>TEXT(order_details[[#This Row],[orders.order_date]],  "ddddd")</f>
        <v>Wednesday</v>
      </c>
      <c r="R35061" t="str">
        <f>TEXT(order_details[[#This Row],[orders.order_date]],  "mmmmmmmmm")</f>
        <v>September</v>
      </c>
      <c r="S35061" t="str">
        <f>"Q"&amp;INT((MONTH(order_details[[#This Row],[orders.order_date]])-1)/3)+1</f>
        <v>Q3</v>
      </c>
    </row>
    <row r="35062" spans="3:19" x14ac:dyDescent="0.3">
      <c r="C35062" s="8">
        <v>35061</v>
      </c>
      <c r="D35062" s="8">
        <v>15479</v>
      </c>
      <c r="E35062" t="s">
        <v>83</v>
      </c>
      <c r="F35062" s="8">
        <v>1</v>
      </c>
      <c r="G35062" t="s">
        <v>135</v>
      </c>
      <c r="H35062" t="s">
        <v>99</v>
      </c>
      <c r="I35062" s="3">
        <v>12</v>
      </c>
      <c r="J35062" t="s">
        <v>201</v>
      </c>
      <c r="K35062" s="9" t="s">
        <v>193</v>
      </c>
      <c r="L35062" t="s">
        <v>202</v>
      </c>
      <c r="M35062" s="1">
        <v>42263</v>
      </c>
      <c r="N35062" s="2">
        <v>0.51729166666666671</v>
      </c>
      <c r="O35062" s="3">
        <v>12</v>
      </c>
      <c r="P35062">
        <f t="shared" si="548"/>
        <v>12</v>
      </c>
      <c r="Q35062" t="str">
        <f>TEXT(order_details[[#This Row],[orders.order_date]],  "ddddd")</f>
        <v>Wednesday</v>
      </c>
      <c r="R35062" t="str">
        <f>TEXT(order_details[[#This Row],[orders.order_date]],  "mmmmmmmmm")</f>
        <v>September</v>
      </c>
      <c r="S35062" t="str">
        <f>"Q"&amp;INT((MONTH(order_details[[#This Row],[orders.order_date]])-1)/3)+1</f>
        <v>Q3</v>
      </c>
    </row>
    <row r="35063" spans="3:19" x14ac:dyDescent="0.3">
      <c r="C35063" s="8">
        <v>35062</v>
      </c>
      <c r="D35063" s="8">
        <v>15480</v>
      </c>
      <c r="E35063" t="s">
        <v>15</v>
      </c>
      <c r="F35063" s="8">
        <v>1</v>
      </c>
      <c r="G35063" t="s">
        <v>110</v>
      </c>
      <c r="H35063" t="s">
        <v>99</v>
      </c>
      <c r="I35063" s="3">
        <v>12</v>
      </c>
      <c r="J35063" t="s">
        <v>159</v>
      </c>
      <c r="K35063" s="9" t="s">
        <v>157</v>
      </c>
      <c r="L35063" t="s">
        <v>160</v>
      </c>
      <c r="M35063" s="1">
        <v>42263</v>
      </c>
      <c r="N35063" s="2">
        <v>0.5208680555555556</v>
      </c>
      <c r="O35063" s="3">
        <v>12</v>
      </c>
      <c r="P35063">
        <f t="shared" si="548"/>
        <v>12</v>
      </c>
      <c r="Q35063" t="str">
        <f>TEXT(order_details[[#This Row],[orders.order_date]],  "ddddd")</f>
        <v>Wednesday</v>
      </c>
      <c r="R35063" t="str">
        <f>TEXT(order_details[[#This Row],[orders.order_date]],  "mmmmmmmmm")</f>
        <v>September</v>
      </c>
      <c r="S35063" t="str">
        <f>"Q"&amp;INT((MONTH(order_details[[#This Row],[orders.order_date]])-1)/3)+1</f>
        <v>Q3</v>
      </c>
    </row>
    <row r="35064" spans="3:19" x14ac:dyDescent="0.3">
      <c r="C35064" s="8">
        <v>35063</v>
      </c>
      <c r="D35064" s="8">
        <v>15480</v>
      </c>
      <c r="E35064" t="s">
        <v>33</v>
      </c>
      <c r="F35064" s="8">
        <v>1</v>
      </c>
      <c r="G35064" t="s">
        <v>132</v>
      </c>
      <c r="H35064" t="s">
        <v>101</v>
      </c>
      <c r="I35064" s="3">
        <v>17.95</v>
      </c>
      <c r="J35064" t="s">
        <v>195</v>
      </c>
      <c r="K35064" s="9" t="s">
        <v>193</v>
      </c>
      <c r="L35064" t="s">
        <v>196</v>
      </c>
      <c r="M35064" s="1">
        <v>42263</v>
      </c>
      <c r="N35064" s="2">
        <v>0.5208680555555556</v>
      </c>
      <c r="O35064" s="3">
        <v>17.95</v>
      </c>
      <c r="P35064">
        <f t="shared" si="548"/>
        <v>12</v>
      </c>
      <c r="Q35064" t="str">
        <f>TEXT(order_details[[#This Row],[orders.order_date]],  "ddddd")</f>
        <v>Wednesday</v>
      </c>
      <c r="R35064" t="str">
        <f>TEXT(order_details[[#This Row],[orders.order_date]],  "mmmmmmmmm")</f>
        <v>September</v>
      </c>
      <c r="S35064" t="str">
        <f>"Q"&amp;INT((MONTH(order_details[[#This Row],[orders.order_date]])-1)/3)+1</f>
        <v>Q3</v>
      </c>
    </row>
    <row r="35065" spans="3:19" x14ac:dyDescent="0.3">
      <c r="C35065" s="8">
        <v>35064</v>
      </c>
      <c r="D35065" s="8">
        <v>15481</v>
      </c>
      <c r="E35065" t="s">
        <v>57</v>
      </c>
      <c r="F35065" s="8">
        <v>1</v>
      </c>
      <c r="G35065" t="s">
        <v>103</v>
      </c>
      <c r="H35065" t="s">
        <v>100</v>
      </c>
      <c r="I35065" s="3">
        <v>16.75</v>
      </c>
      <c r="J35065" t="s">
        <v>148</v>
      </c>
      <c r="K35065" s="9" t="s">
        <v>144</v>
      </c>
      <c r="L35065" t="s">
        <v>149</v>
      </c>
      <c r="M35065" s="1">
        <v>42263</v>
      </c>
      <c r="N35065" s="2">
        <v>0.52424768518518516</v>
      </c>
      <c r="O35065" s="3">
        <v>16.75</v>
      </c>
      <c r="P35065">
        <f t="shared" si="548"/>
        <v>12</v>
      </c>
      <c r="Q35065" t="str">
        <f>TEXT(order_details[[#This Row],[orders.order_date]],  "ddddd")</f>
        <v>Wednesday</v>
      </c>
      <c r="R35065" t="str">
        <f>TEXT(order_details[[#This Row],[orders.order_date]],  "mmmmmmmmm")</f>
        <v>September</v>
      </c>
      <c r="S35065" t="str">
        <f>"Q"&amp;INT((MONTH(order_details[[#This Row],[orders.order_date]])-1)/3)+1</f>
        <v>Q3</v>
      </c>
    </row>
    <row r="35066" spans="3:19" x14ac:dyDescent="0.3">
      <c r="C35066" s="8">
        <v>35065</v>
      </c>
      <c r="D35066" s="8">
        <v>15481</v>
      </c>
      <c r="E35066" t="s">
        <v>70</v>
      </c>
      <c r="F35066" s="8">
        <v>1</v>
      </c>
      <c r="G35066" t="s">
        <v>114</v>
      </c>
      <c r="H35066" t="s">
        <v>100</v>
      </c>
      <c r="I35066" s="3">
        <v>14.5</v>
      </c>
      <c r="J35066" t="s">
        <v>167</v>
      </c>
      <c r="K35066" s="9" t="s">
        <v>157</v>
      </c>
      <c r="L35066" t="s">
        <v>168</v>
      </c>
      <c r="M35066" s="1">
        <v>42263</v>
      </c>
      <c r="N35066" s="2">
        <v>0.52424768518518516</v>
      </c>
      <c r="O35066" s="3">
        <v>14.5</v>
      </c>
      <c r="P35066">
        <f t="shared" si="548"/>
        <v>12</v>
      </c>
      <c r="Q35066" t="str">
        <f>TEXT(order_details[[#This Row],[orders.order_date]],  "ddddd")</f>
        <v>Wednesday</v>
      </c>
      <c r="R35066" t="str">
        <f>TEXT(order_details[[#This Row],[orders.order_date]],  "mmmmmmmmm")</f>
        <v>September</v>
      </c>
      <c r="S35066" t="str">
        <f>"Q"&amp;INT((MONTH(order_details[[#This Row],[orders.order_date]])-1)/3)+1</f>
        <v>Q3</v>
      </c>
    </row>
    <row r="35067" spans="3:19" x14ac:dyDescent="0.3">
      <c r="C35067" s="8">
        <v>35066</v>
      </c>
      <c r="D35067" s="8">
        <v>15481</v>
      </c>
      <c r="E35067" t="s">
        <v>24</v>
      </c>
      <c r="F35067" s="8">
        <v>1</v>
      </c>
      <c r="G35067" t="s">
        <v>105</v>
      </c>
      <c r="H35067" t="s">
        <v>101</v>
      </c>
      <c r="I35067" s="3">
        <v>20.75</v>
      </c>
      <c r="J35067" t="s">
        <v>152</v>
      </c>
      <c r="K35067" s="9" t="s">
        <v>144</v>
      </c>
      <c r="L35067" t="s">
        <v>153</v>
      </c>
      <c r="M35067" s="1">
        <v>42263</v>
      </c>
      <c r="N35067" s="2">
        <v>0.52424768518518516</v>
      </c>
      <c r="O35067" s="3">
        <v>20.75</v>
      </c>
      <c r="P35067">
        <f t="shared" si="548"/>
        <v>12</v>
      </c>
      <c r="Q35067" t="str">
        <f>TEXT(order_details[[#This Row],[orders.order_date]],  "ddddd")</f>
        <v>Wednesday</v>
      </c>
      <c r="R35067" t="str">
        <f>TEXT(order_details[[#This Row],[orders.order_date]],  "mmmmmmmmm")</f>
        <v>September</v>
      </c>
      <c r="S35067" t="str">
        <f>"Q"&amp;INT((MONTH(order_details[[#This Row],[orders.order_date]])-1)/3)+1</f>
        <v>Q3</v>
      </c>
    </row>
    <row r="35068" spans="3:19" x14ac:dyDescent="0.3">
      <c r="C35068" s="8">
        <v>35067</v>
      </c>
      <c r="D35068" s="8">
        <v>15481</v>
      </c>
      <c r="E35068" t="s">
        <v>59</v>
      </c>
      <c r="F35068" s="8">
        <v>1</v>
      </c>
      <c r="G35068" t="s">
        <v>137</v>
      </c>
      <c r="H35068" t="s">
        <v>99</v>
      </c>
      <c r="I35068" s="3">
        <v>12.5</v>
      </c>
      <c r="J35068" t="s">
        <v>205</v>
      </c>
      <c r="K35068" s="9" t="s">
        <v>193</v>
      </c>
      <c r="L35068" t="s">
        <v>206</v>
      </c>
      <c r="M35068" s="1">
        <v>42263</v>
      </c>
      <c r="N35068" s="2">
        <v>0.52424768518518516</v>
      </c>
      <c r="O35068" s="3">
        <v>12.5</v>
      </c>
      <c r="P35068">
        <f t="shared" si="548"/>
        <v>12</v>
      </c>
      <c r="Q35068" t="str">
        <f>TEXT(order_details[[#This Row],[orders.order_date]],  "ddddd")</f>
        <v>Wednesday</v>
      </c>
      <c r="R35068" t="str">
        <f>TEXT(order_details[[#This Row],[orders.order_date]],  "mmmmmmmmm")</f>
        <v>September</v>
      </c>
      <c r="S35068" t="str">
        <f>"Q"&amp;INT((MONTH(order_details[[#This Row],[orders.order_date]])-1)/3)+1</f>
        <v>Q3</v>
      </c>
    </row>
    <row r="35069" spans="3:19" x14ac:dyDescent="0.3">
      <c r="C35069" s="8">
        <v>35068</v>
      </c>
      <c r="D35069" s="8">
        <v>15481</v>
      </c>
      <c r="E35069" t="s">
        <v>66</v>
      </c>
      <c r="F35069" s="8">
        <v>1</v>
      </c>
      <c r="G35069" t="s">
        <v>127</v>
      </c>
      <c r="H35069" t="s">
        <v>100</v>
      </c>
      <c r="I35069" s="3">
        <v>16.5</v>
      </c>
      <c r="J35069" t="s">
        <v>190</v>
      </c>
      <c r="K35069" s="9" t="s">
        <v>174</v>
      </c>
      <c r="L35069" t="s">
        <v>191</v>
      </c>
      <c r="M35069" s="1">
        <v>42263</v>
      </c>
      <c r="N35069" s="2">
        <v>0.52424768518518516</v>
      </c>
      <c r="O35069" s="3">
        <v>16.5</v>
      </c>
      <c r="P35069">
        <f t="shared" si="548"/>
        <v>12</v>
      </c>
      <c r="Q35069" t="str">
        <f>TEXT(order_details[[#This Row],[orders.order_date]],  "ddddd")</f>
        <v>Wednesday</v>
      </c>
      <c r="R35069" t="str">
        <f>TEXT(order_details[[#This Row],[orders.order_date]],  "mmmmmmmmm")</f>
        <v>September</v>
      </c>
      <c r="S35069" t="str">
        <f>"Q"&amp;INT((MONTH(order_details[[#This Row],[orders.order_date]])-1)/3)+1</f>
        <v>Q3</v>
      </c>
    </row>
    <row r="35070" spans="3:19" x14ac:dyDescent="0.3">
      <c r="C35070" s="8">
        <v>35069</v>
      </c>
      <c r="D35070" s="8">
        <v>15481</v>
      </c>
      <c r="E35070" t="s">
        <v>14</v>
      </c>
      <c r="F35070" s="8">
        <v>1</v>
      </c>
      <c r="G35070" t="s">
        <v>127</v>
      </c>
      <c r="H35070" t="s">
        <v>99</v>
      </c>
      <c r="I35070" s="3">
        <v>12.5</v>
      </c>
      <c r="J35070" t="s">
        <v>190</v>
      </c>
      <c r="K35070" s="9" t="s">
        <v>174</v>
      </c>
      <c r="L35070" t="s">
        <v>191</v>
      </c>
      <c r="M35070" s="1">
        <v>42263</v>
      </c>
      <c r="N35070" s="2">
        <v>0.52424768518518516</v>
      </c>
      <c r="O35070" s="3">
        <v>12.5</v>
      </c>
      <c r="P35070">
        <f t="shared" si="548"/>
        <v>12</v>
      </c>
      <c r="Q35070" t="str">
        <f>TEXT(order_details[[#This Row],[orders.order_date]],  "ddddd")</f>
        <v>Wednesday</v>
      </c>
      <c r="R35070" t="str">
        <f>TEXT(order_details[[#This Row],[orders.order_date]],  "mmmmmmmmm")</f>
        <v>September</v>
      </c>
      <c r="S35070" t="str">
        <f>"Q"&amp;INT((MONTH(order_details[[#This Row],[orders.order_date]])-1)/3)+1</f>
        <v>Q3</v>
      </c>
    </row>
    <row r="35071" spans="3:19" x14ac:dyDescent="0.3">
      <c r="C35071" s="8">
        <v>35070</v>
      </c>
      <c r="D35071" s="8">
        <v>15481</v>
      </c>
      <c r="E35071" t="s">
        <v>13</v>
      </c>
      <c r="F35071" s="8">
        <v>2</v>
      </c>
      <c r="G35071" t="s">
        <v>116</v>
      </c>
      <c r="H35071" t="s">
        <v>99</v>
      </c>
      <c r="I35071" s="3">
        <v>12</v>
      </c>
      <c r="J35071" t="s">
        <v>171</v>
      </c>
      <c r="K35071" s="9" t="s">
        <v>157</v>
      </c>
      <c r="L35071" t="s">
        <v>172</v>
      </c>
      <c r="M35071" s="1">
        <v>42263</v>
      </c>
      <c r="N35071" s="2">
        <v>0.52424768518518516</v>
      </c>
      <c r="O35071" s="3">
        <v>24</v>
      </c>
      <c r="P35071">
        <f t="shared" si="548"/>
        <v>12</v>
      </c>
      <c r="Q35071" t="str">
        <f>TEXT(order_details[[#This Row],[orders.order_date]],  "ddddd")</f>
        <v>Wednesday</v>
      </c>
      <c r="R35071" t="str">
        <f>TEXT(order_details[[#This Row],[orders.order_date]],  "mmmmmmmmm")</f>
        <v>September</v>
      </c>
      <c r="S35071" t="str">
        <f>"Q"&amp;INT((MONTH(order_details[[#This Row],[orders.order_date]])-1)/3)+1</f>
        <v>Q3</v>
      </c>
    </row>
    <row r="35072" spans="3:19" x14ac:dyDescent="0.3">
      <c r="C35072" s="8">
        <v>35071</v>
      </c>
      <c r="D35072" s="8">
        <v>15481</v>
      </c>
      <c r="E35072" t="s">
        <v>22</v>
      </c>
      <c r="F35072" s="8">
        <v>1</v>
      </c>
      <c r="G35072" t="s">
        <v>139</v>
      </c>
      <c r="H35072" t="s">
        <v>99</v>
      </c>
      <c r="I35072" s="3">
        <v>12</v>
      </c>
      <c r="J35072" t="s">
        <v>209</v>
      </c>
      <c r="K35072" s="9" t="s">
        <v>193</v>
      </c>
      <c r="L35072" t="s">
        <v>210</v>
      </c>
      <c r="M35072" s="1">
        <v>42263</v>
      </c>
      <c r="N35072" s="2">
        <v>0.52424768518518516</v>
      </c>
      <c r="O35072" s="3">
        <v>12</v>
      </c>
      <c r="P35072">
        <f t="shared" si="548"/>
        <v>12</v>
      </c>
      <c r="Q35072" t="str">
        <f>TEXT(order_details[[#This Row],[orders.order_date]],  "ddddd")</f>
        <v>Wednesday</v>
      </c>
      <c r="R35072" t="str">
        <f>TEXT(order_details[[#This Row],[orders.order_date]],  "mmmmmmmmm")</f>
        <v>September</v>
      </c>
      <c r="S35072" t="str">
        <f>"Q"&amp;INT((MONTH(order_details[[#This Row],[orders.order_date]])-1)/3)+1</f>
        <v>Q3</v>
      </c>
    </row>
    <row r="35073" spans="3:19" x14ac:dyDescent="0.3">
      <c r="C35073" s="8">
        <v>35072</v>
      </c>
      <c r="D35073" s="8">
        <v>15482</v>
      </c>
      <c r="E35073" t="s">
        <v>10</v>
      </c>
      <c r="F35073" s="8">
        <v>1</v>
      </c>
      <c r="G35073" t="s">
        <v>121</v>
      </c>
      <c r="H35073" t="s">
        <v>100</v>
      </c>
      <c r="I35073" s="3">
        <v>16.5</v>
      </c>
      <c r="J35073" t="s">
        <v>178</v>
      </c>
      <c r="K35073" s="9" t="s">
        <v>174</v>
      </c>
      <c r="L35073" t="s">
        <v>179</v>
      </c>
      <c r="M35073" s="1">
        <v>42263</v>
      </c>
      <c r="N35073" s="2">
        <v>0.53037037037037038</v>
      </c>
      <c r="O35073" s="3">
        <v>16.5</v>
      </c>
      <c r="P35073">
        <f t="shared" si="548"/>
        <v>12</v>
      </c>
      <c r="Q35073" t="str">
        <f>TEXT(order_details[[#This Row],[orders.order_date]],  "ddddd")</f>
        <v>Wednesday</v>
      </c>
      <c r="R35073" t="str">
        <f>TEXT(order_details[[#This Row],[orders.order_date]],  "mmmmmmmmm")</f>
        <v>September</v>
      </c>
      <c r="S35073" t="str">
        <f>"Q"&amp;INT((MONTH(order_details[[#This Row],[orders.order_date]])-1)/3)+1</f>
        <v>Q3</v>
      </c>
    </row>
    <row r="35074" spans="3:19" x14ac:dyDescent="0.3">
      <c r="C35074" s="8">
        <v>35073</v>
      </c>
      <c r="D35074" s="8">
        <v>15483</v>
      </c>
      <c r="E35074" t="s">
        <v>55</v>
      </c>
      <c r="F35074" s="8">
        <v>1</v>
      </c>
      <c r="G35074" t="s">
        <v>111</v>
      </c>
      <c r="H35074" t="s">
        <v>99</v>
      </c>
      <c r="I35074" s="3">
        <v>10.5</v>
      </c>
      <c r="J35074" t="s">
        <v>161</v>
      </c>
      <c r="K35074" s="9" t="s">
        <v>157</v>
      </c>
      <c r="L35074" t="s">
        <v>162</v>
      </c>
      <c r="M35074" s="1">
        <v>42263</v>
      </c>
      <c r="N35074" s="2">
        <v>0.53256944444444443</v>
      </c>
      <c r="O35074" s="3">
        <v>10.5</v>
      </c>
      <c r="P35074">
        <f t="shared" si="548"/>
        <v>12</v>
      </c>
      <c r="Q35074" t="str">
        <f>TEXT(order_details[[#This Row],[orders.order_date]],  "ddddd")</f>
        <v>Wednesday</v>
      </c>
      <c r="R35074" t="str">
        <f>TEXT(order_details[[#This Row],[orders.order_date]],  "mmmmmmmmm")</f>
        <v>September</v>
      </c>
      <c r="S35074" t="str">
        <f>"Q"&amp;INT((MONTH(order_details[[#This Row],[orders.order_date]])-1)/3)+1</f>
        <v>Q3</v>
      </c>
    </row>
    <row r="35075" spans="3:19" x14ac:dyDescent="0.3">
      <c r="C35075" s="8">
        <v>35074</v>
      </c>
      <c r="D35075" s="8">
        <v>15483</v>
      </c>
      <c r="E35075" t="s">
        <v>24</v>
      </c>
      <c r="F35075" s="8">
        <v>1</v>
      </c>
      <c r="G35075" t="s">
        <v>105</v>
      </c>
      <c r="H35075" t="s">
        <v>101</v>
      </c>
      <c r="I35075" s="3">
        <v>20.75</v>
      </c>
      <c r="J35075" t="s">
        <v>152</v>
      </c>
      <c r="K35075" s="9" t="s">
        <v>144</v>
      </c>
      <c r="L35075" t="s">
        <v>153</v>
      </c>
      <c r="M35075" s="1">
        <v>42263</v>
      </c>
      <c r="N35075" s="2">
        <v>0.53256944444444443</v>
      </c>
      <c r="O35075" s="3">
        <v>20.75</v>
      </c>
      <c r="P35075">
        <f t="shared" si="548"/>
        <v>12</v>
      </c>
      <c r="Q35075" t="str">
        <f>TEXT(order_details[[#This Row],[orders.order_date]],  "ddddd")</f>
        <v>Wednesday</v>
      </c>
      <c r="R35075" t="str">
        <f>TEXT(order_details[[#This Row],[orders.order_date]],  "mmmmmmmmm")</f>
        <v>September</v>
      </c>
      <c r="S35075" t="str">
        <f>"Q"&amp;INT((MONTH(order_details[[#This Row],[orders.order_date]])-1)/3)+1</f>
        <v>Q3</v>
      </c>
    </row>
    <row r="35076" spans="3:19" x14ac:dyDescent="0.3">
      <c r="C35076" s="8">
        <v>35075</v>
      </c>
      <c r="D35076" s="8">
        <v>15483</v>
      </c>
      <c r="E35076" t="s">
        <v>79</v>
      </c>
      <c r="F35076" s="8">
        <v>1</v>
      </c>
      <c r="G35076" t="s">
        <v>138</v>
      </c>
      <c r="H35076" t="s">
        <v>99</v>
      </c>
      <c r="I35076" s="3">
        <v>12</v>
      </c>
      <c r="J35076" t="s">
        <v>207</v>
      </c>
      <c r="K35076" s="9" t="s">
        <v>193</v>
      </c>
      <c r="L35076" t="s">
        <v>208</v>
      </c>
      <c r="M35076" s="1">
        <v>42263</v>
      </c>
      <c r="N35076" s="2">
        <v>0.53256944444444443</v>
      </c>
      <c r="O35076" s="3">
        <v>12</v>
      </c>
      <c r="P35076">
        <f t="shared" si="548"/>
        <v>12</v>
      </c>
      <c r="Q35076" t="str">
        <f>TEXT(order_details[[#This Row],[orders.order_date]],  "ddddd")</f>
        <v>Wednesday</v>
      </c>
      <c r="R35076" t="str">
        <f>TEXT(order_details[[#This Row],[orders.order_date]],  "mmmmmmmmm")</f>
        <v>September</v>
      </c>
      <c r="S35076" t="str">
        <f>"Q"&amp;INT((MONTH(order_details[[#This Row],[orders.order_date]])-1)/3)+1</f>
        <v>Q3</v>
      </c>
    </row>
    <row r="35077" spans="3:19" x14ac:dyDescent="0.3">
      <c r="C35077" s="8">
        <v>35076</v>
      </c>
      <c r="D35077" s="8">
        <v>15484</v>
      </c>
      <c r="E35077" t="s">
        <v>36</v>
      </c>
      <c r="F35077" s="8">
        <v>1</v>
      </c>
      <c r="G35077" t="s">
        <v>132</v>
      </c>
      <c r="H35077" t="s">
        <v>100</v>
      </c>
      <c r="I35077" s="3">
        <v>14.75</v>
      </c>
      <c r="J35077" t="s">
        <v>195</v>
      </c>
      <c r="K35077" s="9" t="s">
        <v>193</v>
      </c>
      <c r="L35077" t="s">
        <v>196</v>
      </c>
      <c r="M35077" s="1">
        <v>42263</v>
      </c>
      <c r="N35077" s="2">
        <v>0.53347222222222224</v>
      </c>
      <c r="O35077" s="3">
        <v>14.75</v>
      </c>
      <c r="P35077">
        <f t="shared" si="548"/>
        <v>12</v>
      </c>
      <c r="Q35077" t="str">
        <f>TEXT(order_details[[#This Row],[orders.order_date]],  "ddddd")</f>
        <v>Wednesday</v>
      </c>
      <c r="R35077" t="str">
        <f>TEXT(order_details[[#This Row],[orders.order_date]],  "mmmmmmmmm")</f>
        <v>September</v>
      </c>
      <c r="S35077" t="str">
        <f>"Q"&amp;INT((MONTH(order_details[[#This Row],[orders.order_date]])-1)/3)+1</f>
        <v>Q3</v>
      </c>
    </row>
    <row r="35078" spans="3:19" x14ac:dyDescent="0.3">
      <c r="C35078" s="8">
        <v>35077</v>
      </c>
      <c r="D35078" s="8">
        <v>15484</v>
      </c>
      <c r="E35078" t="s">
        <v>23</v>
      </c>
      <c r="F35078" s="8">
        <v>1</v>
      </c>
      <c r="G35078" t="s">
        <v>136</v>
      </c>
      <c r="H35078" t="s">
        <v>101</v>
      </c>
      <c r="I35078" s="3">
        <v>20.25</v>
      </c>
      <c r="J35078" t="s">
        <v>203</v>
      </c>
      <c r="K35078" s="9" t="s">
        <v>193</v>
      </c>
      <c r="L35078" t="s">
        <v>204</v>
      </c>
      <c r="M35078" s="1">
        <v>42263</v>
      </c>
      <c r="N35078" s="2">
        <v>0.53347222222222224</v>
      </c>
      <c r="O35078" s="3">
        <v>20.25</v>
      </c>
      <c r="P35078">
        <f t="shared" si="548"/>
        <v>12</v>
      </c>
      <c r="Q35078" t="str">
        <f>TEXT(order_details[[#This Row],[orders.order_date]],  "ddddd")</f>
        <v>Wednesday</v>
      </c>
      <c r="R35078" t="str">
        <f>TEXT(order_details[[#This Row],[orders.order_date]],  "mmmmmmmmm")</f>
        <v>September</v>
      </c>
      <c r="S35078" t="str">
        <f>"Q"&amp;INT((MONTH(order_details[[#This Row],[orders.order_date]])-1)/3)+1</f>
        <v>Q3</v>
      </c>
    </row>
    <row r="35079" spans="3:19" x14ac:dyDescent="0.3">
      <c r="C35079" s="8">
        <v>35078</v>
      </c>
      <c r="D35079" s="8">
        <v>15484</v>
      </c>
      <c r="E35079" t="s">
        <v>71</v>
      </c>
      <c r="F35079" s="8">
        <v>1</v>
      </c>
      <c r="G35079" t="s">
        <v>124</v>
      </c>
      <c r="H35079" t="s">
        <v>99</v>
      </c>
      <c r="I35079" s="3">
        <v>12.25</v>
      </c>
      <c r="J35079" t="s">
        <v>184</v>
      </c>
      <c r="K35079" s="9" t="s">
        <v>174</v>
      </c>
      <c r="L35079" t="s">
        <v>185</v>
      </c>
      <c r="M35079" s="1">
        <v>42263</v>
      </c>
      <c r="N35079" s="2">
        <v>0.53347222222222224</v>
      </c>
      <c r="O35079" s="3">
        <v>12.25</v>
      </c>
      <c r="P35079">
        <f t="shared" si="548"/>
        <v>12</v>
      </c>
      <c r="Q35079" t="str">
        <f>TEXT(order_details[[#This Row],[orders.order_date]],  "ddddd")</f>
        <v>Wednesday</v>
      </c>
      <c r="R35079" t="str">
        <f>TEXT(order_details[[#This Row],[orders.order_date]],  "mmmmmmmmm")</f>
        <v>September</v>
      </c>
      <c r="S35079" t="str">
        <f>"Q"&amp;INT((MONTH(order_details[[#This Row],[orders.order_date]])-1)/3)+1</f>
        <v>Q3</v>
      </c>
    </row>
    <row r="35080" spans="3:19" x14ac:dyDescent="0.3">
      <c r="C35080" s="8">
        <v>35079</v>
      </c>
      <c r="D35080" s="8">
        <v>15485</v>
      </c>
      <c r="E35080" t="s">
        <v>11</v>
      </c>
      <c r="F35080" s="8">
        <v>1</v>
      </c>
      <c r="G35080" t="s">
        <v>123</v>
      </c>
      <c r="H35080" t="s">
        <v>101</v>
      </c>
      <c r="I35080" s="3">
        <v>20.75</v>
      </c>
      <c r="J35080" t="s">
        <v>182</v>
      </c>
      <c r="K35080" s="9" t="s">
        <v>174</v>
      </c>
      <c r="L35080" t="s">
        <v>183</v>
      </c>
      <c r="M35080" s="1">
        <v>42263</v>
      </c>
      <c r="N35080" s="2">
        <v>0.53356481481481477</v>
      </c>
      <c r="O35080" s="3">
        <v>20.75</v>
      </c>
      <c r="P35080">
        <f t="shared" si="548"/>
        <v>12</v>
      </c>
      <c r="Q35080" t="str">
        <f>TEXT(order_details[[#This Row],[orders.order_date]],  "ddddd")</f>
        <v>Wednesday</v>
      </c>
      <c r="R35080" t="str">
        <f>TEXT(order_details[[#This Row],[orders.order_date]],  "mmmmmmmmm")</f>
        <v>September</v>
      </c>
      <c r="S35080" t="str">
        <f>"Q"&amp;INT((MONTH(order_details[[#This Row],[orders.order_date]])-1)/3)+1</f>
        <v>Q3</v>
      </c>
    </row>
    <row r="35081" spans="3:19" x14ac:dyDescent="0.3">
      <c r="C35081" s="8">
        <v>35080</v>
      </c>
      <c r="D35081" s="8">
        <v>15486</v>
      </c>
      <c r="E35081" t="s">
        <v>70</v>
      </c>
      <c r="F35081" s="8">
        <v>1</v>
      </c>
      <c r="G35081" t="s">
        <v>114</v>
      </c>
      <c r="H35081" t="s">
        <v>100</v>
      </c>
      <c r="I35081" s="3">
        <v>14.5</v>
      </c>
      <c r="J35081" t="s">
        <v>167</v>
      </c>
      <c r="K35081" s="9" t="s">
        <v>157</v>
      </c>
      <c r="L35081" t="s">
        <v>168</v>
      </c>
      <c r="M35081" s="1">
        <v>42263</v>
      </c>
      <c r="N35081" s="2">
        <v>0.54113425925925929</v>
      </c>
      <c r="O35081" s="3">
        <v>14.5</v>
      </c>
      <c r="P35081">
        <f t="shared" si="548"/>
        <v>12</v>
      </c>
      <c r="Q35081" t="str">
        <f>TEXT(order_details[[#This Row],[orders.order_date]],  "ddddd")</f>
        <v>Wednesday</v>
      </c>
      <c r="R35081" t="str">
        <f>TEXT(order_details[[#This Row],[orders.order_date]],  "mmmmmmmmm")</f>
        <v>September</v>
      </c>
      <c r="S35081" t="str">
        <f>"Q"&amp;INT((MONTH(order_details[[#This Row],[orders.order_date]])-1)/3)+1</f>
        <v>Q3</v>
      </c>
    </row>
    <row r="35082" spans="3:19" x14ac:dyDescent="0.3">
      <c r="C35082" s="8">
        <v>35081</v>
      </c>
      <c r="D35082" s="8">
        <v>15487</v>
      </c>
      <c r="E35082" t="s">
        <v>61</v>
      </c>
      <c r="F35082" s="8">
        <v>1</v>
      </c>
      <c r="G35082" t="s">
        <v>110</v>
      </c>
      <c r="H35082" t="s">
        <v>101</v>
      </c>
      <c r="I35082" s="3">
        <v>20.5</v>
      </c>
      <c r="J35082" t="s">
        <v>159</v>
      </c>
      <c r="K35082" s="9" t="s">
        <v>157</v>
      </c>
      <c r="L35082" t="s">
        <v>160</v>
      </c>
      <c r="M35082" s="1">
        <v>42263</v>
      </c>
      <c r="N35082" s="2">
        <v>0.54586805555555551</v>
      </c>
      <c r="O35082" s="3">
        <v>20.5</v>
      </c>
      <c r="P35082">
        <f t="shared" si="548"/>
        <v>13</v>
      </c>
      <c r="Q35082" t="str">
        <f>TEXT(order_details[[#This Row],[orders.order_date]],  "ddddd")</f>
        <v>Wednesday</v>
      </c>
      <c r="R35082" t="str">
        <f>TEXT(order_details[[#This Row],[orders.order_date]],  "mmmmmmmmm")</f>
        <v>September</v>
      </c>
      <c r="S35082" t="str">
        <f>"Q"&amp;INT((MONTH(order_details[[#This Row],[orders.order_date]])-1)/3)+1</f>
        <v>Q3</v>
      </c>
    </row>
    <row r="35083" spans="3:19" x14ac:dyDescent="0.3">
      <c r="C35083" s="8">
        <v>35082</v>
      </c>
      <c r="D35083" s="8">
        <v>15487</v>
      </c>
      <c r="E35083" t="s">
        <v>15</v>
      </c>
      <c r="F35083" s="8">
        <v>1</v>
      </c>
      <c r="G35083" t="s">
        <v>110</v>
      </c>
      <c r="H35083" t="s">
        <v>99</v>
      </c>
      <c r="I35083" s="3">
        <v>12</v>
      </c>
      <c r="J35083" t="s">
        <v>159</v>
      </c>
      <c r="K35083" s="9" t="s">
        <v>157</v>
      </c>
      <c r="L35083" t="s">
        <v>160</v>
      </c>
      <c r="M35083" s="1">
        <v>42263</v>
      </c>
      <c r="N35083" s="2">
        <v>0.54586805555555551</v>
      </c>
      <c r="O35083" s="3">
        <v>12</v>
      </c>
      <c r="P35083">
        <f t="shared" si="548"/>
        <v>13</v>
      </c>
      <c r="Q35083" t="str">
        <f>TEXT(order_details[[#This Row],[orders.order_date]],  "ddddd")</f>
        <v>Wednesday</v>
      </c>
      <c r="R35083" t="str">
        <f>TEXT(order_details[[#This Row],[orders.order_date]],  "mmmmmmmmm")</f>
        <v>September</v>
      </c>
      <c r="S35083" t="str">
        <f>"Q"&amp;INT((MONTH(order_details[[#This Row],[orders.order_date]])-1)/3)+1</f>
        <v>Q3</v>
      </c>
    </row>
    <row r="35084" spans="3:19" x14ac:dyDescent="0.3">
      <c r="C35084" s="8">
        <v>35083</v>
      </c>
      <c r="D35084" s="8">
        <v>15487</v>
      </c>
      <c r="E35084" t="s">
        <v>41</v>
      </c>
      <c r="F35084" s="8">
        <v>1</v>
      </c>
      <c r="G35084" t="s">
        <v>113</v>
      </c>
      <c r="H35084" t="s">
        <v>101</v>
      </c>
      <c r="I35084" s="3">
        <v>20.5</v>
      </c>
      <c r="J35084" t="s">
        <v>165</v>
      </c>
      <c r="K35084" s="9" t="s">
        <v>157</v>
      </c>
      <c r="L35084" t="s">
        <v>166</v>
      </c>
      <c r="M35084" s="1">
        <v>42263</v>
      </c>
      <c r="N35084" s="2">
        <v>0.54586805555555551</v>
      </c>
      <c r="O35084" s="3">
        <v>20.5</v>
      </c>
      <c r="P35084">
        <f t="shared" si="548"/>
        <v>13</v>
      </c>
      <c r="Q35084" t="str">
        <f>TEXT(order_details[[#This Row],[orders.order_date]],  "ddddd")</f>
        <v>Wednesday</v>
      </c>
      <c r="R35084" t="str">
        <f>TEXT(order_details[[#This Row],[orders.order_date]],  "mmmmmmmmm")</f>
        <v>September</v>
      </c>
      <c r="S35084" t="str">
        <f>"Q"&amp;INT((MONTH(order_details[[#This Row],[orders.order_date]])-1)/3)+1</f>
        <v>Q3</v>
      </c>
    </row>
    <row r="35085" spans="3:19" x14ac:dyDescent="0.3">
      <c r="C35085" s="8">
        <v>35084</v>
      </c>
      <c r="D35085" s="8">
        <v>15487</v>
      </c>
      <c r="E35085" t="s">
        <v>13</v>
      </c>
      <c r="F35085" s="8">
        <v>1</v>
      </c>
      <c r="G35085" t="s">
        <v>116</v>
      </c>
      <c r="H35085" t="s">
        <v>99</v>
      </c>
      <c r="I35085" s="3">
        <v>12</v>
      </c>
      <c r="J35085" t="s">
        <v>171</v>
      </c>
      <c r="K35085" s="9" t="s">
        <v>157</v>
      </c>
      <c r="L35085" t="s">
        <v>172</v>
      </c>
      <c r="M35085" s="1">
        <v>42263</v>
      </c>
      <c r="N35085" s="2">
        <v>0.54586805555555551</v>
      </c>
      <c r="O35085" s="3">
        <v>12</v>
      </c>
      <c r="P35085">
        <f t="shared" si="548"/>
        <v>13</v>
      </c>
      <c r="Q35085" t="str">
        <f>TEXT(order_details[[#This Row],[orders.order_date]],  "ddddd")</f>
        <v>Wednesday</v>
      </c>
      <c r="R35085" t="str">
        <f>TEXT(order_details[[#This Row],[orders.order_date]],  "mmmmmmmmm")</f>
        <v>September</v>
      </c>
      <c r="S35085" t="str">
        <f>"Q"&amp;INT((MONTH(order_details[[#This Row],[orders.order_date]])-1)/3)+1</f>
        <v>Q3</v>
      </c>
    </row>
    <row r="35086" spans="3:19" x14ac:dyDescent="0.3">
      <c r="C35086" s="8">
        <v>35085</v>
      </c>
      <c r="D35086" s="8">
        <v>15488</v>
      </c>
      <c r="E35086" t="s">
        <v>5</v>
      </c>
      <c r="F35086" s="8">
        <v>1</v>
      </c>
      <c r="G35086" t="s">
        <v>110</v>
      </c>
      <c r="H35086" t="s">
        <v>100</v>
      </c>
      <c r="I35086" s="3">
        <v>16</v>
      </c>
      <c r="J35086" t="s">
        <v>159</v>
      </c>
      <c r="K35086" s="9" t="s">
        <v>157</v>
      </c>
      <c r="L35086" t="s">
        <v>160</v>
      </c>
      <c r="M35086" s="1">
        <v>42263</v>
      </c>
      <c r="N35086" s="2">
        <v>0.55582175925925925</v>
      </c>
      <c r="O35086" s="3">
        <v>16</v>
      </c>
      <c r="P35086">
        <f t="shared" ref="P35086:P35149" si="549">HOUR(N35086)</f>
        <v>13</v>
      </c>
      <c r="Q35086" t="str">
        <f>TEXT(order_details[[#This Row],[orders.order_date]],  "ddddd")</f>
        <v>Wednesday</v>
      </c>
      <c r="R35086" t="str">
        <f>TEXT(order_details[[#This Row],[orders.order_date]],  "mmmmmmmmm")</f>
        <v>September</v>
      </c>
      <c r="S35086" t="str">
        <f>"Q"&amp;INT((MONTH(order_details[[#This Row],[orders.order_date]])-1)/3)+1</f>
        <v>Q3</v>
      </c>
    </row>
    <row r="35087" spans="3:19" x14ac:dyDescent="0.3">
      <c r="C35087" s="8">
        <v>35086</v>
      </c>
      <c r="D35087" s="8">
        <v>15489</v>
      </c>
      <c r="E35087" t="s">
        <v>31</v>
      </c>
      <c r="F35087" s="8">
        <v>1</v>
      </c>
      <c r="G35087" t="s">
        <v>107</v>
      </c>
      <c r="H35087" t="s">
        <v>99</v>
      </c>
      <c r="I35087" s="3">
        <v>12</v>
      </c>
      <c r="J35087" t="s">
        <v>156</v>
      </c>
      <c r="K35087" s="9" t="s">
        <v>157</v>
      </c>
      <c r="L35087" t="s">
        <v>158</v>
      </c>
      <c r="M35087" s="1">
        <v>42263</v>
      </c>
      <c r="N35087" s="2">
        <v>0.56307870370370372</v>
      </c>
      <c r="O35087" s="3">
        <v>12</v>
      </c>
      <c r="P35087">
        <f t="shared" si="549"/>
        <v>13</v>
      </c>
      <c r="Q35087" t="str">
        <f>TEXT(order_details[[#This Row],[orders.order_date]],  "ddddd")</f>
        <v>Wednesday</v>
      </c>
      <c r="R35087" t="str">
        <f>TEXT(order_details[[#This Row],[orders.order_date]],  "mmmmmmmmm")</f>
        <v>September</v>
      </c>
      <c r="S35087" t="str">
        <f>"Q"&amp;INT((MONTH(order_details[[#This Row],[orders.order_date]])-1)/3)+1</f>
        <v>Q3</v>
      </c>
    </row>
    <row r="35088" spans="3:19" x14ac:dyDescent="0.3">
      <c r="C35088" s="8">
        <v>35087</v>
      </c>
      <c r="D35088" s="8">
        <v>15490</v>
      </c>
      <c r="E35088" t="s">
        <v>24</v>
      </c>
      <c r="F35088" s="8">
        <v>1</v>
      </c>
      <c r="G35088" t="s">
        <v>105</v>
      </c>
      <c r="H35088" t="s">
        <v>101</v>
      </c>
      <c r="I35088" s="3">
        <v>20.75</v>
      </c>
      <c r="J35088" t="s">
        <v>152</v>
      </c>
      <c r="K35088" s="9" t="s">
        <v>144</v>
      </c>
      <c r="L35088" t="s">
        <v>153</v>
      </c>
      <c r="M35088" s="1">
        <v>42263</v>
      </c>
      <c r="N35088" s="2">
        <v>0.57239583333333333</v>
      </c>
      <c r="O35088" s="3">
        <v>20.75</v>
      </c>
      <c r="P35088">
        <f t="shared" si="549"/>
        <v>13</v>
      </c>
      <c r="Q35088" t="str">
        <f>TEXT(order_details[[#This Row],[orders.order_date]],  "ddddd")</f>
        <v>Wednesday</v>
      </c>
      <c r="R35088" t="str">
        <f>TEXT(order_details[[#This Row],[orders.order_date]],  "mmmmmmmmm")</f>
        <v>September</v>
      </c>
      <c r="S35088" t="str">
        <f>"Q"&amp;INT((MONTH(order_details[[#This Row],[orders.order_date]])-1)/3)+1</f>
        <v>Q3</v>
      </c>
    </row>
    <row r="35089" spans="3:19" x14ac:dyDescent="0.3">
      <c r="C35089" s="8">
        <v>35088</v>
      </c>
      <c r="D35089" s="8">
        <v>15491</v>
      </c>
      <c r="E35089" t="s">
        <v>45</v>
      </c>
      <c r="F35089" s="8">
        <v>1</v>
      </c>
      <c r="G35089" t="s">
        <v>98</v>
      </c>
      <c r="H35089" t="s">
        <v>100</v>
      </c>
      <c r="I35089" s="3">
        <v>16.75</v>
      </c>
      <c r="J35089" t="s">
        <v>143</v>
      </c>
      <c r="K35089" s="9" t="s">
        <v>144</v>
      </c>
      <c r="L35089" t="s">
        <v>145</v>
      </c>
      <c r="M35089" s="1">
        <v>42263</v>
      </c>
      <c r="N35089" s="2">
        <v>0.57796296296296301</v>
      </c>
      <c r="O35089" s="3">
        <v>16.75</v>
      </c>
      <c r="P35089">
        <f t="shared" si="549"/>
        <v>13</v>
      </c>
      <c r="Q35089" t="str">
        <f>TEXT(order_details[[#This Row],[orders.order_date]],  "ddddd")</f>
        <v>Wednesday</v>
      </c>
      <c r="R35089" t="str">
        <f>TEXT(order_details[[#This Row],[orders.order_date]],  "mmmmmmmmm")</f>
        <v>September</v>
      </c>
      <c r="S35089" t="str">
        <f>"Q"&amp;INT((MONTH(order_details[[#This Row],[orders.order_date]])-1)/3)+1</f>
        <v>Q3</v>
      </c>
    </row>
    <row r="35090" spans="3:19" x14ac:dyDescent="0.3">
      <c r="C35090" s="8">
        <v>35089</v>
      </c>
      <c r="D35090" s="8">
        <v>15491</v>
      </c>
      <c r="E35090" t="s">
        <v>65</v>
      </c>
      <c r="F35090" s="8">
        <v>1</v>
      </c>
      <c r="G35090" t="s">
        <v>114</v>
      </c>
      <c r="H35090" t="s">
        <v>99</v>
      </c>
      <c r="I35090" s="3">
        <v>11</v>
      </c>
      <c r="J35090" t="s">
        <v>167</v>
      </c>
      <c r="K35090" s="9" t="s">
        <v>157</v>
      </c>
      <c r="L35090" t="s">
        <v>168</v>
      </c>
      <c r="M35090" s="1">
        <v>42263</v>
      </c>
      <c r="N35090" s="2">
        <v>0.57796296296296301</v>
      </c>
      <c r="O35090" s="3">
        <v>11</v>
      </c>
      <c r="P35090">
        <f t="shared" si="549"/>
        <v>13</v>
      </c>
      <c r="Q35090" t="str">
        <f>TEXT(order_details[[#This Row],[orders.order_date]],  "ddddd")</f>
        <v>Wednesday</v>
      </c>
      <c r="R35090" t="str">
        <f>TEXT(order_details[[#This Row],[orders.order_date]],  "mmmmmmmmm")</f>
        <v>September</v>
      </c>
      <c r="S35090" t="str">
        <f>"Q"&amp;INT((MONTH(order_details[[#This Row],[orders.order_date]])-1)/3)+1</f>
        <v>Q3</v>
      </c>
    </row>
    <row r="35091" spans="3:19" x14ac:dyDescent="0.3">
      <c r="C35091" s="8">
        <v>35090</v>
      </c>
      <c r="D35091" s="8">
        <v>15492</v>
      </c>
      <c r="E35091" t="s">
        <v>54</v>
      </c>
      <c r="F35091" s="8">
        <v>1</v>
      </c>
      <c r="G35091" t="s">
        <v>114</v>
      </c>
      <c r="H35091" t="s">
        <v>101</v>
      </c>
      <c r="I35091" s="3">
        <v>17.5</v>
      </c>
      <c r="J35091" t="s">
        <v>167</v>
      </c>
      <c r="K35091" s="9" t="s">
        <v>157</v>
      </c>
      <c r="L35091" t="s">
        <v>168</v>
      </c>
      <c r="M35091" s="1">
        <v>42263</v>
      </c>
      <c r="N35091" s="2">
        <v>0.58090277777777777</v>
      </c>
      <c r="O35091" s="3">
        <v>17.5</v>
      </c>
      <c r="P35091">
        <f t="shared" si="549"/>
        <v>13</v>
      </c>
      <c r="Q35091" t="str">
        <f>TEXT(order_details[[#This Row],[orders.order_date]],  "ddddd")</f>
        <v>Wednesday</v>
      </c>
      <c r="R35091" t="str">
        <f>TEXT(order_details[[#This Row],[orders.order_date]],  "mmmmmmmmm")</f>
        <v>September</v>
      </c>
      <c r="S35091" t="str">
        <f>"Q"&amp;INT((MONTH(order_details[[#This Row],[orders.order_date]])-1)/3)+1</f>
        <v>Q3</v>
      </c>
    </row>
    <row r="35092" spans="3:19" x14ac:dyDescent="0.3">
      <c r="C35092" s="8">
        <v>35091</v>
      </c>
      <c r="D35092" s="8">
        <v>15493</v>
      </c>
      <c r="E35092" t="s">
        <v>45</v>
      </c>
      <c r="F35092" s="8">
        <v>1</v>
      </c>
      <c r="G35092" t="s">
        <v>98</v>
      </c>
      <c r="H35092" t="s">
        <v>100</v>
      </c>
      <c r="I35092" s="3">
        <v>16.75</v>
      </c>
      <c r="J35092" t="s">
        <v>143</v>
      </c>
      <c r="K35092" s="9" t="s">
        <v>144</v>
      </c>
      <c r="L35092" t="s">
        <v>145</v>
      </c>
      <c r="M35092" s="1">
        <v>42263</v>
      </c>
      <c r="N35092" s="2">
        <v>0.59155092592592595</v>
      </c>
      <c r="O35092" s="3">
        <v>16.75</v>
      </c>
      <c r="P35092">
        <f t="shared" si="549"/>
        <v>14</v>
      </c>
      <c r="Q35092" t="str">
        <f>TEXT(order_details[[#This Row],[orders.order_date]],  "ddddd")</f>
        <v>Wednesday</v>
      </c>
      <c r="R35092" t="str">
        <f>TEXT(order_details[[#This Row],[orders.order_date]],  "mmmmmmmmm")</f>
        <v>September</v>
      </c>
      <c r="S35092" t="str">
        <f>"Q"&amp;INT((MONTH(order_details[[#This Row],[orders.order_date]])-1)/3)+1</f>
        <v>Q3</v>
      </c>
    </row>
    <row r="35093" spans="3:19" x14ac:dyDescent="0.3">
      <c r="C35093" s="8">
        <v>35092</v>
      </c>
      <c r="D35093" s="8">
        <v>15494</v>
      </c>
      <c r="E35093" t="s">
        <v>48</v>
      </c>
      <c r="F35093" s="8">
        <v>1</v>
      </c>
      <c r="G35093" t="s">
        <v>124</v>
      </c>
      <c r="H35093" t="s">
        <v>100</v>
      </c>
      <c r="I35093" s="3">
        <v>16.25</v>
      </c>
      <c r="J35093" t="s">
        <v>184</v>
      </c>
      <c r="K35093" s="9" t="s">
        <v>174</v>
      </c>
      <c r="L35093" t="s">
        <v>185</v>
      </c>
      <c r="M35093" s="1">
        <v>42263</v>
      </c>
      <c r="N35093" s="2">
        <v>0.60061342592592593</v>
      </c>
      <c r="O35093" s="3">
        <v>16.25</v>
      </c>
      <c r="P35093">
        <f t="shared" si="549"/>
        <v>14</v>
      </c>
      <c r="Q35093" t="str">
        <f>TEXT(order_details[[#This Row],[orders.order_date]],  "ddddd")</f>
        <v>Wednesday</v>
      </c>
      <c r="R35093" t="str">
        <f>TEXT(order_details[[#This Row],[orders.order_date]],  "mmmmmmmmm")</f>
        <v>September</v>
      </c>
      <c r="S35093" t="str">
        <f>"Q"&amp;INT((MONTH(order_details[[#This Row],[orders.order_date]])-1)/3)+1</f>
        <v>Q3</v>
      </c>
    </row>
    <row r="35094" spans="3:19" x14ac:dyDescent="0.3">
      <c r="C35094" s="8">
        <v>35093</v>
      </c>
      <c r="D35094" s="8">
        <v>15495</v>
      </c>
      <c r="E35094" t="s">
        <v>25</v>
      </c>
      <c r="F35094" s="8">
        <v>1</v>
      </c>
      <c r="G35094" t="s">
        <v>98</v>
      </c>
      <c r="H35094" t="s">
        <v>101</v>
      </c>
      <c r="I35094" s="3">
        <v>20.75</v>
      </c>
      <c r="J35094" t="s">
        <v>143</v>
      </c>
      <c r="K35094" s="9" t="s">
        <v>144</v>
      </c>
      <c r="L35094" t="s">
        <v>145</v>
      </c>
      <c r="M35094" s="1">
        <v>42263</v>
      </c>
      <c r="N35094" s="2">
        <v>0.60291666666666666</v>
      </c>
      <c r="O35094" s="3">
        <v>20.75</v>
      </c>
      <c r="P35094">
        <f t="shared" si="549"/>
        <v>14</v>
      </c>
      <c r="Q35094" t="str">
        <f>TEXT(order_details[[#This Row],[orders.order_date]],  "ddddd")</f>
        <v>Wednesday</v>
      </c>
      <c r="R35094" t="str">
        <f>TEXT(order_details[[#This Row],[orders.order_date]],  "mmmmmmmmm")</f>
        <v>September</v>
      </c>
      <c r="S35094" t="str">
        <f>"Q"&amp;INT((MONTH(order_details[[#This Row],[orders.order_date]])-1)/3)+1</f>
        <v>Q3</v>
      </c>
    </row>
    <row r="35095" spans="3:19" x14ac:dyDescent="0.3">
      <c r="C35095" s="8">
        <v>35094</v>
      </c>
      <c r="D35095" s="8">
        <v>15495</v>
      </c>
      <c r="E35095" t="s">
        <v>20</v>
      </c>
      <c r="F35095" s="8">
        <v>1</v>
      </c>
      <c r="G35095" t="s">
        <v>126</v>
      </c>
      <c r="H35095" t="s">
        <v>101</v>
      </c>
      <c r="I35095" s="3">
        <v>20.75</v>
      </c>
      <c r="J35095" t="s">
        <v>188</v>
      </c>
      <c r="K35095" s="9" t="s">
        <v>174</v>
      </c>
      <c r="L35095" t="s">
        <v>189</v>
      </c>
      <c r="M35095" s="1">
        <v>42263</v>
      </c>
      <c r="N35095" s="2">
        <v>0.60291666666666666</v>
      </c>
      <c r="O35095" s="3">
        <v>20.75</v>
      </c>
      <c r="P35095">
        <f t="shared" si="549"/>
        <v>14</v>
      </c>
      <c r="Q35095" t="str">
        <f>TEXT(order_details[[#This Row],[orders.order_date]],  "ddddd")</f>
        <v>Wednesday</v>
      </c>
      <c r="R35095" t="str">
        <f>TEXT(order_details[[#This Row],[orders.order_date]],  "mmmmmmmmm")</f>
        <v>September</v>
      </c>
      <c r="S35095" t="str">
        <f>"Q"&amp;INT((MONTH(order_details[[#This Row],[orders.order_date]])-1)/3)+1</f>
        <v>Q3</v>
      </c>
    </row>
    <row r="35096" spans="3:19" x14ac:dyDescent="0.3">
      <c r="C35096" s="8">
        <v>35095</v>
      </c>
      <c r="D35096" s="8">
        <v>15496</v>
      </c>
      <c r="E35096" t="s">
        <v>30</v>
      </c>
      <c r="F35096" s="8">
        <v>1</v>
      </c>
      <c r="G35096" t="s">
        <v>104</v>
      </c>
      <c r="H35096" t="s">
        <v>101</v>
      </c>
      <c r="I35096" s="3">
        <v>20.75</v>
      </c>
      <c r="J35096" t="s">
        <v>150</v>
      </c>
      <c r="K35096" s="9" t="s">
        <v>144</v>
      </c>
      <c r="L35096" t="s">
        <v>151</v>
      </c>
      <c r="M35096" s="1">
        <v>42263</v>
      </c>
      <c r="N35096" s="2">
        <v>0.60373842592592597</v>
      </c>
      <c r="O35096" s="3">
        <v>20.75</v>
      </c>
      <c r="P35096">
        <f t="shared" si="549"/>
        <v>14</v>
      </c>
      <c r="Q35096" t="str">
        <f>TEXT(order_details[[#This Row],[orders.order_date]],  "ddddd")</f>
        <v>Wednesday</v>
      </c>
      <c r="R35096" t="str">
        <f>TEXT(order_details[[#This Row],[orders.order_date]],  "mmmmmmmmm")</f>
        <v>September</v>
      </c>
      <c r="S35096" t="str">
        <f>"Q"&amp;INT((MONTH(order_details[[#This Row],[orders.order_date]])-1)/3)+1</f>
        <v>Q3</v>
      </c>
    </row>
    <row r="35097" spans="3:19" x14ac:dyDescent="0.3">
      <c r="C35097" s="8">
        <v>35096</v>
      </c>
      <c r="D35097" s="8">
        <v>15496</v>
      </c>
      <c r="E35097" t="s">
        <v>15</v>
      </c>
      <c r="F35097" s="8">
        <v>1</v>
      </c>
      <c r="G35097" t="s">
        <v>110</v>
      </c>
      <c r="H35097" t="s">
        <v>99</v>
      </c>
      <c r="I35097" s="3">
        <v>12</v>
      </c>
      <c r="J35097" t="s">
        <v>159</v>
      </c>
      <c r="K35097" s="9" t="s">
        <v>157</v>
      </c>
      <c r="L35097" t="s">
        <v>160</v>
      </c>
      <c r="M35097" s="1">
        <v>42263</v>
      </c>
      <c r="N35097" s="2">
        <v>0.60373842592592597</v>
      </c>
      <c r="O35097" s="3">
        <v>12</v>
      </c>
      <c r="P35097">
        <f t="shared" si="549"/>
        <v>14</v>
      </c>
      <c r="Q35097" t="str">
        <f>TEXT(order_details[[#This Row],[orders.order_date]],  "ddddd")</f>
        <v>Wednesday</v>
      </c>
      <c r="R35097" t="str">
        <f>TEXT(order_details[[#This Row],[orders.order_date]],  "mmmmmmmmm")</f>
        <v>September</v>
      </c>
      <c r="S35097" t="str">
        <f>"Q"&amp;INT((MONTH(order_details[[#This Row],[orders.order_date]])-1)/3)+1</f>
        <v>Q3</v>
      </c>
    </row>
    <row r="35098" spans="3:19" x14ac:dyDescent="0.3">
      <c r="C35098" s="8">
        <v>35097</v>
      </c>
      <c r="D35098" s="8">
        <v>15496</v>
      </c>
      <c r="E35098" t="s">
        <v>81</v>
      </c>
      <c r="F35098" s="8">
        <v>1</v>
      </c>
      <c r="G35098" t="s">
        <v>134</v>
      </c>
      <c r="H35098" t="s">
        <v>100</v>
      </c>
      <c r="I35098" s="3">
        <v>16.75</v>
      </c>
      <c r="J35098" t="s">
        <v>199</v>
      </c>
      <c r="K35098" s="9" t="s">
        <v>193</v>
      </c>
      <c r="L35098" t="s">
        <v>200</v>
      </c>
      <c r="M35098" s="1">
        <v>42263</v>
      </c>
      <c r="N35098" s="2">
        <v>0.60373842592592597</v>
      </c>
      <c r="O35098" s="3">
        <v>16.75</v>
      </c>
      <c r="P35098">
        <f t="shared" si="549"/>
        <v>14</v>
      </c>
      <c r="Q35098" t="str">
        <f>TEXT(order_details[[#This Row],[orders.order_date]],  "ddddd")</f>
        <v>Wednesday</v>
      </c>
      <c r="R35098" t="str">
        <f>TEXT(order_details[[#This Row],[orders.order_date]],  "mmmmmmmmm")</f>
        <v>September</v>
      </c>
      <c r="S35098" t="str">
        <f>"Q"&amp;INT((MONTH(order_details[[#This Row],[orders.order_date]])-1)/3)+1</f>
        <v>Q3</v>
      </c>
    </row>
    <row r="35099" spans="3:19" x14ac:dyDescent="0.3">
      <c r="C35099" s="8">
        <v>35098</v>
      </c>
      <c r="D35099" s="8">
        <v>15496</v>
      </c>
      <c r="E35099" t="s">
        <v>37</v>
      </c>
      <c r="F35099" s="8">
        <v>1</v>
      </c>
      <c r="G35099" t="s">
        <v>134</v>
      </c>
      <c r="H35099" t="s">
        <v>99</v>
      </c>
      <c r="I35099" s="3">
        <v>12.75</v>
      </c>
      <c r="J35099" t="s">
        <v>199</v>
      </c>
      <c r="K35099" s="9" t="s">
        <v>193</v>
      </c>
      <c r="L35099" t="s">
        <v>200</v>
      </c>
      <c r="M35099" s="1">
        <v>42263</v>
      </c>
      <c r="N35099" s="2">
        <v>0.60373842592592597</v>
      </c>
      <c r="O35099" s="3">
        <v>12.75</v>
      </c>
      <c r="P35099">
        <f t="shared" si="549"/>
        <v>14</v>
      </c>
      <c r="Q35099" t="str">
        <f>TEXT(order_details[[#This Row],[orders.order_date]],  "ddddd")</f>
        <v>Wednesday</v>
      </c>
      <c r="R35099" t="str">
        <f>TEXT(order_details[[#This Row],[orders.order_date]],  "mmmmmmmmm")</f>
        <v>September</v>
      </c>
      <c r="S35099" t="str">
        <f>"Q"&amp;INT((MONTH(order_details[[#This Row],[orders.order_date]])-1)/3)+1</f>
        <v>Q3</v>
      </c>
    </row>
    <row r="35100" spans="3:19" x14ac:dyDescent="0.3">
      <c r="C35100" s="8">
        <v>35099</v>
      </c>
      <c r="D35100" s="8">
        <v>15496</v>
      </c>
      <c r="E35100" t="s">
        <v>85</v>
      </c>
      <c r="F35100" s="8">
        <v>1</v>
      </c>
      <c r="G35100" t="s">
        <v>113</v>
      </c>
      <c r="H35100" t="s">
        <v>100</v>
      </c>
      <c r="I35100" s="3">
        <v>16</v>
      </c>
      <c r="J35100" t="s">
        <v>165</v>
      </c>
      <c r="K35100" s="9" t="s">
        <v>157</v>
      </c>
      <c r="L35100" t="s">
        <v>166</v>
      </c>
      <c r="M35100" s="1">
        <v>42263</v>
      </c>
      <c r="N35100" s="2">
        <v>0.60373842592592597</v>
      </c>
      <c r="O35100" s="3">
        <v>16</v>
      </c>
      <c r="P35100">
        <f t="shared" si="549"/>
        <v>14</v>
      </c>
      <c r="Q35100" t="str">
        <f>TEXT(order_details[[#This Row],[orders.order_date]],  "ddddd")</f>
        <v>Wednesday</v>
      </c>
      <c r="R35100" t="str">
        <f>TEXT(order_details[[#This Row],[orders.order_date]],  "mmmmmmmmm")</f>
        <v>September</v>
      </c>
      <c r="S35100" t="str">
        <f>"Q"&amp;INT((MONTH(order_details[[#This Row],[orders.order_date]])-1)/3)+1</f>
        <v>Q3</v>
      </c>
    </row>
    <row r="35101" spans="3:19" x14ac:dyDescent="0.3">
      <c r="C35101" s="8">
        <v>35100</v>
      </c>
      <c r="D35101" s="8">
        <v>15496</v>
      </c>
      <c r="E35101" t="s">
        <v>51</v>
      </c>
      <c r="F35101" s="8">
        <v>1</v>
      </c>
      <c r="G35101" t="s">
        <v>115</v>
      </c>
      <c r="H35101" t="s">
        <v>99</v>
      </c>
      <c r="I35101" s="3">
        <v>9.75</v>
      </c>
      <c r="J35101" t="s">
        <v>169</v>
      </c>
      <c r="K35101" s="9" t="s">
        <v>157</v>
      </c>
      <c r="L35101" t="s">
        <v>170</v>
      </c>
      <c r="M35101" s="1">
        <v>42263</v>
      </c>
      <c r="N35101" s="2">
        <v>0.60373842592592597</v>
      </c>
      <c r="O35101" s="3">
        <v>9.75</v>
      </c>
      <c r="P35101">
        <f t="shared" si="549"/>
        <v>14</v>
      </c>
      <c r="Q35101" t="str">
        <f>TEXT(order_details[[#This Row],[orders.order_date]],  "ddddd")</f>
        <v>Wednesday</v>
      </c>
      <c r="R35101" t="str">
        <f>TEXT(order_details[[#This Row],[orders.order_date]],  "mmmmmmmmm")</f>
        <v>September</v>
      </c>
      <c r="S35101" t="str">
        <f>"Q"&amp;INT((MONTH(order_details[[#This Row],[orders.order_date]])-1)/3)+1</f>
        <v>Q3</v>
      </c>
    </row>
    <row r="35102" spans="3:19" x14ac:dyDescent="0.3">
      <c r="C35102" s="8">
        <v>35101</v>
      </c>
      <c r="D35102" s="8">
        <v>15496</v>
      </c>
      <c r="E35102" t="s">
        <v>67</v>
      </c>
      <c r="F35102" s="8">
        <v>1</v>
      </c>
      <c r="G35102" t="s">
        <v>123</v>
      </c>
      <c r="H35102" t="s">
        <v>100</v>
      </c>
      <c r="I35102" s="3">
        <v>16.5</v>
      </c>
      <c r="J35102" t="s">
        <v>182</v>
      </c>
      <c r="K35102" s="9" t="s">
        <v>174</v>
      </c>
      <c r="L35102" t="s">
        <v>183</v>
      </c>
      <c r="M35102" s="1">
        <v>42263</v>
      </c>
      <c r="N35102" s="2">
        <v>0.60373842592592597</v>
      </c>
      <c r="O35102" s="3">
        <v>16.5</v>
      </c>
      <c r="P35102">
        <f t="shared" si="549"/>
        <v>14</v>
      </c>
      <c r="Q35102" t="str">
        <f>TEXT(order_details[[#This Row],[orders.order_date]],  "ddddd")</f>
        <v>Wednesday</v>
      </c>
      <c r="R35102" t="str">
        <f>TEXT(order_details[[#This Row],[orders.order_date]],  "mmmmmmmmm")</f>
        <v>September</v>
      </c>
      <c r="S35102" t="str">
        <f>"Q"&amp;INT((MONTH(order_details[[#This Row],[orders.order_date]])-1)/3)+1</f>
        <v>Q3</v>
      </c>
    </row>
    <row r="35103" spans="3:19" x14ac:dyDescent="0.3">
      <c r="C35103" s="8">
        <v>35102</v>
      </c>
      <c r="D35103" s="8">
        <v>15496</v>
      </c>
      <c r="E35103" t="s">
        <v>32</v>
      </c>
      <c r="F35103" s="8">
        <v>1</v>
      </c>
      <c r="G35103" t="s">
        <v>125</v>
      </c>
      <c r="H35103" t="s">
        <v>101</v>
      </c>
      <c r="I35103" s="3">
        <v>20.75</v>
      </c>
      <c r="J35103" t="s">
        <v>186</v>
      </c>
      <c r="K35103" s="9" t="s">
        <v>174</v>
      </c>
      <c r="L35103" t="s">
        <v>187</v>
      </c>
      <c r="M35103" s="1">
        <v>42263</v>
      </c>
      <c r="N35103" s="2">
        <v>0.60373842592592597</v>
      </c>
      <c r="O35103" s="3">
        <v>20.75</v>
      </c>
      <c r="P35103">
        <f t="shared" si="549"/>
        <v>14</v>
      </c>
      <c r="Q35103" t="str">
        <f>TEXT(order_details[[#This Row],[orders.order_date]],  "ddddd")</f>
        <v>Wednesday</v>
      </c>
      <c r="R35103" t="str">
        <f>TEXT(order_details[[#This Row],[orders.order_date]],  "mmmmmmmmm")</f>
        <v>September</v>
      </c>
      <c r="S35103" t="str">
        <f>"Q"&amp;INT((MONTH(order_details[[#This Row],[orders.order_date]])-1)/3)+1</f>
        <v>Q3</v>
      </c>
    </row>
    <row r="35104" spans="3:19" x14ac:dyDescent="0.3">
      <c r="C35104" s="8">
        <v>35103</v>
      </c>
      <c r="D35104" s="8">
        <v>15496</v>
      </c>
      <c r="E35104" t="s">
        <v>44</v>
      </c>
      <c r="F35104" s="8">
        <v>1</v>
      </c>
      <c r="G35104" t="s">
        <v>105</v>
      </c>
      <c r="H35104" t="s">
        <v>99</v>
      </c>
      <c r="I35104" s="3">
        <v>12.75</v>
      </c>
      <c r="J35104" t="s">
        <v>152</v>
      </c>
      <c r="K35104" s="9" t="s">
        <v>144</v>
      </c>
      <c r="L35104" t="s">
        <v>153</v>
      </c>
      <c r="M35104" s="1">
        <v>42263</v>
      </c>
      <c r="N35104" s="2">
        <v>0.60373842592592597</v>
      </c>
      <c r="O35104" s="3">
        <v>12.75</v>
      </c>
      <c r="P35104">
        <f t="shared" si="549"/>
        <v>14</v>
      </c>
      <c r="Q35104" t="str">
        <f>TEXT(order_details[[#This Row],[orders.order_date]],  "ddddd")</f>
        <v>Wednesday</v>
      </c>
      <c r="R35104" t="str">
        <f>TEXT(order_details[[#This Row],[orders.order_date]],  "mmmmmmmmm")</f>
        <v>September</v>
      </c>
      <c r="S35104" t="str">
        <f>"Q"&amp;INT((MONTH(order_details[[#This Row],[orders.order_date]])-1)/3)+1</f>
        <v>Q3</v>
      </c>
    </row>
    <row r="35105" spans="3:19" x14ac:dyDescent="0.3">
      <c r="C35105" s="8">
        <v>35104</v>
      </c>
      <c r="D35105" s="8">
        <v>15496</v>
      </c>
      <c r="E35105" t="s">
        <v>40</v>
      </c>
      <c r="F35105" s="8">
        <v>1</v>
      </c>
      <c r="G35105" t="s">
        <v>138</v>
      </c>
      <c r="H35105" t="s">
        <v>101</v>
      </c>
      <c r="I35105" s="3">
        <v>20.25</v>
      </c>
      <c r="J35105" t="s">
        <v>207</v>
      </c>
      <c r="K35105" s="9" t="s">
        <v>193</v>
      </c>
      <c r="L35105" t="s">
        <v>208</v>
      </c>
      <c r="M35105" s="1">
        <v>42263</v>
      </c>
      <c r="N35105" s="2">
        <v>0.60373842592592597</v>
      </c>
      <c r="O35105" s="3">
        <v>20.25</v>
      </c>
      <c r="P35105">
        <f t="shared" si="549"/>
        <v>14</v>
      </c>
      <c r="Q35105" t="str">
        <f>TEXT(order_details[[#This Row],[orders.order_date]],  "ddddd")</f>
        <v>Wednesday</v>
      </c>
      <c r="R35105" t="str">
        <f>TEXT(order_details[[#This Row],[orders.order_date]],  "mmmmmmmmm")</f>
        <v>September</v>
      </c>
      <c r="S35105" t="str">
        <f>"Q"&amp;INT((MONTH(order_details[[#This Row],[orders.order_date]])-1)/3)+1</f>
        <v>Q3</v>
      </c>
    </row>
    <row r="35106" spans="3:19" x14ac:dyDescent="0.3">
      <c r="C35106" s="8">
        <v>35105</v>
      </c>
      <c r="D35106" s="8">
        <v>15497</v>
      </c>
      <c r="E35106" t="s">
        <v>29</v>
      </c>
      <c r="F35106" s="8">
        <v>1</v>
      </c>
      <c r="G35106" t="s">
        <v>102</v>
      </c>
      <c r="H35106" t="s">
        <v>99</v>
      </c>
      <c r="I35106" s="3">
        <v>12.75</v>
      </c>
      <c r="J35106" t="s">
        <v>146</v>
      </c>
      <c r="K35106" s="9" t="s">
        <v>144</v>
      </c>
      <c r="L35106" t="s">
        <v>147</v>
      </c>
      <c r="M35106" s="1">
        <v>42263</v>
      </c>
      <c r="N35106" s="2">
        <v>0.60841435185185189</v>
      </c>
      <c r="O35106" s="3">
        <v>12.75</v>
      </c>
      <c r="P35106">
        <f t="shared" si="549"/>
        <v>14</v>
      </c>
      <c r="Q35106" t="str">
        <f>TEXT(order_details[[#This Row],[orders.order_date]],  "ddddd")</f>
        <v>Wednesday</v>
      </c>
      <c r="R35106" t="str">
        <f>TEXT(order_details[[#This Row],[orders.order_date]],  "mmmmmmmmm")</f>
        <v>September</v>
      </c>
      <c r="S35106" t="str">
        <f>"Q"&amp;INT((MONTH(order_details[[#This Row],[orders.order_date]])-1)/3)+1</f>
        <v>Q3</v>
      </c>
    </row>
    <row r="35107" spans="3:19" x14ac:dyDescent="0.3">
      <c r="C35107" s="8">
        <v>35106</v>
      </c>
      <c r="D35107" s="8">
        <v>15497</v>
      </c>
      <c r="E35107" t="s">
        <v>90</v>
      </c>
      <c r="F35107" s="8">
        <v>1</v>
      </c>
      <c r="G35107" t="s">
        <v>116</v>
      </c>
      <c r="H35107" t="s">
        <v>101</v>
      </c>
      <c r="I35107" s="3">
        <v>20.5</v>
      </c>
      <c r="J35107" t="s">
        <v>171</v>
      </c>
      <c r="K35107" s="9" t="s">
        <v>157</v>
      </c>
      <c r="L35107" t="s">
        <v>172</v>
      </c>
      <c r="M35107" s="1">
        <v>42263</v>
      </c>
      <c r="N35107" s="2">
        <v>0.60841435185185189</v>
      </c>
      <c r="O35107" s="3">
        <v>20.5</v>
      </c>
      <c r="P35107">
        <f t="shared" si="549"/>
        <v>14</v>
      </c>
      <c r="Q35107" t="str">
        <f>TEXT(order_details[[#This Row],[orders.order_date]],  "ddddd")</f>
        <v>Wednesday</v>
      </c>
      <c r="R35107" t="str">
        <f>TEXT(order_details[[#This Row],[orders.order_date]],  "mmmmmmmmm")</f>
        <v>September</v>
      </c>
      <c r="S35107" t="str">
        <f>"Q"&amp;INT((MONTH(order_details[[#This Row],[orders.order_date]])-1)/3)+1</f>
        <v>Q3</v>
      </c>
    </row>
    <row r="35108" spans="3:19" x14ac:dyDescent="0.3">
      <c r="C35108" s="8">
        <v>35107</v>
      </c>
      <c r="D35108" s="8">
        <v>15498</v>
      </c>
      <c r="E35108" t="s">
        <v>51</v>
      </c>
      <c r="F35108" s="8">
        <v>1</v>
      </c>
      <c r="G35108" t="s">
        <v>115</v>
      </c>
      <c r="H35108" t="s">
        <v>99</v>
      </c>
      <c r="I35108" s="3">
        <v>9.75</v>
      </c>
      <c r="J35108" t="s">
        <v>169</v>
      </c>
      <c r="K35108" s="9" t="s">
        <v>157</v>
      </c>
      <c r="L35108" t="s">
        <v>170</v>
      </c>
      <c r="M35108" s="1">
        <v>42263</v>
      </c>
      <c r="N35108" s="2">
        <v>0.61474537037037036</v>
      </c>
      <c r="O35108" s="3">
        <v>9.75</v>
      </c>
      <c r="P35108">
        <f t="shared" si="549"/>
        <v>14</v>
      </c>
      <c r="Q35108" t="str">
        <f>TEXT(order_details[[#This Row],[orders.order_date]],  "ddddd")</f>
        <v>Wednesday</v>
      </c>
      <c r="R35108" t="str">
        <f>TEXT(order_details[[#This Row],[orders.order_date]],  "mmmmmmmmm")</f>
        <v>September</v>
      </c>
      <c r="S35108" t="str">
        <f>"Q"&amp;INT((MONTH(order_details[[#This Row],[orders.order_date]])-1)/3)+1</f>
        <v>Q3</v>
      </c>
    </row>
    <row r="35109" spans="3:19" x14ac:dyDescent="0.3">
      <c r="C35109" s="8">
        <v>35108</v>
      </c>
      <c r="D35109" s="8">
        <v>15498</v>
      </c>
      <c r="E35109" t="s">
        <v>49</v>
      </c>
      <c r="F35109" s="8">
        <v>1</v>
      </c>
      <c r="G35109" t="s">
        <v>139</v>
      </c>
      <c r="H35109" t="s">
        <v>101</v>
      </c>
      <c r="I35109" s="3">
        <v>20.25</v>
      </c>
      <c r="J35109" t="s">
        <v>209</v>
      </c>
      <c r="K35109" s="9" t="s">
        <v>193</v>
      </c>
      <c r="L35109" t="s">
        <v>210</v>
      </c>
      <c r="M35109" s="1">
        <v>42263</v>
      </c>
      <c r="N35109" s="2">
        <v>0.61474537037037036</v>
      </c>
      <c r="O35109" s="3">
        <v>20.25</v>
      </c>
      <c r="P35109">
        <f t="shared" si="549"/>
        <v>14</v>
      </c>
      <c r="Q35109" t="str">
        <f>TEXT(order_details[[#This Row],[orders.order_date]],  "ddddd")</f>
        <v>Wednesday</v>
      </c>
      <c r="R35109" t="str">
        <f>TEXT(order_details[[#This Row],[orders.order_date]],  "mmmmmmmmm")</f>
        <v>September</v>
      </c>
      <c r="S35109" t="str">
        <f>"Q"&amp;INT((MONTH(order_details[[#This Row],[orders.order_date]])-1)/3)+1</f>
        <v>Q3</v>
      </c>
    </row>
    <row r="35110" spans="3:19" x14ac:dyDescent="0.3">
      <c r="C35110" s="8">
        <v>35109</v>
      </c>
      <c r="D35110" s="8">
        <v>15499</v>
      </c>
      <c r="E35110" t="s">
        <v>7</v>
      </c>
      <c r="F35110" s="8">
        <v>1</v>
      </c>
      <c r="G35110" t="s">
        <v>121</v>
      </c>
      <c r="H35110" t="s">
        <v>101</v>
      </c>
      <c r="I35110" s="3">
        <v>20.75</v>
      </c>
      <c r="J35110" t="s">
        <v>178</v>
      </c>
      <c r="K35110" s="9" t="s">
        <v>174</v>
      </c>
      <c r="L35110" t="s">
        <v>179</v>
      </c>
      <c r="M35110" s="1">
        <v>42263</v>
      </c>
      <c r="N35110" s="2">
        <v>0.63020833333333337</v>
      </c>
      <c r="O35110" s="3">
        <v>20.75</v>
      </c>
      <c r="P35110">
        <f t="shared" si="549"/>
        <v>15</v>
      </c>
      <c r="Q35110" t="str">
        <f>TEXT(order_details[[#This Row],[orders.order_date]],  "ddddd")</f>
        <v>Wednesday</v>
      </c>
      <c r="R35110" t="str">
        <f>TEXT(order_details[[#This Row],[orders.order_date]],  "mmmmmmmmm")</f>
        <v>September</v>
      </c>
      <c r="S35110" t="str">
        <f>"Q"&amp;INT((MONTH(order_details[[#This Row],[orders.order_date]])-1)/3)+1</f>
        <v>Q3</v>
      </c>
    </row>
    <row r="35111" spans="3:19" x14ac:dyDescent="0.3">
      <c r="C35111" s="8">
        <v>35110</v>
      </c>
      <c r="D35111" s="8">
        <v>15500</v>
      </c>
      <c r="E35111" t="s">
        <v>55</v>
      </c>
      <c r="F35111" s="8">
        <v>1</v>
      </c>
      <c r="G35111" t="s">
        <v>111</v>
      </c>
      <c r="H35111" t="s">
        <v>99</v>
      </c>
      <c r="I35111" s="3">
        <v>10.5</v>
      </c>
      <c r="J35111" t="s">
        <v>161</v>
      </c>
      <c r="K35111" s="9" t="s">
        <v>157</v>
      </c>
      <c r="L35111" t="s">
        <v>162</v>
      </c>
      <c r="M35111" s="1">
        <v>42263</v>
      </c>
      <c r="N35111" s="2">
        <v>0.63438657407407406</v>
      </c>
      <c r="O35111" s="3">
        <v>10.5</v>
      </c>
      <c r="P35111">
        <f t="shared" si="549"/>
        <v>15</v>
      </c>
      <c r="Q35111" t="str">
        <f>TEXT(order_details[[#This Row],[orders.order_date]],  "ddddd")</f>
        <v>Wednesday</v>
      </c>
      <c r="R35111" t="str">
        <f>TEXT(order_details[[#This Row],[orders.order_date]],  "mmmmmmmmm")</f>
        <v>September</v>
      </c>
      <c r="S35111" t="str">
        <f>"Q"&amp;INT((MONTH(order_details[[#This Row],[orders.order_date]])-1)/3)+1</f>
        <v>Q3</v>
      </c>
    </row>
    <row r="35112" spans="3:19" x14ac:dyDescent="0.3">
      <c r="C35112" s="8">
        <v>35111</v>
      </c>
      <c r="D35112" s="8">
        <v>15501</v>
      </c>
      <c r="E35112" t="s">
        <v>4</v>
      </c>
      <c r="F35112" s="8">
        <v>1</v>
      </c>
      <c r="G35112" t="s">
        <v>111</v>
      </c>
      <c r="H35112" t="s">
        <v>100</v>
      </c>
      <c r="I35112" s="3">
        <v>13.25</v>
      </c>
      <c r="J35112" t="s">
        <v>161</v>
      </c>
      <c r="K35112" s="9" t="s">
        <v>157</v>
      </c>
      <c r="L35112" t="s">
        <v>162</v>
      </c>
      <c r="M35112" s="1">
        <v>42263</v>
      </c>
      <c r="N35112" s="2">
        <v>0.64309027777777783</v>
      </c>
      <c r="O35112" s="3">
        <v>13.25</v>
      </c>
      <c r="P35112">
        <f t="shared" si="549"/>
        <v>15</v>
      </c>
      <c r="Q35112" t="str">
        <f>TEXT(order_details[[#This Row],[orders.order_date]],  "ddddd")</f>
        <v>Wednesday</v>
      </c>
      <c r="R35112" t="str">
        <f>TEXT(order_details[[#This Row],[orders.order_date]],  "mmmmmmmmm")</f>
        <v>September</v>
      </c>
      <c r="S35112" t="str">
        <f>"Q"&amp;INT((MONTH(order_details[[#This Row],[orders.order_date]])-1)/3)+1</f>
        <v>Q3</v>
      </c>
    </row>
    <row r="35113" spans="3:19" x14ac:dyDescent="0.3">
      <c r="C35113" s="8">
        <v>35112</v>
      </c>
      <c r="D35113" s="8">
        <v>15501</v>
      </c>
      <c r="E35113" t="s">
        <v>65</v>
      </c>
      <c r="F35113" s="8">
        <v>1</v>
      </c>
      <c r="G35113" t="s">
        <v>114</v>
      </c>
      <c r="H35113" t="s">
        <v>99</v>
      </c>
      <c r="I35113" s="3">
        <v>11</v>
      </c>
      <c r="J35113" t="s">
        <v>167</v>
      </c>
      <c r="K35113" s="9" t="s">
        <v>157</v>
      </c>
      <c r="L35113" t="s">
        <v>168</v>
      </c>
      <c r="M35113" s="1">
        <v>42263</v>
      </c>
      <c r="N35113" s="2">
        <v>0.64309027777777783</v>
      </c>
      <c r="O35113" s="3">
        <v>11</v>
      </c>
      <c r="P35113">
        <f t="shared" si="549"/>
        <v>15</v>
      </c>
      <c r="Q35113" t="str">
        <f>TEXT(order_details[[#This Row],[orders.order_date]],  "ddddd")</f>
        <v>Wednesday</v>
      </c>
      <c r="R35113" t="str">
        <f>TEXT(order_details[[#This Row],[orders.order_date]],  "mmmmmmmmm")</f>
        <v>September</v>
      </c>
      <c r="S35113" t="str">
        <f>"Q"&amp;INT((MONTH(order_details[[#This Row],[orders.order_date]])-1)/3)+1</f>
        <v>Q3</v>
      </c>
    </row>
    <row r="35114" spans="3:19" x14ac:dyDescent="0.3">
      <c r="C35114" s="8">
        <v>35113</v>
      </c>
      <c r="D35114" s="8">
        <v>15502</v>
      </c>
      <c r="E35114" t="s">
        <v>57</v>
      </c>
      <c r="F35114" s="8">
        <v>1</v>
      </c>
      <c r="G35114" t="s">
        <v>103</v>
      </c>
      <c r="H35114" t="s">
        <v>100</v>
      </c>
      <c r="I35114" s="3">
        <v>16.75</v>
      </c>
      <c r="J35114" t="s">
        <v>148</v>
      </c>
      <c r="K35114" s="9" t="s">
        <v>144</v>
      </c>
      <c r="L35114" t="s">
        <v>149</v>
      </c>
      <c r="M35114" s="1">
        <v>42263</v>
      </c>
      <c r="N35114" s="2">
        <v>0.64369212962962963</v>
      </c>
      <c r="O35114" s="3">
        <v>16.75</v>
      </c>
      <c r="P35114">
        <f t="shared" si="549"/>
        <v>15</v>
      </c>
      <c r="Q35114" t="str">
        <f>TEXT(order_details[[#This Row],[orders.order_date]],  "ddddd")</f>
        <v>Wednesday</v>
      </c>
      <c r="R35114" t="str">
        <f>TEXT(order_details[[#This Row],[orders.order_date]],  "mmmmmmmmm")</f>
        <v>September</v>
      </c>
      <c r="S35114" t="str">
        <f>"Q"&amp;INT((MONTH(order_details[[#This Row],[orders.order_date]])-1)/3)+1</f>
        <v>Q3</v>
      </c>
    </row>
    <row r="35115" spans="3:19" x14ac:dyDescent="0.3">
      <c r="C35115" s="8">
        <v>35114</v>
      </c>
      <c r="D35115" s="8">
        <v>15502</v>
      </c>
      <c r="E35115" t="s">
        <v>65</v>
      </c>
      <c r="F35115" s="8">
        <v>1</v>
      </c>
      <c r="G35115" t="s">
        <v>114</v>
      </c>
      <c r="H35115" t="s">
        <v>99</v>
      </c>
      <c r="I35115" s="3">
        <v>11</v>
      </c>
      <c r="J35115" t="s">
        <v>167</v>
      </c>
      <c r="K35115" s="9" t="s">
        <v>157</v>
      </c>
      <c r="L35115" t="s">
        <v>168</v>
      </c>
      <c r="M35115" s="1">
        <v>42263</v>
      </c>
      <c r="N35115" s="2">
        <v>0.64369212962962963</v>
      </c>
      <c r="O35115" s="3">
        <v>11</v>
      </c>
      <c r="P35115">
        <f t="shared" si="549"/>
        <v>15</v>
      </c>
      <c r="Q35115" t="str">
        <f>TEXT(order_details[[#This Row],[orders.order_date]],  "ddddd")</f>
        <v>Wednesday</v>
      </c>
      <c r="R35115" t="str">
        <f>TEXT(order_details[[#This Row],[orders.order_date]],  "mmmmmmmmm")</f>
        <v>September</v>
      </c>
      <c r="S35115" t="str">
        <f>"Q"&amp;INT((MONTH(order_details[[#This Row],[orders.order_date]])-1)/3)+1</f>
        <v>Q3</v>
      </c>
    </row>
    <row r="35116" spans="3:19" x14ac:dyDescent="0.3">
      <c r="C35116" s="8">
        <v>35115</v>
      </c>
      <c r="D35116" s="8">
        <v>15503</v>
      </c>
      <c r="E35116" t="s">
        <v>15</v>
      </c>
      <c r="F35116" s="8">
        <v>1</v>
      </c>
      <c r="G35116" t="s">
        <v>110</v>
      </c>
      <c r="H35116" t="s">
        <v>99</v>
      </c>
      <c r="I35116" s="3">
        <v>12</v>
      </c>
      <c r="J35116" t="s">
        <v>159</v>
      </c>
      <c r="K35116" s="9" t="s">
        <v>157</v>
      </c>
      <c r="L35116" t="s">
        <v>160</v>
      </c>
      <c r="M35116" s="1">
        <v>42263</v>
      </c>
      <c r="N35116" s="2">
        <v>0.64716435185185184</v>
      </c>
      <c r="O35116" s="3">
        <v>12</v>
      </c>
      <c r="P35116">
        <f t="shared" si="549"/>
        <v>15</v>
      </c>
      <c r="Q35116" t="str">
        <f>TEXT(order_details[[#This Row],[orders.order_date]],  "ddddd")</f>
        <v>Wednesday</v>
      </c>
      <c r="R35116" t="str">
        <f>TEXT(order_details[[#This Row],[orders.order_date]],  "mmmmmmmmm")</f>
        <v>September</v>
      </c>
      <c r="S35116" t="str">
        <f>"Q"&amp;INT((MONTH(order_details[[#This Row],[orders.order_date]])-1)/3)+1</f>
        <v>Q3</v>
      </c>
    </row>
    <row r="35117" spans="3:19" x14ac:dyDescent="0.3">
      <c r="C35117" s="8">
        <v>35116</v>
      </c>
      <c r="D35117" s="8">
        <v>15503</v>
      </c>
      <c r="E35117" t="s">
        <v>4</v>
      </c>
      <c r="F35117" s="8">
        <v>1</v>
      </c>
      <c r="G35117" t="s">
        <v>111</v>
      </c>
      <c r="H35117" t="s">
        <v>100</v>
      </c>
      <c r="I35117" s="3">
        <v>13.25</v>
      </c>
      <c r="J35117" t="s">
        <v>161</v>
      </c>
      <c r="K35117" s="9" t="s">
        <v>157</v>
      </c>
      <c r="L35117" t="s">
        <v>162</v>
      </c>
      <c r="M35117" s="1">
        <v>42263</v>
      </c>
      <c r="N35117" s="2">
        <v>0.64716435185185184</v>
      </c>
      <c r="O35117" s="3">
        <v>13.25</v>
      </c>
      <c r="P35117">
        <f t="shared" si="549"/>
        <v>15</v>
      </c>
      <c r="Q35117" t="str">
        <f>TEXT(order_details[[#This Row],[orders.order_date]],  "ddddd")</f>
        <v>Wednesday</v>
      </c>
      <c r="R35117" t="str">
        <f>TEXT(order_details[[#This Row],[orders.order_date]],  "mmmmmmmmm")</f>
        <v>September</v>
      </c>
      <c r="S35117" t="str">
        <f>"Q"&amp;INT((MONTH(order_details[[#This Row],[orders.order_date]])-1)/3)+1</f>
        <v>Q3</v>
      </c>
    </row>
    <row r="35118" spans="3:19" x14ac:dyDescent="0.3">
      <c r="C35118" s="8">
        <v>35117</v>
      </c>
      <c r="D35118" s="8">
        <v>15504</v>
      </c>
      <c r="E35118" t="s">
        <v>71</v>
      </c>
      <c r="F35118" s="8">
        <v>1</v>
      </c>
      <c r="G35118" t="s">
        <v>124</v>
      </c>
      <c r="H35118" t="s">
        <v>99</v>
      </c>
      <c r="I35118" s="3">
        <v>12.25</v>
      </c>
      <c r="J35118" t="s">
        <v>184</v>
      </c>
      <c r="K35118" s="9" t="s">
        <v>174</v>
      </c>
      <c r="L35118" t="s">
        <v>185</v>
      </c>
      <c r="M35118" s="1">
        <v>42263</v>
      </c>
      <c r="N35118" s="2">
        <v>0.67637731481481478</v>
      </c>
      <c r="O35118" s="3">
        <v>12.25</v>
      </c>
      <c r="P35118">
        <f t="shared" si="549"/>
        <v>16</v>
      </c>
      <c r="Q35118" t="str">
        <f>TEXT(order_details[[#This Row],[orders.order_date]],  "ddddd")</f>
        <v>Wednesday</v>
      </c>
      <c r="R35118" t="str">
        <f>TEXT(order_details[[#This Row],[orders.order_date]],  "mmmmmmmmm")</f>
        <v>September</v>
      </c>
      <c r="S35118" t="str">
        <f>"Q"&amp;INT((MONTH(order_details[[#This Row],[orders.order_date]])-1)/3)+1</f>
        <v>Q3</v>
      </c>
    </row>
    <row r="35119" spans="3:19" x14ac:dyDescent="0.3">
      <c r="C35119" s="8">
        <v>35118</v>
      </c>
      <c r="D35119" s="8">
        <v>15504</v>
      </c>
      <c r="E35119" t="s">
        <v>59</v>
      </c>
      <c r="F35119" s="8">
        <v>1</v>
      </c>
      <c r="G35119" t="s">
        <v>137</v>
      </c>
      <c r="H35119" t="s">
        <v>99</v>
      </c>
      <c r="I35119" s="3">
        <v>12.5</v>
      </c>
      <c r="J35119" t="s">
        <v>205</v>
      </c>
      <c r="K35119" s="9" t="s">
        <v>193</v>
      </c>
      <c r="L35119" t="s">
        <v>206</v>
      </c>
      <c r="M35119" s="1">
        <v>42263</v>
      </c>
      <c r="N35119" s="2">
        <v>0.67637731481481478</v>
      </c>
      <c r="O35119" s="3">
        <v>12.5</v>
      </c>
      <c r="P35119">
        <f t="shared" si="549"/>
        <v>16</v>
      </c>
      <c r="Q35119" t="str">
        <f>TEXT(order_details[[#This Row],[orders.order_date]],  "ddddd")</f>
        <v>Wednesday</v>
      </c>
      <c r="R35119" t="str">
        <f>TEXT(order_details[[#This Row],[orders.order_date]],  "mmmmmmmmm")</f>
        <v>September</v>
      </c>
      <c r="S35119" t="str">
        <f>"Q"&amp;INT((MONTH(order_details[[#This Row],[orders.order_date]])-1)/3)+1</f>
        <v>Q3</v>
      </c>
    </row>
    <row r="35120" spans="3:19" x14ac:dyDescent="0.3">
      <c r="C35120" s="8">
        <v>35119</v>
      </c>
      <c r="D35120" s="8">
        <v>15505</v>
      </c>
      <c r="E35120" t="s">
        <v>31</v>
      </c>
      <c r="F35120" s="8">
        <v>1</v>
      </c>
      <c r="G35120" t="s">
        <v>107</v>
      </c>
      <c r="H35120" t="s">
        <v>99</v>
      </c>
      <c r="I35120" s="3">
        <v>12</v>
      </c>
      <c r="J35120" t="s">
        <v>156</v>
      </c>
      <c r="K35120" s="9" t="s">
        <v>157</v>
      </c>
      <c r="L35120" t="s">
        <v>158</v>
      </c>
      <c r="M35120" s="1">
        <v>42263</v>
      </c>
      <c r="N35120" s="2">
        <v>0.6864351851851852</v>
      </c>
      <c r="O35120" s="3">
        <v>12</v>
      </c>
      <c r="P35120">
        <f t="shared" si="549"/>
        <v>16</v>
      </c>
      <c r="Q35120" t="str">
        <f>TEXT(order_details[[#This Row],[orders.order_date]],  "ddddd")</f>
        <v>Wednesday</v>
      </c>
      <c r="R35120" t="str">
        <f>TEXT(order_details[[#This Row],[orders.order_date]],  "mmmmmmmmm")</f>
        <v>September</v>
      </c>
      <c r="S35120" t="str">
        <f>"Q"&amp;INT((MONTH(order_details[[#This Row],[orders.order_date]])-1)/3)+1</f>
        <v>Q3</v>
      </c>
    </row>
    <row r="35121" spans="3:19" x14ac:dyDescent="0.3">
      <c r="C35121" s="8">
        <v>35120</v>
      </c>
      <c r="D35121" s="8">
        <v>15505</v>
      </c>
      <c r="E35121" t="s">
        <v>9</v>
      </c>
      <c r="F35121" s="8">
        <v>1</v>
      </c>
      <c r="G35121" t="s">
        <v>106</v>
      </c>
      <c r="H35121" t="s">
        <v>101</v>
      </c>
      <c r="I35121" s="3">
        <v>20.75</v>
      </c>
      <c r="J35121" t="s">
        <v>154</v>
      </c>
      <c r="K35121" s="9" t="s">
        <v>144</v>
      </c>
      <c r="L35121" t="s">
        <v>155</v>
      </c>
      <c r="M35121" s="1">
        <v>42263</v>
      </c>
      <c r="N35121" s="2">
        <v>0.6864351851851852</v>
      </c>
      <c r="O35121" s="3">
        <v>20.75</v>
      </c>
      <c r="P35121">
        <f t="shared" si="549"/>
        <v>16</v>
      </c>
      <c r="Q35121" t="str">
        <f>TEXT(order_details[[#This Row],[orders.order_date]],  "ddddd")</f>
        <v>Wednesday</v>
      </c>
      <c r="R35121" t="str">
        <f>TEXT(order_details[[#This Row],[orders.order_date]],  "mmmmmmmmm")</f>
        <v>September</v>
      </c>
      <c r="S35121" t="str">
        <f>"Q"&amp;INT((MONTH(order_details[[#This Row],[orders.order_date]])-1)/3)+1</f>
        <v>Q3</v>
      </c>
    </row>
    <row r="35122" spans="3:19" x14ac:dyDescent="0.3">
      <c r="C35122" s="8">
        <v>35121</v>
      </c>
      <c r="D35122" s="8">
        <v>15506</v>
      </c>
      <c r="E35122" t="s">
        <v>36</v>
      </c>
      <c r="F35122" s="8">
        <v>1</v>
      </c>
      <c r="G35122" t="s">
        <v>132</v>
      </c>
      <c r="H35122" t="s">
        <v>100</v>
      </c>
      <c r="I35122" s="3">
        <v>14.75</v>
      </c>
      <c r="J35122" t="s">
        <v>195</v>
      </c>
      <c r="K35122" s="9" t="s">
        <v>193</v>
      </c>
      <c r="L35122" t="s">
        <v>196</v>
      </c>
      <c r="M35122" s="1">
        <v>42263</v>
      </c>
      <c r="N35122" s="2">
        <v>0.68729166666666663</v>
      </c>
      <c r="O35122" s="3">
        <v>14.75</v>
      </c>
      <c r="P35122">
        <f t="shared" si="549"/>
        <v>16</v>
      </c>
      <c r="Q35122" t="str">
        <f>TEXT(order_details[[#This Row],[orders.order_date]],  "ddddd")</f>
        <v>Wednesday</v>
      </c>
      <c r="R35122" t="str">
        <f>TEXT(order_details[[#This Row],[orders.order_date]],  "mmmmmmmmm")</f>
        <v>September</v>
      </c>
      <c r="S35122" t="str">
        <f>"Q"&amp;INT((MONTH(order_details[[#This Row],[orders.order_date]])-1)/3)+1</f>
        <v>Q3</v>
      </c>
    </row>
    <row r="35123" spans="3:19" x14ac:dyDescent="0.3">
      <c r="C35123" s="8">
        <v>35122</v>
      </c>
      <c r="D35123" s="8">
        <v>15507</v>
      </c>
      <c r="E35123" t="s">
        <v>71</v>
      </c>
      <c r="F35123" s="8">
        <v>1</v>
      </c>
      <c r="G35123" t="s">
        <v>124</v>
      </c>
      <c r="H35123" t="s">
        <v>99</v>
      </c>
      <c r="I35123" s="3">
        <v>12.25</v>
      </c>
      <c r="J35123" t="s">
        <v>184</v>
      </c>
      <c r="K35123" s="9" t="s">
        <v>174</v>
      </c>
      <c r="L35123" t="s">
        <v>185</v>
      </c>
      <c r="M35123" s="1">
        <v>42263</v>
      </c>
      <c r="N35123" s="2">
        <v>0.71113425925925922</v>
      </c>
      <c r="O35123" s="3">
        <v>12.25</v>
      </c>
      <c r="P35123">
        <f t="shared" si="549"/>
        <v>17</v>
      </c>
      <c r="Q35123" t="str">
        <f>TEXT(order_details[[#This Row],[orders.order_date]],  "ddddd")</f>
        <v>Wednesday</v>
      </c>
      <c r="R35123" t="str">
        <f>TEXT(order_details[[#This Row],[orders.order_date]],  "mmmmmmmmm")</f>
        <v>September</v>
      </c>
      <c r="S35123" t="str">
        <f>"Q"&amp;INT((MONTH(order_details[[#This Row],[orders.order_date]])-1)/3)+1</f>
        <v>Q3</v>
      </c>
    </row>
    <row r="35124" spans="3:19" x14ac:dyDescent="0.3">
      <c r="C35124" s="8">
        <v>35123</v>
      </c>
      <c r="D35124" s="8">
        <v>15508</v>
      </c>
      <c r="E35124" t="s">
        <v>39</v>
      </c>
      <c r="F35124" s="8">
        <v>1</v>
      </c>
      <c r="G35124" t="s">
        <v>122</v>
      </c>
      <c r="H35124" t="s">
        <v>99</v>
      </c>
      <c r="I35124" s="3">
        <v>12.5</v>
      </c>
      <c r="J35124" t="s">
        <v>180</v>
      </c>
      <c r="K35124" s="9" t="s">
        <v>174</v>
      </c>
      <c r="L35124" t="s">
        <v>181</v>
      </c>
      <c r="M35124" s="1">
        <v>42263</v>
      </c>
      <c r="N35124" s="2">
        <v>0.71994212962962967</v>
      </c>
      <c r="O35124" s="3">
        <v>12.5</v>
      </c>
      <c r="P35124">
        <f t="shared" si="549"/>
        <v>17</v>
      </c>
      <c r="Q35124" t="str">
        <f>TEXT(order_details[[#This Row],[orders.order_date]],  "ddddd")</f>
        <v>Wednesday</v>
      </c>
      <c r="R35124" t="str">
        <f>TEXT(order_details[[#This Row],[orders.order_date]],  "mmmmmmmmm")</f>
        <v>September</v>
      </c>
      <c r="S35124" t="str">
        <f>"Q"&amp;INT((MONTH(order_details[[#This Row],[orders.order_date]])-1)/3)+1</f>
        <v>Q3</v>
      </c>
    </row>
    <row r="35125" spans="3:19" x14ac:dyDescent="0.3">
      <c r="C35125" s="8">
        <v>35124</v>
      </c>
      <c r="D35125" s="8">
        <v>15509</v>
      </c>
      <c r="E35125" t="s">
        <v>78</v>
      </c>
      <c r="F35125" s="8">
        <v>1</v>
      </c>
      <c r="G35125" t="s">
        <v>104</v>
      </c>
      <c r="H35125" t="s">
        <v>99</v>
      </c>
      <c r="I35125" s="3">
        <v>12.75</v>
      </c>
      <c r="J35125" t="s">
        <v>150</v>
      </c>
      <c r="K35125" s="9" t="s">
        <v>144</v>
      </c>
      <c r="L35125" t="s">
        <v>151</v>
      </c>
      <c r="M35125" s="1">
        <v>42263</v>
      </c>
      <c r="N35125" s="2">
        <v>0.72967592592592589</v>
      </c>
      <c r="O35125" s="3">
        <v>12.75</v>
      </c>
      <c r="P35125">
        <f t="shared" si="549"/>
        <v>17</v>
      </c>
      <c r="Q35125" t="str">
        <f>TEXT(order_details[[#This Row],[orders.order_date]],  "ddddd")</f>
        <v>Wednesday</v>
      </c>
      <c r="R35125" t="str">
        <f>TEXT(order_details[[#This Row],[orders.order_date]],  "mmmmmmmmm")</f>
        <v>September</v>
      </c>
      <c r="S35125" t="str">
        <f>"Q"&amp;INT((MONTH(order_details[[#This Row],[orders.order_date]])-1)/3)+1</f>
        <v>Q3</v>
      </c>
    </row>
    <row r="35126" spans="3:19" x14ac:dyDescent="0.3">
      <c r="C35126" s="8">
        <v>35125</v>
      </c>
      <c r="D35126" s="8">
        <v>15509</v>
      </c>
      <c r="E35126" t="s">
        <v>5</v>
      </c>
      <c r="F35126" s="8">
        <v>1</v>
      </c>
      <c r="G35126" t="s">
        <v>110</v>
      </c>
      <c r="H35126" t="s">
        <v>100</v>
      </c>
      <c r="I35126" s="3">
        <v>16</v>
      </c>
      <c r="J35126" t="s">
        <v>159</v>
      </c>
      <c r="K35126" s="9" t="s">
        <v>157</v>
      </c>
      <c r="L35126" t="s">
        <v>160</v>
      </c>
      <c r="M35126" s="1">
        <v>42263</v>
      </c>
      <c r="N35126" s="2">
        <v>0.72967592592592589</v>
      </c>
      <c r="O35126" s="3">
        <v>16</v>
      </c>
      <c r="P35126">
        <f t="shared" si="549"/>
        <v>17</v>
      </c>
      <c r="Q35126" t="str">
        <f>TEXT(order_details[[#This Row],[orders.order_date]],  "ddddd")</f>
        <v>Wednesday</v>
      </c>
      <c r="R35126" t="str">
        <f>TEXT(order_details[[#This Row],[orders.order_date]],  "mmmmmmmmm")</f>
        <v>September</v>
      </c>
      <c r="S35126" t="str">
        <f>"Q"&amp;INT((MONTH(order_details[[#This Row],[orders.order_date]])-1)/3)+1</f>
        <v>Q3</v>
      </c>
    </row>
    <row r="35127" spans="3:19" x14ac:dyDescent="0.3">
      <c r="C35127" s="8">
        <v>35126</v>
      </c>
      <c r="D35127" s="8">
        <v>15509</v>
      </c>
      <c r="E35127" t="s">
        <v>39</v>
      </c>
      <c r="F35127" s="8">
        <v>1</v>
      </c>
      <c r="G35127" t="s">
        <v>122</v>
      </c>
      <c r="H35127" t="s">
        <v>99</v>
      </c>
      <c r="I35127" s="3">
        <v>12.5</v>
      </c>
      <c r="J35127" t="s">
        <v>180</v>
      </c>
      <c r="K35127" s="9" t="s">
        <v>174</v>
      </c>
      <c r="L35127" t="s">
        <v>181</v>
      </c>
      <c r="M35127" s="1">
        <v>42263</v>
      </c>
      <c r="N35127" s="2">
        <v>0.72967592592592589</v>
      </c>
      <c r="O35127" s="3">
        <v>12.5</v>
      </c>
      <c r="P35127">
        <f t="shared" si="549"/>
        <v>17</v>
      </c>
      <c r="Q35127" t="str">
        <f>TEXT(order_details[[#This Row],[orders.order_date]],  "ddddd")</f>
        <v>Wednesday</v>
      </c>
      <c r="R35127" t="str">
        <f>TEXT(order_details[[#This Row],[orders.order_date]],  "mmmmmmmmm")</f>
        <v>September</v>
      </c>
      <c r="S35127" t="str">
        <f>"Q"&amp;INT((MONTH(order_details[[#This Row],[orders.order_date]])-1)/3)+1</f>
        <v>Q3</v>
      </c>
    </row>
    <row r="35128" spans="3:19" x14ac:dyDescent="0.3">
      <c r="C35128" s="8">
        <v>35127</v>
      </c>
      <c r="D35128" s="8">
        <v>15509</v>
      </c>
      <c r="E35128" t="s">
        <v>86</v>
      </c>
      <c r="F35128" s="8">
        <v>1</v>
      </c>
      <c r="G35128" t="s">
        <v>137</v>
      </c>
      <c r="H35128" t="s">
        <v>100</v>
      </c>
      <c r="I35128" s="3">
        <v>16.5</v>
      </c>
      <c r="J35128" t="s">
        <v>205</v>
      </c>
      <c r="K35128" s="9" t="s">
        <v>193</v>
      </c>
      <c r="L35128" t="s">
        <v>206</v>
      </c>
      <c r="M35128" s="1">
        <v>42263</v>
      </c>
      <c r="N35128" s="2">
        <v>0.72967592592592589</v>
      </c>
      <c r="O35128" s="3">
        <v>16.5</v>
      </c>
      <c r="P35128">
        <f t="shared" si="549"/>
        <v>17</v>
      </c>
      <c r="Q35128" t="str">
        <f>TEXT(order_details[[#This Row],[orders.order_date]],  "ddddd")</f>
        <v>Wednesday</v>
      </c>
      <c r="R35128" t="str">
        <f>TEXT(order_details[[#This Row],[orders.order_date]],  "mmmmmmmmm")</f>
        <v>September</v>
      </c>
      <c r="S35128" t="str">
        <f>"Q"&amp;INT((MONTH(order_details[[#This Row],[orders.order_date]])-1)/3)+1</f>
        <v>Q3</v>
      </c>
    </row>
    <row r="35129" spans="3:19" x14ac:dyDescent="0.3">
      <c r="C35129" s="8">
        <v>35128</v>
      </c>
      <c r="D35129" s="8">
        <v>15510</v>
      </c>
      <c r="E35129" t="s">
        <v>45</v>
      </c>
      <c r="F35129" s="8">
        <v>1</v>
      </c>
      <c r="G35129" t="s">
        <v>98</v>
      </c>
      <c r="H35129" t="s">
        <v>100</v>
      </c>
      <c r="I35129" s="3">
        <v>16.75</v>
      </c>
      <c r="J35129" t="s">
        <v>143</v>
      </c>
      <c r="K35129" s="9" t="s">
        <v>144</v>
      </c>
      <c r="L35129" t="s">
        <v>145</v>
      </c>
      <c r="M35129" s="1">
        <v>42263</v>
      </c>
      <c r="N35129" s="2">
        <v>0.73152777777777778</v>
      </c>
      <c r="O35129" s="3">
        <v>16.75</v>
      </c>
      <c r="P35129">
        <f t="shared" si="549"/>
        <v>17</v>
      </c>
      <c r="Q35129" t="str">
        <f>TEXT(order_details[[#This Row],[orders.order_date]],  "ddddd")</f>
        <v>Wednesday</v>
      </c>
      <c r="R35129" t="str">
        <f>TEXT(order_details[[#This Row],[orders.order_date]],  "mmmmmmmmm")</f>
        <v>September</v>
      </c>
      <c r="S35129" t="str">
        <f>"Q"&amp;INT((MONTH(order_details[[#This Row],[orders.order_date]])-1)/3)+1</f>
        <v>Q3</v>
      </c>
    </row>
    <row r="35130" spans="3:19" x14ac:dyDescent="0.3">
      <c r="C35130" s="8">
        <v>35129</v>
      </c>
      <c r="D35130" s="8">
        <v>15510</v>
      </c>
      <c r="E35130" t="s">
        <v>26</v>
      </c>
      <c r="F35130" s="8">
        <v>1</v>
      </c>
      <c r="G35130" t="s">
        <v>102</v>
      </c>
      <c r="H35130" t="s">
        <v>101</v>
      </c>
      <c r="I35130" s="3">
        <v>20.75</v>
      </c>
      <c r="J35130" t="s">
        <v>146</v>
      </c>
      <c r="K35130" s="9" t="s">
        <v>144</v>
      </c>
      <c r="L35130" t="s">
        <v>147</v>
      </c>
      <c r="M35130" s="1">
        <v>42263</v>
      </c>
      <c r="N35130" s="2">
        <v>0.73152777777777778</v>
      </c>
      <c r="O35130" s="3">
        <v>20.75</v>
      </c>
      <c r="P35130">
        <f t="shared" si="549"/>
        <v>17</v>
      </c>
      <c r="Q35130" t="str">
        <f>TEXT(order_details[[#This Row],[orders.order_date]],  "ddddd")</f>
        <v>Wednesday</v>
      </c>
      <c r="R35130" t="str">
        <f>TEXT(order_details[[#This Row],[orders.order_date]],  "mmmmmmmmm")</f>
        <v>September</v>
      </c>
      <c r="S35130" t="str">
        <f>"Q"&amp;INT((MONTH(order_details[[#This Row],[orders.order_date]])-1)/3)+1</f>
        <v>Q3</v>
      </c>
    </row>
    <row r="35131" spans="3:19" x14ac:dyDescent="0.3">
      <c r="C35131" s="8">
        <v>35130</v>
      </c>
      <c r="D35131" s="8">
        <v>15510</v>
      </c>
      <c r="E35131" t="s">
        <v>33</v>
      </c>
      <c r="F35131" s="8">
        <v>2</v>
      </c>
      <c r="G35131" t="s">
        <v>132</v>
      </c>
      <c r="H35131" t="s">
        <v>101</v>
      </c>
      <c r="I35131" s="3">
        <v>17.95</v>
      </c>
      <c r="J35131" t="s">
        <v>195</v>
      </c>
      <c r="K35131" s="9" t="s">
        <v>193</v>
      </c>
      <c r="L35131" t="s">
        <v>196</v>
      </c>
      <c r="M35131" s="1">
        <v>42263</v>
      </c>
      <c r="N35131" s="2">
        <v>0.73152777777777778</v>
      </c>
      <c r="O35131" s="3">
        <v>35.9</v>
      </c>
      <c r="P35131">
        <f t="shared" si="549"/>
        <v>17</v>
      </c>
      <c r="Q35131" t="str">
        <f>TEXT(order_details[[#This Row],[orders.order_date]],  "ddddd")</f>
        <v>Wednesday</v>
      </c>
      <c r="R35131" t="str">
        <f>TEXT(order_details[[#This Row],[orders.order_date]],  "mmmmmmmmm")</f>
        <v>September</v>
      </c>
      <c r="S35131" t="str">
        <f>"Q"&amp;INT((MONTH(order_details[[#This Row],[orders.order_date]])-1)/3)+1</f>
        <v>Q3</v>
      </c>
    </row>
    <row r="35132" spans="3:19" x14ac:dyDescent="0.3">
      <c r="C35132" s="8">
        <v>35131</v>
      </c>
      <c r="D35132" s="8">
        <v>15511</v>
      </c>
      <c r="E35132" t="s">
        <v>25</v>
      </c>
      <c r="F35132" s="8">
        <v>1</v>
      </c>
      <c r="G35132" t="s">
        <v>98</v>
      </c>
      <c r="H35132" t="s">
        <v>101</v>
      </c>
      <c r="I35132" s="3">
        <v>20.75</v>
      </c>
      <c r="J35132" t="s">
        <v>143</v>
      </c>
      <c r="K35132" s="9" t="s">
        <v>144</v>
      </c>
      <c r="L35132" t="s">
        <v>145</v>
      </c>
      <c r="M35132" s="1">
        <v>42263</v>
      </c>
      <c r="N35132" s="2">
        <v>0.74935185185185182</v>
      </c>
      <c r="O35132" s="3">
        <v>20.75</v>
      </c>
      <c r="P35132">
        <f t="shared" si="549"/>
        <v>17</v>
      </c>
      <c r="Q35132" t="str">
        <f>TEXT(order_details[[#This Row],[orders.order_date]],  "ddddd")</f>
        <v>Wednesday</v>
      </c>
      <c r="R35132" t="str">
        <f>TEXT(order_details[[#This Row],[orders.order_date]],  "mmmmmmmmm")</f>
        <v>September</v>
      </c>
      <c r="S35132" t="str">
        <f>"Q"&amp;INT((MONTH(order_details[[#This Row],[orders.order_date]])-1)/3)+1</f>
        <v>Q3</v>
      </c>
    </row>
    <row r="35133" spans="3:19" x14ac:dyDescent="0.3">
      <c r="C35133" s="8">
        <v>35132</v>
      </c>
      <c r="D35133" s="8">
        <v>15511</v>
      </c>
      <c r="E35133" t="s">
        <v>64</v>
      </c>
      <c r="F35133" s="8">
        <v>1</v>
      </c>
      <c r="G35133" t="s">
        <v>111</v>
      </c>
      <c r="H35133" t="s">
        <v>101</v>
      </c>
      <c r="I35133" s="3">
        <v>16.5</v>
      </c>
      <c r="J35133" t="s">
        <v>161</v>
      </c>
      <c r="K35133" s="9" t="s">
        <v>157</v>
      </c>
      <c r="L35133" t="s">
        <v>162</v>
      </c>
      <c r="M35133" s="1">
        <v>42263</v>
      </c>
      <c r="N35133" s="2">
        <v>0.74935185185185182</v>
      </c>
      <c r="O35133" s="3">
        <v>16.5</v>
      </c>
      <c r="P35133">
        <f t="shared" si="549"/>
        <v>17</v>
      </c>
      <c r="Q35133" t="str">
        <f>TEXT(order_details[[#This Row],[orders.order_date]],  "ddddd")</f>
        <v>Wednesday</v>
      </c>
      <c r="R35133" t="str">
        <f>TEXT(order_details[[#This Row],[orders.order_date]],  "mmmmmmmmm")</f>
        <v>September</v>
      </c>
      <c r="S35133" t="str">
        <f>"Q"&amp;INT((MONTH(order_details[[#This Row],[orders.order_date]])-1)/3)+1</f>
        <v>Q3</v>
      </c>
    </row>
    <row r="35134" spans="3:19" x14ac:dyDescent="0.3">
      <c r="C35134" s="8">
        <v>35133</v>
      </c>
      <c r="D35134" s="8">
        <v>15512</v>
      </c>
      <c r="E35134" t="s">
        <v>35</v>
      </c>
      <c r="F35134" s="8">
        <v>1</v>
      </c>
      <c r="G35134" t="s">
        <v>120</v>
      </c>
      <c r="H35134" t="s">
        <v>100</v>
      </c>
      <c r="I35134" s="3">
        <v>16.25</v>
      </c>
      <c r="J35134" t="s">
        <v>176</v>
      </c>
      <c r="K35134" s="9" t="s">
        <v>174</v>
      </c>
      <c r="L35134" t="s">
        <v>177</v>
      </c>
      <c r="M35134" s="1">
        <v>42263</v>
      </c>
      <c r="N35134" s="2">
        <v>0.75918981481481485</v>
      </c>
      <c r="O35134" s="3">
        <v>16.25</v>
      </c>
      <c r="P35134">
        <f t="shared" si="549"/>
        <v>18</v>
      </c>
      <c r="Q35134" t="str">
        <f>TEXT(order_details[[#This Row],[orders.order_date]],  "ddddd")</f>
        <v>Wednesday</v>
      </c>
      <c r="R35134" t="str">
        <f>TEXT(order_details[[#This Row],[orders.order_date]],  "mmmmmmmmm")</f>
        <v>September</v>
      </c>
      <c r="S35134" t="str">
        <f>"Q"&amp;INT((MONTH(order_details[[#This Row],[orders.order_date]])-1)/3)+1</f>
        <v>Q3</v>
      </c>
    </row>
    <row r="35135" spans="3:19" x14ac:dyDescent="0.3">
      <c r="C35135" s="8">
        <v>35134</v>
      </c>
      <c r="D35135" s="8">
        <v>15512</v>
      </c>
      <c r="E35135" t="s">
        <v>78</v>
      </c>
      <c r="F35135" s="8">
        <v>1</v>
      </c>
      <c r="G35135" t="s">
        <v>104</v>
      </c>
      <c r="H35135" t="s">
        <v>99</v>
      </c>
      <c r="I35135" s="3">
        <v>12.75</v>
      </c>
      <c r="J35135" t="s">
        <v>150</v>
      </c>
      <c r="K35135" s="9" t="s">
        <v>144</v>
      </c>
      <c r="L35135" t="s">
        <v>151</v>
      </c>
      <c r="M35135" s="1">
        <v>42263</v>
      </c>
      <c r="N35135" s="2">
        <v>0.75918981481481485</v>
      </c>
      <c r="O35135" s="3">
        <v>12.75</v>
      </c>
      <c r="P35135">
        <f t="shared" si="549"/>
        <v>18</v>
      </c>
      <c r="Q35135" t="str">
        <f>TEXT(order_details[[#This Row],[orders.order_date]],  "ddddd")</f>
        <v>Wednesday</v>
      </c>
      <c r="R35135" t="str">
        <f>TEXT(order_details[[#This Row],[orders.order_date]],  "mmmmmmmmm")</f>
        <v>September</v>
      </c>
      <c r="S35135" t="str">
        <f>"Q"&amp;INT((MONTH(order_details[[#This Row],[orders.order_date]])-1)/3)+1</f>
        <v>Q3</v>
      </c>
    </row>
    <row r="35136" spans="3:19" x14ac:dyDescent="0.3">
      <c r="C35136" s="8">
        <v>35135</v>
      </c>
      <c r="D35136" s="8">
        <v>15512</v>
      </c>
      <c r="E35136" t="s">
        <v>24</v>
      </c>
      <c r="F35136" s="8">
        <v>1</v>
      </c>
      <c r="G35136" t="s">
        <v>105</v>
      </c>
      <c r="H35136" t="s">
        <v>101</v>
      </c>
      <c r="I35136" s="3">
        <v>20.75</v>
      </c>
      <c r="J35136" t="s">
        <v>152</v>
      </c>
      <c r="K35136" s="9" t="s">
        <v>144</v>
      </c>
      <c r="L35136" t="s">
        <v>153</v>
      </c>
      <c r="M35136" s="1">
        <v>42263</v>
      </c>
      <c r="N35136" s="2">
        <v>0.75918981481481485</v>
      </c>
      <c r="O35136" s="3">
        <v>20.75</v>
      </c>
      <c r="P35136">
        <f t="shared" si="549"/>
        <v>18</v>
      </c>
      <c r="Q35136" t="str">
        <f>TEXT(order_details[[#This Row],[orders.order_date]],  "ddddd")</f>
        <v>Wednesday</v>
      </c>
      <c r="R35136" t="str">
        <f>TEXT(order_details[[#This Row],[orders.order_date]],  "mmmmmmmmm")</f>
        <v>September</v>
      </c>
      <c r="S35136" t="str">
        <f>"Q"&amp;INT((MONTH(order_details[[#This Row],[orders.order_date]])-1)/3)+1</f>
        <v>Q3</v>
      </c>
    </row>
    <row r="35137" spans="3:19" x14ac:dyDescent="0.3">
      <c r="C35137" s="8">
        <v>35136</v>
      </c>
      <c r="D35137" s="8">
        <v>15513</v>
      </c>
      <c r="E35137" t="s">
        <v>9</v>
      </c>
      <c r="F35137" s="8">
        <v>1</v>
      </c>
      <c r="G35137" t="s">
        <v>106</v>
      </c>
      <c r="H35137" t="s">
        <v>101</v>
      </c>
      <c r="I35137" s="3">
        <v>20.75</v>
      </c>
      <c r="J35137" t="s">
        <v>154</v>
      </c>
      <c r="K35137" s="9" t="s">
        <v>144</v>
      </c>
      <c r="L35137" t="s">
        <v>155</v>
      </c>
      <c r="M35137" s="1">
        <v>42263</v>
      </c>
      <c r="N35137" s="2">
        <v>0.76057870370370373</v>
      </c>
      <c r="O35137" s="3">
        <v>20.75</v>
      </c>
      <c r="P35137">
        <f t="shared" si="549"/>
        <v>18</v>
      </c>
      <c r="Q35137" t="str">
        <f>TEXT(order_details[[#This Row],[orders.order_date]],  "ddddd")</f>
        <v>Wednesday</v>
      </c>
      <c r="R35137" t="str">
        <f>TEXT(order_details[[#This Row],[orders.order_date]],  "mmmmmmmmm")</f>
        <v>September</v>
      </c>
      <c r="S35137" t="str">
        <f>"Q"&amp;INT((MONTH(order_details[[#This Row],[orders.order_date]])-1)/3)+1</f>
        <v>Q3</v>
      </c>
    </row>
    <row r="35138" spans="3:19" x14ac:dyDescent="0.3">
      <c r="C35138" s="8">
        <v>35137</v>
      </c>
      <c r="D35138" s="8">
        <v>15514</v>
      </c>
      <c r="E35138" t="s">
        <v>74</v>
      </c>
      <c r="F35138" s="8">
        <v>1</v>
      </c>
      <c r="G35138" t="s">
        <v>127</v>
      </c>
      <c r="H35138" t="s">
        <v>101</v>
      </c>
      <c r="I35138" s="3">
        <v>20.75</v>
      </c>
      <c r="J35138" t="s">
        <v>190</v>
      </c>
      <c r="K35138" s="9" t="s">
        <v>174</v>
      </c>
      <c r="L35138" t="s">
        <v>191</v>
      </c>
      <c r="M35138" s="1">
        <v>42263</v>
      </c>
      <c r="N35138" s="2">
        <v>0.76961805555555551</v>
      </c>
      <c r="O35138" s="3">
        <v>20.75</v>
      </c>
      <c r="P35138">
        <f t="shared" si="549"/>
        <v>18</v>
      </c>
      <c r="Q35138" t="str">
        <f>TEXT(order_details[[#This Row],[orders.order_date]],  "ddddd")</f>
        <v>Wednesday</v>
      </c>
      <c r="R35138" t="str">
        <f>TEXT(order_details[[#This Row],[orders.order_date]],  "mmmmmmmmm")</f>
        <v>September</v>
      </c>
      <c r="S35138" t="str">
        <f>"Q"&amp;INT((MONTH(order_details[[#This Row],[orders.order_date]])-1)/3)+1</f>
        <v>Q3</v>
      </c>
    </row>
    <row r="35139" spans="3:19" x14ac:dyDescent="0.3">
      <c r="C35139" s="8">
        <v>35138</v>
      </c>
      <c r="D35139" s="8">
        <v>15515</v>
      </c>
      <c r="E35139" t="s">
        <v>29</v>
      </c>
      <c r="F35139" s="8">
        <v>1</v>
      </c>
      <c r="G35139" t="s">
        <v>102</v>
      </c>
      <c r="H35139" t="s">
        <v>99</v>
      </c>
      <c r="I35139" s="3">
        <v>12.75</v>
      </c>
      <c r="J35139" t="s">
        <v>146</v>
      </c>
      <c r="K35139" s="9" t="s">
        <v>144</v>
      </c>
      <c r="L35139" t="s">
        <v>147</v>
      </c>
      <c r="M35139" s="1">
        <v>42263</v>
      </c>
      <c r="N35139" s="2">
        <v>0.7707060185185185</v>
      </c>
      <c r="O35139" s="3">
        <v>12.75</v>
      </c>
      <c r="P35139">
        <f t="shared" si="549"/>
        <v>18</v>
      </c>
      <c r="Q35139" t="str">
        <f>TEXT(order_details[[#This Row],[orders.order_date]],  "ddddd")</f>
        <v>Wednesday</v>
      </c>
      <c r="R35139" t="str">
        <f>TEXT(order_details[[#This Row],[orders.order_date]],  "mmmmmmmmm")</f>
        <v>September</v>
      </c>
      <c r="S35139" t="str">
        <f>"Q"&amp;INT((MONTH(order_details[[#This Row],[orders.order_date]])-1)/3)+1</f>
        <v>Q3</v>
      </c>
    </row>
    <row r="35140" spans="3:19" x14ac:dyDescent="0.3">
      <c r="C35140" s="8">
        <v>35139</v>
      </c>
      <c r="D35140" s="8">
        <v>15515</v>
      </c>
      <c r="E35140" t="s">
        <v>36</v>
      </c>
      <c r="F35140" s="8">
        <v>1</v>
      </c>
      <c r="G35140" t="s">
        <v>132</v>
      </c>
      <c r="H35140" t="s">
        <v>100</v>
      </c>
      <c r="I35140" s="3">
        <v>14.75</v>
      </c>
      <c r="J35140" t="s">
        <v>195</v>
      </c>
      <c r="K35140" s="9" t="s">
        <v>193</v>
      </c>
      <c r="L35140" t="s">
        <v>196</v>
      </c>
      <c r="M35140" s="1">
        <v>42263</v>
      </c>
      <c r="N35140" s="2">
        <v>0.7707060185185185</v>
      </c>
      <c r="O35140" s="3">
        <v>14.75</v>
      </c>
      <c r="P35140">
        <f t="shared" si="549"/>
        <v>18</v>
      </c>
      <c r="Q35140" t="str">
        <f>TEXT(order_details[[#This Row],[orders.order_date]],  "ddddd")</f>
        <v>Wednesday</v>
      </c>
      <c r="R35140" t="str">
        <f>TEXT(order_details[[#This Row],[orders.order_date]],  "mmmmmmmmm")</f>
        <v>September</v>
      </c>
      <c r="S35140" t="str">
        <f>"Q"&amp;INT((MONTH(order_details[[#This Row],[orders.order_date]])-1)/3)+1</f>
        <v>Q3</v>
      </c>
    </row>
    <row r="35141" spans="3:19" x14ac:dyDescent="0.3">
      <c r="C35141" s="8">
        <v>35140</v>
      </c>
      <c r="D35141" s="8">
        <v>15516</v>
      </c>
      <c r="E35141" t="s">
        <v>5</v>
      </c>
      <c r="F35141" s="8">
        <v>1</v>
      </c>
      <c r="G35141" t="s">
        <v>110</v>
      </c>
      <c r="H35141" t="s">
        <v>100</v>
      </c>
      <c r="I35141" s="3">
        <v>16</v>
      </c>
      <c r="J35141" t="s">
        <v>159</v>
      </c>
      <c r="K35141" s="9" t="s">
        <v>157</v>
      </c>
      <c r="L35141" t="s">
        <v>160</v>
      </c>
      <c r="M35141" s="1">
        <v>42263</v>
      </c>
      <c r="N35141" s="2">
        <v>0.77687499999999998</v>
      </c>
      <c r="O35141" s="3">
        <v>16</v>
      </c>
      <c r="P35141">
        <f t="shared" si="549"/>
        <v>18</v>
      </c>
      <c r="Q35141" t="str">
        <f>TEXT(order_details[[#This Row],[orders.order_date]],  "ddddd")</f>
        <v>Wednesday</v>
      </c>
      <c r="R35141" t="str">
        <f>TEXT(order_details[[#This Row],[orders.order_date]],  "mmmmmmmmm")</f>
        <v>September</v>
      </c>
      <c r="S35141" t="str">
        <f>"Q"&amp;INT((MONTH(order_details[[#This Row],[orders.order_date]])-1)/3)+1</f>
        <v>Q3</v>
      </c>
    </row>
    <row r="35142" spans="3:19" x14ac:dyDescent="0.3">
      <c r="C35142" s="8">
        <v>35141</v>
      </c>
      <c r="D35142" s="8">
        <v>15517</v>
      </c>
      <c r="E35142" t="s">
        <v>55</v>
      </c>
      <c r="F35142" s="8">
        <v>1</v>
      </c>
      <c r="G35142" t="s">
        <v>111</v>
      </c>
      <c r="H35142" t="s">
        <v>99</v>
      </c>
      <c r="I35142" s="3">
        <v>10.5</v>
      </c>
      <c r="J35142" t="s">
        <v>161</v>
      </c>
      <c r="K35142" s="9" t="s">
        <v>157</v>
      </c>
      <c r="L35142" t="s">
        <v>162</v>
      </c>
      <c r="M35142" s="1">
        <v>42263</v>
      </c>
      <c r="N35142" s="2">
        <v>0.7913310185185185</v>
      </c>
      <c r="O35142" s="3">
        <v>10.5</v>
      </c>
      <c r="P35142">
        <f t="shared" si="549"/>
        <v>18</v>
      </c>
      <c r="Q35142" t="str">
        <f>TEXT(order_details[[#This Row],[orders.order_date]],  "ddddd")</f>
        <v>Wednesday</v>
      </c>
      <c r="R35142" t="str">
        <f>TEXT(order_details[[#This Row],[orders.order_date]],  "mmmmmmmmm")</f>
        <v>September</v>
      </c>
      <c r="S35142" t="str">
        <f>"Q"&amp;INT((MONTH(order_details[[#This Row],[orders.order_date]])-1)/3)+1</f>
        <v>Q3</v>
      </c>
    </row>
    <row r="35143" spans="3:19" x14ac:dyDescent="0.3">
      <c r="C35143" s="8">
        <v>35142</v>
      </c>
      <c r="D35143" s="8">
        <v>15518</v>
      </c>
      <c r="E35143" t="s">
        <v>20</v>
      </c>
      <c r="F35143" s="8">
        <v>1</v>
      </c>
      <c r="G35143" t="s">
        <v>126</v>
      </c>
      <c r="H35143" t="s">
        <v>101</v>
      </c>
      <c r="I35143" s="3">
        <v>20.75</v>
      </c>
      <c r="J35143" t="s">
        <v>188</v>
      </c>
      <c r="K35143" s="9" t="s">
        <v>174</v>
      </c>
      <c r="L35143" t="s">
        <v>189</v>
      </c>
      <c r="M35143" s="1">
        <v>42263</v>
      </c>
      <c r="N35143" s="2">
        <v>0.79673611111111109</v>
      </c>
      <c r="O35143" s="3">
        <v>20.75</v>
      </c>
      <c r="P35143">
        <f t="shared" si="549"/>
        <v>19</v>
      </c>
      <c r="Q35143" t="str">
        <f>TEXT(order_details[[#This Row],[orders.order_date]],  "ddddd")</f>
        <v>Wednesday</v>
      </c>
      <c r="R35143" t="str">
        <f>TEXT(order_details[[#This Row],[orders.order_date]],  "mmmmmmmmm")</f>
        <v>September</v>
      </c>
      <c r="S35143" t="str">
        <f>"Q"&amp;INT((MONTH(order_details[[#This Row],[orders.order_date]])-1)/3)+1</f>
        <v>Q3</v>
      </c>
    </row>
    <row r="35144" spans="3:19" x14ac:dyDescent="0.3">
      <c r="C35144" s="8">
        <v>35143</v>
      </c>
      <c r="D35144" s="8">
        <v>15519</v>
      </c>
      <c r="E35144" t="s">
        <v>87</v>
      </c>
      <c r="F35144" s="8">
        <v>1</v>
      </c>
      <c r="G35144" t="s">
        <v>119</v>
      </c>
      <c r="H35144" t="s">
        <v>99</v>
      </c>
      <c r="I35144" s="3">
        <v>23.65</v>
      </c>
      <c r="J35144" t="s">
        <v>173</v>
      </c>
      <c r="K35144" s="9" t="s">
        <v>174</v>
      </c>
      <c r="L35144" t="s">
        <v>175</v>
      </c>
      <c r="M35144" s="1">
        <v>42263</v>
      </c>
      <c r="N35144" s="2">
        <v>0.79797453703703702</v>
      </c>
      <c r="O35144" s="3">
        <v>23.65</v>
      </c>
      <c r="P35144">
        <f t="shared" si="549"/>
        <v>19</v>
      </c>
      <c r="Q35144" t="str">
        <f>TEXT(order_details[[#This Row],[orders.order_date]],  "ddddd")</f>
        <v>Wednesday</v>
      </c>
      <c r="R35144" t="str">
        <f>TEXT(order_details[[#This Row],[orders.order_date]],  "mmmmmmmmm")</f>
        <v>September</v>
      </c>
      <c r="S35144" t="str">
        <f>"Q"&amp;INT((MONTH(order_details[[#This Row],[orders.order_date]])-1)/3)+1</f>
        <v>Q3</v>
      </c>
    </row>
    <row r="35145" spans="3:19" x14ac:dyDescent="0.3">
      <c r="C35145" s="8">
        <v>35144</v>
      </c>
      <c r="D35145" s="8">
        <v>15519</v>
      </c>
      <c r="E35145" t="s">
        <v>55</v>
      </c>
      <c r="F35145" s="8">
        <v>1</v>
      </c>
      <c r="G35145" t="s">
        <v>111</v>
      </c>
      <c r="H35145" t="s">
        <v>99</v>
      </c>
      <c r="I35145" s="3">
        <v>10.5</v>
      </c>
      <c r="J35145" t="s">
        <v>161</v>
      </c>
      <c r="K35145" s="9" t="s">
        <v>157</v>
      </c>
      <c r="L35145" t="s">
        <v>162</v>
      </c>
      <c r="M35145" s="1">
        <v>42263</v>
      </c>
      <c r="N35145" s="2">
        <v>0.79797453703703702</v>
      </c>
      <c r="O35145" s="3">
        <v>10.5</v>
      </c>
      <c r="P35145">
        <f t="shared" si="549"/>
        <v>19</v>
      </c>
      <c r="Q35145" t="str">
        <f>TEXT(order_details[[#This Row],[orders.order_date]],  "ddddd")</f>
        <v>Wednesday</v>
      </c>
      <c r="R35145" t="str">
        <f>TEXT(order_details[[#This Row],[orders.order_date]],  "mmmmmmmmm")</f>
        <v>September</v>
      </c>
      <c r="S35145" t="str">
        <f>"Q"&amp;INT((MONTH(order_details[[#This Row],[orders.order_date]])-1)/3)+1</f>
        <v>Q3</v>
      </c>
    </row>
    <row r="35146" spans="3:19" x14ac:dyDescent="0.3">
      <c r="C35146" s="8">
        <v>35145</v>
      </c>
      <c r="D35146" s="8">
        <v>15519</v>
      </c>
      <c r="E35146" t="s">
        <v>84</v>
      </c>
      <c r="F35146" s="8">
        <v>1</v>
      </c>
      <c r="G35146" t="s">
        <v>138</v>
      </c>
      <c r="H35146" t="s">
        <v>100</v>
      </c>
      <c r="I35146" s="3">
        <v>16</v>
      </c>
      <c r="J35146" t="s">
        <v>207</v>
      </c>
      <c r="K35146" s="9" t="s">
        <v>193</v>
      </c>
      <c r="L35146" t="s">
        <v>208</v>
      </c>
      <c r="M35146" s="1">
        <v>42263</v>
      </c>
      <c r="N35146" s="2">
        <v>0.79797453703703702</v>
      </c>
      <c r="O35146" s="3">
        <v>16</v>
      </c>
      <c r="P35146">
        <f t="shared" si="549"/>
        <v>19</v>
      </c>
      <c r="Q35146" t="str">
        <f>TEXT(order_details[[#This Row],[orders.order_date]],  "ddddd")</f>
        <v>Wednesday</v>
      </c>
      <c r="R35146" t="str">
        <f>TEXT(order_details[[#This Row],[orders.order_date]],  "mmmmmmmmm")</f>
        <v>September</v>
      </c>
      <c r="S35146" t="str">
        <f>"Q"&amp;INT((MONTH(order_details[[#This Row],[orders.order_date]])-1)/3)+1</f>
        <v>Q3</v>
      </c>
    </row>
    <row r="35147" spans="3:19" x14ac:dyDescent="0.3">
      <c r="C35147" s="8">
        <v>35146</v>
      </c>
      <c r="D35147" s="8">
        <v>15519</v>
      </c>
      <c r="E35147" t="s">
        <v>60</v>
      </c>
      <c r="F35147" s="8">
        <v>1</v>
      </c>
      <c r="G35147" t="s">
        <v>106</v>
      </c>
      <c r="H35147" t="s">
        <v>100</v>
      </c>
      <c r="I35147" s="3">
        <v>16.75</v>
      </c>
      <c r="J35147" t="s">
        <v>154</v>
      </c>
      <c r="K35147" s="9" t="s">
        <v>144</v>
      </c>
      <c r="L35147" t="s">
        <v>155</v>
      </c>
      <c r="M35147" s="1">
        <v>42263</v>
      </c>
      <c r="N35147" s="2">
        <v>0.79797453703703702</v>
      </c>
      <c r="O35147" s="3">
        <v>16.75</v>
      </c>
      <c r="P35147">
        <f t="shared" si="549"/>
        <v>19</v>
      </c>
      <c r="Q35147" t="str">
        <f>TEXT(order_details[[#This Row],[orders.order_date]],  "ddddd")</f>
        <v>Wednesday</v>
      </c>
      <c r="R35147" t="str">
        <f>TEXT(order_details[[#This Row],[orders.order_date]],  "mmmmmmmmm")</f>
        <v>September</v>
      </c>
      <c r="S35147" t="str">
        <f>"Q"&amp;INT((MONTH(order_details[[#This Row],[orders.order_date]])-1)/3)+1</f>
        <v>Q3</v>
      </c>
    </row>
    <row r="35148" spans="3:19" x14ac:dyDescent="0.3">
      <c r="C35148" s="8">
        <v>35147</v>
      </c>
      <c r="D35148" s="8">
        <v>15520</v>
      </c>
      <c r="E35148" t="s">
        <v>87</v>
      </c>
      <c r="F35148" s="8">
        <v>1</v>
      </c>
      <c r="G35148" t="s">
        <v>119</v>
      </c>
      <c r="H35148" t="s">
        <v>99</v>
      </c>
      <c r="I35148" s="3">
        <v>23.65</v>
      </c>
      <c r="J35148" t="s">
        <v>173</v>
      </c>
      <c r="K35148" s="9" t="s">
        <v>174</v>
      </c>
      <c r="L35148" t="s">
        <v>175</v>
      </c>
      <c r="M35148" s="1">
        <v>42263</v>
      </c>
      <c r="N35148" s="2">
        <v>0.7986805555555555</v>
      </c>
      <c r="O35148" s="3">
        <v>23.65</v>
      </c>
      <c r="P35148">
        <f t="shared" si="549"/>
        <v>19</v>
      </c>
      <c r="Q35148" t="str">
        <f>TEXT(order_details[[#This Row],[orders.order_date]],  "ddddd")</f>
        <v>Wednesday</v>
      </c>
      <c r="R35148" t="str">
        <f>TEXT(order_details[[#This Row],[orders.order_date]],  "mmmmmmmmm")</f>
        <v>September</v>
      </c>
      <c r="S35148" t="str">
        <f>"Q"&amp;INT((MONTH(order_details[[#This Row],[orders.order_date]])-1)/3)+1</f>
        <v>Q3</v>
      </c>
    </row>
    <row r="35149" spans="3:19" x14ac:dyDescent="0.3">
      <c r="C35149" s="8">
        <v>35148</v>
      </c>
      <c r="D35149" s="8">
        <v>15520</v>
      </c>
      <c r="E35149" t="s">
        <v>46</v>
      </c>
      <c r="F35149" s="8">
        <v>1</v>
      </c>
      <c r="G35149" t="s">
        <v>115</v>
      </c>
      <c r="H35149" t="s">
        <v>100</v>
      </c>
      <c r="I35149" s="3">
        <v>12.5</v>
      </c>
      <c r="J35149" t="s">
        <v>169</v>
      </c>
      <c r="K35149" s="9" t="s">
        <v>157</v>
      </c>
      <c r="L35149" t="s">
        <v>170</v>
      </c>
      <c r="M35149" s="1">
        <v>42263</v>
      </c>
      <c r="N35149" s="2">
        <v>0.7986805555555555</v>
      </c>
      <c r="O35149" s="3">
        <v>12.5</v>
      </c>
      <c r="P35149">
        <f t="shared" si="549"/>
        <v>19</v>
      </c>
      <c r="Q35149" t="str">
        <f>TEXT(order_details[[#This Row],[orders.order_date]],  "ddddd")</f>
        <v>Wednesday</v>
      </c>
      <c r="R35149" t="str">
        <f>TEXT(order_details[[#This Row],[orders.order_date]],  "mmmmmmmmm")</f>
        <v>September</v>
      </c>
      <c r="S35149" t="str">
        <f>"Q"&amp;INT((MONTH(order_details[[#This Row],[orders.order_date]])-1)/3)+1</f>
        <v>Q3</v>
      </c>
    </row>
    <row r="35150" spans="3:19" x14ac:dyDescent="0.3">
      <c r="C35150" s="8">
        <v>35149</v>
      </c>
      <c r="D35150" s="8">
        <v>15520</v>
      </c>
      <c r="E35150" t="s">
        <v>58</v>
      </c>
      <c r="F35150" s="8">
        <v>1</v>
      </c>
      <c r="G35150" t="s">
        <v>122</v>
      </c>
      <c r="H35150" t="s">
        <v>101</v>
      </c>
      <c r="I35150" s="3">
        <v>20.75</v>
      </c>
      <c r="J35150" t="s">
        <v>180</v>
      </c>
      <c r="K35150" s="9" t="s">
        <v>174</v>
      </c>
      <c r="L35150" t="s">
        <v>181</v>
      </c>
      <c r="M35150" s="1">
        <v>42263</v>
      </c>
      <c r="N35150" s="2">
        <v>0.7986805555555555</v>
      </c>
      <c r="O35150" s="3">
        <v>20.75</v>
      </c>
      <c r="P35150">
        <f t="shared" ref="P35150:P35213" si="550">HOUR(N35150)</f>
        <v>19</v>
      </c>
      <c r="Q35150" t="str">
        <f>TEXT(order_details[[#This Row],[orders.order_date]],  "ddddd")</f>
        <v>Wednesday</v>
      </c>
      <c r="R35150" t="str">
        <f>TEXT(order_details[[#This Row],[orders.order_date]],  "mmmmmmmmm")</f>
        <v>September</v>
      </c>
      <c r="S35150" t="str">
        <f>"Q"&amp;INT((MONTH(order_details[[#This Row],[orders.order_date]])-1)/3)+1</f>
        <v>Q3</v>
      </c>
    </row>
    <row r="35151" spans="3:19" x14ac:dyDescent="0.3">
      <c r="C35151" s="8">
        <v>35150</v>
      </c>
      <c r="D35151" s="8">
        <v>15520</v>
      </c>
      <c r="E35151" t="s">
        <v>73</v>
      </c>
      <c r="F35151" s="8">
        <v>1</v>
      </c>
      <c r="G35151" t="s">
        <v>106</v>
      </c>
      <c r="H35151" t="s">
        <v>99</v>
      </c>
      <c r="I35151" s="3">
        <v>12.75</v>
      </c>
      <c r="J35151" t="s">
        <v>154</v>
      </c>
      <c r="K35151" s="9" t="s">
        <v>144</v>
      </c>
      <c r="L35151" t="s">
        <v>155</v>
      </c>
      <c r="M35151" s="1">
        <v>42263</v>
      </c>
      <c r="N35151" s="2">
        <v>0.7986805555555555</v>
      </c>
      <c r="O35151" s="3">
        <v>12.75</v>
      </c>
      <c r="P35151">
        <f t="shared" si="550"/>
        <v>19</v>
      </c>
      <c r="Q35151" t="str">
        <f>TEXT(order_details[[#This Row],[orders.order_date]],  "ddddd")</f>
        <v>Wednesday</v>
      </c>
      <c r="R35151" t="str">
        <f>TEXT(order_details[[#This Row],[orders.order_date]],  "mmmmmmmmm")</f>
        <v>September</v>
      </c>
      <c r="S35151" t="str">
        <f>"Q"&amp;INT((MONTH(order_details[[#This Row],[orders.order_date]])-1)/3)+1</f>
        <v>Q3</v>
      </c>
    </row>
    <row r="35152" spans="3:19" x14ac:dyDescent="0.3">
      <c r="C35152" s="8">
        <v>35151</v>
      </c>
      <c r="D35152" s="8">
        <v>15521</v>
      </c>
      <c r="E35152" t="s">
        <v>31</v>
      </c>
      <c r="F35152" s="8">
        <v>1</v>
      </c>
      <c r="G35152" t="s">
        <v>107</v>
      </c>
      <c r="H35152" t="s">
        <v>99</v>
      </c>
      <c r="I35152" s="3">
        <v>12</v>
      </c>
      <c r="J35152" t="s">
        <v>156</v>
      </c>
      <c r="K35152" s="9" t="s">
        <v>157</v>
      </c>
      <c r="L35152" t="s">
        <v>158</v>
      </c>
      <c r="M35152" s="1">
        <v>42263</v>
      </c>
      <c r="N35152" s="2">
        <v>0.80053240740740739</v>
      </c>
      <c r="O35152" s="3">
        <v>12</v>
      </c>
      <c r="P35152">
        <f t="shared" si="550"/>
        <v>19</v>
      </c>
      <c r="Q35152" t="str">
        <f>TEXT(order_details[[#This Row],[orders.order_date]],  "ddddd")</f>
        <v>Wednesday</v>
      </c>
      <c r="R35152" t="str">
        <f>TEXT(order_details[[#This Row],[orders.order_date]],  "mmmmmmmmm")</f>
        <v>September</v>
      </c>
      <c r="S35152" t="str">
        <f>"Q"&amp;INT((MONTH(order_details[[#This Row],[orders.order_date]])-1)/3)+1</f>
        <v>Q3</v>
      </c>
    </row>
    <row r="35153" spans="3:19" x14ac:dyDescent="0.3">
      <c r="C35153" s="8">
        <v>35152</v>
      </c>
      <c r="D35153" s="8">
        <v>15521</v>
      </c>
      <c r="E35153" t="s">
        <v>6</v>
      </c>
      <c r="F35153" s="8">
        <v>1</v>
      </c>
      <c r="G35153" t="s">
        <v>129</v>
      </c>
      <c r="H35153" t="s">
        <v>101</v>
      </c>
      <c r="I35153" s="3">
        <v>18.5</v>
      </c>
      <c r="J35153" t="s">
        <v>192</v>
      </c>
      <c r="K35153" s="9" t="s">
        <v>193</v>
      </c>
      <c r="L35153" t="s">
        <v>194</v>
      </c>
      <c r="M35153" s="1">
        <v>42263</v>
      </c>
      <c r="N35153" s="2">
        <v>0.80053240740740739</v>
      </c>
      <c r="O35153" s="3">
        <v>18.5</v>
      </c>
      <c r="P35153">
        <f t="shared" si="550"/>
        <v>19</v>
      </c>
      <c r="Q35153" t="str">
        <f>TEXT(order_details[[#This Row],[orders.order_date]],  "ddddd")</f>
        <v>Wednesday</v>
      </c>
      <c r="R35153" t="str">
        <f>TEXT(order_details[[#This Row],[orders.order_date]],  "mmmmmmmmm")</f>
        <v>September</v>
      </c>
      <c r="S35153" t="str">
        <f>"Q"&amp;INT((MONTH(order_details[[#This Row],[orders.order_date]])-1)/3)+1</f>
        <v>Q3</v>
      </c>
    </row>
    <row r="35154" spans="3:19" x14ac:dyDescent="0.3">
      <c r="C35154" s="8">
        <v>35153</v>
      </c>
      <c r="D35154" s="8">
        <v>15521</v>
      </c>
      <c r="E35154" t="s">
        <v>68</v>
      </c>
      <c r="F35154" s="8">
        <v>1</v>
      </c>
      <c r="G35154" t="s">
        <v>135</v>
      </c>
      <c r="H35154" t="s">
        <v>101</v>
      </c>
      <c r="I35154" s="3">
        <v>20.25</v>
      </c>
      <c r="J35154" t="s">
        <v>201</v>
      </c>
      <c r="K35154" s="9" t="s">
        <v>193</v>
      </c>
      <c r="L35154" t="s">
        <v>202</v>
      </c>
      <c r="M35154" s="1">
        <v>42263</v>
      </c>
      <c r="N35154" s="2">
        <v>0.80053240740740739</v>
      </c>
      <c r="O35154" s="3">
        <v>20.25</v>
      </c>
      <c r="P35154">
        <f t="shared" si="550"/>
        <v>19</v>
      </c>
      <c r="Q35154" t="str">
        <f>TEXT(order_details[[#This Row],[orders.order_date]],  "ddddd")</f>
        <v>Wednesday</v>
      </c>
      <c r="R35154" t="str">
        <f>TEXT(order_details[[#This Row],[orders.order_date]],  "mmmmmmmmm")</f>
        <v>September</v>
      </c>
      <c r="S35154" t="str">
        <f>"Q"&amp;INT((MONTH(order_details[[#This Row],[orders.order_date]])-1)/3)+1</f>
        <v>Q3</v>
      </c>
    </row>
    <row r="35155" spans="3:19" x14ac:dyDescent="0.3">
      <c r="C35155" s="8">
        <v>35154</v>
      </c>
      <c r="D35155" s="8">
        <v>15521</v>
      </c>
      <c r="E35155" t="s">
        <v>60</v>
      </c>
      <c r="F35155" s="8">
        <v>1</v>
      </c>
      <c r="G35155" t="s">
        <v>106</v>
      </c>
      <c r="H35155" t="s">
        <v>100</v>
      </c>
      <c r="I35155" s="3">
        <v>16.75</v>
      </c>
      <c r="J35155" t="s">
        <v>154</v>
      </c>
      <c r="K35155" s="9" t="s">
        <v>144</v>
      </c>
      <c r="L35155" t="s">
        <v>155</v>
      </c>
      <c r="M35155" s="1">
        <v>42263</v>
      </c>
      <c r="N35155" s="2">
        <v>0.80053240740740739</v>
      </c>
      <c r="O35155" s="3">
        <v>16.75</v>
      </c>
      <c r="P35155">
        <f t="shared" si="550"/>
        <v>19</v>
      </c>
      <c r="Q35155" t="str">
        <f>TEXT(order_details[[#This Row],[orders.order_date]],  "ddddd")</f>
        <v>Wednesday</v>
      </c>
      <c r="R35155" t="str">
        <f>TEXT(order_details[[#This Row],[orders.order_date]],  "mmmmmmmmm")</f>
        <v>September</v>
      </c>
      <c r="S35155" t="str">
        <f>"Q"&amp;INT((MONTH(order_details[[#This Row],[orders.order_date]])-1)/3)+1</f>
        <v>Q3</v>
      </c>
    </row>
    <row r="35156" spans="3:19" x14ac:dyDescent="0.3">
      <c r="C35156" s="8">
        <v>35155</v>
      </c>
      <c r="D35156" s="8">
        <v>15522</v>
      </c>
      <c r="E35156" t="s">
        <v>31</v>
      </c>
      <c r="F35156" s="8">
        <v>1</v>
      </c>
      <c r="G35156" t="s">
        <v>107</v>
      </c>
      <c r="H35156" t="s">
        <v>99</v>
      </c>
      <c r="I35156" s="3">
        <v>12</v>
      </c>
      <c r="J35156" t="s">
        <v>156</v>
      </c>
      <c r="K35156" s="9" t="s">
        <v>157</v>
      </c>
      <c r="L35156" t="s">
        <v>158</v>
      </c>
      <c r="M35156" s="1">
        <v>42263</v>
      </c>
      <c r="N35156" s="2">
        <v>0.8093055555555555</v>
      </c>
      <c r="O35156" s="3">
        <v>12</v>
      </c>
      <c r="P35156">
        <f t="shared" si="550"/>
        <v>19</v>
      </c>
      <c r="Q35156" t="str">
        <f>TEXT(order_details[[#This Row],[orders.order_date]],  "ddddd")</f>
        <v>Wednesday</v>
      </c>
      <c r="R35156" t="str">
        <f>TEXT(order_details[[#This Row],[orders.order_date]],  "mmmmmmmmm")</f>
        <v>September</v>
      </c>
      <c r="S35156" t="str">
        <f>"Q"&amp;INT((MONTH(order_details[[#This Row],[orders.order_date]])-1)/3)+1</f>
        <v>Q3</v>
      </c>
    </row>
    <row r="35157" spans="3:19" x14ac:dyDescent="0.3">
      <c r="C35157" s="8">
        <v>35156</v>
      </c>
      <c r="D35157" s="8">
        <v>15522</v>
      </c>
      <c r="E35157" t="s">
        <v>70</v>
      </c>
      <c r="F35157" s="8">
        <v>1</v>
      </c>
      <c r="G35157" t="s">
        <v>114</v>
      </c>
      <c r="H35157" t="s">
        <v>100</v>
      </c>
      <c r="I35157" s="3">
        <v>14.5</v>
      </c>
      <c r="J35157" t="s">
        <v>167</v>
      </c>
      <c r="K35157" s="9" t="s">
        <v>157</v>
      </c>
      <c r="L35157" t="s">
        <v>168</v>
      </c>
      <c r="M35157" s="1">
        <v>42263</v>
      </c>
      <c r="N35157" s="2">
        <v>0.8093055555555555</v>
      </c>
      <c r="O35157" s="3">
        <v>14.5</v>
      </c>
      <c r="P35157">
        <f t="shared" si="550"/>
        <v>19</v>
      </c>
      <c r="Q35157" t="str">
        <f>TEXT(order_details[[#This Row],[orders.order_date]],  "ddddd")</f>
        <v>Wednesday</v>
      </c>
      <c r="R35157" t="str">
        <f>TEXT(order_details[[#This Row],[orders.order_date]],  "mmmmmmmmm")</f>
        <v>September</v>
      </c>
      <c r="S35157" t="str">
        <f>"Q"&amp;INT((MONTH(order_details[[#This Row],[orders.order_date]])-1)/3)+1</f>
        <v>Q3</v>
      </c>
    </row>
    <row r="35158" spans="3:19" x14ac:dyDescent="0.3">
      <c r="C35158" s="8">
        <v>35157</v>
      </c>
      <c r="D35158" s="8">
        <v>15522</v>
      </c>
      <c r="E35158" t="s">
        <v>60</v>
      </c>
      <c r="F35158" s="8">
        <v>1</v>
      </c>
      <c r="G35158" t="s">
        <v>106</v>
      </c>
      <c r="H35158" t="s">
        <v>100</v>
      </c>
      <c r="I35158" s="3">
        <v>16.75</v>
      </c>
      <c r="J35158" t="s">
        <v>154</v>
      </c>
      <c r="K35158" s="9" t="s">
        <v>144</v>
      </c>
      <c r="L35158" t="s">
        <v>155</v>
      </c>
      <c r="M35158" s="1">
        <v>42263</v>
      </c>
      <c r="N35158" s="2">
        <v>0.8093055555555555</v>
      </c>
      <c r="O35158" s="3">
        <v>16.75</v>
      </c>
      <c r="P35158">
        <f t="shared" si="550"/>
        <v>19</v>
      </c>
      <c r="Q35158" t="str">
        <f>TEXT(order_details[[#This Row],[orders.order_date]],  "ddddd")</f>
        <v>Wednesday</v>
      </c>
      <c r="R35158" t="str">
        <f>TEXT(order_details[[#This Row],[orders.order_date]],  "mmmmmmmmm")</f>
        <v>September</v>
      </c>
      <c r="S35158" t="str">
        <f>"Q"&amp;INT((MONTH(order_details[[#This Row],[orders.order_date]])-1)/3)+1</f>
        <v>Q3</v>
      </c>
    </row>
    <row r="35159" spans="3:19" x14ac:dyDescent="0.3">
      <c r="C35159" s="8">
        <v>35158</v>
      </c>
      <c r="D35159" s="8">
        <v>15522</v>
      </c>
      <c r="E35159" t="s">
        <v>63</v>
      </c>
      <c r="F35159" s="8">
        <v>1</v>
      </c>
      <c r="G35159" t="s">
        <v>116</v>
      </c>
      <c r="H35159" t="s">
        <v>117</v>
      </c>
      <c r="I35159" s="3">
        <v>25.5</v>
      </c>
      <c r="J35159" t="s">
        <v>171</v>
      </c>
      <c r="K35159" s="9" t="s">
        <v>157</v>
      </c>
      <c r="L35159" t="s">
        <v>172</v>
      </c>
      <c r="M35159" s="1">
        <v>42263</v>
      </c>
      <c r="N35159" s="2">
        <v>0.8093055555555555</v>
      </c>
      <c r="O35159" s="3">
        <v>25.5</v>
      </c>
      <c r="P35159">
        <f t="shared" si="550"/>
        <v>19</v>
      </c>
      <c r="Q35159" t="str">
        <f>TEXT(order_details[[#This Row],[orders.order_date]],  "ddddd")</f>
        <v>Wednesday</v>
      </c>
      <c r="R35159" t="str">
        <f>TEXT(order_details[[#This Row],[orders.order_date]],  "mmmmmmmmm")</f>
        <v>September</v>
      </c>
      <c r="S35159" t="str">
        <f>"Q"&amp;INT((MONTH(order_details[[#This Row],[orders.order_date]])-1)/3)+1</f>
        <v>Q3</v>
      </c>
    </row>
    <row r="35160" spans="3:19" x14ac:dyDescent="0.3">
      <c r="C35160" s="8">
        <v>35159</v>
      </c>
      <c r="D35160" s="8">
        <v>15523</v>
      </c>
      <c r="E35160" t="s">
        <v>5</v>
      </c>
      <c r="F35160" s="8">
        <v>1</v>
      </c>
      <c r="G35160" t="s">
        <v>110</v>
      </c>
      <c r="H35160" t="s">
        <v>100</v>
      </c>
      <c r="I35160" s="3">
        <v>16</v>
      </c>
      <c r="J35160" t="s">
        <v>159</v>
      </c>
      <c r="K35160" s="9" t="s">
        <v>157</v>
      </c>
      <c r="L35160" t="s">
        <v>160</v>
      </c>
      <c r="M35160" s="1">
        <v>42263</v>
      </c>
      <c r="N35160" s="2">
        <v>0.81803240740740746</v>
      </c>
      <c r="O35160" s="3">
        <v>16</v>
      </c>
      <c r="P35160">
        <f t="shared" si="550"/>
        <v>19</v>
      </c>
      <c r="Q35160" t="str">
        <f>TEXT(order_details[[#This Row],[orders.order_date]],  "ddddd")</f>
        <v>Wednesday</v>
      </c>
      <c r="R35160" t="str">
        <f>TEXT(order_details[[#This Row],[orders.order_date]],  "mmmmmmmmm")</f>
        <v>September</v>
      </c>
      <c r="S35160" t="str">
        <f>"Q"&amp;INT((MONTH(order_details[[#This Row],[orders.order_date]])-1)/3)+1</f>
        <v>Q3</v>
      </c>
    </row>
    <row r="35161" spans="3:19" x14ac:dyDescent="0.3">
      <c r="C35161" s="8">
        <v>35160</v>
      </c>
      <c r="D35161" s="8">
        <v>15523</v>
      </c>
      <c r="E35161" t="s">
        <v>28</v>
      </c>
      <c r="F35161" s="8">
        <v>1</v>
      </c>
      <c r="G35161" t="s">
        <v>115</v>
      </c>
      <c r="H35161" t="s">
        <v>101</v>
      </c>
      <c r="I35161" s="3">
        <v>15.25</v>
      </c>
      <c r="J35161" t="s">
        <v>169</v>
      </c>
      <c r="K35161" s="9" t="s">
        <v>157</v>
      </c>
      <c r="L35161" t="s">
        <v>170</v>
      </c>
      <c r="M35161" s="1">
        <v>42263</v>
      </c>
      <c r="N35161" s="2">
        <v>0.81803240740740746</v>
      </c>
      <c r="O35161" s="3">
        <v>15.25</v>
      </c>
      <c r="P35161">
        <f t="shared" si="550"/>
        <v>19</v>
      </c>
      <c r="Q35161" t="str">
        <f>TEXT(order_details[[#This Row],[orders.order_date]],  "ddddd")</f>
        <v>Wednesday</v>
      </c>
      <c r="R35161" t="str">
        <f>TEXT(order_details[[#This Row],[orders.order_date]],  "mmmmmmmmm")</f>
        <v>September</v>
      </c>
      <c r="S35161" t="str">
        <f>"Q"&amp;INT((MONTH(order_details[[#This Row],[orders.order_date]])-1)/3)+1</f>
        <v>Q3</v>
      </c>
    </row>
    <row r="35162" spans="3:19" x14ac:dyDescent="0.3">
      <c r="C35162" s="8">
        <v>35161</v>
      </c>
      <c r="D35162" s="8">
        <v>15524</v>
      </c>
      <c r="E35162" t="s">
        <v>17</v>
      </c>
      <c r="F35162" s="8">
        <v>1</v>
      </c>
      <c r="G35162" t="s">
        <v>112</v>
      </c>
      <c r="H35162" t="s">
        <v>101</v>
      </c>
      <c r="I35162" s="3">
        <v>20.5</v>
      </c>
      <c r="J35162" t="s">
        <v>163</v>
      </c>
      <c r="K35162" s="9" t="s">
        <v>157</v>
      </c>
      <c r="L35162" t="s">
        <v>164</v>
      </c>
      <c r="M35162" s="1">
        <v>42263</v>
      </c>
      <c r="N35162" s="2">
        <v>0.81822916666666667</v>
      </c>
      <c r="O35162" s="3">
        <v>20.5</v>
      </c>
      <c r="P35162">
        <f t="shared" si="550"/>
        <v>19</v>
      </c>
      <c r="Q35162" t="str">
        <f>TEXT(order_details[[#This Row],[orders.order_date]],  "ddddd")</f>
        <v>Wednesday</v>
      </c>
      <c r="R35162" t="str">
        <f>TEXT(order_details[[#This Row],[orders.order_date]],  "mmmmmmmmm")</f>
        <v>September</v>
      </c>
      <c r="S35162" t="str">
        <f>"Q"&amp;INT((MONTH(order_details[[#This Row],[orders.order_date]])-1)/3)+1</f>
        <v>Q3</v>
      </c>
    </row>
    <row r="35163" spans="3:19" x14ac:dyDescent="0.3">
      <c r="C35163" s="8">
        <v>35162</v>
      </c>
      <c r="D35163" s="8">
        <v>15525</v>
      </c>
      <c r="E35163" t="s">
        <v>19</v>
      </c>
      <c r="F35163" s="8">
        <v>1</v>
      </c>
      <c r="G35163" t="s">
        <v>136</v>
      </c>
      <c r="H35163" t="s">
        <v>99</v>
      </c>
      <c r="I35163" s="3">
        <v>12</v>
      </c>
      <c r="J35163" t="s">
        <v>203</v>
      </c>
      <c r="K35163" s="9" t="s">
        <v>193</v>
      </c>
      <c r="L35163" t="s">
        <v>204</v>
      </c>
      <c r="M35163" s="1">
        <v>42263</v>
      </c>
      <c r="N35163" s="2">
        <v>0.81874999999999998</v>
      </c>
      <c r="O35163" s="3">
        <v>12</v>
      </c>
      <c r="P35163">
        <f t="shared" si="550"/>
        <v>19</v>
      </c>
      <c r="Q35163" t="str">
        <f>TEXT(order_details[[#This Row],[orders.order_date]],  "ddddd")</f>
        <v>Wednesday</v>
      </c>
      <c r="R35163" t="str">
        <f>TEXT(order_details[[#This Row],[orders.order_date]],  "mmmmmmmmm")</f>
        <v>September</v>
      </c>
      <c r="S35163" t="str">
        <f>"Q"&amp;INT((MONTH(order_details[[#This Row],[orders.order_date]])-1)/3)+1</f>
        <v>Q3</v>
      </c>
    </row>
    <row r="35164" spans="3:19" x14ac:dyDescent="0.3">
      <c r="C35164" s="8">
        <v>35163</v>
      </c>
      <c r="D35164" s="8">
        <v>15526</v>
      </c>
      <c r="E35164" t="s">
        <v>28</v>
      </c>
      <c r="F35164" s="8">
        <v>1</v>
      </c>
      <c r="G35164" t="s">
        <v>115</v>
      </c>
      <c r="H35164" t="s">
        <v>101</v>
      </c>
      <c r="I35164" s="3">
        <v>15.25</v>
      </c>
      <c r="J35164" t="s">
        <v>169</v>
      </c>
      <c r="K35164" s="9" t="s">
        <v>157</v>
      </c>
      <c r="L35164" t="s">
        <v>170</v>
      </c>
      <c r="M35164" s="1">
        <v>42263</v>
      </c>
      <c r="N35164" s="2">
        <v>0.81938657407407411</v>
      </c>
      <c r="O35164" s="3">
        <v>15.25</v>
      </c>
      <c r="P35164">
        <f t="shared" si="550"/>
        <v>19</v>
      </c>
      <c r="Q35164" t="str">
        <f>TEXT(order_details[[#This Row],[orders.order_date]],  "ddddd")</f>
        <v>Wednesday</v>
      </c>
      <c r="R35164" t="str">
        <f>TEXT(order_details[[#This Row],[orders.order_date]],  "mmmmmmmmm")</f>
        <v>September</v>
      </c>
      <c r="S35164" t="str">
        <f>"Q"&amp;INT((MONTH(order_details[[#This Row],[orders.order_date]])-1)/3)+1</f>
        <v>Q3</v>
      </c>
    </row>
    <row r="35165" spans="3:19" x14ac:dyDescent="0.3">
      <c r="C35165" s="8">
        <v>35164</v>
      </c>
      <c r="D35165" s="8">
        <v>15526</v>
      </c>
      <c r="E35165" t="s">
        <v>58</v>
      </c>
      <c r="F35165" s="8">
        <v>1</v>
      </c>
      <c r="G35165" t="s">
        <v>122</v>
      </c>
      <c r="H35165" t="s">
        <v>101</v>
      </c>
      <c r="I35165" s="3">
        <v>20.75</v>
      </c>
      <c r="J35165" t="s">
        <v>180</v>
      </c>
      <c r="K35165" s="9" t="s">
        <v>174</v>
      </c>
      <c r="L35165" t="s">
        <v>181</v>
      </c>
      <c r="M35165" s="1">
        <v>42263</v>
      </c>
      <c r="N35165" s="2">
        <v>0.81938657407407411</v>
      </c>
      <c r="O35165" s="3">
        <v>20.75</v>
      </c>
      <c r="P35165">
        <f t="shared" si="550"/>
        <v>19</v>
      </c>
      <c r="Q35165" t="str">
        <f>TEXT(order_details[[#This Row],[orders.order_date]],  "ddddd")</f>
        <v>Wednesday</v>
      </c>
      <c r="R35165" t="str">
        <f>TEXT(order_details[[#This Row],[orders.order_date]],  "mmmmmmmmm")</f>
        <v>September</v>
      </c>
      <c r="S35165" t="str">
        <f>"Q"&amp;INT((MONTH(order_details[[#This Row],[orders.order_date]])-1)/3)+1</f>
        <v>Q3</v>
      </c>
    </row>
    <row r="35166" spans="3:19" x14ac:dyDescent="0.3">
      <c r="C35166" s="8">
        <v>35165</v>
      </c>
      <c r="D35166" s="8">
        <v>15526</v>
      </c>
      <c r="E35166" t="s">
        <v>24</v>
      </c>
      <c r="F35166" s="8">
        <v>1</v>
      </c>
      <c r="G35166" t="s">
        <v>105</v>
      </c>
      <c r="H35166" t="s">
        <v>101</v>
      </c>
      <c r="I35166" s="3">
        <v>20.75</v>
      </c>
      <c r="J35166" t="s">
        <v>152</v>
      </c>
      <c r="K35166" s="9" t="s">
        <v>144</v>
      </c>
      <c r="L35166" t="s">
        <v>153</v>
      </c>
      <c r="M35166" s="1">
        <v>42263</v>
      </c>
      <c r="N35166" s="2">
        <v>0.81938657407407411</v>
      </c>
      <c r="O35166" s="3">
        <v>20.75</v>
      </c>
      <c r="P35166">
        <f t="shared" si="550"/>
        <v>19</v>
      </c>
      <c r="Q35166" t="str">
        <f>TEXT(order_details[[#This Row],[orders.order_date]],  "ddddd")</f>
        <v>Wednesday</v>
      </c>
      <c r="R35166" t="str">
        <f>TEXT(order_details[[#This Row],[orders.order_date]],  "mmmmmmmmm")</f>
        <v>September</v>
      </c>
      <c r="S35166" t="str">
        <f>"Q"&amp;INT((MONTH(order_details[[#This Row],[orders.order_date]])-1)/3)+1</f>
        <v>Q3</v>
      </c>
    </row>
    <row r="35167" spans="3:19" x14ac:dyDescent="0.3">
      <c r="C35167" s="8">
        <v>35166</v>
      </c>
      <c r="D35167" s="8">
        <v>15526</v>
      </c>
      <c r="E35167" t="s">
        <v>9</v>
      </c>
      <c r="F35167" s="8">
        <v>1</v>
      </c>
      <c r="G35167" t="s">
        <v>106</v>
      </c>
      <c r="H35167" t="s">
        <v>101</v>
      </c>
      <c r="I35167" s="3">
        <v>20.75</v>
      </c>
      <c r="J35167" t="s">
        <v>154</v>
      </c>
      <c r="K35167" s="9" t="s">
        <v>144</v>
      </c>
      <c r="L35167" t="s">
        <v>155</v>
      </c>
      <c r="M35167" s="1">
        <v>42263</v>
      </c>
      <c r="N35167" s="2">
        <v>0.81938657407407411</v>
      </c>
      <c r="O35167" s="3">
        <v>20.75</v>
      </c>
      <c r="P35167">
        <f t="shared" si="550"/>
        <v>19</v>
      </c>
      <c r="Q35167" t="str">
        <f>TEXT(order_details[[#This Row],[orders.order_date]],  "ddddd")</f>
        <v>Wednesday</v>
      </c>
      <c r="R35167" t="str">
        <f>TEXT(order_details[[#This Row],[orders.order_date]],  "mmmmmmmmm")</f>
        <v>September</v>
      </c>
      <c r="S35167" t="str">
        <f>"Q"&amp;INT((MONTH(order_details[[#This Row],[orders.order_date]])-1)/3)+1</f>
        <v>Q3</v>
      </c>
    </row>
    <row r="35168" spans="3:19" x14ac:dyDescent="0.3">
      <c r="C35168" s="8">
        <v>35167</v>
      </c>
      <c r="D35168" s="8">
        <v>15527</v>
      </c>
      <c r="E35168" t="s">
        <v>57</v>
      </c>
      <c r="F35168" s="8">
        <v>1</v>
      </c>
      <c r="G35168" t="s">
        <v>103</v>
      </c>
      <c r="H35168" t="s">
        <v>100</v>
      </c>
      <c r="I35168" s="3">
        <v>16.75</v>
      </c>
      <c r="J35168" t="s">
        <v>148</v>
      </c>
      <c r="K35168" s="9" t="s">
        <v>144</v>
      </c>
      <c r="L35168" t="s">
        <v>149</v>
      </c>
      <c r="M35168" s="1">
        <v>42263</v>
      </c>
      <c r="N35168" s="2">
        <v>0.87950231481481478</v>
      </c>
      <c r="O35168" s="3">
        <v>16.75</v>
      </c>
      <c r="P35168">
        <f t="shared" si="550"/>
        <v>21</v>
      </c>
      <c r="Q35168" t="str">
        <f>TEXT(order_details[[#This Row],[orders.order_date]],  "ddddd")</f>
        <v>Wednesday</v>
      </c>
      <c r="R35168" t="str">
        <f>TEXT(order_details[[#This Row],[orders.order_date]],  "mmmmmmmmm")</f>
        <v>September</v>
      </c>
      <c r="S35168" t="str">
        <f>"Q"&amp;INT((MONTH(order_details[[#This Row],[orders.order_date]])-1)/3)+1</f>
        <v>Q3</v>
      </c>
    </row>
    <row r="35169" spans="3:19" x14ac:dyDescent="0.3">
      <c r="C35169" s="8">
        <v>35168</v>
      </c>
      <c r="D35169" s="8">
        <v>15528</v>
      </c>
      <c r="E35169" t="s">
        <v>6</v>
      </c>
      <c r="F35169" s="8">
        <v>1</v>
      </c>
      <c r="G35169" t="s">
        <v>129</v>
      </c>
      <c r="H35169" t="s">
        <v>101</v>
      </c>
      <c r="I35169" s="3">
        <v>18.5</v>
      </c>
      <c r="J35169" t="s">
        <v>192</v>
      </c>
      <c r="K35169" s="9" t="s">
        <v>193</v>
      </c>
      <c r="L35169" t="s">
        <v>194</v>
      </c>
      <c r="M35169" s="1">
        <v>42263</v>
      </c>
      <c r="N35169" s="2">
        <v>0.88785879629629627</v>
      </c>
      <c r="O35169" s="3">
        <v>18.5</v>
      </c>
      <c r="P35169">
        <f t="shared" si="550"/>
        <v>21</v>
      </c>
      <c r="Q35169" t="str">
        <f>TEXT(order_details[[#This Row],[orders.order_date]],  "ddddd")</f>
        <v>Wednesday</v>
      </c>
      <c r="R35169" t="str">
        <f>TEXT(order_details[[#This Row],[orders.order_date]],  "mmmmmmmmm")</f>
        <v>September</v>
      </c>
      <c r="S35169" t="str">
        <f>"Q"&amp;INT((MONTH(order_details[[#This Row],[orders.order_date]])-1)/3)+1</f>
        <v>Q3</v>
      </c>
    </row>
    <row r="35170" spans="3:19" x14ac:dyDescent="0.3">
      <c r="C35170" s="8">
        <v>35169</v>
      </c>
      <c r="D35170" s="8">
        <v>15528</v>
      </c>
      <c r="E35170" t="s">
        <v>9</v>
      </c>
      <c r="F35170" s="8">
        <v>1</v>
      </c>
      <c r="G35170" t="s">
        <v>106</v>
      </c>
      <c r="H35170" t="s">
        <v>101</v>
      </c>
      <c r="I35170" s="3">
        <v>20.75</v>
      </c>
      <c r="J35170" t="s">
        <v>154</v>
      </c>
      <c r="K35170" s="9" t="s">
        <v>144</v>
      </c>
      <c r="L35170" t="s">
        <v>155</v>
      </c>
      <c r="M35170" s="1">
        <v>42263</v>
      </c>
      <c r="N35170" s="2">
        <v>0.88785879629629627</v>
      </c>
      <c r="O35170" s="3">
        <v>20.75</v>
      </c>
      <c r="P35170">
        <f t="shared" si="550"/>
        <v>21</v>
      </c>
      <c r="Q35170" t="str">
        <f>TEXT(order_details[[#This Row],[orders.order_date]],  "ddddd")</f>
        <v>Wednesday</v>
      </c>
      <c r="R35170" t="str">
        <f>TEXT(order_details[[#This Row],[orders.order_date]],  "mmmmmmmmm")</f>
        <v>September</v>
      </c>
      <c r="S35170" t="str">
        <f>"Q"&amp;INT((MONTH(order_details[[#This Row],[orders.order_date]])-1)/3)+1</f>
        <v>Q3</v>
      </c>
    </row>
    <row r="35171" spans="3:19" x14ac:dyDescent="0.3">
      <c r="C35171" s="8">
        <v>35170</v>
      </c>
      <c r="D35171" s="8">
        <v>15529</v>
      </c>
      <c r="E35171" t="s">
        <v>25</v>
      </c>
      <c r="F35171" s="8">
        <v>1</v>
      </c>
      <c r="G35171" t="s">
        <v>98</v>
      </c>
      <c r="H35171" t="s">
        <v>101</v>
      </c>
      <c r="I35171" s="3">
        <v>20.75</v>
      </c>
      <c r="J35171" t="s">
        <v>143</v>
      </c>
      <c r="K35171" s="9" t="s">
        <v>144</v>
      </c>
      <c r="L35171" t="s">
        <v>145</v>
      </c>
      <c r="M35171" s="1">
        <v>42263</v>
      </c>
      <c r="N35171" s="2">
        <v>0.90134259259259264</v>
      </c>
      <c r="O35171" s="3">
        <v>20.75</v>
      </c>
      <c r="P35171">
        <f t="shared" si="550"/>
        <v>21</v>
      </c>
      <c r="Q35171" t="str">
        <f>TEXT(order_details[[#This Row],[orders.order_date]],  "ddddd")</f>
        <v>Wednesday</v>
      </c>
      <c r="R35171" t="str">
        <f>TEXT(order_details[[#This Row],[orders.order_date]],  "mmmmmmmmm")</f>
        <v>September</v>
      </c>
      <c r="S35171" t="str">
        <f>"Q"&amp;INT((MONTH(order_details[[#This Row],[orders.order_date]])-1)/3)+1</f>
        <v>Q3</v>
      </c>
    </row>
    <row r="35172" spans="3:19" x14ac:dyDescent="0.3">
      <c r="C35172" s="8">
        <v>35171</v>
      </c>
      <c r="D35172" s="8">
        <v>15529</v>
      </c>
      <c r="E35172" t="s">
        <v>22</v>
      </c>
      <c r="F35172" s="8">
        <v>1</v>
      </c>
      <c r="G35172" t="s">
        <v>139</v>
      </c>
      <c r="H35172" t="s">
        <v>99</v>
      </c>
      <c r="I35172" s="3">
        <v>12</v>
      </c>
      <c r="J35172" t="s">
        <v>209</v>
      </c>
      <c r="K35172" s="9" t="s">
        <v>193</v>
      </c>
      <c r="L35172" t="s">
        <v>210</v>
      </c>
      <c r="M35172" s="1">
        <v>42263</v>
      </c>
      <c r="N35172" s="2">
        <v>0.90134259259259264</v>
      </c>
      <c r="O35172" s="3">
        <v>12</v>
      </c>
      <c r="P35172">
        <f t="shared" si="550"/>
        <v>21</v>
      </c>
      <c r="Q35172" t="str">
        <f>TEXT(order_details[[#This Row],[orders.order_date]],  "ddddd")</f>
        <v>Wednesday</v>
      </c>
      <c r="R35172" t="str">
        <f>TEXT(order_details[[#This Row],[orders.order_date]],  "mmmmmmmmm")</f>
        <v>September</v>
      </c>
      <c r="S35172" t="str">
        <f>"Q"&amp;INT((MONTH(order_details[[#This Row],[orders.order_date]])-1)/3)+1</f>
        <v>Q3</v>
      </c>
    </row>
    <row r="35173" spans="3:19" x14ac:dyDescent="0.3">
      <c r="C35173" s="8">
        <v>35172</v>
      </c>
      <c r="D35173" s="8">
        <v>15530</v>
      </c>
      <c r="E35173" t="s">
        <v>15</v>
      </c>
      <c r="F35173" s="8">
        <v>1</v>
      </c>
      <c r="G35173" t="s">
        <v>110</v>
      </c>
      <c r="H35173" t="s">
        <v>99</v>
      </c>
      <c r="I35173" s="3">
        <v>12</v>
      </c>
      <c r="J35173" t="s">
        <v>159</v>
      </c>
      <c r="K35173" s="9" t="s">
        <v>157</v>
      </c>
      <c r="L35173" t="s">
        <v>160</v>
      </c>
      <c r="M35173" s="1">
        <v>42263</v>
      </c>
      <c r="N35173" s="2">
        <v>0.90157407407407408</v>
      </c>
      <c r="O35173" s="3">
        <v>12</v>
      </c>
      <c r="P35173">
        <f t="shared" si="550"/>
        <v>21</v>
      </c>
      <c r="Q35173" t="str">
        <f>TEXT(order_details[[#This Row],[orders.order_date]],  "ddddd")</f>
        <v>Wednesday</v>
      </c>
      <c r="R35173" t="str">
        <f>TEXT(order_details[[#This Row],[orders.order_date]],  "mmmmmmmmm")</f>
        <v>September</v>
      </c>
      <c r="S35173" t="str">
        <f>"Q"&amp;INT((MONTH(order_details[[#This Row],[orders.order_date]])-1)/3)+1</f>
        <v>Q3</v>
      </c>
    </row>
    <row r="35174" spans="3:19" x14ac:dyDescent="0.3">
      <c r="C35174" s="8">
        <v>35173</v>
      </c>
      <c r="D35174" s="8">
        <v>15531</v>
      </c>
      <c r="E35174" t="s">
        <v>87</v>
      </c>
      <c r="F35174" s="8">
        <v>1</v>
      </c>
      <c r="G35174" t="s">
        <v>119</v>
      </c>
      <c r="H35174" t="s">
        <v>99</v>
      </c>
      <c r="I35174" s="3">
        <v>23.65</v>
      </c>
      <c r="J35174" t="s">
        <v>173</v>
      </c>
      <c r="K35174" s="9" t="s">
        <v>174</v>
      </c>
      <c r="L35174" t="s">
        <v>175</v>
      </c>
      <c r="M35174" s="1">
        <v>42263</v>
      </c>
      <c r="N35174" s="2">
        <v>0.90346064814814819</v>
      </c>
      <c r="O35174" s="3">
        <v>23.65</v>
      </c>
      <c r="P35174">
        <f t="shared" si="550"/>
        <v>21</v>
      </c>
      <c r="Q35174" t="str">
        <f>TEXT(order_details[[#This Row],[orders.order_date]],  "ddddd")</f>
        <v>Wednesday</v>
      </c>
      <c r="R35174" t="str">
        <f>TEXT(order_details[[#This Row],[orders.order_date]],  "mmmmmmmmm")</f>
        <v>September</v>
      </c>
      <c r="S35174" t="str">
        <f>"Q"&amp;INT((MONTH(order_details[[#This Row],[orders.order_date]])-1)/3)+1</f>
        <v>Q3</v>
      </c>
    </row>
    <row r="35175" spans="3:19" x14ac:dyDescent="0.3">
      <c r="C35175" s="8">
        <v>35174</v>
      </c>
      <c r="D35175" s="8">
        <v>15531</v>
      </c>
      <c r="E35175" t="s">
        <v>83</v>
      </c>
      <c r="F35175" s="8">
        <v>1</v>
      </c>
      <c r="G35175" t="s">
        <v>135</v>
      </c>
      <c r="H35175" t="s">
        <v>99</v>
      </c>
      <c r="I35175" s="3">
        <v>12</v>
      </c>
      <c r="J35175" t="s">
        <v>201</v>
      </c>
      <c r="K35175" s="9" t="s">
        <v>193</v>
      </c>
      <c r="L35175" t="s">
        <v>202</v>
      </c>
      <c r="M35175" s="1">
        <v>42263</v>
      </c>
      <c r="N35175" s="2">
        <v>0.90346064814814819</v>
      </c>
      <c r="O35175" s="3">
        <v>12</v>
      </c>
      <c r="P35175">
        <f t="shared" si="550"/>
        <v>21</v>
      </c>
      <c r="Q35175" t="str">
        <f>TEXT(order_details[[#This Row],[orders.order_date]],  "ddddd")</f>
        <v>Wednesday</v>
      </c>
      <c r="R35175" t="str">
        <f>TEXT(order_details[[#This Row],[orders.order_date]],  "mmmmmmmmm")</f>
        <v>September</v>
      </c>
      <c r="S35175" t="str">
        <f>"Q"&amp;INT((MONTH(order_details[[#This Row],[orders.order_date]])-1)/3)+1</f>
        <v>Q3</v>
      </c>
    </row>
    <row r="35176" spans="3:19" x14ac:dyDescent="0.3">
      <c r="C35176" s="8">
        <v>35175</v>
      </c>
      <c r="D35176" s="8">
        <v>15532</v>
      </c>
      <c r="E35176" t="s">
        <v>33</v>
      </c>
      <c r="F35176" s="8">
        <v>1</v>
      </c>
      <c r="G35176" t="s">
        <v>132</v>
      </c>
      <c r="H35176" t="s">
        <v>101</v>
      </c>
      <c r="I35176" s="3">
        <v>17.95</v>
      </c>
      <c r="J35176" t="s">
        <v>195</v>
      </c>
      <c r="K35176" s="9" t="s">
        <v>193</v>
      </c>
      <c r="L35176" t="s">
        <v>196</v>
      </c>
      <c r="M35176" s="1">
        <v>42263</v>
      </c>
      <c r="N35176" s="2">
        <v>0.92541666666666667</v>
      </c>
      <c r="O35176" s="3">
        <v>17.95</v>
      </c>
      <c r="P35176">
        <f t="shared" si="550"/>
        <v>22</v>
      </c>
      <c r="Q35176" t="str">
        <f>TEXT(order_details[[#This Row],[orders.order_date]],  "ddddd")</f>
        <v>Wednesday</v>
      </c>
      <c r="R35176" t="str">
        <f>TEXT(order_details[[#This Row],[orders.order_date]],  "mmmmmmmmm")</f>
        <v>September</v>
      </c>
      <c r="S35176" t="str">
        <f>"Q"&amp;INT((MONTH(order_details[[#This Row],[orders.order_date]])-1)/3)+1</f>
        <v>Q3</v>
      </c>
    </row>
    <row r="35177" spans="3:19" x14ac:dyDescent="0.3">
      <c r="C35177" s="8">
        <v>35176</v>
      </c>
      <c r="D35177" s="8">
        <v>15532</v>
      </c>
      <c r="E35177" t="s">
        <v>10</v>
      </c>
      <c r="F35177" s="8">
        <v>1</v>
      </c>
      <c r="G35177" t="s">
        <v>121</v>
      </c>
      <c r="H35177" t="s">
        <v>100</v>
      </c>
      <c r="I35177" s="3">
        <v>16.5</v>
      </c>
      <c r="J35177" t="s">
        <v>178</v>
      </c>
      <c r="K35177" s="9" t="s">
        <v>174</v>
      </c>
      <c r="L35177" t="s">
        <v>179</v>
      </c>
      <c r="M35177" s="1">
        <v>42263</v>
      </c>
      <c r="N35177" s="2">
        <v>0.92541666666666667</v>
      </c>
      <c r="O35177" s="3">
        <v>16.5</v>
      </c>
      <c r="P35177">
        <f t="shared" si="550"/>
        <v>22</v>
      </c>
      <c r="Q35177" t="str">
        <f>TEXT(order_details[[#This Row],[orders.order_date]],  "ddddd")</f>
        <v>Wednesday</v>
      </c>
      <c r="R35177" t="str">
        <f>TEXT(order_details[[#This Row],[orders.order_date]],  "mmmmmmmmm")</f>
        <v>September</v>
      </c>
      <c r="S35177" t="str">
        <f>"Q"&amp;INT((MONTH(order_details[[#This Row],[orders.order_date]])-1)/3)+1</f>
        <v>Q3</v>
      </c>
    </row>
    <row r="35178" spans="3:19" x14ac:dyDescent="0.3">
      <c r="C35178" s="8">
        <v>35177</v>
      </c>
      <c r="D35178" s="8">
        <v>15532</v>
      </c>
      <c r="E35178" t="s">
        <v>56</v>
      </c>
      <c r="F35178" s="8">
        <v>1</v>
      </c>
      <c r="G35178" t="s">
        <v>122</v>
      </c>
      <c r="H35178" t="s">
        <v>100</v>
      </c>
      <c r="I35178" s="3">
        <v>16.5</v>
      </c>
      <c r="J35178" t="s">
        <v>180</v>
      </c>
      <c r="K35178" s="9" t="s">
        <v>174</v>
      </c>
      <c r="L35178" t="s">
        <v>181</v>
      </c>
      <c r="M35178" s="1">
        <v>42263</v>
      </c>
      <c r="N35178" s="2">
        <v>0.92541666666666667</v>
      </c>
      <c r="O35178" s="3">
        <v>16.5</v>
      </c>
      <c r="P35178">
        <f t="shared" si="550"/>
        <v>22</v>
      </c>
      <c r="Q35178" t="str">
        <f>TEXT(order_details[[#This Row],[orders.order_date]],  "ddddd")</f>
        <v>Wednesday</v>
      </c>
      <c r="R35178" t="str">
        <f>TEXT(order_details[[#This Row],[orders.order_date]],  "mmmmmmmmm")</f>
        <v>September</v>
      </c>
      <c r="S35178" t="str">
        <f>"Q"&amp;INT((MONTH(order_details[[#This Row],[orders.order_date]])-1)/3)+1</f>
        <v>Q3</v>
      </c>
    </row>
    <row r="35179" spans="3:19" x14ac:dyDescent="0.3">
      <c r="C35179" s="8">
        <v>35178</v>
      </c>
      <c r="D35179" s="8">
        <v>15533</v>
      </c>
      <c r="E35179" t="s">
        <v>35</v>
      </c>
      <c r="F35179" s="8">
        <v>1</v>
      </c>
      <c r="G35179" t="s">
        <v>120</v>
      </c>
      <c r="H35179" t="s">
        <v>100</v>
      </c>
      <c r="I35179" s="3">
        <v>16.25</v>
      </c>
      <c r="J35179" t="s">
        <v>176</v>
      </c>
      <c r="K35179" s="9" t="s">
        <v>174</v>
      </c>
      <c r="L35179" t="s">
        <v>177</v>
      </c>
      <c r="M35179" s="1">
        <v>42264</v>
      </c>
      <c r="N35179" s="2">
        <v>0.47931712962962963</v>
      </c>
      <c r="O35179" s="3">
        <v>16.25</v>
      </c>
      <c r="P35179">
        <f t="shared" si="550"/>
        <v>11</v>
      </c>
      <c r="Q35179" t="str">
        <f>TEXT(order_details[[#This Row],[orders.order_date]],  "ddddd")</f>
        <v>Thursday</v>
      </c>
      <c r="R35179" t="str">
        <f>TEXT(order_details[[#This Row],[orders.order_date]],  "mmmmmmmmm")</f>
        <v>September</v>
      </c>
      <c r="S35179" t="str">
        <f>"Q"&amp;INT((MONTH(order_details[[#This Row],[orders.order_date]])-1)/3)+1</f>
        <v>Q3</v>
      </c>
    </row>
    <row r="35180" spans="3:19" x14ac:dyDescent="0.3">
      <c r="C35180" s="8">
        <v>35179</v>
      </c>
      <c r="D35180" s="8">
        <v>15534</v>
      </c>
      <c r="E35180" t="s">
        <v>48</v>
      </c>
      <c r="F35180" s="8">
        <v>1</v>
      </c>
      <c r="G35180" t="s">
        <v>124</v>
      </c>
      <c r="H35180" t="s">
        <v>100</v>
      </c>
      <c r="I35180" s="3">
        <v>16.25</v>
      </c>
      <c r="J35180" t="s">
        <v>184</v>
      </c>
      <c r="K35180" s="9" t="s">
        <v>174</v>
      </c>
      <c r="L35180" t="s">
        <v>185</v>
      </c>
      <c r="M35180" s="1">
        <v>42264</v>
      </c>
      <c r="N35180" s="2">
        <v>0.49572916666666667</v>
      </c>
      <c r="O35180" s="3">
        <v>16.25</v>
      </c>
      <c r="P35180">
        <f t="shared" si="550"/>
        <v>11</v>
      </c>
      <c r="Q35180" t="str">
        <f>TEXT(order_details[[#This Row],[orders.order_date]],  "ddddd")</f>
        <v>Thursday</v>
      </c>
      <c r="R35180" t="str">
        <f>TEXT(order_details[[#This Row],[orders.order_date]],  "mmmmmmmmm")</f>
        <v>September</v>
      </c>
      <c r="S35180" t="str">
        <f>"Q"&amp;INT((MONTH(order_details[[#This Row],[orders.order_date]])-1)/3)+1</f>
        <v>Q3</v>
      </c>
    </row>
    <row r="35181" spans="3:19" x14ac:dyDescent="0.3">
      <c r="C35181" s="8">
        <v>35180</v>
      </c>
      <c r="D35181" s="8">
        <v>15535</v>
      </c>
      <c r="E35181" t="s">
        <v>76</v>
      </c>
      <c r="F35181" s="8">
        <v>1</v>
      </c>
      <c r="G35181" t="s">
        <v>139</v>
      </c>
      <c r="H35181" t="s">
        <v>100</v>
      </c>
      <c r="I35181" s="3">
        <v>16</v>
      </c>
      <c r="J35181" t="s">
        <v>209</v>
      </c>
      <c r="K35181" s="9" t="s">
        <v>193</v>
      </c>
      <c r="L35181" t="s">
        <v>210</v>
      </c>
      <c r="M35181" s="1">
        <v>42264</v>
      </c>
      <c r="N35181" s="2">
        <v>0.50969907407407411</v>
      </c>
      <c r="O35181" s="3">
        <v>16</v>
      </c>
      <c r="P35181">
        <f t="shared" si="550"/>
        <v>12</v>
      </c>
      <c r="Q35181" t="str">
        <f>TEXT(order_details[[#This Row],[orders.order_date]],  "ddddd")</f>
        <v>Thursday</v>
      </c>
      <c r="R35181" t="str">
        <f>TEXT(order_details[[#This Row],[orders.order_date]],  "mmmmmmmmm")</f>
        <v>September</v>
      </c>
      <c r="S35181" t="str">
        <f>"Q"&amp;INT((MONTH(order_details[[#This Row],[orders.order_date]])-1)/3)+1</f>
        <v>Q3</v>
      </c>
    </row>
    <row r="35182" spans="3:19" x14ac:dyDescent="0.3">
      <c r="C35182" s="8">
        <v>35181</v>
      </c>
      <c r="D35182" s="8">
        <v>15536</v>
      </c>
      <c r="E35182" t="s">
        <v>30</v>
      </c>
      <c r="F35182" s="8">
        <v>1</v>
      </c>
      <c r="G35182" t="s">
        <v>104</v>
      </c>
      <c r="H35182" t="s">
        <v>101</v>
      </c>
      <c r="I35182" s="3">
        <v>20.75</v>
      </c>
      <c r="J35182" t="s">
        <v>150</v>
      </c>
      <c r="K35182" s="9" t="s">
        <v>144</v>
      </c>
      <c r="L35182" t="s">
        <v>151</v>
      </c>
      <c r="M35182" s="1">
        <v>42264</v>
      </c>
      <c r="N35182" s="2">
        <v>0.520625</v>
      </c>
      <c r="O35182" s="3">
        <v>20.75</v>
      </c>
      <c r="P35182">
        <f t="shared" si="550"/>
        <v>12</v>
      </c>
      <c r="Q35182" t="str">
        <f>TEXT(order_details[[#This Row],[orders.order_date]],  "ddddd")</f>
        <v>Thursday</v>
      </c>
      <c r="R35182" t="str">
        <f>TEXT(order_details[[#This Row],[orders.order_date]],  "mmmmmmmmm")</f>
        <v>September</v>
      </c>
      <c r="S35182" t="str">
        <f>"Q"&amp;INT((MONTH(order_details[[#This Row],[orders.order_date]])-1)/3)+1</f>
        <v>Q3</v>
      </c>
    </row>
    <row r="35183" spans="3:19" x14ac:dyDescent="0.3">
      <c r="C35183" s="8">
        <v>35182</v>
      </c>
      <c r="D35183" s="8">
        <v>15536</v>
      </c>
      <c r="E35183" t="s">
        <v>42</v>
      </c>
      <c r="F35183" s="8">
        <v>1</v>
      </c>
      <c r="G35183" t="s">
        <v>124</v>
      </c>
      <c r="H35183" t="s">
        <v>101</v>
      </c>
      <c r="I35183" s="3">
        <v>20.25</v>
      </c>
      <c r="J35183" t="s">
        <v>184</v>
      </c>
      <c r="K35183" s="9" t="s">
        <v>174</v>
      </c>
      <c r="L35183" t="s">
        <v>185</v>
      </c>
      <c r="M35183" s="1">
        <v>42264</v>
      </c>
      <c r="N35183" s="2">
        <v>0.520625</v>
      </c>
      <c r="O35183" s="3">
        <v>20.25</v>
      </c>
      <c r="P35183">
        <f t="shared" si="550"/>
        <v>12</v>
      </c>
      <c r="Q35183" t="str">
        <f>TEXT(order_details[[#This Row],[orders.order_date]],  "ddddd")</f>
        <v>Thursday</v>
      </c>
      <c r="R35183" t="str">
        <f>TEXT(order_details[[#This Row],[orders.order_date]],  "mmmmmmmmm")</f>
        <v>September</v>
      </c>
      <c r="S35183" t="str">
        <f>"Q"&amp;INT((MONTH(order_details[[#This Row],[orders.order_date]])-1)/3)+1</f>
        <v>Q3</v>
      </c>
    </row>
    <row r="35184" spans="3:19" x14ac:dyDescent="0.3">
      <c r="C35184" s="8">
        <v>35183</v>
      </c>
      <c r="D35184" s="8">
        <v>15537</v>
      </c>
      <c r="E35184" t="s">
        <v>59</v>
      </c>
      <c r="F35184" s="8">
        <v>1</v>
      </c>
      <c r="G35184" t="s">
        <v>137</v>
      </c>
      <c r="H35184" t="s">
        <v>99</v>
      </c>
      <c r="I35184" s="3">
        <v>12.5</v>
      </c>
      <c r="J35184" t="s">
        <v>205</v>
      </c>
      <c r="K35184" s="9" t="s">
        <v>193</v>
      </c>
      <c r="L35184" t="s">
        <v>206</v>
      </c>
      <c r="M35184" s="1">
        <v>42264</v>
      </c>
      <c r="N35184" s="2">
        <v>0.52127314814814818</v>
      </c>
      <c r="O35184" s="3">
        <v>12.5</v>
      </c>
      <c r="P35184">
        <f t="shared" si="550"/>
        <v>12</v>
      </c>
      <c r="Q35184" t="str">
        <f>TEXT(order_details[[#This Row],[orders.order_date]],  "ddddd")</f>
        <v>Thursday</v>
      </c>
      <c r="R35184" t="str">
        <f>TEXT(order_details[[#This Row],[orders.order_date]],  "mmmmmmmmm")</f>
        <v>September</v>
      </c>
      <c r="S35184" t="str">
        <f>"Q"&amp;INT((MONTH(order_details[[#This Row],[orders.order_date]])-1)/3)+1</f>
        <v>Q3</v>
      </c>
    </row>
    <row r="35185" spans="3:19" x14ac:dyDescent="0.3">
      <c r="C35185" s="8">
        <v>35184</v>
      </c>
      <c r="D35185" s="8">
        <v>15538</v>
      </c>
      <c r="E35185" t="s">
        <v>47</v>
      </c>
      <c r="F35185" s="8">
        <v>1</v>
      </c>
      <c r="G35185" t="s">
        <v>123</v>
      </c>
      <c r="H35185" t="s">
        <v>99</v>
      </c>
      <c r="I35185" s="3">
        <v>12.5</v>
      </c>
      <c r="J35185" t="s">
        <v>182</v>
      </c>
      <c r="K35185" s="9" t="s">
        <v>174</v>
      </c>
      <c r="L35185" t="s">
        <v>183</v>
      </c>
      <c r="M35185" s="1">
        <v>42264</v>
      </c>
      <c r="N35185" s="2">
        <v>0.52997685185185184</v>
      </c>
      <c r="O35185" s="3">
        <v>12.5</v>
      </c>
      <c r="P35185">
        <f t="shared" si="550"/>
        <v>12</v>
      </c>
      <c r="Q35185" t="str">
        <f>TEXT(order_details[[#This Row],[orders.order_date]],  "ddddd")</f>
        <v>Thursday</v>
      </c>
      <c r="R35185" t="str">
        <f>TEXT(order_details[[#This Row],[orders.order_date]],  "mmmmmmmmm")</f>
        <v>September</v>
      </c>
      <c r="S35185" t="str">
        <f>"Q"&amp;INT((MONTH(order_details[[#This Row],[orders.order_date]])-1)/3)+1</f>
        <v>Q3</v>
      </c>
    </row>
    <row r="35186" spans="3:19" x14ac:dyDescent="0.3">
      <c r="C35186" s="8">
        <v>35185</v>
      </c>
      <c r="D35186" s="8">
        <v>15538</v>
      </c>
      <c r="E35186" t="s">
        <v>72</v>
      </c>
      <c r="F35186" s="8">
        <v>1</v>
      </c>
      <c r="G35186" t="s">
        <v>126</v>
      </c>
      <c r="H35186" t="s">
        <v>99</v>
      </c>
      <c r="I35186" s="3">
        <v>12.5</v>
      </c>
      <c r="J35186" t="s">
        <v>188</v>
      </c>
      <c r="K35186" s="9" t="s">
        <v>174</v>
      </c>
      <c r="L35186" t="s">
        <v>189</v>
      </c>
      <c r="M35186" s="1">
        <v>42264</v>
      </c>
      <c r="N35186" s="2">
        <v>0.52997685185185184</v>
      </c>
      <c r="O35186" s="3">
        <v>12.5</v>
      </c>
      <c r="P35186">
        <f t="shared" si="550"/>
        <v>12</v>
      </c>
      <c r="Q35186" t="str">
        <f>TEXT(order_details[[#This Row],[orders.order_date]],  "ddddd")</f>
        <v>Thursday</v>
      </c>
      <c r="R35186" t="str">
        <f>TEXT(order_details[[#This Row],[orders.order_date]],  "mmmmmmmmm")</f>
        <v>September</v>
      </c>
      <c r="S35186" t="str">
        <f>"Q"&amp;INT((MONTH(order_details[[#This Row],[orders.order_date]])-1)/3)+1</f>
        <v>Q3</v>
      </c>
    </row>
    <row r="35187" spans="3:19" x14ac:dyDescent="0.3">
      <c r="C35187" s="8">
        <v>35186</v>
      </c>
      <c r="D35187" s="8">
        <v>15539</v>
      </c>
      <c r="E35187" t="s">
        <v>85</v>
      </c>
      <c r="F35187" s="8">
        <v>1</v>
      </c>
      <c r="G35187" t="s">
        <v>113</v>
      </c>
      <c r="H35187" t="s">
        <v>100</v>
      </c>
      <c r="I35187" s="3">
        <v>16</v>
      </c>
      <c r="J35187" t="s">
        <v>165</v>
      </c>
      <c r="K35187" s="9" t="s">
        <v>157</v>
      </c>
      <c r="L35187" t="s">
        <v>166</v>
      </c>
      <c r="M35187" s="1">
        <v>42264</v>
      </c>
      <c r="N35187" s="2">
        <v>0.53111111111111109</v>
      </c>
      <c r="O35187" s="3">
        <v>16</v>
      </c>
      <c r="P35187">
        <f t="shared" si="550"/>
        <v>12</v>
      </c>
      <c r="Q35187" t="str">
        <f>TEXT(order_details[[#This Row],[orders.order_date]],  "ddddd")</f>
        <v>Thursday</v>
      </c>
      <c r="R35187" t="str">
        <f>TEXT(order_details[[#This Row],[orders.order_date]],  "mmmmmmmmm")</f>
        <v>September</v>
      </c>
      <c r="S35187" t="str">
        <f>"Q"&amp;INT((MONTH(order_details[[#This Row],[orders.order_date]])-1)/3)+1</f>
        <v>Q3</v>
      </c>
    </row>
    <row r="35188" spans="3:19" x14ac:dyDescent="0.3">
      <c r="C35188" s="8">
        <v>35187</v>
      </c>
      <c r="D35188" s="8">
        <v>15540</v>
      </c>
      <c r="E35188" t="s">
        <v>66</v>
      </c>
      <c r="F35188" s="8">
        <v>1</v>
      </c>
      <c r="G35188" t="s">
        <v>127</v>
      </c>
      <c r="H35188" t="s">
        <v>100</v>
      </c>
      <c r="I35188" s="3">
        <v>16.5</v>
      </c>
      <c r="J35188" t="s">
        <v>190</v>
      </c>
      <c r="K35188" s="9" t="s">
        <v>174</v>
      </c>
      <c r="L35188" t="s">
        <v>191</v>
      </c>
      <c r="M35188" s="1">
        <v>42264</v>
      </c>
      <c r="N35188" s="2">
        <v>0.536712962962963</v>
      </c>
      <c r="O35188" s="3">
        <v>16.5</v>
      </c>
      <c r="P35188">
        <f t="shared" si="550"/>
        <v>12</v>
      </c>
      <c r="Q35188" t="str">
        <f>TEXT(order_details[[#This Row],[orders.order_date]],  "ddddd")</f>
        <v>Thursday</v>
      </c>
      <c r="R35188" t="str">
        <f>TEXT(order_details[[#This Row],[orders.order_date]],  "mmmmmmmmm")</f>
        <v>September</v>
      </c>
      <c r="S35188" t="str">
        <f>"Q"&amp;INT((MONTH(order_details[[#This Row],[orders.order_date]])-1)/3)+1</f>
        <v>Q3</v>
      </c>
    </row>
    <row r="35189" spans="3:19" x14ac:dyDescent="0.3">
      <c r="C35189" s="8">
        <v>35188</v>
      </c>
      <c r="D35189" s="8">
        <v>15541</v>
      </c>
      <c r="E35189" t="s">
        <v>31</v>
      </c>
      <c r="F35189" s="8">
        <v>1</v>
      </c>
      <c r="G35189" t="s">
        <v>107</v>
      </c>
      <c r="H35189" t="s">
        <v>99</v>
      </c>
      <c r="I35189" s="3">
        <v>12</v>
      </c>
      <c r="J35189" t="s">
        <v>156</v>
      </c>
      <c r="K35189" s="9" t="s">
        <v>157</v>
      </c>
      <c r="L35189" t="s">
        <v>158</v>
      </c>
      <c r="M35189" s="1">
        <v>42264</v>
      </c>
      <c r="N35189" s="2">
        <v>0.54310185185185189</v>
      </c>
      <c r="O35189" s="3">
        <v>12</v>
      </c>
      <c r="P35189">
        <f t="shared" si="550"/>
        <v>13</v>
      </c>
      <c r="Q35189" t="str">
        <f>TEXT(order_details[[#This Row],[orders.order_date]],  "ddddd")</f>
        <v>Thursday</v>
      </c>
      <c r="R35189" t="str">
        <f>TEXT(order_details[[#This Row],[orders.order_date]],  "mmmmmmmmm")</f>
        <v>September</v>
      </c>
      <c r="S35189" t="str">
        <f>"Q"&amp;INT((MONTH(order_details[[#This Row],[orders.order_date]])-1)/3)+1</f>
        <v>Q3</v>
      </c>
    </row>
    <row r="35190" spans="3:19" x14ac:dyDescent="0.3">
      <c r="C35190" s="8">
        <v>35189</v>
      </c>
      <c r="D35190" s="8">
        <v>15541</v>
      </c>
      <c r="E35190" t="s">
        <v>29</v>
      </c>
      <c r="F35190" s="8">
        <v>1</v>
      </c>
      <c r="G35190" t="s">
        <v>102</v>
      </c>
      <c r="H35190" t="s">
        <v>99</v>
      </c>
      <c r="I35190" s="3">
        <v>12.75</v>
      </c>
      <c r="J35190" t="s">
        <v>146</v>
      </c>
      <c r="K35190" s="9" t="s">
        <v>144</v>
      </c>
      <c r="L35190" t="s">
        <v>147</v>
      </c>
      <c r="M35190" s="1">
        <v>42264</v>
      </c>
      <c r="N35190" s="2">
        <v>0.54310185185185189</v>
      </c>
      <c r="O35190" s="3">
        <v>12.75</v>
      </c>
      <c r="P35190">
        <f t="shared" si="550"/>
        <v>13</v>
      </c>
      <c r="Q35190" t="str">
        <f>TEXT(order_details[[#This Row],[orders.order_date]],  "ddddd")</f>
        <v>Thursday</v>
      </c>
      <c r="R35190" t="str">
        <f>TEXT(order_details[[#This Row],[orders.order_date]],  "mmmmmmmmm")</f>
        <v>September</v>
      </c>
      <c r="S35190" t="str">
        <f>"Q"&amp;INT((MONTH(order_details[[#This Row],[orders.order_date]])-1)/3)+1</f>
        <v>Q3</v>
      </c>
    </row>
    <row r="35191" spans="3:19" x14ac:dyDescent="0.3">
      <c r="C35191" s="8">
        <v>35190</v>
      </c>
      <c r="D35191" s="8">
        <v>15541</v>
      </c>
      <c r="E35191" t="s">
        <v>57</v>
      </c>
      <c r="F35191" s="8">
        <v>1</v>
      </c>
      <c r="G35191" t="s">
        <v>103</v>
      </c>
      <c r="H35191" t="s">
        <v>100</v>
      </c>
      <c r="I35191" s="3">
        <v>16.75</v>
      </c>
      <c r="J35191" t="s">
        <v>148</v>
      </c>
      <c r="K35191" s="9" t="s">
        <v>144</v>
      </c>
      <c r="L35191" t="s">
        <v>149</v>
      </c>
      <c r="M35191" s="1">
        <v>42264</v>
      </c>
      <c r="N35191" s="2">
        <v>0.54310185185185189</v>
      </c>
      <c r="O35191" s="3">
        <v>16.75</v>
      </c>
      <c r="P35191">
        <f t="shared" si="550"/>
        <v>13</v>
      </c>
      <c r="Q35191" t="str">
        <f>TEXT(order_details[[#This Row],[orders.order_date]],  "ddddd")</f>
        <v>Thursday</v>
      </c>
      <c r="R35191" t="str">
        <f>TEXT(order_details[[#This Row],[orders.order_date]],  "mmmmmmmmm")</f>
        <v>September</v>
      </c>
      <c r="S35191" t="str">
        <f>"Q"&amp;INT((MONTH(order_details[[#This Row],[orders.order_date]])-1)/3)+1</f>
        <v>Q3</v>
      </c>
    </row>
    <row r="35192" spans="3:19" x14ac:dyDescent="0.3">
      <c r="C35192" s="8">
        <v>35191</v>
      </c>
      <c r="D35192" s="8">
        <v>15541</v>
      </c>
      <c r="E35192" t="s">
        <v>46</v>
      </c>
      <c r="F35192" s="8">
        <v>1</v>
      </c>
      <c r="G35192" t="s">
        <v>115</v>
      </c>
      <c r="H35192" t="s">
        <v>100</v>
      </c>
      <c r="I35192" s="3">
        <v>12.5</v>
      </c>
      <c r="J35192" t="s">
        <v>169</v>
      </c>
      <c r="K35192" s="9" t="s">
        <v>157</v>
      </c>
      <c r="L35192" t="s">
        <v>170</v>
      </c>
      <c r="M35192" s="1">
        <v>42264</v>
      </c>
      <c r="N35192" s="2">
        <v>0.54310185185185189</v>
      </c>
      <c r="O35192" s="3">
        <v>12.5</v>
      </c>
      <c r="P35192">
        <f t="shared" si="550"/>
        <v>13</v>
      </c>
      <c r="Q35192" t="str">
        <f>TEXT(order_details[[#This Row],[orders.order_date]],  "ddddd")</f>
        <v>Thursday</v>
      </c>
      <c r="R35192" t="str">
        <f>TEXT(order_details[[#This Row],[orders.order_date]],  "mmmmmmmmm")</f>
        <v>September</v>
      </c>
      <c r="S35192" t="str">
        <f>"Q"&amp;INT((MONTH(order_details[[#This Row],[orders.order_date]])-1)/3)+1</f>
        <v>Q3</v>
      </c>
    </row>
    <row r="35193" spans="3:19" x14ac:dyDescent="0.3">
      <c r="C35193" s="8">
        <v>35192</v>
      </c>
      <c r="D35193" s="8">
        <v>15541</v>
      </c>
      <c r="E35193" t="s">
        <v>21</v>
      </c>
      <c r="F35193" s="8">
        <v>1</v>
      </c>
      <c r="G35193" t="s">
        <v>137</v>
      </c>
      <c r="H35193" t="s">
        <v>101</v>
      </c>
      <c r="I35193" s="3">
        <v>20.75</v>
      </c>
      <c r="J35193" t="s">
        <v>205</v>
      </c>
      <c r="K35193" s="9" t="s">
        <v>193</v>
      </c>
      <c r="L35193" t="s">
        <v>206</v>
      </c>
      <c r="M35193" s="1">
        <v>42264</v>
      </c>
      <c r="N35193" s="2">
        <v>0.54310185185185189</v>
      </c>
      <c r="O35193" s="3">
        <v>20.75</v>
      </c>
      <c r="P35193">
        <f t="shared" si="550"/>
        <v>13</v>
      </c>
      <c r="Q35193" t="str">
        <f>TEXT(order_details[[#This Row],[orders.order_date]],  "ddddd")</f>
        <v>Thursday</v>
      </c>
      <c r="R35193" t="str">
        <f>TEXT(order_details[[#This Row],[orders.order_date]],  "mmmmmmmmm")</f>
        <v>September</v>
      </c>
      <c r="S35193" t="str">
        <f>"Q"&amp;INT((MONTH(order_details[[#This Row],[orders.order_date]])-1)/3)+1</f>
        <v>Q3</v>
      </c>
    </row>
    <row r="35194" spans="3:19" x14ac:dyDescent="0.3">
      <c r="C35194" s="8">
        <v>35193</v>
      </c>
      <c r="D35194" s="8">
        <v>15542</v>
      </c>
      <c r="E35194" t="s">
        <v>45</v>
      </c>
      <c r="F35194" s="8">
        <v>1</v>
      </c>
      <c r="G35194" t="s">
        <v>98</v>
      </c>
      <c r="H35194" t="s">
        <v>100</v>
      </c>
      <c r="I35194" s="3">
        <v>16.75</v>
      </c>
      <c r="J35194" t="s">
        <v>143</v>
      </c>
      <c r="K35194" s="9" t="s">
        <v>144</v>
      </c>
      <c r="L35194" t="s">
        <v>145</v>
      </c>
      <c r="M35194" s="1">
        <v>42264</v>
      </c>
      <c r="N35194" s="2">
        <v>0.54545138888888889</v>
      </c>
      <c r="O35194" s="3">
        <v>16.75</v>
      </c>
      <c r="P35194">
        <f t="shared" si="550"/>
        <v>13</v>
      </c>
      <c r="Q35194" t="str">
        <f>TEXT(order_details[[#This Row],[orders.order_date]],  "ddddd")</f>
        <v>Thursday</v>
      </c>
      <c r="R35194" t="str">
        <f>TEXT(order_details[[#This Row],[orders.order_date]],  "mmmmmmmmm")</f>
        <v>September</v>
      </c>
      <c r="S35194" t="str">
        <f>"Q"&amp;INT((MONTH(order_details[[#This Row],[orders.order_date]])-1)/3)+1</f>
        <v>Q3</v>
      </c>
    </row>
    <row r="35195" spans="3:19" x14ac:dyDescent="0.3">
      <c r="C35195" s="8">
        <v>35194</v>
      </c>
      <c r="D35195" s="8">
        <v>15542</v>
      </c>
      <c r="E35195" t="s">
        <v>89</v>
      </c>
      <c r="F35195" s="8">
        <v>1</v>
      </c>
      <c r="G35195" t="s">
        <v>120</v>
      </c>
      <c r="H35195" t="s">
        <v>99</v>
      </c>
      <c r="I35195" s="3">
        <v>12.25</v>
      </c>
      <c r="J35195" t="s">
        <v>176</v>
      </c>
      <c r="K35195" s="9" t="s">
        <v>174</v>
      </c>
      <c r="L35195" t="s">
        <v>177</v>
      </c>
      <c r="M35195" s="1">
        <v>42264</v>
      </c>
      <c r="N35195" s="2">
        <v>0.54545138888888889</v>
      </c>
      <c r="O35195" s="3">
        <v>12.25</v>
      </c>
      <c r="P35195">
        <f t="shared" si="550"/>
        <v>13</v>
      </c>
      <c r="Q35195" t="str">
        <f>TEXT(order_details[[#This Row],[orders.order_date]],  "ddddd")</f>
        <v>Thursday</v>
      </c>
      <c r="R35195" t="str">
        <f>TEXT(order_details[[#This Row],[orders.order_date]],  "mmmmmmmmm")</f>
        <v>September</v>
      </c>
      <c r="S35195" t="str">
        <f>"Q"&amp;INT((MONTH(order_details[[#This Row],[orders.order_date]])-1)/3)+1</f>
        <v>Q3</v>
      </c>
    </row>
    <row r="35196" spans="3:19" x14ac:dyDescent="0.3">
      <c r="C35196" s="8">
        <v>35195</v>
      </c>
      <c r="D35196" s="8">
        <v>15542</v>
      </c>
      <c r="E35196" t="s">
        <v>46</v>
      </c>
      <c r="F35196" s="8">
        <v>1</v>
      </c>
      <c r="G35196" t="s">
        <v>115</v>
      </c>
      <c r="H35196" t="s">
        <v>100</v>
      </c>
      <c r="I35196" s="3">
        <v>12.5</v>
      </c>
      <c r="J35196" t="s">
        <v>169</v>
      </c>
      <c r="K35196" s="9" t="s">
        <v>157</v>
      </c>
      <c r="L35196" t="s">
        <v>170</v>
      </c>
      <c r="M35196" s="1">
        <v>42264</v>
      </c>
      <c r="N35196" s="2">
        <v>0.54545138888888889</v>
      </c>
      <c r="O35196" s="3">
        <v>12.5</v>
      </c>
      <c r="P35196">
        <f t="shared" si="550"/>
        <v>13</v>
      </c>
      <c r="Q35196" t="str">
        <f>TEXT(order_details[[#This Row],[orders.order_date]],  "ddddd")</f>
        <v>Thursday</v>
      </c>
      <c r="R35196" t="str">
        <f>TEXT(order_details[[#This Row],[orders.order_date]],  "mmmmmmmmm")</f>
        <v>September</v>
      </c>
      <c r="S35196" t="str">
        <f>"Q"&amp;INT((MONTH(order_details[[#This Row],[orders.order_date]])-1)/3)+1</f>
        <v>Q3</v>
      </c>
    </row>
    <row r="35197" spans="3:19" x14ac:dyDescent="0.3">
      <c r="C35197" s="8">
        <v>35196</v>
      </c>
      <c r="D35197" s="8">
        <v>15542</v>
      </c>
      <c r="E35197" t="s">
        <v>47</v>
      </c>
      <c r="F35197" s="8">
        <v>1</v>
      </c>
      <c r="G35197" t="s">
        <v>123</v>
      </c>
      <c r="H35197" t="s">
        <v>99</v>
      </c>
      <c r="I35197" s="3">
        <v>12.5</v>
      </c>
      <c r="J35197" t="s">
        <v>182</v>
      </c>
      <c r="K35197" s="9" t="s">
        <v>174</v>
      </c>
      <c r="L35197" t="s">
        <v>183</v>
      </c>
      <c r="M35197" s="1">
        <v>42264</v>
      </c>
      <c r="N35197" s="2">
        <v>0.54545138888888889</v>
      </c>
      <c r="O35197" s="3">
        <v>12.5</v>
      </c>
      <c r="P35197">
        <f t="shared" si="550"/>
        <v>13</v>
      </c>
      <c r="Q35197" t="str">
        <f>TEXT(order_details[[#This Row],[orders.order_date]],  "ddddd")</f>
        <v>Thursday</v>
      </c>
      <c r="R35197" t="str">
        <f>TEXT(order_details[[#This Row],[orders.order_date]],  "mmmmmmmmm")</f>
        <v>September</v>
      </c>
      <c r="S35197" t="str">
        <f>"Q"&amp;INT((MONTH(order_details[[#This Row],[orders.order_date]])-1)/3)+1</f>
        <v>Q3</v>
      </c>
    </row>
    <row r="35198" spans="3:19" x14ac:dyDescent="0.3">
      <c r="C35198" s="8">
        <v>35197</v>
      </c>
      <c r="D35198" s="8">
        <v>15543</v>
      </c>
      <c r="E35198" t="s">
        <v>5</v>
      </c>
      <c r="F35198" s="8">
        <v>1</v>
      </c>
      <c r="G35198" t="s">
        <v>110</v>
      </c>
      <c r="H35198" t="s">
        <v>100</v>
      </c>
      <c r="I35198" s="3">
        <v>16</v>
      </c>
      <c r="J35198" t="s">
        <v>159</v>
      </c>
      <c r="K35198" s="9" t="s">
        <v>157</v>
      </c>
      <c r="L35198" t="s">
        <v>160</v>
      </c>
      <c r="M35198" s="1">
        <v>42264</v>
      </c>
      <c r="N35198" s="2">
        <v>0.54599537037037038</v>
      </c>
      <c r="O35198" s="3">
        <v>16</v>
      </c>
      <c r="P35198">
        <f t="shared" si="550"/>
        <v>13</v>
      </c>
      <c r="Q35198" t="str">
        <f>TEXT(order_details[[#This Row],[orders.order_date]],  "ddddd")</f>
        <v>Thursday</v>
      </c>
      <c r="R35198" t="str">
        <f>TEXT(order_details[[#This Row],[orders.order_date]],  "mmmmmmmmm")</f>
        <v>September</v>
      </c>
      <c r="S35198" t="str">
        <f>"Q"&amp;INT((MONTH(order_details[[#This Row],[orders.order_date]])-1)/3)+1</f>
        <v>Q3</v>
      </c>
    </row>
    <row r="35199" spans="3:19" x14ac:dyDescent="0.3">
      <c r="C35199" s="8">
        <v>35198</v>
      </c>
      <c r="D35199" s="8">
        <v>15544</v>
      </c>
      <c r="E35199" t="s">
        <v>45</v>
      </c>
      <c r="F35199" s="8">
        <v>1</v>
      </c>
      <c r="G35199" t="s">
        <v>98</v>
      </c>
      <c r="H35199" t="s">
        <v>100</v>
      </c>
      <c r="I35199" s="3">
        <v>16.75</v>
      </c>
      <c r="J35199" t="s">
        <v>143</v>
      </c>
      <c r="K35199" s="9" t="s">
        <v>144</v>
      </c>
      <c r="L35199" t="s">
        <v>145</v>
      </c>
      <c r="M35199" s="1">
        <v>42264</v>
      </c>
      <c r="N35199" s="2">
        <v>0.55267361111111113</v>
      </c>
      <c r="O35199" s="3">
        <v>16.75</v>
      </c>
      <c r="P35199">
        <f t="shared" si="550"/>
        <v>13</v>
      </c>
      <c r="Q35199" t="str">
        <f>TEXT(order_details[[#This Row],[orders.order_date]],  "ddddd")</f>
        <v>Thursday</v>
      </c>
      <c r="R35199" t="str">
        <f>TEXT(order_details[[#This Row],[orders.order_date]],  "mmmmmmmmm")</f>
        <v>September</v>
      </c>
      <c r="S35199" t="str">
        <f>"Q"&amp;INT((MONTH(order_details[[#This Row],[orders.order_date]])-1)/3)+1</f>
        <v>Q3</v>
      </c>
    </row>
    <row r="35200" spans="3:19" x14ac:dyDescent="0.3">
      <c r="C35200" s="8">
        <v>35199</v>
      </c>
      <c r="D35200" s="8">
        <v>15544</v>
      </c>
      <c r="E35200" t="s">
        <v>31</v>
      </c>
      <c r="F35200" s="8">
        <v>2</v>
      </c>
      <c r="G35200" t="s">
        <v>107</v>
      </c>
      <c r="H35200" t="s">
        <v>99</v>
      </c>
      <c r="I35200" s="3">
        <v>12</v>
      </c>
      <c r="J35200" t="s">
        <v>156</v>
      </c>
      <c r="K35200" s="9" t="s">
        <v>157</v>
      </c>
      <c r="L35200" t="s">
        <v>158</v>
      </c>
      <c r="M35200" s="1">
        <v>42264</v>
      </c>
      <c r="N35200" s="2">
        <v>0.55267361111111113</v>
      </c>
      <c r="O35200" s="3">
        <v>24</v>
      </c>
      <c r="P35200">
        <f t="shared" si="550"/>
        <v>13</v>
      </c>
      <c r="Q35200" t="str">
        <f>TEXT(order_details[[#This Row],[orders.order_date]],  "ddddd")</f>
        <v>Thursday</v>
      </c>
      <c r="R35200" t="str">
        <f>TEXT(order_details[[#This Row],[orders.order_date]],  "mmmmmmmmm")</f>
        <v>September</v>
      </c>
      <c r="S35200" t="str">
        <f>"Q"&amp;INT((MONTH(order_details[[#This Row],[orders.order_date]])-1)/3)+1</f>
        <v>Q3</v>
      </c>
    </row>
    <row r="35201" spans="3:19" x14ac:dyDescent="0.3">
      <c r="C35201" s="8">
        <v>35200</v>
      </c>
      <c r="D35201" s="8">
        <v>15544</v>
      </c>
      <c r="E35201" t="s">
        <v>6</v>
      </c>
      <c r="F35201" s="8">
        <v>1</v>
      </c>
      <c r="G35201" t="s">
        <v>129</v>
      </c>
      <c r="H35201" t="s">
        <v>101</v>
      </c>
      <c r="I35201" s="3">
        <v>18.5</v>
      </c>
      <c r="J35201" t="s">
        <v>192</v>
      </c>
      <c r="K35201" s="9" t="s">
        <v>193</v>
      </c>
      <c r="L35201" t="s">
        <v>194</v>
      </c>
      <c r="M35201" s="1">
        <v>42264</v>
      </c>
      <c r="N35201" s="2">
        <v>0.55267361111111113</v>
      </c>
      <c r="O35201" s="3">
        <v>18.5</v>
      </c>
      <c r="P35201">
        <f t="shared" si="550"/>
        <v>13</v>
      </c>
      <c r="Q35201" t="str">
        <f>TEXT(order_details[[#This Row],[orders.order_date]],  "ddddd")</f>
        <v>Thursday</v>
      </c>
      <c r="R35201" t="str">
        <f>TEXT(order_details[[#This Row],[orders.order_date]],  "mmmmmmmmm")</f>
        <v>September</v>
      </c>
      <c r="S35201" t="str">
        <f>"Q"&amp;INT((MONTH(order_details[[#This Row],[orders.order_date]])-1)/3)+1</f>
        <v>Q3</v>
      </c>
    </row>
    <row r="35202" spans="3:19" x14ac:dyDescent="0.3">
      <c r="C35202" s="8">
        <v>35201</v>
      </c>
      <c r="D35202" s="8">
        <v>15544</v>
      </c>
      <c r="E35202" t="s">
        <v>36</v>
      </c>
      <c r="F35202" s="8">
        <v>1</v>
      </c>
      <c r="G35202" t="s">
        <v>132</v>
      </c>
      <c r="H35202" t="s">
        <v>100</v>
      </c>
      <c r="I35202" s="3">
        <v>14.75</v>
      </c>
      <c r="J35202" t="s">
        <v>195</v>
      </c>
      <c r="K35202" s="9" t="s">
        <v>193</v>
      </c>
      <c r="L35202" t="s">
        <v>196</v>
      </c>
      <c r="M35202" s="1">
        <v>42264</v>
      </c>
      <c r="N35202" s="2">
        <v>0.55267361111111113</v>
      </c>
      <c r="O35202" s="3">
        <v>14.75</v>
      </c>
      <c r="P35202">
        <f t="shared" si="550"/>
        <v>13</v>
      </c>
      <c r="Q35202" t="str">
        <f>TEXT(order_details[[#This Row],[orders.order_date]],  "ddddd")</f>
        <v>Thursday</v>
      </c>
      <c r="R35202" t="str">
        <f>TEXT(order_details[[#This Row],[orders.order_date]],  "mmmmmmmmm")</f>
        <v>September</v>
      </c>
      <c r="S35202" t="str">
        <f>"Q"&amp;INT((MONTH(order_details[[#This Row],[orders.order_date]])-1)/3)+1</f>
        <v>Q3</v>
      </c>
    </row>
    <row r="35203" spans="3:19" x14ac:dyDescent="0.3">
      <c r="C35203" s="8">
        <v>35202</v>
      </c>
      <c r="D35203" s="8">
        <v>15544</v>
      </c>
      <c r="E35203" t="s">
        <v>64</v>
      </c>
      <c r="F35203" s="8">
        <v>1</v>
      </c>
      <c r="G35203" t="s">
        <v>111</v>
      </c>
      <c r="H35203" t="s">
        <v>101</v>
      </c>
      <c r="I35203" s="3">
        <v>16.5</v>
      </c>
      <c r="J35203" t="s">
        <v>161</v>
      </c>
      <c r="K35203" s="9" t="s">
        <v>157</v>
      </c>
      <c r="L35203" t="s">
        <v>162</v>
      </c>
      <c r="M35203" s="1">
        <v>42264</v>
      </c>
      <c r="N35203" s="2">
        <v>0.55267361111111113</v>
      </c>
      <c r="O35203" s="3">
        <v>16.5</v>
      </c>
      <c r="P35203">
        <f t="shared" si="550"/>
        <v>13</v>
      </c>
      <c r="Q35203" t="str">
        <f>TEXT(order_details[[#This Row],[orders.order_date]],  "ddddd")</f>
        <v>Thursday</v>
      </c>
      <c r="R35203" t="str">
        <f>TEXT(order_details[[#This Row],[orders.order_date]],  "mmmmmmmmm")</f>
        <v>September</v>
      </c>
      <c r="S35203" t="str">
        <f>"Q"&amp;INT((MONTH(order_details[[#This Row],[orders.order_date]])-1)/3)+1</f>
        <v>Q3</v>
      </c>
    </row>
    <row r="35204" spans="3:19" x14ac:dyDescent="0.3">
      <c r="C35204" s="8">
        <v>35203</v>
      </c>
      <c r="D35204" s="8">
        <v>15544</v>
      </c>
      <c r="E35204" t="s">
        <v>17</v>
      </c>
      <c r="F35204" s="8">
        <v>1</v>
      </c>
      <c r="G35204" t="s">
        <v>112</v>
      </c>
      <c r="H35204" t="s">
        <v>101</v>
      </c>
      <c r="I35204" s="3">
        <v>20.5</v>
      </c>
      <c r="J35204" t="s">
        <v>163</v>
      </c>
      <c r="K35204" s="9" t="s">
        <v>157</v>
      </c>
      <c r="L35204" t="s">
        <v>164</v>
      </c>
      <c r="M35204" s="1">
        <v>42264</v>
      </c>
      <c r="N35204" s="2">
        <v>0.55267361111111113</v>
      </c>
      <c r="O35204" s="3">
        <v>20.5</v>
      </c>
      <c r="P35204">
        <f t="shared" si="550"/>
        <v>13</v>
      </c>
      <c r="Q35204" t="str">
        <f>TEXT(order_details[[#This Row],[orders.order_date]],  "ddddd")</f>
        <v>Thursday</v>
      </c>
      <c r="R35204" t="str">
        <f>TEXT(order_details[[#This Row],[orders.order_date]],  "mmmmmmmmm")</f>
        <v>September</v>
      </c>
      <c r="S35204" t="str">
        <f>"Q"&amp;INT((MONTH(order_details[[#This Row],[orders.order_date]])-1)/3)+1</f>
        <v>Q3</v>
      </c>
    </row>
    <row r="35205" spans="3:19" x14ac:dyDescent="0.3">
      <c r="C35205" s="8">
        <v>35204</v>
      </c>
      <c r="D35205" s="8">
        <v>15544</v>
      </c>
      <c r="E35205" t="s">
        <v>19</v>
      </c>
      <c r="F35205" s="8">
        <v>1</v>
      </c>
      <c r="G35205" t="s">
        <v>136</v>
      </c>
      <c r="H35205" t="s">
        <v>99</v>
      </c>
      <c r="I35205" s="3">
        <v>12</v>
      </c>
      <c r="J35205" t="s">
        <v>203</v>
      </c>
      <c r="K35205" s="9" t="s">
        <v>193</v>
      </c>
      <c r="L35205" t="s">
        <v>204</v>
      </c>
      <c r="M35205" s="1">
        <v>42264</v>
      </c>
      <c r="N35205" s="2">
        <v>0.55267361111111113</v>
      </c>
      <c r="O35205" s="3">
        <v>12</v>
      </c>
      <c r="P35205">
        <f t="shared" si="550"/>
        <v>13</v>
      </c>
      <c r="Q35205" t="str">
        <f>TEXT(order_details[[#This Row],[orders.order_date]],  "ddddd")</f>
        <v>Thursday</v>
      </c>
      <c r="R35205" t="str">
        <f>TEXT(order_details[[#This Row],[orders.order_date]],  "mmmmmmmmm")</f>
        <v>September</v>
      </c>
      <c r="S35205" t="str">
        <f>"Q"&amp;INT((MONTH(order_details[[#This Row],[orders.order_date]])-1)/3)+1</f>
        <v>Q3</v>
      </c>
    </row>
    <row r="35206" spans="3:19" x14ac:dyDescent="0.3">
      <c r="C35206" s="8">
        <v>35205</v>
      </c>
      <c r="D35206" s="8">
        <v>15544</v>
      </c>
      <c r="E35206" t="s">
        <v>65</v>
      </c>
      <c r="F35206" s="8">
        <v>1</v>
      </c>
      <c r="G35206" t="s">
        <v>114</v>
      </c>
      <c r="H35206" t="s">
        <v>99</v>
      </c>
      <c r="I35206" s="3">
        <v>11</v>
      </c>
      <c r="J35206" t="s">
        <v>167</v>
      </c>
      <c r="K35206" s="9" t="s">
        <v>157</v>
      </c>
      <c r="L35206" t="s">
        <v>168</v>
      </c>
      <c r="M35206" s="1">
        <v>42264</v>
      </c>
      <c r="N35206" s="2">
        <v>0.55267361111111113</v>
      </c>
      <c r="O35206" s="3">
        <v>11</v>
      </c>
      <c r="P35206">
        <f t="shared" si="550"/>
        <v>13</v>
      </c>
      <c r="Q35206" t="str">
        <f>TEXT(order_details[[#This Row],[orders.order_date]],  "ddddd")</f>
        <v>Thursday</v>
      </c>
      <c r="R35206" t="str">
        <f>TEXT(order_details[[#This Row],[orders.order_date]],  "mmmmmmmmm")</f>
        <v>September</v>
      </c>
      <c r="S35206" t="str">
        <f>"Q"&amp;INT((MONTH(order_details[[#This Row],[orders.order_date]])-1)/3)+1</f>
        <v>Q3</v>
      </c>
    </row>
    <row r="35207" spans="3:19" x14ac:dyDescent="0.3">
      <c r="C35207" s="8">
        <v>35206</v>
      </c>
      <c r="D35207" s="8">
        <v>15544</v>
      </c>
      <c r="E35207" t="s">
        <v>59</v>
      </c>
      <c r="F35207" s="8">
        <v>1</v>
      </c>
      <c r="G35207" t="s">
        <v>137</v>
      </c>
      <c r="H35207" t="s">
        <v>99</v>
      </c>
      <c r="I35207" s="3">
        <v>12.5</v>
      </c>
      <c r="J35207" t="s">
        <v>205</v>
      </c>
      <c r="K35207" s="9" t="s">
        <v>193</v>
      </c>
      <c r="L35207" t="s">
        <v>206</v>
      </c>
      <c r="M35207" s="1">
        <v>42264</v>
      </c>
      <c r="N35207" s="2">
        <v>0.55267361111111113</v>
      </c>
      <c r="O35207" s="3">
        <v>12.5</v>
      </c>
      <c r="P35207">
        <f t="shared" si="550"/>
        <v>13</v>
      </c>
      <c r="Q35207" t="str">
        <f>TEXT(order_details[[#This Row],[orders.order_date]],  "ddddd")</f>
        <v>Thursday</v>
      </c>
      <c r="R35207" t="str">
        <f>TEXT(order_details[[#This Row],[orders.order_date]],  "mmmmmmmmm")</f>
        <v>September</v>
      </c>
      <c r="S35207" t="str">
        <f>"Q"&amp;INT((MONTH(order_details[[#This Row],[orders.order_date]])-1)/3)+1</f>
        <v>Q3</v>
      </c>
    </row>
    <row r="35208" spans="3:19" x14ac:dyDescent="0.3">
      <c r="C35208" s="8">
        <v>35207</v>
      </c>
      <c r="D35208" s="8">
        <v>15544</v>
      </c>
      <c r="E35208" t="s">
        <v>63</v>
      </c>
      <c r="F35208" s="8">
        <v>1</v>
      </c>
      <c r="G35208" t="s">
        <v>116</v>
      </c>
      <c r="H35208" t="s">
        <v>117</v>
      </c>
      <c r="I35208" s="3">
        <v>25.5</v>
      </c>
      <c r="J35208" t="s">
        <v>171</v>
      </c>
      <c r="K35208" s="9" t="s">
        <v>157</v>
      </c>
      <c r="L35208" t="s">
        <v>172</v>
      </c>
      <c r="M35208" s="1">
        <v>42264</v>
      </c>
      <c r="N35208" s="2">
        <v>0.55267361111111113</v>
      </c>
      <c r="O35208" s="3">
        <v>25.5</v>
      </c>
      <c r="P35208">
        <f t="shared" si="550"/>
        <v>13</v>
      </c>
      <c r="Q35208" t="str">
        <f>TEXT(order_details[[#This Row],[orders.order_date]],  "ddddd")</f>
        <v>Thursday</v>
      </c>
      <c r="R35208" t="str">
        <f>TEXT(order_details[[#This Row],[orders.order_date]],  "mmmmmmmmm")</f>
        <v>September</v>
      </c>
      <c r="S35208" t="str">
        <f>"Q"&amp;INT((MONTH(order_details[[#This Row],[orders.order_date]])-1)/3)+1</f>
        <v>Q3</v>
      </c>
    </row>
    <row r="35209" spans="3:19" x14ac:dyDescent="0.3">
      <c r="C35209" s="8">
        <v>35208</v>
      </c>
      <c r="D35209" s="8">
        <v>15545</v>
      </c>
      <c r="E35209" t="s">
        <v>55</v>
      </c>
      <c r="F35209" s="8">
        <v>1</v>
      </c>
      <c r="G35209" t="s">
        <v>111</v>
      </c>
      <c r="H35209" t="s">
        <v>99</v>
      </c>
      <c r="I35209" s="3">
        <v>10.5</v>
      </c>
      <c r="J35209" t="s">
        <v>161</v>
      </c>
      <c r="K35209" s="9" t="s">
        <v>157</v>
      </c>
      <c r="L35209" t="s">
        <v>162</v>
      </c>
      <c r="M35209" s="1">
        <v>42264</v>
      </c>
      <c r="N35209" s="2">
        <v>0.56019675925925927</v>
      </c>
      <c r="O35209" s="3">
        <v>10.5</v>
      </c>
      <c r="P35209">
        <f t="shared" si="550"/>
        <v>13</v>
      </c>
      <c r="Q35209" t="str">
        <f>TEXT(order_details[[#This Row],[orders.order_date]],  "ddddd")</f>
        <v>Thursday</v>
      </c>
      <c r="R35209" t="str">
        <f>TEXT(order_details[[#This Row],[orders.order_date]],  "mmmmmmmmm")</f>
        <v>September</v>
      </c>
      <c r="S35209" t="str">
        <f>"Q"&amp;INT((MONTH(order_details[[#This Row],[orders.order_date]])-1)/3)+1</f>
        <v>Q3</v>
      </c>
    </row>
    <row r="35210" spans="3:19" x14ac:dyDescent="0.3">
      <c r="C35210" s="8">
        <v>35209</v>
      </c>
      <c r="D35210" s="8">
        <v>15546</v>
      </c>
      <c r="E35210" t="s">
        <v>20</v>
      </c>
      <c r="F35210" s="8">
        <v>1</v>
      </c>
      <c r="G35210" t="s">
        <v>126</v>
      </c>
      <c r="H35210" t="s">
        <v>101</v>
      </c>
      <c r="I35210" s="3">
        <v>20.75</v>
      </c>
      <c r="J35210" t="s">
        <v>188</v>
      </c>
      <c r="K35210" s="9" t="s">
        <v>174</v>
      </c>
      <c r="L35210" t="s">
        <v>189</v>
      </c>
      <c r="M35210" s="1">
        <v>42264</v>
      </c>
      <c r="N35210" s="2">
        <v>0.56068287037037035</v>
      </c>
      <c r="O35210" s="3">
        <v>20.75</v>
      </c>
      <c r="P35210">
        <f t="shared" si="550"/>
        <v>13</v>
      </c>
      <c r="Q35210" t="str">
        <f>TEXT(order_details[[#This Row],[orders.order_date]],  "ddddd")</f>
        <v>Thursday</v>
      </c>
      <c r="R35210" t="str">
        <f>TEXT(order_details[[#This Row],[orders.order_date]],  "mmmmmmmmm")</f>
        <v>September</v>
      </c>
      <c r="S35210" t="str">
        <f>"Q"&amp;INT((MONTH(order_details[[#This Row],[orders.order_date]])-1)/3)+1</f>
        <v>Q3</v>
      </c>
    </row>
    <row r="35211" spans="3:19" x14ac:dyDescent="0.3">
      <c r="C35211" s="8">
        <v>35210</v>
      </c>
      <c r="D35211" s="8">
        <v>15547</v>
      </c>
      <c r="E35211" t="s">
        <v>87</v>
      </c>
      <c r="F35211" s="8">
        <v>1</v>
      </c>
      <c r="G35211" t="s">
        <v>119</v>
      </c>
      <c r="H35211" t="s">
        <v>99</v>
      </c>
      <c r="I35211" s="3">
        <v>23.65</v>
      </c>
      <c r="J35211" t="s">
        <v>173</v>
      </c>
      <c r="K35211" s="9" t="s">
        <v>174</v>
      </c>
      <c r="L35211" t="s">
        <v>175</v>
      </c>
      <c r="M35211" s="1">
        <v>42264</v>
      </c>
      <c r="N35211" s="2">
        <v>0.56253472222222223</v>
      </c>
      <c r="O35211" s="3">
        <v>23.65</v>
      </c>
      <c r="P35211">
        <f t="shared" si="550"/>
        <v>13</v>
      </c>
      <c r="Q35211" t="str">
        <f>TEXT(order_details[[#This Row],[orders.order_date]],  "ddddd")</f>
        <v>Thursday</v>
      </c>
      <c r="R35211" t="str">
        <f>TEXT(order_details[[#This Row],[orders.order_date]],  "mmmmmmmmm")</f>
        <v>September</v>
      </c>
      <c r="S35211" t="str">
        <f>"Q"&amp;INT((MONTH(order_details[[#This Row],[orders.order_date]])-1)/3)+1</f>
        <v>Q3</v>
      </c>
    </row>
    <row r="35212" spans="3:19" x14ac:dyDescent="0.3">
      <c r="C35212" s="8">
        <v>35211</v>
      </c>
      <c r="D35212" s="8">
        <v>15547</v>
      </c>
      <c r="E35212" t="s">
        <v>68</v>
      </c>
      <c r="F35212" s="8">
        <v>1</v>
      </c>
      <c r="G35212" t="s">
        <v>135</v>
      </c>
      <c r="H35212" t="s">
        <v>101</v>
      </c>
      <c r="I35212" s="3">
        <v>20.25</v>
      </c>
      <c r="J35212" t="s">
        <v>201</v>
      </c>
      <c r="K35212" s="9" t="s">
        <v>193</v>
      </c>
      <c r="L35212" t="s">
        <v>202</v>
      </c>
      <c r="M35212" s="1">
        <v>42264</v>
      </c>
      <c r="N35212" s="2">
        <v>0.56253472222222223</v>
      </c>
      <c r="O35212" s="3">
        <v>20.25</v>
      </c>
      <c r="P35212">
        <f t="shared" si="550"/>
        <v>13</v>
      </c>
      <c r="Q35212" t="str">
        <f>TEXT(order_details[[#This Row],[orders.order_date]],  "ddddd")</f>
        <v>Thursday</v>
      </c>
      <c r="R35212" t="str">
        <f>TEXT(order_details[[#This Row],[orders.order_date]],  "mmmmmmmmm")</f>
        <v>September</v>
      </c>
      <c r="S35212" t="str">
        <f>"Q"&amp;INT((MONTH(order_details[[#This Row],[orders.order_date]])-1)/3)+1</f>
        <v>Q3</v>
      </c>
    </row>
    <row r="35213" spans="3:19" x14ac:dyDescent="0.3">
      <c r="C35213" s="8">
        <v>35212</v>
      </c>
      <c r="D35213" s="8">
        <v>15547</v>
      </c>
      <c r="E35213" t="s">
        <v>34</v>
      </c>
      <c r="F35213" s="8">
        <v>1</v>
      </c>
      <c r="G35213" t="s">
        <v>113</v>
      </c>
      <c r="H35213" t="s">
        <v>99</v>
      </c>
      <c r="I35213" s="3">
        <v>12</v>
      </c>
      <c r="J35213" t="s">
        <v>165</v>
      </c>
      <c r="K35213" s="9" t="s">
        <v>157</v>
      </c>
      <c r="L35213" t="s">
        <v>166</v>
      </c>
      <c r="M35213" s="1">
        <v>42264</v>
      </c>
      <c r="N35213" s="2">
        <v>0.56253472222222223</v>
      </c>
      <c r="O35213" s="3">
        <v>12</v>
      </c>
      <c r="P35213">
        <f t="shared" si="550"/>
        <v>13</v>
      </c>
      <c r="Q35213" t="str">
        <f>TEXT(order_details[[#This Row],[orders.order_date]],  "ddddd")</f>
        <v>Thursday</v>
      </c>
      <c r="R35213" t="str">
        <f>TEXT(order_details[[#This Row],[orders.order_date]],  "mmmmmmmmm")</f>
        <v>September</v>
      </c>
      <c r="S35213" t="str">
        <f>"Q"&amp;INT((MONTH(order_details[[#This Row],[orders.order_date]])-1)/3)+1</f>
        <v>Q3</v>
      </c>
    </row>
    <row r="35214" spans="3:19" x14ac:dyDescent="0.3">
      <c r="C35214" s="8">
        <v>35213</v>
      </c>
      <c r="D35214" s="8">
        <v>15548</v>
      </c>
      <c r="E35214" t="s">
        <v>5</v>
      </c>
      <c r="F35214" s="8">
        <v>1</v>
      </c>
      <c r="G35214" t="s">
        <v>110</v>
      </c>
      <c r="H35214" t="s">
        <v>100</v>
      </c>
      <c r="I35214" s="3">
        <v>16</v>
      </c>
      <c r="J35214" t="s">
        <v>159</v>
      </c>
      <c r="K35214" s="9" t="s">
        <v>157</v>
      </c>
      <c r="L35214" t="s">
        <v>160</v>
      </c>
      <c r="M35214" s="1">
        <v>42264</v>
      </c>
      <c r="N35214" s="2">
        <v>0.59946759259259264</v>
      </c>
      <c r="O35214" s="3">
        <v>16</v>
      </c>
      <c r="P35214">
        <f t="shared" ref="P35214:P35277" si="551">HOUR(N35214)</f>
        <v>14</v>
      </c>
      <c r="Q35214" t="str">
        <f>TEXT(order_details[[#This Row],[orders.order_date]],  "ddddd")</f>
        <v>Thursday</v>
      </c>
      <c r="R35214" t="str">
        <f>TEXT(order_details[[#This Row],[orders.order_date]],  "mmmmmmmmm")</f>
        <v>September</v>
      </c>
      <c r="S35214" t="str">
        <f>"Q"&amp;INT((MONTH(order_details[[#This Row],[orders.order_date]])-1)/3)+1</f>
        <v>Q3</v>
      </c>
    </row>
    <row r="35215" spans="3:19" x14ac:dyDescent="0.3">
      <c r="C35215" s="8">
        <v>35214</v>
      </c>
      <c r="D35215" s="8">
        <v>15549</v>
      </c>
      <c r="E35215" t="s">
        <v>31</v>
      </c>
      <c r="F35215" s="8">
        <v>1</v>
      </c>
      <c r="G35215" t="s">
        <v>107</v>
      </c>
      <c r="H35215" t="s">
        <v>99</v>
      </c>
      <c r="I35215" s="3">
        <v>12</v>
      </c>
      <c r="J35215" t="s">
        <v>156</v>
      </c>
      <c r="K35215" s="9" t="s">
        <v>157</v>
      </c>
      <c r="L35215" t="s">
        <v>158</v>
      </c>
      <c r="M35215" s="1">
        <v>42264</v>
      </c>
      <c r="N35215" s="2">
        <v>0.61744212962962963</v>
      </c>
      <c r="O35215" s="3">
        <v>12</v>
      </c>
      <c r="P35215">
        <f t="shared" si="551"/>
        <v>14</v>
      </c>
      <c r="Q35215" t="str">
        <f>TEXT(order_details[[#This Row],[orders.order_date]],  "ddddd")</f>
        <v>Thursday</v>
      </c>
      <c r="R35215" t="str">
        <f>TEXT(order_details[[#This Row],[orders.order_date]],  "mmmmmmmmm")</f>
        <v>September</v>
      </c>
      <c r="S35215" t="str">
        <f>"Q"&amp;INT((MONTH(order_details[[#This Row],[orders.order_date]])-1)/3)+1</f>
        <v>Q3</v>
      </c>
    </row>
    <row r="35216" spans="3:19" x14ac:dyDescent="0.3">
      <c r="C35216" s="8">
        <v>35215</v>
      </c>
      <c r="D35216" s="8">
        <v>15549</v>
      </c>
      <c r="E35216" t="s">
        <v>82</v>
      </c>
      <c r="F35216" s="8">
        <v>1</v>
      </c>
      <c r="G35216" t="s">
        <v>112</v>
      </c>
      <c r="H35216" t="s">
        <v>99</v>
      </c>
      <c r="I35216" s="3">
        <v>12</v>
      </c>
      <c r="J35216" t="s">
        <v>163</v>
      </c>
      <c r="K35216" s="9" t="s">
        <v>157</v>
      </c>
      <c r="L35216" t="s">
        <v>164</v>
      </c>
      <c r="M35216" s="1">
        <v>42264</v>
      </c>
      <c r="N35216" s="2">
        <v>0.61744212962962963</v>
      </c>
      <c r="O35216" s="3">
        <v>12</v>
      </c>
      <c r="P35216">
        <f t="shared" si="551"/>
        <v>14</v>
      </c>
      <c r="Q35216" t="str">
        <f>TEXT(order_details[[#This Row],[orders.order_date]],  "ddddd")</f>
        <v>Thursday</v>
      </c>
      <c r="R35216" t="str">
        <f>TEXT(order_details[[#This Row],[orders.order_date]],  "mmmmmmmmm")</f>
        <v>September</v>
      </c>
      <c r="S35216" t="str">
        <f>"Q"&amp;INT((MONTH(order_details[[#This Row],[orders.order_date]])-1)/3)+1</f>
        <v>Q3</v>
      </c>
    </row>
    <row r="35217" spans="3:19" x14ac:dyDescent="0.3">
      <c r="C35217" s="8">
        <v>35216</v>
      </c>
      <c r="D35217" s="8">
        <v>15549</v>
      </c>
      <c r="E35217" t="s">
        <v>20</v>
      </c>
      <c r="F35217" s="8">
        <v>1</v>
      </c>
      <c r="G35217" t="s">
        <v>126</v>
      </c>
      <c r="H35217" t="s">
        <v>101</v>
      </c>
      <c r="I35217" s="3">
        <v>20.75</v>
      </c>
      <c r="J35217" t="s">
        <v>188</v>
      </c>
      <c r="K35217" s="9" t="s">
        <v>174</v>
      </c>
      <c r="L35217" t="s">
        <v>189</v>
      </c>
      <c r="M35217" s="1">
        <v>42264</v>
      </c>
      <c r="N35217" s="2">
        <v>0.61744212962962963</v>
      </c>
      <c r="O35217" s="3">
        <v>20.75</v>
      </c>
      <c r="P35217">
        <f t="shared" si="551"/>
        <v>14</v>
      </c>
      <c r="Q35217" t="str">
        <f>TEXT(order_details[[#This Row],[orders.order_date]],  "ddddd")</f>
        <v>Thursday</v>
      </c>
      <c r="R35217" t="str">
        <f>TEXT(order_details[[#This Row],[orders.order_date]],  "mmmmmmmmm")</f>
        <v>September</v>
      </c>
      <c r="S35217" t="str">
        <f>"Q"&amp;INT((MONTH(order_details[[#This Row],[orders.order_date]])-1)/3)+1</f>
        <v>Q3</v>
      </c>
    </row>
    <row r="35218" spans="3:19" x14ac:dyDescent="0.3">
      <c r="C35218" s="8">
        <v>35217</v>
      </c>
      <c r="D35218" s="8">
        <v>15549</v>
      </c>
      <c r="E35218" t="s">
        <v>9</v>
      </c>
      <c r="F35218" s="8">
        <v>1</v>
      </c>
      <c r="G35218" t="s">
        <v>106</v>
      </c>
      <c r="H35218" t="s">
        <v>101</v>
      </c>
      <c r="I35218" s="3">
        <v>20.75</v>
      </c>
      <c r="J35218" t="s">
        <v>154</v>
      </c>
      <c r="K35218" s="9" t="s">
        <v>144</v>
      </c>
      <c r="L35218" t="s">
        <v>155</v>
      </c>
      <c r="M35218" s="1">
        <v>42264</v>
      </c>
      <c r="N35218" s="2">
        <v>0.61744212962962963</v>
      </c>
      <c r="O35218" s="3">
        <v>20.75</v>
      </c>
      <c r="P35218">
        <f t="shared" si="551"/>
        <v>14</v>
      </c>
      <c r="Q35218" t="str">
        <f>TEXT(order_details[[#This Row],[orders.order_date]],  "ddddd")</f>
        <v>Thursday</v>
      </c>
      <c r="R35218" t="str">
        <f>TEXT(order_details[[#This Row],[orders.order_date]],  "mmmmmmmmm")</f>
        <v>September</v>
      </c>
      <c r="S35218" t="str">
        <f>"Q"&amp;INT((MONTH(order_details[[#This Row],[orders.order_date]])-1)/3)+1</f>
        <v>Q3</v>
      </c>
    </row>
    <row r="35219" spans="3:19" x14ac:dyDescent="0.3">
      <c r="C35219" s="8">
        <v>35218</v>
      </c>
      <c r="D35219" s="8">
        <v>15550</v>
      </c>
      <c r="E35219" t="s">
        <v>55</v>
      </c>
      <c r="F35219" s="8">
        <v>1</v>
      </c>
      <c r="G35219" t="s">
        <v>111</v>
      </c>
      <c r="H35219" t="s">
        <v>99</v>
      </c>
      <c r="I35219" s="3">
        <v>10.5</v>
      </c>
      <c r="J35219" t="s">
        <v>161</v>
      </c>
      <c r="K35219" s="9" t="s">
        <v>157</v>
      </c>
      <c r="L35219" t="s">
        <v>162</v>
      </c>
      <c r="M35219" s="1">
        <v>42264</v>
      </c>
      <c r="N35219" s="2">
        <v>0.62040509259259258</v>
      </c>
      <c r="O35219" s="3">
        <v>10.5</v>
      </c>
      <c r="P35219">
        <f t="shared" si="551"/>
        <v>14</v>
      </c>
      <c r="Q35219" t="str">
        <f>TEXT(order_details[[#This Row],[orders.order_date]],  "ddddd")</f>
        <v>Thursday</v>
      </c>
      <c r="R35219" t="str">
        <f>TEXT(order_details[[#This Row],[orders.order_date]],  "mmmmmmmmm")</f>
        <v>September</v>
      </c>
      <c r="S35219" t="str">
        <f>"Q"&amp;INT((MONTH(order_details[[#This Row],[orders.order_date]])-1)/3)+1</f>
        <v>Q3</v>
      </c>
    </row>
    <row r="35220" spans="3:19" x14ac:dyDescent="0.3">
      <c r="C35220" s="8">
        <v>35219</v>
      </c>
      <c r="D35220" s="8">
        <v>15551</v>
      </c>
      <c r="E35220" t="s">
        <v>42</v>
      </c>
      <c r="F35220" s="8">
        <v>1</v>
      </c>
      <c r="G35220" t="s">
        <v>124</v>
      </c>
      <c r="H35220" t="s">
        <v>101</v>
      </c>
      <c r="I35220" s="3">
        <v>20.25</v>
      </c>
      <c r="J35220" t="s">
        <v>184</v>
      </c>
      <c r="K35220" s="9" t="s">
        <v>174</v>
      </c>
      <c r="L35220" t="s">
        <v>185</v>
      </c>
      <c r="M35220" s="1">
        <v>42264</v>
      </c>
      <c r="N35220" s="2">
        <v>0.63077546296296294</v>
      </c>
      <c r="O35220" s="3">
        <v>20.25</v>
      </c>
      <c r="P35220">
        <f t="shared" si="551"/>
        <v>15</v>
      </c>
      <c r="Q35220" t="str">
        <f>TEXT(order_details[[#This Row],[orders.order_date]],  "ddddd")</f>
        <v>Thursday</v>
      </c>
      <c r="R35220" t="str">
        <f>TEXT(order_details[[#This Row],[orders.order_date]],  "mmmmmmmmm")</f>
        <v>September</v>
      </c>
      <c r="S35220" t="str">
        <f>"Q"&amp;INT((MONTH(order_details[[#This Row],[orders.order_date]])-1)/3)+1</f>
        <v>Q3</v>
      </c>
    </row>
    <row r="35221" spans="3:19" x14ac:dyDescent="0.3">
      <c r="C35221" s="8">
        <v>35220</v>
      </c>
      <c r="D35221" s="8">
        <v>15552</v>
      </c>
      <c r="E35221" t="s">
        <v>16</v>
      </c>
      <c r="F35221" s="8">
        <v>1</v>
      </c>
      <c r="G35221" t="s">
        <v>133</v>
      </c>
      <c r="H35221" t="s">
        <v>99</v>
      </c>
      <c r="I35221" s="3">
        <v>12</v>
      </c>
      <c r="J35221" t="s">
        <v>197</v>
      </c>
      <c r="K35221" s="9" t="s">
        <v>193</v>
      </c>
      <c r="L35221" t="s">
        <v>198</v>
      </c>
      <c r="M35221" s="1">
        <v>42264</v>
      </c>
      <c r="N35221" s="2">
        <v>0.63280092592592596</v>
      </c>
      <c r="O35221" s="3">
        <v>12</v>
      </c>
      <c r="P35221">
        <f t="shared" si="551"/>
        <v>15</v>
      </c>
      <c r="Q35221" t="str">
        <f>TEXT(order_details[[#This Row],[orders.order_date]],  "ddddd")</f>
        <v>Thursday</v>
      </c>
      <c r="R35221" t="str">
        <f>TEXT(order_details[[#This Row],[orders.order_date]],  "mmmmmmmmm")</f>
        <v>September</v>
      </c>
      <c r="S35221" t="str">
        <f>"Q"&amp;INT((MONTH(order_details[[#This Row],[orders.order_date]])-1)/3)+1</f>
        <v>Q3</v>
      </c>
    </row>
    <row r="35222" spans="3:19" x14ac:dyDescent="0.3">
      <c r="C35222" s="8">
        <v>35221</v>
      </c>
      <c r="D35222" s="8">
        <v>15552</v>
      </c>
      <c r="E35222" t="s">
        <v>58</v>
      </c>
      <c r="F35222" s="8">
        <v>1</v>
      </c>
      <c r="G35222" t="s">
        <v>122</v>
      </c>
      <c r="H35222" t="s">
        <v>101</v>
      </c>
      <c r="I35222" s="3">
        <v>20.75</v>
      </c>
      <c r="J35222" t="s">
        <v>180</v>
      </c>
      <c r="K35222" s="9" t="s">
        <v>174</v>
      </c>
      <c r="L35222" t="s">
        <v>181</v>
      </c>
      <c r="M35222" s="1">
        <v>42264</v>
      </c>
      <c r="N35222" s="2">
        <v>0.63280092592592596</v>
      </c>
      <c r="O35222" s="3">
        <v>20.75</v>
      </c>
      <c r="P35222">
        <f t="shared" si="551"/>
        <v>15</v>
      </c>
      <c r="Q35222" t="str">
        <f>TEXT(order_details[[#This Row],[orders.order_date]],  "ddddd")</f>
        <v>Thursday</v>
      </c>
      <c r="R35222" t="str">
        <f>TEXT(order_details[[#This Row],[orders.order_date]],  "mmmmmmmmm")</f>
        <v>September</v>
      </c>
      <c r="S35222" t="str">
        <f>"Q"&amp;INT((MONTH(order_details[[#This Row],[orders.order_date]])-1)/3)+1</f>
        <v>Q3</v>
      </c>
    </row>
    <row r="35223" spans="3:19" x14ac:dyDescent="0.3">
      <c r="C35223" s="8">
        <v>35222</v>
      </c>
      <c r="D35223" s="8">
        <v>15552</v>
      </c>
      <c r="E35223" t="s">
        <v>39</v>
      </c>
      <c r="F35223" s="8">
        <v>1</v>
      </c>
      <c r="G35223" t="s">
        <v>122</v>
      </c>
      <c r="H35223" t="s">
        <v>99</v>
      </c>
      <c r="I35223" s="3">
        <v>12.5</v>
      </c>
      <c r="J35223" t="s">
        <v>180</v>
      </c>
      <c r="K35223" s="9" t="s">
        <v>174</v>
      </c>
      <c r="L35223" t="s">
        <v>181</v>
      </c>
      <c r="M35223" s="1">
        <v>42264</v>
      </c>
      <c r="N35223" s="2">
        <v>0.63280092592592596</v>
      </c>
      <c r="O35223" s="3">
        <v>12.5</v>
      </c>
      <c r="P35223">
        <f t="shared" si="551"/>
        <v>15</v>
      </c>
      <c r="Q35223" t="str">
        <f>TEXT(order_details[[#This Row],[orders.order_date]],  "ddddd")</f>
        <v>Thursday</v>
      </c>
      <c r="R35223" t="str">
        <f>TEXT(order_details[[#This Row],[orders.order_date]],  "mmmmmmmmm")</f>
        <v>September</v>
      </c>
      <c r="S35223" t="str">
        <f>"Q"&amp;INT((MONTH(order_details[[#This Row],[orders.order_date]])-1)/3)+1</f>
        <v>Q3</v>
      </c>
    </row>
    <row r="35224" spans="3:19" x14ac:dyDescent="0.3">
      <c r="C35224" s="8">
        <v>35223</v>
      </c>
      <c r="D35224" s="8">
        <v>15552</v>
      </c>
      <c r="E35224" t="s">
        <v>84</v>
      </c>
      <c r="F35224" s="8">
        <v>1</v>
      </c>
      <c r="G35224" t="s">
        <v>138</v>
      </c>
      <c r="H35224" t="s">
        <v>100</v>
      </c>
      <c r="I35224" s="3">
        <v>16</v>
      </c>
      <c r="J35224" t="s">
        <v>207</v>
      </c>
      <c r="K35224" s="9" t="s">
        <v>193</v>
      </c>
      <c r="L35224" t="s">
        <v>208</v>
      </c>
      <c r="M35224" s="1">
        <v>42264</v>
      </c>
      <c r="N35224" s="2">
        <v>0.63280092592592596</v>
      </c>
      <c r="O35224" s="3">
        <v>16</v>
      </c>
      <c r="P35224">
        <f t="shared" si="551"/>
        <v>15</v>
      </c>
      <c r="Q35224" t="str">
        <f>TEXT(order_details[[#This Row],[orders.order_date]],  "ddddd")</f>
        <v>Thursday</v>
      </c>
      <c r="R35224" t="str">
        <f>TEXT(order_details[[#This Row],[orders.order_date]],  "mmmmmmmmm")</f>
        <v>September</v>
      </c>
      <c r="S35224" t="str">
        <f>"Q"&amp;INT((MONTH(order_details[[#This Row],[orders.order_date]])-1)/3)+1</f>
        <v>Q3</v>
      </c>
    </row>
    <row r="35225" spans="3:19" x14ac:dyDescent="0.3">
      <c r="C35225" s="8">
        <v>35224</v>
      </c>
      <c r="D35225" s="8">
        <v>15553</v>
      </c>
      <c r="E35225" t="s">
        <v>13</v>
      </c>
      <c r="F35225" s="8">
        <v>1</v>
      </c>
      <c r="G35225" t="s">
        <v>116</v>
      </c>
      <c r="H35225" t="s">
        <v>99</v>
      </c>
      <c r="I35225" s="3">
        <v>12</v>
      </c>
      <c r="J35225" t="s">
        <v>171</v>
      </c>
      <c r="K35225" s="9" t="s">
        <v>157</v>
      </c>
      <c r="L35225" t="s">
        <v>172</v>
      </c>
      <c r="M35225" s="1">
        <v>42264</v>
      </c>
      <c r="N35225" s="2">
        <v>0.64406249999999998</v>
      </c>
      <c r="O35225" s="3">
        <v>12</v>
      </c>
      <c r="P35225">
        <f t="shared" si="551"/>
        <v>15</v>
      </c>
      <c r="Q35225" t="str">
        <f>TEXT(order_details[[#This Row],[orders.order_date]],  "ddddd")</f>
        <v>Thursday</v>
      </c>
      <c r="R35225" t="str">
        <f>TEXT(order_details[[#This Row],[orders.order_date]],  "mmmmmmmmm")</f>
        <v>September</v>
      </c>
      <c r="S35225" t="str">
        <f>"Q"&amp;INT((MONTH(order_details[[#This Row],[orders.order_date]])-1)/3)+1</f>
        <v>Q3</v>
      </c>
    </row>
    <row r="35226" spans="3:19" x14ac:dyDescent="0.3">
      <c r="C35226" s="8">
        <v>35225</v>
      </c>
      <c r="D35226" s="8">
        <v>15554</v>
      </c>
      <c r="E35226" t="s">
        <v>81</v>
      </c>
      <c r="F35226" s="8">
        <v>1</v>
      </c>
      <c r="G35226" t="s">
        <v>134</v>
      </c>
      <c r="H35226" t="s">
        <v>100</v>
      </c>
      <c r="I35226" s="3">
        <v>16.75</v>
      </c>
      <c r="J35226" t="s">
        <v>199</v>
      </c>
      <c r="K35226" s="9" t="s">
        <v>193</v>
      </c>
      <c r="L35226" t="s">
        <v>200</v>
      </c>
      <c r="M35226" s="1">
        <v>42264</v>
      </c>
      <c r="N35226" s="2">
        <v>0.66388888888888886</v>
      </c>
      <c r="O35226" s="3">
        <v>16.75</v>
      </c>
      <c r="P35226">
        <f t="shared" si="551"/>
        <v>15</v>
      </c>
      <c r="Q35226" t="str">
        <f>TEXT(order_details[[#This Row],[orders.order_date]],  "ddddd")</f>
        <v>Thursday</v>
      </c>
      <c r="R35226" t="str">
        <f>TEXT(order_details[[#This Row],[orders.order_date]],  "mmmmmmmmm")</f>
        <v>September</v>
      </c>
      <c r="S35226" t="str">
        <f>"Q"&amp;INT((MONTH(order_details[[#This Row],[orders.order_date]])-1)/3)+1</f>
        <v>Q3</v>
      </c>
    </row>
    <row r="35227" spans="3:19" x14ac:dyDescent="0.3">
      <c r="C35227" s="8">
        <v>35226</v>
      </c>
      <c r="D35227" s="8">
        <v>15555</v>
      </c>
      <c r="E35227" t="s">
        <v>65</v>
      </c>
      <c r="F35227" s="8">
        <v>1</v>
      </c>
      <c r="G35227" t="s">
        <v>114</v>
      </c>
      <c r="H35227" t="s">
        <v>99</v>
      </c>
      <c r="I35227" s="3">
        <v>11</v>
      </c>
      <c r="J35227" t="s">
        <v>167</v>
      </c>
      <c r="K35227" s="9" t="s">
        <v>157</v>
      </c>
      <c r="L35227" t="s">
        <v>168</v>
      </c>
      <c r="M35227" s="1">
        <v>42264</v>
      </c>
      <c r="N35227" s="2">
        <v>0.66656249999999995</v>
      </c>
      <c r="O35227" s="3">
        <v>11</v>
      </c>
      <c r="P35227">
        <f t="shared" si="551"/>
        <v>15</v>
      </c>
      <c r="Q35227" t="str">
        <f>TEXT(order_details[[#This Row],[orders.order_date]],  "ddddd")</f>
        <v>Thursday</v>
      </c>
      <c r="R35227" t="str">
        <f>TEXT(order_details[[#This Row],[orders.order_date]],  "mmmmmmmmm")</f>
        <v>September</v>
      </c>
      <c r="S35227" t="str">
        <f>"Q"&amp;INT((MONTH(order_details[[#This Row],[orders.order_date]])-1)/3)+1</f>
        <v>Q3</v>
      </c>
    </row>
    <row r="35228" spans="3:19" x14ac:dyDescent="0.3">
      <c r="C35228" s="8">
        <v>35227</v>
      </c>
      <c r="D35228" s="8">
        <v>15556</v>
      </c>
      <c r="E35228" t="s">
        <v>25</v>
      </c>
      <c r="F35228" s="8">
        <v>1</v>
      </c>
      <c r="G35228" t="s">
        <v>98</v>
      </c>
      <c r="H35228" t="s">
        <v>101</v>
      </c>
      <c r="I35228" s="3">
        <v>20.75</v>
      </c>
      <c r="J35228" t="s">
        <v>143</v>
      </c>
      <c r="K35228" s="9" t="s">
        <v>144</v>
      </c>
      <c r="L35228" t="s">
        <v>145</v>
      </c>
      <c r="M35228" s="1">
        <v>42264</v>
      </c>
      <c r="N35228" s="2">
        <v>0.6672569444444445</v>
      </c>
      <c r="O35228" s="3">
        <v>20.75</v>
      </c>
      <c r="P35228">
        <f t="shared" si="551"/>
        <v>16</v>
      </c>
      <c r="Q35228" t="str">
        <f>TEXT(order_details[[#This Row],[orders.order_date]],  "ddddd")</f>
        <v>Thursday</v>
      </c>
      <c r="R35228" t="str">
        <f>TEXT(order_details[[#This Row],[orders.order_date]],  "mmmmmmmmm")</f>
        <v>September</v>
      </c>
      <c r="S35228" t="str">
        <f>"Q"&amp;INT((MONTH(order_details[[#This Row],[orders.order_date]])-1)/3)+1</f>
        <v>Q3</v>
      </c>
    </row>
    <row r="35229" spans="3:19" x14ac:dyDescent="0.3">
      <c r="C35229" s="8">
        <v>35228</v>
      </c>
      <c r="D35229" s="8">
        <v>15556</v>
      </c>
      <c r="E35229" t="s">
        <v>31</v>
      </c>
      <c r="F35229" s="8">
        <v>1</v>
      </c>
      <c r="G35229" t="s">
        <v>107</v>
      </c>
      <c r="H35229" t="s">
        <v>99</v>
      </c>
      <c r="I35229" s="3">
        <v>12</v>
      </c>
      <c r="J35229" t="s">
        <v>156</v>
      </c>
      <c r="K35229" s="9" t="s">
        <v>157</v>
      </c>
      <c r="L35229" t="s">
        <v>158</v>
      </c>
      <c r="M35229" s="1">
        <v>42264</v>
      </c>
      <c r="N35229" s="2">
        <v>0.6672569444444445</v>
      </c>
      <c r="O35229" s="3">
        <v>12</v>
      </c>
      <c r="P35229">
        <f t="shared" si="551"/>
        <v>16</v>
      </c>
      <c r="Q35229" t="str">
        <f>TEXT(order_details[[#This Row],[orders.order_date]],  "ddddd")</f>
        <v>Thursday</v>
      </c>
      <c r="R35229" t="str">
        <f>TEXT(order_details[[#This Row],[orders.order_date]],  "mmmmmmmmm")</f>
        <v>September</v>
      </c>
      <c r="S35229" t="str">
        <f>"Q"&amp;INT((MONTH(order_details[[#This Row],[orders.order_date]])-1)/3)+1</f>
        <v>Q3</v>
      </c>
    </row>
    <row r="35230" spans="3:19" x14ac:dyDescent="0.3">
      <c r="C35230" s="8">
        <v>35229</v>
      </c>
      <c r="D35230" s="8">
        <v>15556</v>
      </c>
      <c r="E35230" t="s">
        <v>33</v>
      </c>
      <c r="F35230" s="8">
        <v>1</v>
      </c>
      <c r="G35230" t="s">
        <v>132</v>
      </c>
      <c r="H35230" t="s">
        <v>101</v>
      </c>
      <c r="I35230" s="3">
        <v>17.95</v>
      </c>
      <c r="J35230" t="s">
        <v>195</v>
      </c>
      <c r="K35230" s="9" t="s">
        <v>193</v>
      </c>
      <c r="L35230" t="s">
        <v>196</v>
      </c>
      <c r="M35230" s="1">
        <v>42264</v>
      </c>
      <c r="N35230" s="2">
        <v>0.6672569444444445</v>
      </c>
      <c r="O35230" s="3">
        <v>17.95</v>
      </c>
      <c r="P35230">
        <f t="shared" si="551"/>
        <v>16</v>
      </c>
      <c r="Q35230" t="str">
        <f>TEXT(order_details[[#This Row],[orders.order_date]],  "ddddd")</f>
        <v>Thursday</v>
      </c>
      <c r="R35230" t="str">
        <f>TEXT(order_details[[#This Row],[orders.order_date]],  "mmmmmmmmm")</f>
        <v>September</v>
      </c>
      <c r="S35230" t="str">
        <f>"Q"&amp;INT((MONTH(order_details[[#This Row],[orders.order_date]])-1)/3)+1</f>
        <v>Q3</v>
      </c>
    </row>
    <row r="35231" spans="3:19" x14ac:dyDescent="0.3">
      <c r="C35231" s="8">
        <v>35230</v>
      </c>
      <c r="D35231" s="8">
        <v>15556</v>
      </c>
      <c r="E35231" t="s">
        <v>10</v>
      </c>
      <c r="F35231" s="8">
        <v>1</v>
      </c>
      <c r="G35231" t="s">
        <v>121</v>
      </c>
      <c r="H35231" t="s">
        <v>100</v>
      </c>
      <c r="I35231" s="3">
        <v>16.5</v>
      </c>
      <c r="J35231" t="s">
        <v>178</v>
      </c>
      <c r="K35231" s="9" t="s">
        <v>174</v>
      </c>
      <c r="L35231" t="s">
        <v>179</v>
      </c>
      <c r="M35231" s="1">
        <v>42264</v>
      </c>
      <c r="N35231" s="2">
        <v>0.6672569444444445</v>
      </c>
      <c r="O35231" s="3">
        <v>16.5</v>
      </c>
      <c r="P35231">
        <f t="shared" si="551"/>
        <v>16</v>
      </c>
      <c r="Q35231" t="str">
        <f>TEXT(order_details[[#This Row],[orders.order_date]],  "ddddd")</f>
        <v>Thursday</v>
      </c>
      <c r="R35231" t="str">
        <f>TEXT(order_details[[#This Row],[orders.order_date]],  "mmmmmmmmm")</f>
        <v>September</v>
      </c>
      <c r="S35231" t="str">
        <f>"Q"&amp;INT((MONTH(order_details[[#This Row],[orders.order_date]])-1)/3)+1</f>
        <v>Q3</v>
      </c>
    </row>
    <row r="35232" spans="3:19" x14ac:dyDescent="0.3">
      <c r="C35232" s="8">
        <v>35231</v>
      </c>
      <c r="D35232" s="8">
        <v>15557</v>
      </c>
      <c r="E35232" t="s">
        <v>7</v>
      </c>
      <c r="F35232" s="8">
        <v>1</v>
      </c>
      <c r="G35232" t="s">
        <v>121</v>
      </c>
      <c r="H35232" t="s">
        <v>101</v>
      </c>
      <c r="I35232" s="3">
        <v>20.75</v>
      </c>
      <c r="J35232" t="s">
        <v>178</v>
      </c>
      <c r="K35232" s="9" t="s">
        <v>174</v>
      </c>
      <c r="L35232" t="s">
        <v>179</v>
      </c>
      <c r="M35232" s="1">
        <v>42264</v>
      </c>
      <c r="N35232" s="2">
        <v>0.67145833333333338</v>
      </c>
      <c r="O35232" s="3">
        <v>20.75</v>
      </c>
      <c r="P35232">
        <f t="shared" si="551"/>
        <v>16</v>
      </c>
      <c r="Q35232" t="str">
        <f>TEXT(order_details[[#This Row],[orders.order_date]],  "ddddd")</f>
        <v>Thursday</v>
      </c>
      <c r="R35232" t="str">
        <f>TEXT(order_details[[#This Row],[orders.order_date]],  "mmmmmmmmm")</f>
        <v>September</v>
      </c>
      <c r="S35232" t="str">
        <f>"Q"&amp;INT((MONTH(order_details[[#This Row],[orders.order_date]])-1)/3)+1</f>
        <v>Q3</v>
      </c>
    </row>
    <row r="35233" spans="3:19" x14ac:dyDescent="0.3">
      <c r="C35233" s="8">
        <v>35232</v>
      </c>
      <c r="D35233" s="8">
        <v>15557</v>
      </c>
      <c r="E35233" t="s">
        <v>54</v>
      </c>
      <c r="F35233" s="8">
        <v>2</v>
      </c>
      <c r="G35233" t="s">
        <v>114</v>
      </c>
      <c r="H35233" t="s">
        <v>101</v>
      </c>
      <c r="I35233" s="3">
        <v>17.5</v>
      </c>
      <c r="J35233" t="s">
        <v>167</v>
      </c>
      <c r="K35233" s="9" t="s">
        <v>157</v>
      </c>
      <c r="L35233" t="s">
        <v>168</v>
      </c>
      <c r="M35233" s="1">
        <v>42264</v>
      </c>
      <c r="N35233" s="2">
        <v>0.67145833333333338</v>
      </c>
      <c r="O35233" s="3">
        <v>35</v>
      </c>
      <c r="P35233">
        <f t="shared" si="551"/>
        <v>16</v>
      </c>
      <c r="Q35233" t="str">
        <f>TEXT(order_details[[#This Row],[orders.order_date]],  "ddddd")</f>
        <v>Thursday</v>
      </c>
      <c r="R35233" t="str">
        <f>TEXT(order_details[[#This Row],[orders.order_date]],  "mmmmmmmmm")</f>
        <v>September</v>
      </c>
      <c r="S35233" t="str">
        <f>"Q"&amp;INT((MONTH(order_details[[#This Row],[orders.order_date]])-1)/3)+1</f>
        <v>Q3</v>
      </c>
    </row>
    <row r="35234" spans="3:19" x14ac:dyDescent="0.3">
      <c r="C35234" s="8">
        <v>35233</v>
      </c>
      <c r="D35234" s="8">
        <v>15558</v>
      </c>
      <c r="E35234" t="s">
        <v>5</v>
      </c>
      <c r="F35234" s="8">
        <v>1</v>
      </c>
      <c r="G35234" t="s">
        <v>110</v>
      </c>
      <c r="H35234" t="s">
        <v>100</v>
      </c>
      <c r="I35234" s="3">
        <v>16</v>
      </c>
      <c r="J35234" t="s">
        <v>159</v>
      </c>
      <c r="K35234" s="9" t="s">
        <v>157</v>
      </c>
      <c r="L35234" t="s">
        <v>160</v>
      </c>
      <c r="M35234" s="1">
        <v>42264</v>
      </c>
      <c r="N35234" s="2">
        <v>0.67391203703703706</v>
      </c>
      <c r="O35234" s="3">
        <v>16</v>
      </c>
      <c r="P35234">
        <f t="shared" si="551"/>
        <v>16</v>
      </c>
      <c r="Q35234" t="str">
        <f>TEXT(order_details[[#This Row],[orders.order_date]],  "ddddd")</f>
        <v>Thursday</v>
      </c>
      <c r="R35234" t="str">
        <f>TEXT(order_details[[#This Row],[orders.order_date]],  "mmmmmmmmm")</f>
        <v>September</v>
      </c>
      <c r="S35234" t="str">
        <f>"Q"&amp;INT((MONTH(order_details[[#This Row],[orders.order_date]])-1)/3)+1</f>
        <v>Q3</v>
      </c>
    </row>
    <row r="35235" spans="3:19" x14ac:dyDescent="0.3">
      <c r="C35235" s="8">
        <v>35234</v>
      </c>
      <c r="D35235" s="8">
        <v>15558</v>
      </c>
      <c r="E35235" t="s">
        <v>33</v>
      </c>
      <c r="F35235" s="8">
        <v>1</v>
      </c>
      <c r="G35235" t="s">
        <v>132</v>
      </c>
      <c r="H35235" t="s">
        <v>101</v>
      </c>
      <c r="I35235" s="3">
        <v>17.95</v>
      </c>
      <c r="J35235" t="s">
        <v>195</v>
      </c>
      <c r="K35235" s="9" t="s">
        <v>193</v>
      </c>
      <c r="L35235" t="s">
        <v>196</v>
      </c>
      <c r="M35235" s="1">
        <v>42264</v>
      </c>
      <c r="N35235" s="2">
        <v>0.67391203703703706</v>
      </c>
      <c r="O35235" s="3">
        <v>17.95</v>
      </c>
      <c r="P35235">
        <f t="shared" si="551"/>
        <v>16</v>
      </c>
      <c r="Q35235" t="str">
        <f>TEXT(order_details[[#This Row],[orders.order_date]],  "ddddd")</f>
        <v>Thursday</v>
      </c>
      <c r="R35235" t="str">
        <f>TEXT(order_details[[#This Row],[orders.order_date]],  "mmmmmmmmm")</f>
        <v>September</v>
      </c>
      <c r="S35235" t="str">
        <f>"Q"&amp;INT((MONTH(order_details[[#This Row],[orders.order_date]])-1)/3)+1</f>
        <v>Q3</v>
      </c>
    </row>
    <row r="35236" spans="3:19" x14ac:dyDescent="0.3">
      <c r="C35236" s="8">
        <v>35235</v>
      </c>
      <c r="D35236" s="8">
        <v>15558</v>
      </c>
      <c r="E35236" t="s">
        <v>40</v>
      </c>
      <c r="F35236" s="8">
        <v>1</v>
      </c>
      <c r="G35236" t="s">
        <v>138</v>
      </c>
      <c r="H35236" t="s">
        <v>101</v>
      </c>
      <c r="I35236" s="3">
        <v>20.25</v>
      </c>
      <c r="J35236" t="s">
        <v>207</v>
      </c>
      <c r="K35236" s="9" t="s">
        <v>193</v>
      </c>
      <c r="L35236" t="s">
        <v>208</v>
      </c>
      <c r="M35236" s="1">
        <v>42264</v>
      </c>
      <c r="N35236" s="2">
        <v>0.67391203703703706</v>
      </c>
      <c r="O35236" s="3">
        <v>20.25</v>
      </c>
      <c r="P35236">
        <f t="shared" si="551"/>
        <v>16</v>
      </c>
      <c r="Q35236" t="str">
        <f>TEXT(order_details[[#This Row],[orders.order_date]],  "ddddd")</f>
        <v>Thursday</v>
      </c>
      <c r="R35236" t="str">
        <f>TEXT(order_details[[#This Row],[orders.order_date]],  "mmmmmmmmm")</f>
        <v>September</v>
      </c>
      <c r="S35236" t="str">
        <f>"Q"&amp;INT((MONTH(order_details[[#This Row],[orders.order_date]])-1)/3)+1</f>
        <v>Q3</v>
      </c>
    </row>
    <row r="35237" spans="3:19" x14ac:dyDescent="0.3">
      <c r="C35237" s="8">
        <v>35236</v>
      </c>
      <c r="D35237" s="8">
        <v>15558</v>
      </c>
      <c r="E35237" t="s">
        <v>76</v>
      </c>
      <c r="F35237" s="8">
        <v>1</v>
      </c>
      <c r="G35237" t="s">
        <v>139</v>
      </c>
      <c r="H35237" t="s">
        <v>100</v>
      </c>
      <c r="I35237" s="3">
        <v>16</v>
      </c>
      <c r="J35237" t="s">
        <v>209</v>
      </c>
      <c r="K35237" s="9" t="s">
        <v>193</v>
      </c>
      <c r="L35237" t="s">
        <v>210</v>
      </c>
      <c r="M35237" s="1">
        <v>42264</v>
      </c>
      <c r="N35237" s="2">
        <v>0.67391203703703706</v>
      </c>
      <c r="O35237" s="3">
        <v>16</v>
      </c>
      <c r="P35237">
        <f t="shared" si="551"/>
        <v>16</v>
      </c>
      <c r="Q35237" t="str">
        <f>TEXT(order_details[[#This Row],[orders.order_date]],  "ddddd")</f>
        <v>Thursday</v>
      </c>
      <c r="R35237" t="str">
        <f>TEXT(order_details[[#This Row],[orders.order_date]],  "mmmmmmmmm")</f>
        <v>September</v>
      </c>
      <c r="S35237" t="str">
        <f>"Q"&amp;INT((MONTH(order_details[[#This Row],[orders.order_date]])-1)/3)+1</f>
        <v>Q3</v>
      </c>
    </row>
    <row r="35238" spans="3:19" x14ac:dyDescent="0.3">
      <c r="C35238" s="8">
        <v>35237</v>
      </c>
      <c r="D35238" s="8">
        <v>15559</v>
      </c>
      <c r="E35238" t="s">
        <v>23</v>
      </c>
      <c r="F35238" s="8">
        <v>1</v>
      </c>
      <c r="G35238" t="s">
        <v>136</v>
      </c>
      <c r="H35238" t="s">
        <v>101</v>
      </c>
      <c r="I35238" s="3">
        <v>20.25</v>
      </c>
      <c r="J35238" t="s">
        <v>203</v>
      </c>
      <c r="K35238" s="9" t="s">
        <v>193</v>
      </c>
      <c r="L35238" t="s">
        <v>204</v>
      </c>
      <c r="M35238" s="1">
        <v>42264</v>
      </c>
      <c r="N35238" s="2">
        <v>0.67601851851851846</v>
      </c>
      <c r="O35238" s="3">
        <v>20.25</v>
      </c>
      <c r="P35238">
        <f t="shared" si="551"/>
        <v>16</v>
      </c>
      <c r="Q35238" t="str">
        <f>TEXT(order_details[[#This Row],[orders.order_date]],  "ddddd")</f>
        <v>Thursday</v>
      </c>
      <c r="R35238" t="str">
        <f>TEXT(order_details[[#This Row],[orders.order_date]],  "mmmmmmmmm")</f>
        <v>September</v>
      </c>
      <c r="S35238" t="str">
        <f>"Q"&amp;INT((MONTH(order_details[[#This Row],[orders.order_date]])-1)/3)+1</f>
        <v>Q3</v>
      </c>
    </row>
    <row r="35239" spans="3:19" x14ac:dyDescent="0.3">
      <c r="C35239" s="8">
        <v>35238</v>
      </c>
      <c r="D35239" s="8">
        <v>15560</v>
      </c>
      <c r="E35239" t="s">
        <v>4</v>
      </c>
      <c r="F35239" s="8">
        <v>1</v>
      </c>
      <c r="G35239" t="s">
        <v>111</v>
      </c>
      <c r="H35239" t="s">
        <v>100</v>
      </c>
      <c r="I35239" s="3">
        <v>13.25</v>
      </c>
      <c r="J35239" t="s">
        <v>161</v>
      </c>
      <c r="K35239" s="9" t="s">
        <v>157</v>
      </c>
      <c r="L35239" t="s">
        <v>162</v>
      </c>
      <c r="M35239" s="1">
        <v>42264</v>
      </c>
      <c r="N35239" s="2">
        <v>0.67737268518518523</v>
      </c>
      <c r="O35239" s="3">
        <v>13.25</v>
      </c>
      <c r="P35239">
        <f t="shared" si="551"/>
        <v>16</v>
      </c>
      <c r="Q35239" t="str">
        <f>TEXT(order_details[[#This Row],[orders.order_date]],  "ddddd")</f>
        <v>Thursday</v>
      </c>
      <c r="R35239" t="str">
        <f>TEXT(order_details[[#This Row],[orders.order_date]],  "mmmmmmmmm")</f>
        <v>September</v>
      </c>
      <c r="S35239" t="str">
        <f>"Q"&amp;INT((MONTH(order_details[[#This Row],[orders.order_date]])-1)/3)+1</f>
        <v>Q3</v>
      </c>
    </row>
    <row r="35240" spans="3:19" x14ac:dyDescent="0.3">
      <c r="C35240" s="8">
        <v>35239</v>
      </c>
      <c r="D35240" s="8">
        <v>15561</v>
      </c>
      <c r="E35240" t="s">
        <v>78</v>
      </c>
      <c r="F35240" s="8">
        <v>1</v>
      </c>
      <c r="G35240" t="s">
        <v>104</v>
      </c>
      <c r="H35240" t="s">
        <v>99</v>
      </c>
      <c r="I35240" s="3">
        <v>12.75</v>
      </c>
      <c r="J35240" t="s">
        <v>150</v>
      </c>
      <c r="K35240" s="9" t="s">
        <v>144</v>
      </c>
      <c r="L35240" t="s">
        <v>151</v>
      </c>
      <c r="M35240" s="1">
        <v>42264</v>
      </c>
      <c r="N35240" s="2">
        <v>0.6802083333333333</v>
      </c>
      <c r="O35240" s="3">
        <v>12.75</v>
      </c>
      <c r="P35240">
        <f t="shared" si="551"/>
        <v>16</v>
      </c>
      <c r="Q35240" t="str">
        <f>TEXT(order_details[[#This Row],[orders.order_date]],  "ddddd")</f>
        <v>Thursday</v>
      </c>
      <c r="R35240" t="str">
        <f>TEXT(order_details[[#This Row],[orders.order_date]],  "mmmmmmmmm")</f>
        <v>September</v>
      </c>
      <c r="S35240" t="str">
        <f>"Q"&amp;INT((MONTH(order_details[[#This Row],[orders.order_date]])-1)/3)+1</f>
        <v>Q3</v>
      </c>
    </row>
    <row r="35241" spans="3:19" x14ac:dyDescent="0.3">
      <c r="C35241" s="8">
        <v>35240</v>
      </c>
      <c r="D35241" s="8">
        <v>15561</v>
      </c>
      <c r="E35241" t="s">
        <v>51</v>
      </c>
      <c r="F35241" s="8">
        <v>1</v>
      </c>
      <c r="G35241" t="s">
        <v>115</v>
      </c>
      <c r="H35241" t="s">
        <v>99</v>
      </c>
      <c r="I35241" s="3">
        <v>9.75</v>
      </c>
      <c r="J35241" t="s">
        <v>169</v>
      </c>
      <c r="K35241" s="9" t="s">
        <v>157</v>
      </c>
      <c r="L35241" t="s">
        <v>170</v>
      </c>
      <c r="M35241" s="1">
        <v>42264</v>
      </c>
      <c r="N35241" s="2">
        <v>0.6802083333333333</v>
      </c>
      <c r="O35241" s="3">
        <v>9.75</v>
      </c>
      <c r="P35241">
        <f t="shared" si="551"/>
        <v>16</v>
      </c>
      <c r="Q35241" t="str">
        <f>TEXT(order_details[[#This Row],[orders.order_date]],  "ddddd")</f>
        <v>Thursday</v>
      </c>
      <c r="R35241" t="str">
        <f>TEXT(order_details[[#This Row],[orders.order_date]],  "mmmmmmmmm")</f>
        <v>September</v>
      </c>
      <c r="S35241" t="str">
        <f>"Q"&amp;INT((MONTH(order_details[[#This Row],[orders.order_date]])-1)/3)+1</f>
        <v>Q3</v>
      </c>
    </row>
    <row r="35242" spans="3:19" x14ac:dyDescent="0.3">
      <c r="C35242" s="8">
        <v>35241</v>
      </c>
      <c r="D35242" s="8">
        <v>15561</v>
      </c>
      <c r="E35242" t="s">
        <v>11</v>
      </c>
      <c r="F35242" s="8">
        <v>1</v>
      </c>
      <c r="G35242" t="s">
        <v>123</v>
      </c>
      <c r="H35242" t="s">
        <v>101</v>
      </c>
      <c r="I35242" s="3">
        <v>20.75</v>
      </c>
      <c r="J35242" t="s">
        <v>182</v>
      </c>
      <c r="K35242" s="9" t="s">
        <v>174</v>
      </c>
      <c r="L35242" t="s">
        <v>183</v>
      </c>
      <c r="M35242" s="1">
        <v>42264</v>
      </c>
      <c r="N35242" s="2">
        <v>0.6802083333333333</v>
      </c>
      <c r="O35242" s="3">
        <v>20.75</v>
      </c>
      <c r="P35242">
        <f t="shared" si="551"/>
        <v>16</v>
      </c>
      <c r="Q35242" t="str">
        <f>TEXT(order_details[[#This Row],[orders.order_date]],  "ddddd")</f>
        <v>Thursday</v>
      </c>
      <c r="R35242" t="str">
        <f>TEXT(order_details[[#This Row],[orders.order_date]],  "mmmmmmmmm")</f>
        <v>September</v>
      </c>
      <c r="S35242" t="str">
        <f>"Q"&amp;INT((MONTH(order_details[[#This Row],[orders.order_date]])-1)/3)+1</f>
        <v>Q3</v>
      </c>
    </row>
    <row r="35243" spans="3:19" x14ac:dyDescent="0.3">
      <c r="C35243" s="8">
        <v>35242</v>
      </c>
      <c r="D35243" s="8">
        <v>15561</v>
      </c>
      <c r="E35243" t="s">
        <v>80</v>
      </c>
      <c r="F35243" s="8">
        <v>1</v>
      </c>
      <c r="G35243" t="s">
        <v>126</v>
      </c>
      <c r="H35243" t="s">
        <v>100</v>
      </c>
      <c r="I35243" s="3">
        <v>16.5</v>
      </c>
      <c r="J35243" t="s">
        <v>188</v>
      </c>
      <c r="K35243" s="9" t="s">
        <v>174</v>
      </c>
      <c r="L35243" t="s">
        <v>189</v>
      </c>
      <c r="M35243" s="1">
        <v>42264</v>
      </c>
      <c r="N35243" s="2">
        <v>0.6802083333333333</v>
      </c>
      <c r="O35243" s="3">
        <v>16.5</v>
      </c>
      <c r="P35243">
        <f t="shared" si="551"/>
        <v>16</v>
      </c>
      <c r="Q35243" t="str">
        <f>TEXT(order_details[[#This Row],[orders.order_date]],  "ddddd")</f>
        <v>Thursday</v>
      </c>
      <c r="R35243" t="str">
        <f>TEXT(order_details[[#This Row],[orders.order_date]],  "mmmmmmmmm")</f>
        <v>September</v>
      </c>
      <c r="S35243" t="str">
        <f>"Q"&amp;INT((MONTH(order_details[[#This Row],[orders.order_date]])-1)/3)+1</f>
        <v>Q3</v>
      </c>
    </row>
    <row r="35244" spans="3:19" x14ac:dyDescent="0.3">
      <c r="C35244" s="8">
        <v>35243</v>
      </c>
      <c r="D35244" s="8">
        <v>15562</v>
      </c>
      <c r="E35244" t="s">
        <v>51</v>
      </c>
      <c r="F35244" s="8">
        <v>1</v>
      </c>
      <c r="G35244" t="s">
        <v>115</v>
      </c>
      <c r="H35244" t="s">
        <v>99</v>
      </c>
      <c r="I35244" s="3">
        <v>9.75</v>
      </c>
      <c r="J35244" t="s">
        <v>169</v>
      </c>
      <c r="K35244" s="9" t="s">
        <v>157</v>
      </c>
      <c r="L35244" t="s">
        <v>170</v>
      </c>
      <c r="M35244" s="1">
        <v>42264</v>
      </c>
      <c r="N35244" s="2">
        <v>0.68223379629629632</v>
      </c>
      <c r="O35244" s="3">
        <v>9.75</v>
      </c>
      <c r="P35244">
        <f t="shared" si="551"/>
        <v>16</v>
      </c>
      <c r="Q35244" t="str">
        <f>TEXT(order_details[[#This Row],[orders.order_date]],  "ddddd")</f>
        <v>Thursday</v>
      </c>
      <c r="R35244" t="str">
        <f>TEXT(order_details[[#This Row],[orders.order_date]],  "mmmmmmmmm")</f>
        <v>September</v>
      </c>
      <c r="S35244" t="str">
        <f>"Q"&amp;INT((MONTH(order_details[[#This Row],[orders.order_date]])-1)/3)+1</f>
        <v>Q3</v>
      </c>
    </row>
    <row r="35245" spans="3:19" x14ac:dyDescent="0.3">
      <c r="C35245" s="8">
        <v>35244</v>
      </c>
      <c r="D35245" s="8">
        <v>15562</v>
      </c>
      <c r="E35245" t="s">
        <v>66</v>
      </c>
      <c r="F35245" s="8">
        <v>1</v>
      </c>
      <c r="G35245" t="s">
        <v>127</v>
      </c>
      <c r="H35245" t="s">
        <v>100</v>
      </c>
      <c r="I35245" s="3">
        <v>16.5</v>
      </c>
      <c r="J35245" t="s">
        <v>190</v>
      </c>
      <c r="K35245" s="9" t="s">
        <v>174</v>
      </c>
      <c r="L35245" t="s">
        <v>191</v>
      </c>
      <c r="M35245" s="1">
        <v>42264</v>
      </c>
      <c r="N35245" s="2">
        <v>0.68223379629629632</v>
      </c>
      <c r="O35245" s="3">
        <v>16.5</v>
      </c>
      <c r="P35245">
        <f t="shared" si="551"/>
        <v>16</v>
      </c>
      <c r="Q35245" t="str">
        <f>TEXT(order_details[[#This Row],[orders.order_date]],  "ddddd")</f>
        <v>Thursday</v>
      </c>
      <c r="R35245" t="str">
        <f>TEXT(order_details[[#This Row],[orders.order_date]],  "mmmmmmmmm")</f>
        <v>September</v>
      </c>
      <c r="S35245" t="str">
        <f>"Q"&amp;INT((MONTH(order_details[[#This Row],[orders.order_date]])-1)/3)+1</f>
        <v>Q3</v>
      </c>
    </row>
    <row r="35246" spans="3:19" x14ac:dyDescent="0.3">
      <c r="C35246" s="8">
        <v>35245</v>
      </c>
      <c r="D35246" s="8">
        <v>15563</v>
      </c>
      <c r="E35246" t="s">
        <v>7</v>
      </c>
      <c r="F35246" s="8">
        <v>1</v>
      </c>
      <c r="G35246" t="s">
        <v>121</v>
      </c>
      <c r="H35246" t="s">
        <v>101</v>
      </c>
      <c r="I35246" s="3">
        <v>20.75</v>
      </c>
      <c r="J35246" t="s">
        <v>178</v>
      </c>
      <c r="K35246" s="9" t="s">
        <v>174</v>
      </c>
      <c r="L35246" t="s">
        <v>179</v>
      </c>
      <c r="M35246" s="1">
        <v>42264</v>
      </c>
      <c r="N35246" s="2">
        <v>0.68311342592592594</v>
      </c>
      <c r="O35246" s="3">
        <v>20.75</v>
      </c>
      <c r="P35246">
        <f t="shared" si="551"/>
        <v>16</v>
      </c>
      <c r="Q35246" t="str">
        <f>TEXT(order_details[[#This Row],[orders.order_date]],  "ddddd")</f>
        <v>Thursday</v>
      </c>
      <c r="R35246" t="str">
        <f>TEXT(order_details[[#This Row],[orders.order_date]],  "mmmmmmmmm")</f>
        <v>September</v>
      </c>
      <c r="S35246" t="str">
        <f>"Q"&amp;INT((MONTH(order_details[[#This Row],[orders.order_date]])-1)/3)+1</f>
        <v>Q3</v>
      </c>
    </row>
    <row r="35247" spans="3:19" x14ac:dyDescent="0.3">
      <c r="C35247" s="8">
        <v>35246</v>
      </c>
      <c r="D35247" s="8">
        <v>15563</v>
      </c>
      <c r="E35247" t="s">
        <v>84</v>
      </c>
      <c r="F35247" s="8">
        <v>1</v>
      </c>
      <c r="G35247" t="s">
        <v>138</v>
      </c>
      <c r="H35247" t="s">
        <v>100</v>
      </c>
      <c r="I35247" s="3">
        <v>16</v>
      </c>
      <c r="J35247" t="s">
        <v>207</v>
      </c>
      <c r="K35247" s="9" t="s">
        <v>193</v>
      </c>
      <c r="L35247" t="s">
        <v>208</v>
      </c>
      <c r="M35247" s="1">
        <v>42264</v>
      </c>
      <c r="N35247" s="2">
        <v>0.68311342592592594</v>
      </c>
      <c r="O35247" s="3">
        <v>16</v>
      </c>
      <c r="P35247">
        <f t="shared" si="551"/>
        <v>16</v>
      </c>
      <c r="Q35247" t="str">
        <f>TEXT(order_details[[#This Row],[orders.order_date]],  "ddddd")</f>
        <v>Thursday</v>
      </c>
      <c r="R35247" t="str">
        <f>TEXT(order_details[[#This Row],[orders.order_date]],  "mmmmmmmmm")</f>
        <v>September</v>
      </c>
      <c r="S35247" t="str">
        <f>"Q"&amp;INT((MONTH(order_details[[#This Row],[orders.order_date]])-1)/3)+1</f>
        <v>Q3</v>
      </c>
    </row>
    <row r="35248" spans="3:19" x14ac:dyDescent="0.3">
      <c r="C35248" s="8">
        <v>35247</v>
      </c>
      <c r="D35248" s="8">
        <v>15563</v>
      </c>
      <c r="E35248" t="s">
        <v>9</v>
      </c>
      <c r="F35248" s="8">
        <v>2</v>
      </c>
      <c r="G35248" t="s">
        <v>106</v>
      </c>
      <c r="H35248" t="s">
        <v>101</v>
      </c>
      <c r="I35248" s="3">
        <v>20.75</v>
      </c>
      <c r="J35248" t="s">
        <v>154</v>
      </c>
      <c r="K35248" s="9" t="s">
        <v>144</v>
      </c>
      <c r="L35248" t="s">
        <v>155</v>
      </c>
      <c r="M35248" s="1">
        <v>42264</v>
      </c>
      <c r="N35248" s="2">
        <v>0.68311342592592594</v>
      </c>
      <c r="O35248" s="3">
        <v>41.5</v>
      </c>
      <c r="P35248">
        <f t="shared" si="551"/>
        <v>16</v>
      </c>
      <c r="Q35248" t="str">
        <f>TEXT(order_details[[#This Row],[orders.order_date]],  "ddddd")</f>
        <v>Thursday</v>
      </c>
      <c r="R35248" t="str">
        <f>TEXT(order_details[[#This Row],[orders.order_date]],  "mmmmmmmmm")</f>
        <v>September</v>
      </c>
      <c r="S35248" t="str">
        <f>"Q"&amp;INT((MONTH(order_details[[#This Row],[orders.order_date]])-1)/3)+1</f>
        <v>Q3</v>
      </c>
    </row>
    <row r="35249" spans="3:19" x14ac:dyDescent="0.3">
      <c r="C35249" s="8">
        <v>35248</v>
      </c>
      <c r="D35249" s="8">
        <v>15564</v>
      </c>
      <c r="E35249" t="s">
        <v>31</v>
      </c>
      <c r="F35249" s="8">
        <v>1</v>
      </c>
      <c r="G35249" t="s">
        <v>107</v>
      </c>
      <c r="H35249" t="s">
        <v>99</v>
      </c>
      <c r="I35249" s="3">
        <v>12</v>
      </c>
      <c r="J35249" t="s">
        <v>156</v>
      </c>
      <c r="K35249" s="9" t="s">
        <v>157</v>
      </c>
      <c r="L35249" t="s">
        <v>158</v>
      </c>
      <c r="M35249" s="1">
        <v>42264</v>
      </c>
      <c r="N35249" s="2">
        <v>0.69204861111111116</v>
      </c>
      <c r="O35249" s="3">
        <v>12</v>
      </c>
      <c r="P35249">
        <f t="shared" si="551"/>
        <v>16</v>
      </c>
      <c r="Q35249" t="str">
        <f>TEXT(order_details[[#This Row],[orders.order_date]],  "ddddd")</f>
        <v>Thursday</v>
      </c>
      <c r="R35249" t="str">
        <f>TEXT(order_details[[#This Row],[orders.order_date]],  "mmmmmmmmm")</f>
        <v>September</v>
      </c>
      <c r="S35249" t="str">
        <f>"Q"&amp;INT((MONTH(order_details[[#This Row],[orders.order_date]])-1)/3)+1</f>
        <v>Q3</v>
      </c>
    </row>
    <row r="35250" spans="3:19" x14ac:dyDescent="0.3">
      <c r="C35250" s="8">
        <v>35249</v>
      </c>
      <c r="D35250" s="8">
        <v>15564</v>
      </c>
      <c r="E35250" t="s">
        <v>35</v>
      </c>
      <c r="F35250" s="8">
        <v>1</v>
      </c>
      <c r="G35250" t="s">
        <v>120</v>
      </c>
      <c r="H35250" t="s">
        <v>100</v>
      </c>
      <c r="I35250" s="3">
        <v>16.25</v>
      </c>
      <c r="J35250" t="s">
        <v>176</v>
      </c>
      <c r="K35250" s="9" t="s">
        <v>174</v>
      </c>
      <c r="L35250" t="s">
        <v>177</v>
      </c>
      <c r="M35250" s="1">
        <v>42264</v>
      </c>
      <c r="N35250" s="2">
        <v>0.69204861111111116</v>
      </c>
      <c r="O35250" s="3">
        <v>16.25</v>
      </c>
      <c r="P35250">
        <f t="shared" si="551"/>
        <v>16</v>
      </c>
      <c r="Q35250" t="str">
        <f>TEXT(order_details[[#This Row],[orders.order_date]],  "ddddd")</f>
        <v>Thursday</v>
      </c>
      <c r="R35250" t="str">
        <f>TEXT(order_details[[#This Row],[orders.order_date]],  "mmmmmmmmm")</f>
        <v>September</v>
      </c>
      <c r="S35250" t="str">
        <f>"Q"&amp;INT((MONTH(order_details[[#This Row],[orders.order_date]])-1)/3)+1</f>
        <v>Q3</v>
      </c>
    </row>
    <row r="35251" spans="3:19" x14ac:dyDescent="0.3">
      <c r="C35251" s="8">
        <v>35250</v>
      </c>
      <c r="D35251" s="8">
        <v>15564</v>
      </c>
      <c r="E35251" t="s">
        <v>17</v>
      </c>
      <c r="F35251" s="8">
        <v>1</v>
      </c>
      <c r="G35251" t="s">
        <v>112</v>
      </c>
      <c r="H35251" t="s">
        <v>101</v>
      </c>
      <c r="I35251" s="3">
        <v>20.5</v>
      </c>
      <c r="J35251" t="s">
        <v>163</v>
      </c>
      <c r="K35251" s="9" t="s">
        <v>157</v>
      </c>
      <c r="L35251" t="s">
        <v>164</v>
      </c>
      <c r="M35251" s="1">
        <v>42264</v>
      </c>
      <c r="N35251" s="2">
        <v>0.69204861111111116</v>
      </c>
      <c r="O35251" s="3">
        <v>20.5</v>
      </c>
      <c r="P35251">
        <f t="shared" si="551"/>
        <v>16</v>
      </c>
      <c r="Q35251" t="str">
        <f>TEXT(order_details[[#This Row],[orders.order_date]],  "ddddd")</f>
        <v>Thursday</v>
      </c>
      <c r="R35251" t="str">
        <f>TEXT(order_details[[#This Row],[orders.order_date]],  "mmmmmmmmm")</f>
        <v>September</v>
      </c>
      <c r="S35251" t="str">
        <f>"Q"&amp;INT((MONTH(order_details[[#This Row],[orders.order_date]])-1)/3)+1</f>
        <v>Q3</v>
      </c>
    </row>
    <row r="35252" spans="3:19" x14ac:dyDescent="0.3">
      <c r="C35252" s="8">
        <v>35251</v>
      </c>
      <c r="D35252" s="8">
        <v>15565</v>
      </c>
      <c r="E35252" t="s">
        <v>12</v>
      </c>
      <c r="F35252" s="8">
        <v>1</v>
      </c>
      <c r="G35252" t="s">
        <v>98</v>
      </c>
      <c r="H35252" t="s">
        <v>99</v>
      </c>
      <c r="I35252" s="3">
        <v>12.75</v>
      </c>
      <c r="J35252" t="s">
        <v>143</v>
      </c>
      <c r="K35252" s="9" t="s">
        <v>144</v>
      </c>
      <c r="L35252" t="s">
        <v>145</v>
      </c>
      <c r="M35252" s="1">
        <v>42264</v>
      </c>
      <c r="N35252" s="2">
        <v>0.69456018518518514</v>
      </c>
      <c r="O35252" s="3">
        <v>12.75</v>
      </c>
      <c r="P35252">
        <f t="shared" si="551"/>
        <v>16</v>
      </c>
      <c r="Q35252" t="str">
        <f>TEXT(order_details[[#This Row],[orders.order_date]],  "ddddd")</f>
        <v>Thursday</v>
      </c>
      <c r="R35252" t="str">
        <f>TEXT(order_details[[#This Row],[orders.order_date]],  "mmmmmmmmm")</f>
        <v>September</v>
      </c>
      <c r="S35252" t="str">
        <f>"Q"&amp;INT((MONTH(order_details[[#This Row],[orders.order_date]])-1)/3)+1</f>
        <v>Q3</v>
      </c>
    </row>
    <row r="35253" spans="3:19" x14ac:dyDescent="0.3">
      <c r="C35253" s="8">
        <v>35252</v>
      </c>
      <c r="D35253" s="8">
        <v>15565</v>
      </c>
      <c r="E35253" t="s">
        <v>57</v>
      </c>
      <c r="F35253" s="8">
        <v>1</v>
      </c>
      <c r="G35253" t="s">
        <v>103</v>
      </c>
      <c r="H35253" t="s">
        <v>100</v>
      </c>
      <c r="I35253" s="3">
        <v>16.75</v>
      </c>
      <c r="J35253" t="s">
        <v>148</v>
      </c>
      <c r="K35253" s="9" t="s">
        <v>144</v>
      </c>
      <c r="L35253" t="s">
        <v>149</v>
      </c>
      <c r="M35253" s="1">
        <v>42264</v>
      </c>
      <c r="N35253" s="2">
        <v>0.69456018518518514</v>
      </c>
      <c r="O35253" s="3">
        <v>16.75</v>
      </c>
      <c r="P35253">
        <f t="shared" si="551"/>
        <v>16</v>
      </c>
      <c r="Q35253" t="str">
        <f>TEXT(order_details[[#This Row],[orders.order_date]],  "ddddd")</f>
        <v>Thursday</v>
      </c>
      <c r="R35253" t="str">
        <f>TEXT(order_details[[#This Row],[orders.order_date]],  "mmmmmmmmm")</f>
        <v>September</v>
      </c>
      <c r="S35253" t="str">
        <f>"Q"&amp;INT((MONTH(order_details[[#This Row],[orders.order_date]])-1)/3)+1</f>
        <v>Q3</v>
      </c>
    </row>
    <row r="35254" spans="3:19" x14ac:dyDescent="0.3">
      <c r="C35254" s="8">
        <v>35253</v>
      </c>
      <c r="D35254" s="8">
        <v>15566</v>
      </c>
      <c r="E35254" t="s">
        <v>45</v>
      </c>
      <c r="F35254" s="8">
        <v>1</v>
      </c>
      <c r="G35254" t="s">
        <v>98</v>
      </c>
      <c r="H35254" t="s">
        <v>100</v>
      </c>
      <c r="I35254" s="3">
        <v>16.75</v>
      </c>
      <c r="J35254" t="s">
        <v>143</v>
      </c>
      <c r="K35254" s="9" t="s">
        <v>144</v>
      </c>
      <c r="L35254" t="s">
        <v>145</v>
      </c>
      <c r="M35254" s="1">
        <v>42264</v>
      </c>
      <c r="N35254" s="2">
        <v>0.69571759259259258</v>
      </c>
      <c r="O35254" s="3">
        <v>16.75</v>
      </c>
      <c r="P35254">
        <f t="shared" si="551"/>
        <v>16</v>
      </c>
      <c r="Q35254" t="str">
        <f>TEXT(order_details[[#This Row],[orders.order_date]],  "ddddd")</f>
        <v>Thursday</v>
      </c>
      <c r="R35254" t="str">
        <f>TEXT(order_details[[#This Row],[orders.order_date]],  "mmmmmmmmm")</f>
        <v>September</v>
      </c>
      <c r="S35254" t="str">
        <f>"Q"&amp;INT((MONTH(order_details[[#This Row],[orders.order_date]])-1)/3)+1</f>
        <v>Q3</v>
      </c>
    </row>
    <row r="35255" spans="3:19" x14ac:dyDescent="0.3">
      <c r="C35255" s="8">
        <v>35254</v>
      </c>
      <c r="D35255" s="8">
        <v>15566</v>
      </c>
      <c r="E35255" t="s">
        <v>35</v>
      </c>
      <c r="F35255" s="8">
        <v>1</v>
      </c>
      <c r="G35255" t="s">
        <v>120</v>
      </c>
      <c r="H35255" t="s">
        <v>100</v>
      </c>
      <c r="I35255" s="3">
        <v>16.25</v>
      </c>
      <c r="J35255" t="s">
        <v>176</v>
      </c>
      <c r="K35255" s="9" t="s">
        <v>174</v>
      </c>
      <c r="L35255" t="s">
        <v>177</v>
      </c>
      <c r="M35255" s="1">
        <v>42264</v>
      </c>
      <c r="N35255" s="2">
        <v>0.69571759259259258</v>
      </c>
      <c r="O35255" s="3">
        <v>16.25</v>
      </c>
      <c r="P35255">
        <f t="shared" si="551"/>
        <v>16</v>
      </c>
      <c r="Q35255" t="str">
        <f>TEXT(order_details[[#This Row],[orders.order_date]],  "ddddd")</f>
        <v>Thursday</v>
      </c>
      <c r="R35255" t="str">
        <f>TEXT(order_details[[#This Row],[orders.order_date]],  "mmmmmmmmm")</f>
        <v>September</v>
      </c>
      <c r="S35255" t="str">
        <f>"Q"&amp;INT((MONTH(order_details[[#This Row],[orders.order_date]])-1)/3)+1</f>
        <v>Q3</v>
      </c>
    </row>
    <row r="35256" spans="3:19" x14ac:dyDescent="0.3">
      <c r="C35256" s="8">
        <v>35255</v>
      </c>
      <c r="D35256" s="8">
        <v>15566</v>
      </c>
      <c r="E35256" t="s">
        <v>84</v>
      </c>
      <c r="F35256" s="8">
        <v>1</v>
      </c>
      <c r="G35256" t="s">
        <v>138</v>
      </c>
      <c r="H35256" t="s">
        <v>100</v>
      </c>
      <c r="I35256" s="3">
        <v>16</v>
      </c>
      <c r="J35256" t="s">
        <v>207</v>
      </c>
      <c r="K35256" s="9" t="s">
        <v>193</v>
      </c>
      <c r="L35256" t="s">
        <v>208</v>
      </c>
      <c r="M35256" s="1">
        <v>42264</v>
      </c>
      <c r="N35256" s="2">
        <v>0.69571759259259258</v>
      </c>
      <c r="O35256" s="3">
        <v>16</v>
      </c>
      <c r="P35256">
        <f t="shared" si="551"/>
        <v>16</v>
      </c>
      <c r="Q35256" t="str">
        <f>TEXT(order_details[[#This Row],[orders.order_date]],  "ddddd")</f>
        <v>Thursday</v>
      </c>
      <c r="R35256" t="str">
        <f>TEXT(order_details[[#This Row],[orders.order_date]],  "mmmmmmmmm")</f>
        <v>September</v>
      </c>
      <c r="S35256" t="str">
        <f>"Q"&amp;INT((MONTH(order_details[[#This Row],[orders.order_date]])-1)/3)+1</f>
        <v>Q3</v>
      </c>
    </row>
    <row r="35257" spans="3:19" x14ac:dyDescent="0.3">
      <c r="C35257" s="8">
        <v>35256</v>
      </c>
      <c r="D35257" s="8">
        <v>15566</v>
      </c>
      <c r="E35257" t="s">
        <v>76</v>
      </c>
      <c r="F35257" s="8">
        <v>1</v>
      </c>
      <c r="G35257" t="s">
        <v>139</v>
      </c>
      <c r="H35257" t="s">
        <v>100</v>
      </c>
      <c r="I35257" s="3">
        <v>16</v>
      </c>
      <c r="J35257" t="s">
        <v>209</v>
      </c>
      <c r="K35257" s="9" t="s">
        <v>193</v>
      </c>
      <c r="L35257" t="s">
        <v>210</v>
      </c>
      <c r="M35257" s="1">
        <v>42264</v>
      </c>
      <c r="N35257" s="2">
        <v>0.69571759259259258</v>
      </c>
      <c r="O35257" s="3">
        <v>16</v>
      </c>
      <c r="P35257">
        <f t="shared" si="551"/>
        <v>16</v>
      </c>
      <c r="Q35257" t="str">
        <f>TEXT(order_details[[#This Row],[orders.order_date]],  "ddddd")</f>
        <v>Thursday</v>
      </c>
      <c r="R35257" t="str">
        <f>TEXT(order_details[[#This Row],[orders.order_date]],  "mmmmmmmmm")</f>
        <v>September</v>
      </c>
      <c r="S35257" t="str">
        <f>"Q"&amp;INT((MONTH(order_details[[#This Row],[orders.order_date]])-1)/3)+1</f>
        <v>Q3</v>
      </c>
    </row>
    <row r="35258" spans="3:19" x14ac:dyDescent="0.3">
      <c r="C35258" s="8">
        <v>35257</v>
      </c>
      <c r="D35258" s="8">
        <v>15567</v>
      </c>
      <c r="E35258" t="s">
        <v>57</v>
      </c>
      <c r="F35258" s="8">
        <v>1</v>
      </c>
      <c r="G35258" t="s">
        <v>103</v>
      </c>
      <c r="H35258" t="s">
        <v>100</v>
      </c>
      <c r="I35258" s="3">
        <v>16.75</v>
      </c>
      <c r="J35258" t="s">
        <v>148</v>
      </c>
      <c r="K35258" s="9" t="s">
        <v>144</v>
      </c>
      <c r="L35258" t="s">
        <v>149</v>
      </c>
      <c r="M35258" s="1">
        <v>42264</v>
      </c>
      <c r="N35258" s="2">
        <v>0.71887731481481476</v>
      </c>
      <c r="O35258" s="3">
        <v>16.75</v>
      </c>
      <c r="P35258">
        <f t="shared" si="551"/>
        <v>17</v>
      </c>
      <c r="Q35258" t="str">
        <f>TEXT(order_details[[#This Row],[orders.order_date]],  "ddddd")</f>
        <v>Thursday</v>
      </c>
      <c r="R35258" t="str">
        <f>TEXT(order_details[[#This Row],[orders.order_date]],  "mmmmmmmmm")</f>
        <v>September</v>
      </c>
      <c r="S35258" t="str">
        <f>"Q"&amp;INT((MONTH(order_details[[#This Row],[orders.order_date]])-1)/3)+1</f>
        <v>Q3</v>
      </c>
    </row>
    <row r="35259" spans="3:19" x14ac:dyDescent="0.3">
      <c r="C35259" s="8">
        <v>35258</v>
      </c>
      <c r="D35259" s="8">
        <v>15568</v>
      </c>
      <c r="E35259" t="s">
        <v>36</v>
      </c>
      <c r="F35259" s="8">
        <v>1</v>
      </c>
      <c r="G35259" t="s">
        <v>132</v>
      </c>
      <c r="H35259" t="s">
        <v>100</v>
      </c>
      <c r="I35259" s="3">
        <v>14.75</v>
      </c>
      <c r="J35259" t="s">
        <v>195</v>
      </c>
      <c r="K35259" s="9" t="s">
        <v>193</v>
      </c>
      <c r="L35259" t="s">
        <v>196</v>
      </c>
      <c r="M35259" s="1">
        <v>42264</v>
      </c>
      <c r="N35259" s="2">
        <v>0.72645833333333332</v>
      </c>
      <c r="O35259" s="3">
        <v>14.75</v>
      </c>
      <c r="P35259">
        <f t="shared" si="551"/>
        <v>17</v>
      </c>
      <c r="Q35259" t="str">
        <f>TEXT(order_details[[#This Row],[orders.order_date]],  "ddddd")</f>
        <v>Thursday</v>
      </c>
      <c r="R35259" t="str">
        <f>TEXT(order_details[[#This Row],[orders.order_date]],  "mmmmmmmmm")</f>
        <v>September</v>
      </c>
      <c r="S35259" t="str">
        <f>"Q"&amp;INT((MONTH(order_details[[#This Row],[orders.order_date]])-1)/3)+1</f>
        <v>Q3</v>
      </c>
    </row>
    <row r="35260" spans="3:19" x14ac:dyDescent="0.3">
      <c r="C35260" s="8">
        <v>35259</v>
      </c>
      <c r="D35260" s="8">
        <v>15568</v>
      </c>
      <c r="E35260" t="s">
        <v>54</v>
      </c>
      <c r="F35260" s="8">
        <v>1</v>
      </c>
      <c r="G35260" t="s">
        <v>114</v>
      </c>
      <c r="H35260" t="s">
        <v>101</v>
      </c>
      <c r="I35260" s="3">
        <v>17.5</v>
      </c>
      <c r="J35260" t="s">
        <v>167</v>
      </c>
      <c r="K35260" s="9" t="s">
        <v>157</v>
      </c>
      <c r="L35260" t="s">
        <v>168</v>
      </c>
      <c r="M35260" s="1">
        <v>42264</v>
      </c>
      <c r="N35260" s="2">
        <v>0.72645833333333332</v>
      </c>
      <c r="O35260" s="3">
        <v>17.5</v>
      </c>
      <c r="P35260">
        <f t="shared" si="551"/>
        <v>17</v>
      </c>
      <c r="Q35260" t="str">
        <f>TEXT(order_details[[#This Row],[orders.order_date]],  "ddddd")</f>
        <v>Thursday</v>
      </c>
      <c r="R35260" t="str">
        <f>TEXT(order_details[[#This Row],[orders.order_date]],  "mmmmmmmmm")</f>
        <v>September</v>
      </c>
      <c r="S35260" t="str">
        <f>"Q"&amp;INT((MONTH(order_details[[#This Row],[orders.order_date]])-1)/3)+1</f>
        <v>Q3</v>
      </c>
    </row>
    <row r="35261" spans="3:19" x14ac:dyDescent="0.3">
      <c r="C35261" s="8">
        <v>35260</v>
      </c>
      <c r="D35261" s="8">
        <v>15568</v>
      </c>
      <c r="E35261" t="s">
        <v>51</v>
      </c>
      <c r="F35261" s="8">
        <v>1</v>
      </c>
      <c r="G35261" t="s">
        <v>115</v>
      </c>
      <c r="H35261" t="s">
        <v>99</v>
      </c>
      <c r="I35261" s="3">
        <v>9.75</v>
      </c>
      <c r="J35261" t="s">
        <v>169</v>
      </c>
      <c r="K35261" s="9" t="s">
        <v>157</v>
      </c>
      <c r="L35261" t="s">
        <v>170</v>
      </c>
      <c r="M35261" s="1">
        <v>42264</v>
      </c>
      <c r="N35261" s="2">
        <v>0.72645833333333332</v>
      </c>
      <c r="O35261" s="3">
        <v>9.75</v>
      </c>
      <c r="P35261">
        <f t="shared" si="551"/>
        <v>17</v>
      </c>
      <c r="Q35261" t="str">
        <f>TEXT(order_details[[#This Row],[orders.order_date]],  "ddddd")</f>
        <v>Thursday</v>
      </c>
      <c r="R35261" t="str">
        <f>TEXT(order_details[[#This Row],[orders.order_date]],  "mmmmmmmmm")</f>
        <v>September</v>
      </c>
      <c r="S35261" t="str">
        <f>"Q"&amp;INT((MONTH(order_details[[#This Row],[orders.order_date]])-1)/3)+1</f>
        <v>Q3</v>
      </c>
    </row>
    <row r="35262" spans="3:19" x14ac:dyDescent="0.3">
      <c r="C35262" s="8">
        <v>35261</v>
      </c>
      <c r="D35262" s="8">
        <v>15569</v>
      </c>
      <c r="E35262" t="s">
        <v>9</v>
      </c>
      <c r="F35262" s="8">
        <v>1</v>
      </c>
      <c r="G35262" t="s">
        <v>106</v>
      </c>
      <c r="H35262" t="s">
        <v>101</v>
      </c>
      <c r="I35262" s="3">
        <v>20.75</v>
      </c>
      <c r="J35262" t="s">
        <v>154</v>
      </c>
      <c r="K35262" s="9" t="s">
        <v>144</v>
      </c>
      <c r="L35262" t="s">
        <v>155</v>
      </c>
      <c r="M35262" s="1">
        <v>42264</v>
      </c>
      <c r="N35262" s="2">
        <v>0.7271643518518518</v>
      </c>
      <c r="O35262" s="3">
        <v>20.75</v>
      </c>
      <c r="P35262">
        <f t="shared" si="551"/>
        <v>17</v>
      </c>
      <c r="Q35262" t="str">
        <f>TEXT(order_details[[#This Row],[orders.order_date]],  "ddddd")</f>
        <v>Thursday</v>
      </c>
      <c r="R35262" t="str">
        <f>TEXT(order_details[[#This Row],[orders.order_date]],  "mmmmmmmmm")</f>
        <v>September</v>
      </c>
      <c r="S35262" t="str">
        <f>"Q"&amp;INT((MONTH(order_details[[#This Row],[orders.order_date]])-1)/3)+1</f>
        <v>Q3</v>
      </c>
    </row>
    <row r="35263" spans="3:19" x14ac:dyDescent="0.3">
      <c r="C35263" s="8">
        <v>35262</v>
      </c>
      <c r="D35263" s="8">
        <v>15570</v>
      </c>
      <c r="E35263" t="s">
        <v>26</v>
      </c>
      <c r="F35263" s="8">
        <v>1</v>
      </c>
      <c r="G35263" t="s">
        <v>102</v>
      </c>
      <c r="H35263" t="s">
        <v>101</v>
      </c>
      <c r="I35263" s="3">
        <v>20.75</v>
      </c>
      <c r="J35263" t="s">
        <v>146</v>
      </c>
      <c r="K35263" s="9" t="s">
        <v>144</v>
      </c>
      <c r="L35263" t="s">
        <v>147</v>
      </c>
      <c r="M35263" s="1">
        <v>42264</v>
      </c>
      <c r="N35263" s="2">
        <v>0.72884259259259254</v>
      </c>
      <c r="O35263" s="3">
        <v>20.75</v>
      </c>
      <c r="P35263">
        <f t="shared" si="551"/>
        <v>17</v>
      </c>
      <c r="Q35263" t="str">
        <f>TEXT(order_details[[#This Row],[orders.order_date]],  "ddddd")</f>
        <v>Thursday</v>
      </c>
      <c r="R35263" t="str">
        <f>TEXT(order_details[[#This Row],[orders.order_date]],  "mmmmmmmmm")</f>
        <v>September</v>
      </c>
      <c r="S35263" t="str">
        <f>"Q"&amp;INT((MONTH(order_details[[#This Row],[orders.order_date]])-1)/3)+1</f>
        <v>Q3</v>
      </c>
    </row>
    <row r="35264" spans="3:19" x14ac:dyDescent="0.3">
      <c r="C35264" s="8">
        <v>35263</v>
      </c>
      <c r="D35264" s="8">
        <v>15570</v>
      </c>
      <c r="E35264" t="s">
        <v>15</v>
      </c>
      <c r="F35264" s="8">
        <v>1</v>
      </c>
      <c r="G35264" t="s">
        <v>110</v>
      </c>
      <c r="H35264" t="s">
        <v>99</v>
      </c>
      <c r="I35264" s="3">
        <v>12</v>
      </c>
      <c r="J35264" t="s">
        <v>159</v>
      </c>
      <c r="K35264" s="9" t="s">
        <v>157</v>
      </c>
      <c r="L35264" t="s">
        <v>160</v>
      </c>
      <c r="M35264" s="1">
        <v>42264</v>
      </c>
      <c r="N35264" s="2">
        <v>0.72884259259259254</v>
      </c>
      <c r="O35264" s="3">
        <v>12</v>
      </c>
      <c r="P35264">
        <f t="shared" si="551"/>
        <v>17</v>
      </c>
      <c r="Q35264" t="str">
        <f>TEXT(order_details[[#This Row],[orders.order_date]],  "ddddd")</f>
        <v>Thursday</v>
      </c>
      <c r="R35264" t="str">
        <f>TEXT(order_details[[#This Row],[orders.order_date]],  "mmmmmmmmm")</f>
        <v>September</v>
      </c>
      <c r="S35264" t="str">
        <f>"Q"&amp;INT((MONTH(order_details[[#This Row],[orders.order_date]])-1)/3)+1</f>
        <v>Q3</v>
      </c>
    </row>
    <row r="35265" spans="3:19" x14ac:dyDescent="0.3">
      <c r="C35265" s="8">
        <v>35264</v>
      </c>
      <c r="D35265" s="8">
        <v>15570</v>
      </c>
      <c r="E35265" t="s">
        <v>33</v>
      </c>
      <c r="F35265" s="8">
        <v>1</v>
      </c>
      <c r="G35265" t="s">
        <v>132</v>
      </c>
      <c r="H35265" t="s">
        <v>101</v>
      </c>
      <c r="I35265" s="3">
        <v>17.95</v>
      </c>
      <c r="J35265" t="s">
        <v>195</v>
      </c>
      <c r="K35265" s="9" t="s">
        <v>193</v>
      </c>
      <c r="L35265" t="s">
        <v>196</v>
      </c>
      <c r="M35265" s="1">
        <v>42264</v>
      </c>
      <c r="N35265" s="2">
        <v>0.72884259259259254</v>
      </c>
      <c r="O35265" s="3">
        <v>17.95</v>
      </c>
      <c r="P35265">
        <f t="shared" si="551"/>
        <v>17</v>
      </c>
      <c r="Q35265" t="str">
        <f>TEXT(order_details[[#This Row],[orders.order_date]],  "ddddd")</f>
        <v>Thursday</v>
      </c>
      <c r="R35265" t="str">
        <f>TEXT(order_details[[#This Row],[orders.order_date]],  "mmmmmmmmm")</f>
        <v>September</v>
      </c>
      <c r="S35265" t="str">
        <f>"Q"&amp;INT((MONTH(order_details[[#This Row],[orders.order_date]])-1)/3)+1</f>
        <v>Q3</v>
      </c>
    </row>
    <row r="35266" spans="3:19" x14ac:dyDescent="0.3">
      <c r="C35266" s="8">
        <v>35265</v>
      </c>
      <c r="D35266" s="8">
        <v>15571</v>
      </c>
      <c r="E35266" t="s">
        <v>62</v>
      </c>
      <c r="F35266" s="8">
        <v>1</v>
      </c>
      <c r="G35266" t="s">
        <v>104</v>
      </c>
      <c r="H35266" t="s">
        <v>100</v>
      </c>
      <c r="I35266" s="3">
        <v>16.75</v>
      </c>
      <c r="J35266" t="s">
        <v>150</v>
      </c>
      <c r="K35266" s="9" t="s">
        <v>144</v>
      </c>
      <c r="L35266" t="s">
        <v>151</v>
      </c>
      <c r="M35266" s="1">
        <v>42264</v>
      </c>
      <c r="N35266" s="2">
        <v>0.73201388888888885</v>
      </c>
      <c r="O35266" s="3">
        <v>16.75</v>
      </c>
      <c r="P35266">
        <f t="shared" si="551"/>
        <v>17</v>
      </c>
      <c r="Q35266" t="str">
        <f>TEXT(order_details[[#This Row],[orders.order_date]],  "ddddd")</f>
        <v>Thursday</v>
      </c>
      <c r="R35266" t="str">
        <f>TEXT(order_details[[#This Row],[orders.order_date]],  "mmmmmmmmm")</f>
        <v>September</v>
      </c>
      <c r="S35266" t="str">
        <f>"Q"&amp;INT((MONTH(order_details[[#This Row],[orders.order_date]])-1)/3)+1</f>
        <v>Q3</v>
      </c>
    </row>
    <row r="35267" spans="3:19" x14ac:dyDescent="0.3">
      <c r="C35267" s="8">
        <v>35266</v>
      </c>
      <c r="D35267" s="8">
        <v>15571</v>
      </c>
      <c r="E35267" t="s">
        <v>32</v>
      </c>
      <c r="F35267" s="8">
        <v>1</v>
      </c>
      <c r="G35267" t="s">
        <v>125</v>
      </c>
      <c r="H35267" t="s">
        <v>101</v>
      </c>
      <c r="I35267" s="3">
        <v>20.75</v>
      </c>
      <c r="J35267" t="s">
        <v>186</v>
      </c>
      <c r="K35267" s="9" t="s">
        <v>174</v>
      </c>
      <c r="L35267" t="s">
        <v>187</v>
      </c>
      <c r="M35267" s="1">
        <v>42264</v>
      </c>
      <c r="N35267" s="2">
        <v>0.73201388888888885</v>
      </c>
      <c r="O35267" s="3">
        <v>20.75</v>
      </c>
      <c r="P35267">
        <f t="shared" si="551"/>
        <v>17</v>
      </c>
      <c r="Q35267" t="str">
        <f>TEXT(order_details[[#This Row],[orders.order_date]],  "ddddd")</f>
        <v>Thursday</v>
      </c>
      <c r="R35267" t="str">
        <f>TEXT(order_details[[#This Row],[orders.order_date]],  "mmmmmmmmm")</f>
        <v>September</v>
      </c>
      <c r="S35267" t="str">
        <f>"Q"&amp;INT((MONTH(order_details[[#This Row],[orders.order_date]])-1)/3)+1</f>
        <v>Q3</v>
      </c>
    </row>
    <row r="35268" spans="3:19" x14ac:dyDescent="0.3">
      <c r="C35268" s="8">
        <v>35267</v>
      </c>
      <c r="D35268" s="8">
        <v>15572</v>
      </c>
      <c r="E35268" t="s">
        <v>27</v>
      </c>
      <c r="F35268" s="8">
        <v>1</v>
      </c>
      <c r="G35268" t="s">
        <v>102</v>
      </c>
      <c r="H35268" t="s">
        <v>100</v>
      </c>
      <c r="I35268" s="3">
        <v>16.75</v>
      </c>
      <c r="J35268" t="s">
        <v>146</v>
      </c>
      <c r="K35268" s="9" t="s">
        <v>144</v>
      </c>
      <c r="L35268" t="s">
        <v>147</v>
      </c>
      <c r="M35268" s="1">
        <v>42264</v>
      </c>
      <c r="N35268" s="2">
        <v>0.73351851851851857</v>
      </c>
      <c r="O35268" s="3">
        <v>16.75</v>
      </c>
      <c r="P35268">
        <f t="shared" si="551"/>
        <v>17</v>
      </c>
      <c r="Q35268" t="str">
        <f>TEXT(order_details[[#This Row],[orders.order_date]],  "ddddd")</f>
        <v>Thursday</v>
      </c>
      <c r="R35268" t="str">
        <f>TEXT(order_details[[#This Row],[orders.order_date]],  "mmmmmmmmm")</f>
        <v>September</v>
      </c>
      <c r="S35268" t="str">
        <f>"Q"&amp;INT((MONTH(order_details[[#This Row],[orders.order_date]])-1)/3)+1</f>
        <v>Q3</v>
      </c>
    </row>
    <row r="35269" spans="3:19" x14ac:dyDescent="0.3">
      <c r="C35269" s="8">
        <v>35268</v>
      </c>
      <c r="D35269" s="8">
        <v>15572</v>
      </c>
      <c r="E35269" t="s">
        <v>61</v>
      </c>
      <c r="F35269" s="8">
        <v>1</v>
      </c>
      <c r="G35269" t="s">
        <v>110</v>
      </c>
      <c r="H35269" t="s">
        <v>101</v>
      </c>
      <c r="I35269" s="3">
        <v>20.5</v>
      </c>
      <c r="J35269" t="s">
        <v>159</v>
      </c>
      <c r="K35269" s="9" t="s">
        <v>157</v>
      </c>
      <c r="L35269" t="s">
        <v>160</v>
      </c>
      <c r="M35269" s="1">
        <v>42264</v>
      </c>
      <c r="N35269" s="2">
        <v>0.73351851851851857</v>
      </c>
      <c r="O35269" s="3">
        <v>20.5</v>
      </c>
      <c r="P35269">
        <f t="shared" si="551"/>
        <v>17</v>
      </c>
      <c r="Q35269" t="str">
        <f>TEXT(order_details[[#This Row],[orders.order_date]],  "ddddd")</f>
        <v>Thursday</v>
      </c>
      <c r="R35269" t="str">
        <f>TEXT(order_details[[#This Row],[orders.order_date]],  "mmmmmmmmm")</f>
        <v>September</v>
      </c>
      <c r="S35269" t="str">
        <f>"Q"&amp;INT((MONTH(order_details[[#This Row],[orders.order_date]])-1)/3)+1</f>
        <v>Q3</v>
      </c>
    </row>
    <row r="35270" spans="3:19" x14ac:dyDescent="0.3">
      <c r="C35270" s="8">
        <v>35269</v>
      </c>
      <c r="D35270" s="8">
        <v>15572</v>
      </c>
      <c r="E35270" t="s">
        <v>85</v>
      </c>
      <c r="F35270" s="8">
        <v>1</v>
      </c>
      <c r="G35270" t="s">
        <v>113</v>
      </c>
      <c r="H35270" t="s">
        <v>100</v>
      </c>
      <c r="I35270" s="3">
        <v>16</v>
      </c>
      <c r="J35270" t="s">
        <v>165</v>
      </c>
      <c r="K35270" s="9" t="s">
        <v>157</v>
      </c>
      <c r="L35270" t="s">
        <v>166</v>
      </c>
      <c r="M35270" s="1">
        <v>42264</v>
      </c>
      <c r="N35270" s="2">
        <v>0.73351851851851857</v>
      </c>
      <c r="O35270" s="3">
        <v>16</v>
      </c>
      <c r="P35270">
        <f t="shared" si="551"/>
        <v>17</v>
      </c>
      <c r="Q35270" t="str">
        <f>TEXT(order_details[[#This Row],[orders.order_date]],  "ddddd")</f>
        <v>Thursday</v>
      </c>
      <c r="R35270" t="str">
        <f>TEXT(order_details[[#This Row],[orders.order_date]],  "mmmmmmmmm")</f>
        <v>September</v>
      </c>
      <c r="S35270" t="str">
        <f>"Q"&amp;INT((MONTH(order_details[[#This Row],[orders.order_date]])-1)/3)+1</f>
        <v>Q3</v>
      </c>
    </row>
    <row r="35271" spans="3:19" x14ac:dyDescent="0.3">
      <c r="C35271" s="8">
        <v>35270</v>
      </c>
      <c r="D35271" s="8">
        <v>15572</v>
      </c>
      <c r="E35271" t="s">
        <v>46</v>
      </c>
      <c r="F35271" s="8">
        <v>1</v>
      </c>
      <c r="G35271" t="s">
        <v>115</v>
      </c>
      <c r="H35271" t="s">
        <v>100</v>
      </c>
      <c r="I35271" s="3">
        <v>12.5</v>
      </c>
      <c r="J35271" t="s">
        <v>169</v>
      </c>
      <c r="K35271" s="9" t="s">
        <v>157</v>
      </c>
      <c r="L35271" t="s">
        <v>170</v>
      </c>
      <c r="M35271" s="1">
        <v>42264</v>
      </c>
      <c r="N35271" s="2">
        <v>0.73351851851851857</v>
      </c>
      <c r="O35271" s="3">
        <v>12.5</v>
      </c>
      <c r="P35271">
        <f t="shared" si="551"/>
        <v>17</v>
      </c>
      <c r="Q35271" t="str">
        <f>TEXT(order_details[[#This Row],[orders.order_date]],  "ddddd")</f>
        <v>Thursday</v>
      </c>
      <c r="R35271" t="str">
        <f>TEXT(order_details[[#This Row],[orders.order_date]],  "mmmmmmmmm")</f>
        <v>September</v>
      </c>
      <c r="S35271" t="str">
        <f>"Q"&amp;INT((MONTH(order_details[[#This Row],[orders.order_date]])-1)/3)+1</f>
        <v>Q3</v>
      </c>
    </row>
    <row r="35272" spans="3:19" x14ac:dyDescent="0.3">
      <c r="C35272" s="8">
        <v>35271</v>
      </c>
      <c r="D35272" s="8">
        <v>15573</v>
      </c>
      <c r="E35272" t="s">
        <v>6</v>
      </c>
      <c r="F35272" s="8">
        <v>1</v>
      </c>
      <c r="G35272" t="s">
        <v>129</v>
      </c>
      <c r="H35272" t="s">
        <v>101</v>
      </c>
      <c r="I35272" s="3">
        <v>18.5</v>
      </c>
      <c r="J35272" t="s">
        <v>192</v>
      </c>
      <c r="K35272" s="9" t="s">
        <v>193</v>
      </c>
      <c r="L35272" t="s">
        <v>194</v>
      </c>
      <c r="M35272" s="1">
        <v>42264</v>
      </c>
      <c r="N35272" s="2">
        <v>0.74003472222222222</v>
      </c>
      <c r="O35272" s="3">
        <v>18.5</v>
      </c>
      <c r="P35272">
        <f t="shared" si="551"/>
        <v>17</v>
      </c>
      <c r="Q35272" t="str">
        <f>TEXT(order_details[[#This Row],[orders.order_date]],  "ddddd")</f>
        <v>Thursday</v>
      </c>
      <c r="R35272" t="str">
        <f>TEXT(order_details[[#This Row],[orders.order_date]],  "mmmmmmmmm")</f>
        <v>September</v>
      </c>
      <c r="S35272" t="str">
        <f>"Q"&amp;INT((MONTH(order_details[[#This Row],[orders.order_date]])-1)/3)+1</f>
        <v>Q3</v>
      </c>
    </row>
    <row r="35273" spans="3:19" x14ac:dyDescent="0.3">
      <c r="C35273" s="8">
        <v>35272</v>
      </c>
      <c r="D35273" s="8">
        <v>15574</v>
      </c>
      <c r="E35273" t="s">
        <v>5</v>
      </c>
      <c r="F35273" s="8">
        <v>1</v>
      </c>
      <c r="G35273" t="s">
        <v>110</v>
      </c>
      <c r="H35273" t="s">
        <v>100</v>
      </c>
      <c r="I35273" s="3">
        <v>16</v>
      </c>
      <c r="J35273" t="s">
        <v>159</v>
      </c>
      <c r="K35273" s="9" t="s">
        <v>157</v>
      </c>
      <c r="L35273" t="s">
        <v>160</v>
      </c>
      <c r="M35273" s="1">
        <v>42264</v>
      </c>
      <c r="N35273" s="2">
        <v>0.74156250000000001</v>
      </c>
      <c r="O35273" s="3">
        <v>16</v>
      </c>
      <c r="P35273">
        <f t="shared" si="551"/>
        <v>17</v>
      </c>
      <c r="Q35273" t="str">
        <f>TEXT(order_details[[#This Row],[orders.order_date]],  "ddddd")</f>
        <v>Thursday</v>
      </c>
      <c r="R35273" t="str">
        <f>TEXT(order_details[[#This Row],[orders.order_date]],  "mmmmmmmmm")</f>
        <v>September</v>
      </c>
      <c r="S35273" t="str">
        <f>"Q"&amp;INT((MONTH(order_details[[#This Row],[orders.order_date]])-1)/3)+1</f>
        <v>Q3</v>
      </c>
    </row>
    <row r="35274" spans="3:19" x14ac:dyDescent="0.3">
      <c r="C35274" s="8">
        <v>35273</v>
      </c>
      <c r="D35274" s="8">
        <v>15574</v>
      </c>
      <c r="E35274" t="s">
        <v>41</v>
      </c>
      <c r="F35274" s="8">
        <v>1</v>
      </c>
      <c r="G35274" t="s">
        <v>113</v>
      </c>
      <c r="H35274" t="s">
        <v>101</v>
      </c>
      <c r="I35274" s="3">
        <v>20.5</v>
      </c>
      <c r="J35274" t="s">
        <v>165</v>
      </c>
      <c r="K35274" s="9" t="s">
        <v>157</v>
      </c>
      <c r="L35274" t="s">
        <v>166</v>
      </c>
      <c r="M35274" s="1">
        <v>42264</v>
      </c>
      <c r="N35274" s="2">
        <v>0.74156250000000001</v>
      </c>
      <c r="O35274" s="3">
        <v>20.5</v>
      </c>
      <c r="P35274">
        <f t="shared" si="551"/>
        <v>17</v>
      </c>
      <c r="Q35274" t="str">
        <f>TEXT(order_details[[#This Row],[orders.order_date]],  "ddddd")</f>
        <v>Thursday</v>
      </c>
      <c r="R35274" t="str">
        <f>TEXT(order_details[[#This Row],[orders.order_date]],  "mmmmmmmmm")</f>
        <v>September</v>
      </c>
      <c r="S35274" t="str">
        <f>"Q"&amp;INT((MONTH(order_details[[#This Row],[orders.order_date]])-1)/3)+1</f>
        <v>Q3</v>
      </c>
    </row>
    <row r="35275" spans="3:19" x14ac:dyDescent="0.3">
      <c r="C35275" s="8">
        <v>35274</v>
      </c>
      <c r="D35275" s="8">
        <v>15574</v>
      </c>
      <c r="E35275" t="s">
        <v>74</v>
      </c>
      <c r="F35275" s="8">
        <v>1</v>
      </c>
      <c r="G35275" t="s">
        <v>127</v>
      </c>
      <c r="H35275" t="s">
        <v>101</v>
      </c>
      <c r="I35275" s="3">
        <v>20.75</v>
      </c>
      <c r="J35275" t="s">
        <v>190</v>
      </c>
      <c r="K35275" s="9" t="s">
        <v>174</v>
      </c>
      <c r="L35275" t="s">
        <v>191</v>
      </c>
      <c r="M35275" s="1">
        <v>42264</v>
      </c>
      <c r="N35275" s="2">
        <v>0.74156250000000001</v>
      </c>
      <c r="O35275" s="3">
        <v>20.75</v>
      </c>
      <c r="P35275">
        <f t="shared" si="551"/>
        <v>17</v>
      </c>
      <c r="Q35275" t="str">
        <f>TEXT(order_details[[#This Row],[orders.order_date]],  "ddddd")</f>
        <v>Thursday</v>
      </c>
      <c r="R35275" t="str">
        <f>TEXT(order_details[[#This Row],[orders.order_date]],  "mmmmmmmmm")</f>
        <v>September</v>
      </c>
      <c r="S35275" t="str">
        <f>"Q"&amp;INT((MONTH(order_details[[#This Row],[orders.order_date]])-1)/3)+1</f>
        <v>Q3</v>
      </c>
    </row>
    <row r="35276" spans="3:19" x14ac:dyDescent="0.3">
      <c r="C35276" s="8">
        <v>35275</v>
      </c>
      <c r="D35276" s="8">
        <v>15575</v>
      </c>
      <c r="E35276" t="s">
        <v>68</v>
      </c>
      <c r="F35276" s="8">
        <v>1</v>
      </c>
      <c r="G35276" t="s">
        <v>135</v>
      </c>
      <c r="H35276" t="s">
        <v>101</v>
      </c>
      <c r="I35276" s="3">
        <v>20.25</v>
      </c>
      <c r="J35276" t="s">
        <v>201</v>
      </c>
      <c r="K35276" s="9" t="s">
        <v>193</v>
      </c>
      <c r="L35276" t="s">
        <v>202</v>
      </c>
      <c r="M35276" s="1">
        <v>42264</v>
      </c>
      <c r="N35276" s="2">
        <v>0.75317129629629631</v>
      </c>
      <c r="O35276" s="3">
        <v>20.25</v>
      </c>
      <c r="P35276">
        <f t="shared" si="551"/>
        <v>18</v>
      </c>
      <c r="Q35276" t="str">
        <f>TEXT(order_details[[#This Row],[orders.order_date]],  "ddddd")</f>
        <v>Thursday</v>
      </c>
      <c r="R35276" t="str">
        <f>TEXT(order_details[[#This Row],[orders.order_date]],  "mmmmmmmmm")</f>
        <v>September</v>
      </c>
      <c r="S35276" t="str">
        <f>"Q"&amp;INT((MONTH(order_details[[#This Row],[orders.order_date]])-1)/3)+1</f>
        <v>Q3</v>
      </c>
    </row>
    <row r="35277" spans="3:19" x14ac:dyDescent="0.3">
      <c r="C35277" s="8">
        <v>35276</v>
      </c>
      <c r="D35277" s="8">
        <v>15576</v>
      </c>
      <c r="E35277" t="s">
        <v>31</v>
      </c>
      <c r="F35277" s="8">
        <v>1</v>
      </c>
      <c r="G35277" t="s">
        <v>107</v>
      </c>
      <c r="H35277" t="s">
        <v>99</v>
      </c>
      <c r="I35277" s="3">
        <v>12</v>
      </c>
      <c r="J35277" t="s">
        <v>156</v>
      </c>
      <c r="K35277" s="9" t="s">
        <v>157</v>
      </c>
      <c r="L35277" t="s">
        <v>158</v>
      </c>
      <c r="M35277" s="1">
        <v>42264</v>
      </c>
      <c r="N35277" s="2">
        <v>0.75888888888888884</v>
      </c>
      <c r="O35277" s="3">
        <v>12</v>
      </c>
      <c r="P35277">
        <f t="shared" si="551"/>
        <v>18</v>
      </c>
      <c r="Q35277" t="str">
        <f>TEXT(order_details[[#This Row],[orders.order_date]],  "ddddd")</f>
        <v>Thursday</v>
      </c>
      <c r="R35277" t="str">
        <f>TEXT(order_details[[#This Row],[orders.order_date]],  "mmmmmmmmm")</f>
        <v>September</v>
      </c>
      <c r="S35277" t="str">
        <f>"Q"&amp;INT((MONTH(order_details[[#This Row],[orders.order_date]])-1)/3)+1</f>
        <v>Q3</v>
      </c>
    </row>
    <row r="35278" spans="3:19" x14ac:dyDescent="0.3">
      <c r="C35278" s="8">
        <v>35277</v>
      </c>
      <c r="D35278" s="8">
        <v>15577</v>
      </c>
      <c r="E35278" t="s">
        <v>27</v>
      </c>
      <c r="F35278" s="8">
        <v>1</v>
      </c>
      <c r="G35278" t="s">
        <v>102</v>
      </c>
      <c r="H35278" t="s">
        <v>100</v>
      </c>
      <c r="I35278" s="3">
        <v>16.75</v>
      </c>
      <c r="J35278" t="s">
        <v>146</v>
      </c>
      <c r="K35278" s="9" t="s">
        <v>144</v>
      </c>
      <c r="L35278" t="s">
        <v>147</v>
      </c>
      <c r="M35278" s="1">
        <v>42264</v>
      </c>
      <c r="N35278" s="2">
        <v>0.75980324074074079</v>
      </c>
      <c r="O35278" s="3">
        <v>16.75</v>
      </c>
      <c r="P35278">
        <f t="shared" ref="P35278:P35341" si="552">HOUR(N35278)</f>
        <v>18</v>
      </c>
      <c r="Q35278" t="str">
        <f>TEXT(order_details[[#This Row],[orders.order_date]],  "ddddd")</f>
        <v>Thursday</v>
      </c>
      <c r="R35278" t="str">
        <f>TEXT(order_details[[#This Row],[orders.order_date]],  "mmmmmmmmm")</f>
        <v>September</v>
      </c>
      <c r="S35278" t="str">
        <f>"Q"&amp;INT((MONTH(order_details[[#This Row],[orders.order_date]])-1)/3)+1</f>
        <v>Q3</v>
      </c>
    </row>
    <row r="35279" spans="3:19" x14ac:dyDescent="0.3">
      <c r="C35279" s="8">
        <v>35278</v>
      </c>
      <c r="D35279" s="8">
        <v>15577</v>
      </c>
      <c r="E35279" t="s">
        <v>75</v>
      </c>
      <c r="F35279" s="8">
        <v>1</v>
      </c>
      <c r="G35279" t="s">
        <v>134</v>
      </c>
      <c r="H35279" t="s">
        <v>101</v>
      </c>
      <c r="I35279" s="3">
        <v>21</v>
      </c>
      <c r="J35279" t="s">
        <v>199</v>
      </c>
      <c r="K35279" s="9" t="s">
        <v>193</v>
      </c>
      <c r="L35279" t="s">
        <v>200</v>
      </c>
      <c r="M35279" s="1">
        <v>42264</v>
      </c>
      <c r="N35279" s="2">
        <v>0.75980324074074079</v>
      </c>
      <c r="O35279" s="3">
        <v>21</v>
      </c>
      <c r="P35279">
        <f t="shared" si="552"/>
        <v>18</v>
      </c>
      <c r="Q35279" t="str">
        <f>TEXT(order_details[[#This Row],[orders.order_date]],  "ddddd")</f>
        <v>Thursday</v>
      </c>
      <c r="R35279" t="str">
        <f>TEXT(order_details[[#This Row],[orders.order_date]],  "mmmmmmmmm")</f>
        <v>September</v>
      </c>
      <c r="S35279" t="str">
        <f>"Q"&amp;INT((MONTH(order_details[[#This Row],[orders.order_date]])-1)/3)+1</f>
        <v>Q3</v>
      </c>
    </row>
    <row r="35280" spans="3:19" x14ac:dyDescent="0.3">
      <c r="C35280" s="8">
        <v>35279</v>
      </c>
      <c r="D35280" s="8">
        <v>15578</v>
      </c>
      <c r="E35280" t="s">
        <v>55</v>
      </c>
      <c r="F35280" s="8">
        <v>1</v>
      </c>
      <c r="G35280" t="s">
        <v>111</v>
      </c>
      <c r="H35280" t="s">
        <v>99</v>
      </c>
      <c r="I35280" s="3">
        <v>10.5</v>
      </c>
      <c r="J35280" t="s">
        <v>161</v>
      </c>
      <c r="K35280" s="9" t="s">
        <v>157</v>
      </c>
      <c r="L35280" t="s">
        <v>162</v>
      </c>
      <c r="M35280" s="1">
        <v>42264</v>
      </c>
      <c r="N35280" s="2">
        <v>0.76339120370370372</v>
      </c>
      <c r="O35280" s="3">
        <v>10.5</v>
      </c>
      <c r="P35280">
        <f t="shared" si="552"/>
        <v>18</v>
      </c>
      <c r="Q35280" t="str">
        <f>TEXT(order_details[[#This Row],[orders.order_date]],  "ddddd")</f>
        <v>Thursday</v>
      </c>
      <c r="R35280" t="str">
        <f>TEXT(order_details[[#This Row],[orders.order_date]],  "mmmmmmmmm")</f>
        <v>September</v>
      </c>
      <c r="S35280" t="str">
        <f>"Q"&amp;INT((MONTH(order_details[[#This Row],[orders.order_date]])-1)/3)+1</f>
        <v>Q3</v>
      </c>
    </row>
    <row r="35281" spans="3:19" x14ac:dyDescent="0.3">
      <c r="C35281" s="8">
        <v>35280</v>
      </c>
      <c r="D35281" s="8">
        <v>15579</v>
      </c>
      <c r="E35281" t="s">
        <v>26</v>
      </c>
      <c r="F35281" s="8">
        <v>1</v>
      </c>
      <c r="G35281" t="s">
        <v>102</v>
      </c>
      <c r="H35281" t="s">
        <v>101</v>
      </c>
      <c r="I35281" s="3">
        <v>20.75</v>
      </c>
      <c r="J35281" t="s">
        <v>146</v>
      </c>
      <c r="K35281" s="9" t="s">
        <v>144</v>
      </c>
      <c r="L35281" t="s">
        <v>147</v>
      </c>
      <c r="M35281" s="1">
        <v>42264</v>
      </c>
      <c r="N35281" s="2">
        <v>0.77178240740740744</v>
      </c>
      <c r="O35281" s="3">
        <v>20.75</v>
      </c>
      <c r="P35281">
        <f t="shared" si="552"/>
        <v>18</v>
      </c>
      <c r="Q35281" t="str">
        <f>TEXT(order_details[[#This Row],[orders.order_date]],  "ddddd")</f>
        <v>Thursday</v>
      </c>
      <c r="R35281" t="str">
        <f>TEXT(order_details[[#This Row],[orders.order_date]],  "mmmmmmmmm")</f>
        <v>September</v>
      </c>
      <c r="S35281" t="str">
        <f>"Q"&amp;INT((MONTH(order_details[[#This Row],[orders.order_date]])-1)/3)+1</f>
        <v>Q3</v>
      </c>
    </row>
    <row r="35282" spans="3:19" x14ac:dyDescent="0.3">
      <c r="C35282" s="8">
        <v>35281</v>
      </c>
      <c r="D35282" s="8">
        <v>15579</v>
      </c>
      <c r="E35282" t="s">
        <v>53</v>
      </c>
      <c r="F35282" s="8">
        <v>1</v>
      </c>
      <c r="G35282" t="s">
        <v>133</v>
      </c>
      <c r="H35282" t="s">
        <v>100</v>
      </c>
      <c r="I35282" s="3">
        <v>16</v>
      </c>
      <c r="J35282" t="s">
        <v>197</v>
      </c>
      <c r="K35282" s="9" t="s">
        <v>193</v>
      </c>
      <c r="L35282" t="s">
        <v>198</v>
      </c>
      <c r="M35282" s="1">
        <v>42264</v>
      </c>
      <c r="N35282" s="2">
        <v>0.77178240740740744</v>
      </c>
      <c r="O35282" s="3">
        <v>16</v>
      </c>
      <c r="P35282">
        <f t="shared" si="552"/>
        <v>18</v>
      </c>
      <c r="Q35282" t="str">
        <f>TEXT(order_details[[#This Row],[orders.order_date]],  "ddddd")</f>
        <v>Thursday</v>
      </c>
      <c r="R35282" t="str">
        <f>TEXT(order_details[[#This Row],[orders.order_date]],  "mmmmmmmmm")</f>
        <v>September</v>
      </c>
      <c r="S35282" t="str">
        <f>"Q"&amp;INT((MONTH(order_details[[#This Row],[orders.order_date]])-1)/3)+1</f>
        <v>Q3</v>
      </c>
    </row>
    <row r="35283" spans="3:19" x14ac:dyDescent="0.3">
      <c r="C35283" s="8">
        <v>35282</v>
      </c>
      <c r="D35283" s="8">
        <v>15579</v>
      </c>
      <c r="E35283" t="s">
        <v>56</v>
      </c>
      <c r="F35283" s="8">
        <v>1</v>
      </c>
      <c r="G35283" t="s">
        <v>122</v>
      </c>
      <c r="H35283" t="s">
        <v>100</v>
      </c>
      <c r="I35283" s="3">
        <v>16.5</v>
      </c>
      <c r="J35283" t="s">
        <v>180</v>
      </c>
      <c r="K35283" s="9" t="s">
        <v>174</v>
      </c>
      <c r="L35283" t="s">
        <v>181</v>
      </c>
      <c r="M35283" s="1">
        <v>42264</v>
      </c>
      <c r="N35283" s="2">
        <v>0.77178240740740744</v>
      </c>
      <c r="O35283" s="3">
        <v>16.5</v>
      </c>
      <c r="P35283">
        <f t="shared" si="552"/>
        <v>18</v>
      </c>
      <c r="Q35283" t="str">
        <f>TEXT(order_details[[#This Row],[orders.order_date]],  "ddddd")</f>
        <v>Thursday</v>
      </c>
      <c r="R35283" t="str">
        <f>TEXT(order_details[[#This Row],[orders.order_date]],  "mmmmmmmmm")</f>
        <v>September</v>
      </c>
      <c r="S35283" t="str">
        <f>"Q"&amp;INT((MONTH(order_details[[#This Row],[orders.order_date]])-1)/3)+1</f>
        <v>Q3</v>
      </c>
    </row>
    <row r="35284" spans="3:19" x14ac:dyDescent="0.3">
      <c r="C35284" s="8">
        <v>35283</v>
      </c>
      <c r="D35284" s="8">
        <v>15579</v>
      </c>
      <c r="E35284" t="s">
        <v>9</v>
      </c>
      <c r="F35284" s="8">
        <v>1</v>
      </c>
      <c r="G35284" t="s">
        <v>106</v>
      </c>
      <c r="H35284" t="s">
        <v>101</v>
      </c>
      <c r="I35284" s="3">
        <v>20.75</v>
      </c>
      <c r="J35284" t="s">
        <v>154</v>
      </c>
      <c r="K35284" s="9" t="s">
        <v>144</v>
      </c>
      <c r="L35284" t="s">
        <v>155</v>
      </c>
      <c r="M35284" s="1">
        <v>42264</v>
      </c>
      <c r="N35284" s="2">
        <v>0.77178240740740744</v>
      </c>
      <c r="O35284" s="3">
        <v>20.75</v>
      </c>
      <c r="P35284">
        <f t="shared" si="552"/>
        <v>18</v>
      </c>
      <c r="Q35284" t="str">
        <f>TEXT(order_details[[#This Row],[orders.order_date]],  "ddddd")</f>
        <v>Thursday</v>
      </c>
      <c r="R35284" t="str">
        <f>TEXT(order_details[[#This Row],[orders.order_date]],  "mmmmmmmmm")</f>
        <v>September</v>
      </c>
      <c r="S35284" t="str">
        <f>"Q"&amp;INT((MONTH(order_details[[#This Row],[orders.order_date]])-1)/3)+1</f>
        <v>Q3</v>
      </c>
    </row>
    <row r="35285" spans="3:19" x14ac:dyDescent="0.3">
      <c r="C35285" s="8">
        <v>35284</v>
      </c>
      <c r="D35285" s="8">
        <v>15580</v>
      </c>
      <c r="E35285" t="s">
        <v>5</v>
      </c>
      <c r="F35285" s="8">
        <v>1</v>
      </c>
      <c r="G35285" t="s">
        <v>110</v>
      </c>
      <c r="H35285" t="s">
        <v>100</v>
      </c>
      <c r="I35285" s="3">
        <v>16</v>
      </c>
      <c r="J35285" t="s">
        <v>159</v>
      </c>
      <c r="K35285" s="9" t="s">
        <v>157</v>
      </c>
      <c r="L35285" t="s">
        <v>160</v>
      </c>
      <c r="M35285" s="1">
        <v>42264</v>
      </c>
      <c r="N35285" s="2">
        <v>0.77596064814814814</v>
      </c>
      <c r="O35285" s="3">
        <v>16</v>
      </c>
      <c r="P35285">
        <f t="shared" si="552"/>
        <v>18</v>
      </c>
      <c r="Q35285" t="str">
        <f>TEXT(order_details[[#This Row],[orders.order_date]],  "ddddd")</f>
        <v>Thursday</v>
      </c>
      <c r="R35285" t="str">
        <f>TEXT(order_details[[#This Row],[orders.order_date]],  "mmmmmmmmm")</f>
        <v>September</v>
      </c>
      <c r="S35285" t="str">
        <f>"Q"&amp;INT((MONTH(order_details[[#This Row],[orders.order_date]])-1)/3)+1</f>
        <v>Q3</v>
      </c>
    </row>
    <row r="35286" spans="3:19" x14ac:dyDescent="0.3">
      <c r="C35286" s="8">
        <v>35285</v>
      </c>
      <c r="D35286" s="8">
        <v>15580</v>
      </c>
      <c r="E35286" t="s">
        <v>46</v>
      </c>
      <c r="F35286" s="8">
        <v>1</v>
      </c>
      <c r="G35286" t="s">
        <v>115</v>
      </c>
      <c r="H35286" t="s">
        <v>100</v>
      </c>
      <c r="I35286" s="3">
        <v>12.5</v>
      </c>
      <c r="J35286" t="s">
        <v>169</v>
      </c>
      <c r="K35286" s="9" t="s">
        <v>157</v>
      </c>
      <c r="L35286" t="s">
        <v>170</v>
      </c>
      <c r="M35286" s="1">
        <v>42264</v>
      </c>
      <c r="N35286" s="2">
        <v>0.77596064814814814</v>
      </c>
      <c r="O35286" s="3">
        <v>12.5</v>
      </c>
      <c r="P35286">
        <f t="shared" si="552"/>
        <v>18</v>
      </c>
      <c r="Q35286" t="str">
        <f>TEXT(order_details[[#This Row],[orders.order_date]],  "ddddd")</f>
        <v>Thursday</v>
      </c>
      <c r="R35286" t="str">
        <f>TEXT(order_details[[#This Row],[orders.order_date]],  "mmmmmmmmm")</f>
        <v>September</v>
      </c>
      <c r="S35286" t="str">
        <f>"Q"&amp;INT((MONTH(order_details[[#This Row],[orders.order_date]])-1)/3)+1</f>
        <v>Q3</v>
      </c>
    </row>
    <row r="35287" spans="3:19" x14ac:dyDescent="0.3">
      <c r="C35287" s="8">
        <v>35286</v>
      </c>
      <c r="D35287" s="8">
        <v>15581</v>
      </c>
      <c r="E35287" t="s">
        <v>57</v>
      </c>
      <c r="F35287" s="8">
        <v>1</v>
      </c>
      <c r="G35287" t="s">
        <v>103</v>
      </c>
      <c r="H35287" t="s">
        <v>100</v>
      </c>
      <c r="I35287" s="3">
        <v>16.75</v>
      </c>
      <c r="J35287" t="s">
        <v>148</v>
      </c>
      <c r="K35287" s="9" t="s">
        <v>144</v>
      </c>
      <c r="L35287" t="s">
        <v>149</v>
      </c>
      <c r="M35287" s="1">
        <v>42264</v>
      </c>
      <c r="N35287" s="2">
        <v>0.78501157407407407</v>
      </c>
      <c r="O35287" s="3">
        <v>16.75</v>
      </c>
      <c r="P35287">
        <f t="shared" si="552"/>
        <v>18</v>
      </c>
      <c r="Q35287" t="str">
        <f>TEXT(order_details[[#This Row],[orders.order_date]],  "ddddd")</f>
        <v>Thursday</v>
      </c>
      <c r="R35287" t="str">
        <f>TEXT(order_details[[#This Row],[orders.order_date]],  "mmmmmmmmm")</f>
        <v>September</v>
      </c>
      <c r="S35287" t="str">
        <f>"Q"&amp;INT((MONTH(order_details[[#This Row],[orders.order_date]])-1)/3)+1</f>
        <v>Q3</v>
      </c>
    </row>
    <row r="35288" spans="3:19" x14ac:dyDescent="0.3">
      <c r="C35288" s="8">
        <v>35287</v>
      </c>
      <c r="D35288" s="8">
        <v>15581</v>
      </c>
      <c r="E35288" t="s">
        <v>69</v>
      </c>
      <c r="F35288" s="8">
        <v>1</v>
      </c>
      <c r="G35288" t="s">
        <v>105</v>
      </c>
      <c r="H35288" t="s">
        <v>100</v>
      </c>
      <c r="I35288" s="3">
        <v>16.75</v>
      </c>
      <c r="J35288" t="s">
        <v>152</v>
      </c>
      <c r="K35288" s="9" t="s">
        <v>144</v>
      </c>
      <c r="L35288" t="s">
        <v>153</v>
      </c>
      <c r="M35288" s="1">
        <v>42264</v>
      </c>
      <c r="N35288" s="2">
        <v>0.78501157407407407</v>
      </c>
      <c r="O35288" s="3">
        <v>16.75</v>
      </c>
      <c r="P35288">
        <f t="shared" si="552"/>
        <v>18</v>
      </c>
      <c r="Q35288" t="str">
        <f>TEXT(order_details[[#This Row],[orders.order_date]],  "ddddd")</f>
        <v>Thursday</v>
      </c>
      <c r="R35288" t="str">
        <f>TEXT(order_details[[#This Row],[orders.order_date]],  "mmmmmmmmm")</f>
        <v>September</v>
      </c>
      <c r="S35288" t="str">
        <f>"Q"&amp;INT((MONTH(order_details[[#This Row],[orders.order_date]])-1)/3)+1</f>
        <v>Q3</v>
      </c>
    </row>
    <row r="35289" spans="3:19" x14ac:dyDescent="0.3">
      <c r="C35289" s="8">
        <v>35288</v>
      </c>
      <c r="D35289" s="8">
        <v>15581</v>
      </c>
      <c r="E35289" t="s">
        <v>20</v>
      </c>
      <c r="F35289" s="8">
        <v>1</v>
      </c>
      <c r="G35289" t="s">
        <v>126</v>
      </c>
      <c r="H35289" t="s">
        <v>101</v>
      </c>
      <c r="I35289" s="3">
        <v>20.75</v>
      </c>
      <c r="J35289" t="s">
        <v>188</v>
      </c>
      <c r="K35289" s="9" t="s">
        <v>174</v>
      </c>
      <c r="L35289" t="s">
        <v>189</v>
      </c>
      <c r="M35289" s="1">
        <v>42264</v>
      </c>
      <c r="N35289" s="2">
        <v>0.78501157407407407</v>
      </c>
      <c r="O35289" s="3">
        <v>20.75</v>
      </c>
      <c r="P35289">
        <f t="shared" si="552"/>
        <v>18</v>
      </c>
      <c r="Q35289" t="str">
        <f>TEXT(order_details[[#This Row],[orders.order_date]],  "ddddd")</f>
        <v>Thursday</v>
      </c>
      <c r="R35289" t="str">
        <f>TEXT(order_details[[#This Row],[orders.order_date]],  "mmmmmmmmm")</f>
        <v>September</v>
      </c>
      <c r="S35289" t="str">
        <f>"Q"&amp;INT((MONTH(order_details[[#This Row],[orders.order_date]])-1)/3)+1</f>
        <v>Q3</v>
      </c>
    </row>
    <row r="35290" spans="3:19" x14ac:dyDescent="0.3">
      <c r="C35290" s="8">
        <v>35289</v>
      </c>
      <c r="D35290" s="8">
        <v>15581</v>
      </c>
      <c r="E35290" t="s">
        <v>22</v>
      </c>
      <c r="F35290" s="8">
        <v>1</v>
      </c>
      <c r="G35290" t="s">
        <v>139</v>
      </c>
      <c r="H35290" t="s">
        <v>99</v>
      </c>
      <c r="I35290" s="3">
        <v>12</v>
      </c>
      <c r="J35290" t="s">
        <v>209</v>
      </c>
      <c r="K35290" s="9" t="s">
        <v>193</v>
      </c>
      <c r="L35290" t="s">
        <v>210</v>
      </c>
      <c r="M35290" s="1">
        <v>42264</v>
      </c>
      <c r="N35290" s="2">
        <v>0.78501157407407407</v>
      </c>
      <c r="O35290" s="3">
        <v>12</v>
      </c>
      <c r="P35290">
        <f t="shared" si="552"/>
        <v>18</v>
      </c>
      <c r="Q35290" t="str">
        <f>TEXT(order_details[[#This Row],[orders.order_date]],  "ddddd")</f>
        <v>Thursday</v>
      </c>
      <c r="R35290" t="str">
        <f>TEXT(order_details[[#This Row],[orders.order_date]],  "mmmmmmmmm")</f>
        <v>September</v>
      </c>
      <c r="S35290" t="str">
        <f>"Q"&amp;INT((MONTH(order_details[[#This Row],[orders.order_date]])-1)/3)+1</f>
        <v>Q3</v>
      </c>
    </row>
    <row r="35291" spans="3:19" x14ac:dyDescent="0.3">
      <c r="C35291" s="8">
        <v>35290</v>
      </c>
      <c r="D35291" s="8">
        <v>15582</v>
      </c>
      <c r="E35291" t="s">
        <v>45</v>
      </c>
      <c r="F35291" s="8">
        <v>1</v>
      </c>
      <c r="G35291" t="s">
        <v>98</v>
      </c>
      <c r="H35291" t="s">
        <v>100</v>
      </c>
      <c r="I35291" s="3">
        <v>16.75</v>
      </c>
      <c r="J35291" t="s">
        <v>143</v>
      </c>
      <c r="K35291" s="9" t="s">
        <v>144</v>
      </c>
      <c r="L35291" t="s">
        <v>145</v>
      </c>
      <c r="M35291" s="1">
        <v>42264</v>
      </c>
      <c r="N35291" s="2">
        <v>0.78755787037037039</v>
      </c>
      <c r="O35291" s="3">
        <v>16.75</v>
      </c>
      <c r="P35291">
        <f t="shared" si="552"/>
        <v>18</v>
      </c>
      <c r="Q35291" t="str">
        <f>TEXT(order_details[[#This Row],[orders.order_date]],  "ddddd")</f>
        <v>Thursday</v>
      </c>
      <c r="R35291" t="str">
        <f>TEXT(order_details[[#This Row],[orders.order_date]],  "mmmmmmmmm")</f>
        <v>September</v>
      </c>
      <c r="S35291" t="str">
        <f>"Q"&amp;INT((MONTH(order_details[[#This Row],[orders.order_date]])-1)/3)+1</f>
        <v>Q3</v>
      </c>
    </row>
    <row r="35292" spans="3:19" x14ac:dyDescent="0.3">
      <c r="C35292" s="8">
        <v>35291</v>
      </c>
      <c r="D35292" s="8">
        <v>15582</v>
      </c>
      <c r="E35292" t="s">
        <v>87</v>
      </c>
      <c r="F35292" s="8">
        <v>1</v>
      </c>
      <c r="G35292" t="s">
        <v>119</v>
      </c>
      <c r="H35292" t="s">
        <v>99</v>
      </c>
      <c r="I35292" s="3">
        <v>23.65</v>
      </c>
      <c r="J35292" t="s">
        <v>173</v>
      </c>
      <c r="K35292" s="9" t="s">
        <v>174</v>
      </c>
      <c r="L35292" t="s">
        <v>175</v>
      </c>
      <c r="M35292" s="1">
        <v>42264</v>
      </c>
      <c r="N35292" s="2">
        <v>0.78755787037037039</v>
      </c>
      <c r="O35292" s="3">
        <v>23.65</v>
      </c>
      <c r="P35292">
        <f t="shared" si="552"/>
        <v>18</v>
      </c>
      <c r="Q35292" t="str">
        <f>TEXT(order_details[[#This Row],[orders.order_date]],  "ddddd")</f>
        <v>Thursday</v>
      </c>
      <c r="R35292" t="str">
        <f>TEXT(order_details[[#This Row],[orders.order_date]],  "mmmmmmmmm")</f>
        <v>September</v>
      </c>
      <c r="S35292" t="str">
        <f>"Q"&amp;INT((MONTH(order_details[[#This Row],[orders.order_date]])-1)/3)+1</f>
        <v>Q3</v>
      </c>
    </row>
    <row r="35293" spans="3:19" x14ac:dyDescent="0.3">
      <c r="C35293" s="8">
        <v>35292</v>
      </c>
      <c r="D35293" s="8">
        <v>15583</v>
      </c>
      <c r="E35293" t="s">
        <v>33</v>
      </c>
      <c r="F35293" s="8">
        <v>1</v>
      </c>
      <c r="G35293" t="s">
        <v>132</v>
      </c>
      <c r="H35293" t="s">
        <v>101</v>
      </c>
      <c r="I35293" s="3">
        <v>17.95</v>
      </c>
      <c r="J35293" t="s">
        <v>195</v>
      </c>
      <c r="K35293" s="9" t="s">
        <v>193</v>
      </c>
      <c r="L35293" t="s">
        <v>196</v>
      </c>
      <c r="M35293" s="1">
        <v>42264</v>
      </c>
      <c r="N35293" s="2">
        <v>0.80607638888888888</v>
      </c>
      <c r="O35293" s="3">
        <v>17.95</v>
      </c>
      <c r="P35293">
        <f t="shared" si="552"/>
        <v>19</v>
      </c>
      <c r="Q35293" t="str">
        <f>TEXT(order_details[[#This Row],[orders.order_date]],  "ddddd")</f>
        <v>Thursday</v>
      </c>
      <c r="R35293" t="str">
        <f>TEXT(order_details[[#This Row],[orders.order_date]],  "mmmmmmmmm")</f>
        <v>September</v>
      </c>
      <c r="S35293" t="str">
        <f>"Q"&amp;INT((MONTH(order_details[[#This Row],[orders.order_date]])-1)/3)+1</f>
        <v>Q3</v>
      </c>
    </row>
    <row r="35294" spans="3:19" x14ac:dyDescent="0.3">
      <c r="C35294" s="8">
        <v>35293</v>
      </c>
      <c r="D35294" s="8">
        <v>15583</v>
      </c>
      <c r="E35294" t="s">
        <v>69</v>
      </c>
      <c r="F35294" s="8">
        <v>1</v>
      </c>
      <c r="G35294" t="s">
        <v>105</v>
      </c>
      <c r="H35294" t="s">
        <v>100</v>
      </c>
      <c r="I35294" s="3">
        <v>16.75</v>
      </c>
      <c r="J35294" t="s">
        <v>152</v>
      </c>
      <c r="K35294" s="9" t="s">
        <v>144</v>
      </c>
      <c r="L35294" t="s">
        <v>153</v>
      </c>
      <c r="M35294" s="1">
        <v>42264</v>
      </c>
      <c r="N35294" s="2">
        <v>0.80607638888888888</v>
      </c>
      <c r="O35294" s="3">
        <v>16.75</v>
      </c>
      <c r="P35294">
        <f t="shared" si="552"/>
        <v>19</v>
      </c>
      <c r="Q35294" t="str">
        <f>TEXT(order_details[[#This Row],[orders.order_date]],  "ddddd")</f>
        <v>Thursday</v>
      </c>
      <c r="R35294" t="str">
        <f>TEXT(order_details[[#This Row],[orders.order_date]],  "mmmmmmmmm")</f>
        <v>September</v>
      </c>
      <c r="S35294" t="str">
        <f>"Q"&amp;INT((MONTH(order_details[[#This Row],[orders.order_date]])-1)/3)+1</f>
        <v>Q3</v>
      </c>
    </row>
    <row r="35295" spans="3:19" x14ac:dyDescent="0.3">
      <c r="C35295" s="8">
        <v>35294</v>
      </c>
      <c r="D35295" s="8">
        <v>15583</v>
      </c>
      <c r="E35295" t="s">
        <v>9</v>
      </c>
      <c r="F35295" s="8">
        <v>1</v>
      </c>
      <c r="G35295" t="s">
        <v>106</v>
      </c>
      <c r="H35295" t="s">
        <v>101</v>
      </c>
      <c r="I35295" s="3">
        <v>20.75</v>
      </c>
      <c r="J35295" t="s">
        <v>154</v>
      </c>
      <c r="K35295" s="9" t="s">
        <v>144</v>
      </c>
      <c r="L35295" t="s">
        <v>155</v>
      </c>
      <c r="M35295" s="1">
        <v>42264</v>
      </c>
      <c r="N35295" s="2">
        <v>0.80607638888888888</v>
      </c>
      <c r="O35295" s="3">
        <v>20.75</v>
      </c>
      <c r="P35295">
        <f t="shared" si="552"/>
        <v>19</v>
      </c>
      <c r="Q35295" t="str">
        <f>TEXT(order_details[[#This Row],[orders.order_date]],  "ddddd")</f>
        <v>Thursday</v>
      </c>
      <c r="R35295" t="str">
        <f>TEXT(order_details[[#This Row],[orders.order_date]],  "mmmmmmmmm")</f>
        <v>September</v>
      </c>
      <c r="S35295" t="str">
        <f>"Q"&amp;INT((MONTH(order_details[[#This Row],[orders.order_date]])-1)/3)+1</f>
        <v>Q3</v>
      </c>
    </row>
    <row r="35296" spans="3:19" x14ac:dyDescent="0.3">
      <c r="C35296" s="8">
        <v>35295</v>
      </c>
      <c r="D35296" s="8">
        <v>15583</v>
      </c>
      <c r="E35296" t="s">
        <v>49</v>
      </c>
      <c r="F35296" s="8">
        <v>1</v>
      </c>
      <c r="G35296" t="s">
        <v>139</v>
      </c>
      <c r="H35296" t="s">
        <v>101</v>
      </c>
      <c r="I35296" s="3">
        <v>20.25</v>
      </c>
      <c r="J35296" t="s">
        <v>209</v>
      </c>
      <c r="K35296" s="9" t="s">
        <v>193</v>
      </c>
      <c r="L35296" t="s">
        <v>210</v>
      </c>
      <c r="M35296" s="1">
        <v>42264</v>
      </c>
      <c r="N35296" s="2">
        <v>0.80607638888888888</v>
      </c>
      <c r="O35296" s="3">
        <v>20.25</v>
      </c>
      <c r="P35296">
        <f t="shared" si="552"/>
        <v>19</v>
      </c>
      <c r="Q35296" t="str">
        <f>TEXT(order_details[[#This Row],[orders.order_date]],  "ddddd")</f>
        <v>Thursday</v>
      </c>
      <c r="R35296" t="str">
        <f>TEXT(order_details[[#This Row],[orders.order_date]],  "mmmmmmmmm")</f>
        <v>September</v>
      </c>
      <c r="S35296" t="str">
        <f>"Q"&amp;INT((MONTH(order_details[[#This Row],[orders.order_date]])-1)/3)+1</f>
        <v>Q3</v>
      </c>
    </row>
    <row r="35297" spans="3:19" x14ac:dyDescent="0.3">
      <c r="C35297" s="8">
        <v>35296</v>
      </c>
      <c r="D35297" s="8">
        <v>15584</v>
      </c>
      <c r="E35297" t="s">
        <v>27</v>
      </c>
      <c r="F35297" s="8">
        <v>1</v>
      </c>
      <c r="G35297" t="s">
        <v>102</v>
      </c>
      <c r="H35297" t="s">
        <v>100</v>
      </c>
      <c r="I35297" s="3">
        <v>16.75</v>
      </c>
      <c r="J35297" t="s">
        <v>146</v>
      </c>
      <c r="K35297" s="9" t="s">
        <v>144</v>
      </c>
      <c r="L35297" t="s">
        <v>147</v>
      </c>
      <c r="M35297" s="1">
        <v>42264</v>
      </c>
      <c r="N35297" s="2">
        <v>0.81134259259259256</v>
      </c>
      <c r="O35297" s="3">
        <v>16.75</v>
      </c>
      <c r="P35297">
        <f t="shared" si="552"/>
        <v>19</v>
      </c>
      <c r="Q35297" t="str">
        <f>TEXT(order_details[[#This Row],[orders.order_date]],  "ddddd")</f>
        <v>Thursday</v>
      </c>
      <c r="R35297" t="str">
        <f>TEXT(order_details[[#This Row],[orders.order_date]],  "mmmmmmmmm")</f>
        <v>September</v>
      </c>
      <c r="S35297" t="str">
        <f>"Q"&amp;INT((MONTH(order_details[[#This Row],[orders.order_date]])-1)/3)+1</f>
        <v>Q3</v>
      </c>
    </row>
    <row r="35298" spans="3:19" x14ac:dyDescent="0.3">
      <c r="C35298" s="8">
        <v>35297</v>
      </c>
      <c r="D35298" s="8">
        <v>15584</v>
      </c>
      <c r="E35298" t="s">
        <v>33</v>
      </c>
      <c r="F35298" s="8">
        <v>1</v>
      </c>
      <c r="G35298" t="s">
        <v>132</v>
      </c>
      <c r="H35298" t="s">
        <v>101</v>
      </c>
      <c r="I35298" s="3">
        <v>17.95</v>
      </c>
      <c r="J35298" t="s">
        <v>195</v>
      </c>
      <c r="K35298" s="9" t="s">
        <v>193</v>
      </c>
      <c r="L35298" t="s">
        <v>196</v>
      </c>
      <c r="M35298" s="1">
        <v>42264</v>
      </c>
      <c r="N35298" s="2">
        <v>0.81134259259259256</v>
      </c>
      <c r="O35298" s="3">
        <v>17.95</v>
      </c>
      <c r="P35298">
        <f t="shared" si="552"/>
        <v>19</v>
      </c>
      <c r="Q35298" t="str">
        <f>TEXT(order_details[[#This Row],[orders.order_date]],  "ddddd")</f>
        <v>Thursday</v>
      </c>
      <c r="R35298" t="str">
        <f>TEXT(order_details[[#This Row],[orders.order_date]],  "mmmmmmmmm")</f>
        <v>September</v>
      </c>
      <c r="S35298" t="str">
        <f>"Q"&amp;INT((MONTH(order_details[[#This Row],[orders.order_date]])-1)/3)+1</f>
        <v>Q3</v>
      </c>
    </row>
    <row r="35299" spans="3:19" x14ac:dyDescent="0.3">
      <c r="C35299" s="8">
        <v>35298</v>
      </c>
      <c r="D35299" s="8">
        <v>15584</v>
      </c>
      <c r="E35299" t="s">
        <v>46</v>
      </c>
      <c r="F35299" s="8">
        <v>1</v>
      </c>
      <c r="G35299" t="s">
        <v>115</v>
      </c>
      <c r="H35299" t="s">
        <v>100</v>
      </c>
      <c r="I35299" s="3">
        <v>12.5</v>
      </c>
      <c r="J35299" t="s">
        <v>169</v>
      </c>
      <c r="K35299" s="9" t="s">
        <v>157</v>
      </c>
      <c r="L35299" t="s">
        <v>170</v>
      </c>
      <c r="M35299" s="1">
        <v>42264</v>
      </c>
      <c r="N35299" s="2">
        <v>0.81134259259259256</v>
      </c>
      <c r="O35299" s="3">
        <v>12.5</v>
      </c>
      <c r="P35299">
        <f t="shared" si="552"/>
        <v>19</v>
      </c>
      <c r="Q35299" t="str">
        <f>TEXT(order_details[[#This Row],[orders.order_date]],  "ddddd")</f>
        <v>Thursday</v>
      </c>
      <c r="R35299" t="str">
        <f>TEXT(order_details[[#This Row],[orders.order_date]],  "mmmmmmmmm")</f>
        <v>September</v>
      </c>
      <c r="S35299" t="str">
        <f>"Q"&amp;INT((MONTH(order_details[[#This Row],[orders.order_date]])-1)/3)+1</f>
        <v>Q3</v>
      </c>
    </row>
    <row r="35300" spans="3:19" x14ac:dyDescent="0.3">
      <c r="C35300" s="8">
        <v>35299</v>
      </c>
      <c r="D35300" s="8">
        <v>15585</v>
      </c>
      <c r="E35300" t="s">
        <v>62</v>
      </c>
      <c r="F35300" s="8">
        <v>1</v>
      </c>
      <c r="G35300" t="s">
        <v>104</v>
      </c>
      <c r="H35300" t="s">
        <v>100</v>
      </c>
      <c r="I35300" s="3">
        <v>16.75</v>
      </c>
      <c r="J35300" t="s">
        <v>150</v>
      </c>
      <c r="K35300" s="9" t="s">
        <v>144</v>
      </c>
      <c r="L35300" t="s">
        <v>151</v>
      </c>
      <c r="M35300" s="1">
        <v>42264</v>
      </c>
      <c r="N35300" s="2">
        <v>0.81299768518518523</v>
      </c>
      <c r="O35300" s="3">
        <v>16.75</v>
      </c>
      <c r="P35300">
        <f t="shared" si="552"/>
        <v>19</v>
      </c>
      <c r="Q35300" t="str">
        <f>TEXT(order_details[[#This Row],[orders.order_date]],  "ddddd")</f>
        <v>Thursday</v>
      </c>
      <c r="R35300" t="str">
        <f>TEXT(order_details[[#This Row],[orders.order_date]],  "mmmmmmmmm")</f>
        <v>September</v>
      </c>
      <c r="S35300" t="str">
        <f>"Q"&amp;INT((MONTH(order_details[[#This Row],[orders.order_date]])-1)/3)+1</f>
        <v>Q3</v>
      </c>
    </row>
    <row r="35301" spans="3:19" x14ac:dyDescent="0.3">
      <c r="C35301" s="8">
        <v>35300</v>
      </c>
      <c r="D35301" s="8">
        <v>15585</v>
      </c>
      <c r="E35301" t="s">
        <v>16</v>
      </c>
      <c r="F35301" s="8">
        <v>1</v>
      </c>
      <c r="G35301" t="s">
        <v>133</v>
      </c>
      <c r="H35301" t="s">
        <v>99</v>
      </c>
      <c r="I35301" s="3">
        <v>12</v>
      </c>
      <c r="J35301" t="s">
        <v>197</v>
      </c>
      <c r="K35301" s="9" t="s">
        <v>193</v>
      </c>
      <c r="L35301" t="s">
        <v>198</v>
      </c>
      <c r="M35301" s="1">
        <v>42264</v>
      </c>
      <c r="N35301" s="2">
        <v>0.81299768518518523</v>
      </c>
      <c r="O35301" s="3">
        <v>12</v>
      </c>
      <c r="P35301">
        <f t="shared" si="552"/>
        <v>19</v>
      </c>
      <c r="Q35301" t="str">
        <f>TEXT(order_details[[#This Row],[orders.order_date]],  "ddddd")</f>
        <v>Thursday</v>
      </c>
      <c r="R35301" t="str">
        <f>TEXT(order_details[[#This Row],[orders.order_date]],  "mmmmmmmmm")</f>
        <v>September</v>
      </c>
      <c r="S35301" t="str">
        <f>"Q"&amp;INT((MONTH(order_details[[#This Row],[orders.order_date]])-1)/3)+1</f>
        <v>Q3</v>
      </c>
    </row>
    <row r="35302" spans="3:19" x14ac:dyDescent="0.3">
      <c r="C35302" s="8">
        <v>35301</v>
      </c>
      <c r="D35302" s="8">
        <v>15585</v>
      </c>
      <c r="E35302" t="s">
        <v>23</v>
      </c>
      <c r="F35302" s="8">
        <v>1</v>
      </c>
      <c r="G35302" t="s">
        <v>136</v>
      </c>
      <c r="H35302" t="s">
        <v>101</v>
      </c>
      <c r="I35302" s="3">
        <v>20.25</v>
      </c>
      <c r="J35302" t="s">
        <v>203</v>
      </c>
      <c r="K35302" s="9" t="s">
        <v>193</v>
      </c>
      <c r="L35302" t="s">
        <v>204</v>
      </c>
      <c r="M35302" s="1">
        <v>42264</v>
      </c>
      <c r="N35302" s="2">
        <v>0.81299768518518523</v>
      </c>
      <c r="O35302" s="3">
        <v>20.25</v>
      </c>
      <c r="P35302">
        <f t="shared" si="552"/>
        <v>19</v>
      </c>
      <c r="Q35302" t="str">
        <f>TEXT(order_details[[#This Row],[orders.order_date]],  "ddddd")</f>
        <v>Thursday</v>
      </c>
      <c r="R35302" t="str">
        <f>TEXT(order_details[[#This Row],[orders.order_date]],  "mmmmmmmmm")</f>
        <v>September</v>
      </c>
      <c r="S35302" t="str">
        <f>"Q"&amp;INT((MONTH(order_details[[#This Row],[orders.order_date]])-1)/3)+1</f>
        <v>Q3</v>
      </c>
    </row>
    <row r="35303" spans="3:19" x14ac:dyDescent="0.3">
      <c r="C35303" s="8">
        <v>35302</v>
      </c>
      <c r="D35303" s="8">
        <v>15585</v>
      </c>
      <c r="E35303" t="s">
        <v>65</v>
      </c>
      <c r="F35303" s="8">
        <v>1</v>
      </c>
      <c r="G35303" t="s">
        <v>114</v>
      </c>
      <c r="H35303" t="s">
        <v>99</v>
      </c>
      <c r="I35303" s="3">
        <v>11</v>
      </c>
      <c r="J35303" t="s">
        <v>167</v>
      </c>
      <c r="K35303" s="9" t="s">
        <v>157</v>
      </c>
      <c r="L35303" t="s">
        <v>168</v>
      </c>
      <c r="M35303" s="1">
        <v>42264</v>
      </c>
      <c r="N35303" s="2">
        <v>0.81299768518518523</v>
      </c>
      <c r="O35303" s="3">
        <v>11</v>
      </c>
      <c r="P35303">
        <f t="shared" si="552"/>
        <v>19</v>
      </c>
      <c r="Q35303" t="str">
        <f>TEXT(order_details[[#This Row],[orders.order_date]],  "ddddd")</f>
        <v>Thursday</v>
      </c>
      <c r="R35303" t="str">
        <f>TEXT(order_details[[#This Row],[orders.order_date]],  "mmmmmmmmm")</f>
        <v>September</v>
      </c>
      <c r="S35303" t="str">
        <f>"Q"&amp;INT((MONTH(order_details[[#This Row],[orders.order_date]])-1)/3)+1</f>
        <v>Q3</v>
      </c>
    </row>
    <row r="35304" spans="3:19" x14ac:dyDescent="0.3">
      <c r="C35304" s="8">
        <v>35303</v>
      </c>
      <c r="D35304" s="8">
        <v>15586</v>
      </c>
      <c r="E35304" t="s">
        <v>69</v>
      </c>
      <c r="F35304" s="8">
        <v>1</v>
      </c>
      <c r="G35304" t="s">
        <v>105</v>
      </c>
      <c r="H35304" t="s">
        <v>100</v>
      </c>
      <c r="I35304" s="3">
        <v>16.75</v>
      </c>
      <c r="J35304" t="s">
        <v>152</v>
      </c>
      <c r="K35304" s="9" t="s">
        <v>144</v>
      </c>
      <c r="L35304" t="s">
        <v>153</v>
      </c>
      <c r="M35304" s="1">
        <v>42264</v>
      </c>
      <c r="N35304" s="2">
        <v>0.83420138888888884</v>
      </c>
      <c r="O35304" s="3">
        <v>16.75</v>
      </c>
      <c r="P35304">
        <f t="shared" si="552"/>
        <v>20</v>
      </c>
      <c r="Q35304" t="str">
        <f>TEXT(order_details[[#This Row],[orders.order_date]],  "ddddd")</f>
        <v>Thursday</v>
      </c>
      <c r="R35304" t="str">
        <f>TEXT(order_details[[#This Row],[orders.order_date]],  "mmmmmmmmm")</f>
        <v>September</v>
      </c>
      <c r="S35304" t="str">
        <f>"Q"&amp;INT((MONTH(order_details[[#This Row],[orders.order_date]])-1)/3)+1</f>
        <v>Q3</v>
      </c>
    </row>
    <row r="35305" spans="3:19" x14ac:dyDescent="0.3">
      <c r="C35305" s="8">
        <v>35304</v>
      </c>
      <c r="D35305" s="8">
        <v>15587</v>
      </c>
      <c r="E35305" t="s">
        <v>35</v>
      </c>
      <c r="F35305" s="8">
        <v>1</v>
      </c>
      <c r="G35305" t="s">
        <v>120</v>
      </c>
      <c r="H35305" t="s">
        <v>100</v>
      </c>
      <c r="I35305" s="3">
        <v>16.25</v>
      </c>
      <c r="J35305" t="s">
        <v>176</v>
      </c>
      <c r="K35305" s="9" t="s">
        <v>174</v>
      </c>
      <c r="L35305" t="s">
        <v>177</v>
      </c>
      <c r="M35305" s="1">
        <v>42264</v>
      </c>
      <c r="N35305" s="2">
        <v>0.83560185185185187</v>
      </c>
      <c r="O35305" s="3">
        <v>16.25</v>
      </c>
      <c r="P35305">
        <f t="shared" si="552"/>
        <v>20</v>
      </c>
      <c r="Q35305" t="str">
        <f>TEXT(order_details[[#This Row],[orders.order_date]],  "ddddd")</f>
        <v>Thursday</v>
      </c>
      <c r="R35305" t="str">
        <f>TEXT(order_details[[#This Row],[orders.order_date]],  "mmmmmmmmm")</f>
        <v>September</v>
      </c>
      <c r="S35305" t="str">
        <f>"Q"&amp;INT((MONTH(order_details[[#This Row],[orders.order_date]])-1)/3)+1</f>
        <v>Q3</v>
      </c>
    </row>
    <row r="35306" spans="3:19" x14ac:dyDescent="0.3">
      <c r="C35306" s="8">
        <v>35305</v>
      </c>
      <c r="D35306" s="8">
        <v>15587</v>
      </c>
      <c r="E35306" t="s">
        <v>5</v>
      </c>
      <c r="F35306" s="8">
        <v>1</v>
      </c>
      <c r="G35306" t="s">
        <v>110</v>
      </c>
      <c r="H35306" t="s">
        <v>100</v>
      </c>
      <c r="I35306" s="3">
        <v>16</v>
      </c>
      <c r="J35306" t="s">
        <v>159</v>
      </c>
      <c r="K35306" s="9" t="s">
        <v>157</v>
      </c>
      <c r="L35306" t="s">
        <v>160</v>
      </c>
      <c r="M35306" s="1">
        <v>42264</v>
      </c>
      <c r="N35306" s="2">
        <v>0.83560185185185187</v>
      </c>
      <c r="O35306" s="3">
        <v>16</v>
      </c>
      <c r="P35306">
        <f t="shared" si="552"/>
        <v>20</v>
      </c>
      <c r="Q35306" t="str">
        <f>TEXT(order_details[[#This Row],[orders.order_date]],  "ddddd")</f>
        <v>Thursday</v>
      </c>
      <c r="R35306" t="str">
        <f>TEXT(order_details[[#This Row],[orders.order_date]],  "mmmmmmmmm")</f>
        <v>September</v>
      </c>
      <c r="S35306" t="str">
        <f>"Q"&amp;INT((MONTH(order_details[[#This Row],[orders.order_date]])-1)/3)+1</f>
        <v>Q3</v>
      </c>
    </row>
    <row r="35307" spans="3:19" x14ac:dyDescent="0.3">
      <c r="C35307" s="8">
        <v>35306</v>
      </c>
      <c r="D35307" s="8">
        <v>15587</v>
      </c>
      <c r="E35307" t="s">
        <v>79</v>
      </c>
      <c r="F35307" s="8">
        <v>1</v>
      </c>
      <c r="G35307" t="s">
        <v>138</v>
      </c>
      <c r="H35307" t="s">
        <v>99</v>
      </c>
      <c r="I35307" s="3">
        <v>12</v>
      </c>
      <c r="J35307" t="s">
        <v>207</v>
      </c>
      <c r="K35307" s="9" t="s">
        <v>193</v>
      </c>
      <c r="L35307" t="s">
        <v>208</v>
      </c>
      <c r="M35307" s="1">
        <v>42264</v>
      </c>
      <c r="N35307" s="2">
        <v>0.83560185185185187</v>
      </c>
      <c r="O35307" s="3">
        <v>12</v>
      </c>
      <c r="P35307">
        <f t="shared" si="552"/>
        <v>20</v>
      </c>
      <c r="Q35307" t="str">
        <f>TEXT(order_details[[#This Row],[orders.order_date]],  "ddddd")</f>
        <v>Thursday</v>
      </c>
      <c r="R35307" t="str">
        <f>TEXT(order_details[[#This Row],[orders.order_date]],  "mmmmmmmmm")</f>
        <v>September</v>
      </c>
      <c r="S35307" t="str">
        <f>"Q"&amp;INT((MONTH(order_details[[#This Row],[orders.order_date]])-1)/3)+1</f>
        <v>Q3</v>
      </c>
    </row>
    <row r="35308" spans="3:19" x14ac:dyDescent="0.3">
      <c r="C35308" s="8">
        <v>35307</v>
      </c>
      <c r="D35308" s="8">
        <v>15588</v>
      </c>
      <c r="E35308" t="s">
        <v>46</v>
      </c>
      <c r="F35308" s="8">
        <v>1</v>
      </c>
      <c r="G35308" t="s">
        <v>115</v>
      </c>
      <c r="H35308" t="s">
        <v>100</v>
      </c>
      <c r="I35308" s="3">
        <v>12.5</v>
      </c>
      <c r="J35308" t="s">
        <v>169</v>
      </c>
      <c r="K35308" s="9" t="s">
        <v>157</v>
      </c>
      <c r="L35308" t="s">
        <v>170</v>
      </c>
      <c r="M35308" s="1">
        <v>42264</v>
      </c>
      <c r="N35308" s="2">
        <v>0.84398148148148144</v>
      </c>
      <c r="O35308" s="3">
        <v>12.5</v>
      </c>
      <c r="P35308">
        <f t="shared" si="552"/>
        <v>20</v>
      </c>
      <c r="Q35308" t="str">
        <f>TEXT(order_details[[#This Row],[orders.order_date]],  "ddddd")</f>
        <v>Thursday</v>
      </c>
      <c r="R35308" t="str">
        <f>TEXT(order_details[[#This Row],[orders.order_date]],  "mmmmmmmmm")</f>
        <v>September</v>
      </c>
      <c r="S35308" t="str">
        <f>"Q"&amp;INT((MONTH(order_details[[#This Row],[orders.order_date]])-1)/3)+1</f>
        <v>Q3</v>
      </c>
    </row>
    <row r="35309" spans="3:19" x14ac:dyDescent="0.3">
      <c r="C35309" s="8">
        <v>35308</v>
      </c>
      <c r="D35309" s="8">
        <v>15589</v>
      </c>
      <c r="E35309" t="s">
        <v>66</v>
      </c>
      <c r="F35309" s="8">
        <v>1</v>
      </c>
      <c r="G35309" t="s">
        <v>127</v>
      </c>
      <c r="H35309" t="s">
        <v>100</v>
      </c>
      <c r="I35309" s="3">
        <v>16.5</v>
      </c>
      <c r="J35309" t="s">
        <v>190</v>
      </c>
      <c r="K35309" s="9" t="s">
        <v>174</v>
      </c>
      <c r="L35309" t="s">
        <v>191</v>
      </c>
      <c r="M35309" s="1">
        <v>42264</v>
      </c>
      <c r="N35309" s="2">
        <v>0.87212962962962959</v>
      </c>
      <c r="O35309" s="3">
        <v>16.5</v>
      </c>
      <c r="P35309">
        <f t="shared" si="552"/>
        <v>20</v>
      </c>
      <c r="Q35309" t="str">
        <f>TEXT(order_details[[#This Row],[orders.order_date]],  "ddddd")</f>
        <v>Thursday</v>
      </c>
      <c r="R35309" t="str">
        <f>TEXT(order_details[[#This Row],[orders.order_date]],  "mmmmmmmmm")</f>
        <v>September</v>
      </c>
      <c r="S35309" t="str">
        <f>"Q"&amp;INT((MONTH(order_details[[#This Row],[orders.order_date]])-1)/3)+1</f>
        <v>Q3</v>
      </c>
    </row>
    <row r="35310" spans="3:19" x14ac:dyDescent="0.3">
      <c r="C35310" s="8">
        <v>35309</v>
      </c>
      <c r="D35310" s="8">
        <v>15590</v>
      </c>
      <c r="E35310" t="s">
        <v>27</v>
      </c>
      <c r="F35310" s="8">
        <v>1</v>
      </c>
      <c r="G35310" t="s">
        <v>102</v>
      </c>
      <c r="H35310" t="s">
        <v>100</v>
      </c>
      <c r="I35310" s="3">
        <v>16.75</v>
      </c>
      <c r="J35310" t="s">
        <v>146</v>
      </c>
      <c r="K35310" s="9" t="s">
        <v>144</v>
      </c>
      <c r="L35310" t="s">
        <v>147</v>
      </c>
      <c r="M35310" s="1">
        <v>42264</v>
      </c>
      <c r="N35310" s="2">
        <v>0.88672453703703702</v>
      </c>
      <c r="O35310" s="3">
        <v>16.75</v>
      </c>
      <c r="P35310">
        <f t="shared" si="552"/>
        <v>21</v>
      </c>
      <c r="Q35310" t="str">
        <f>TEXT(order_details[[#This Row],[orders.order_date]],  "ddddd")</f>
        <v>Thursday</v>
      </c>
      <c r="R35310" t="str">
        <f>TEXT(order_details[[#This Row],[orders.order_date]],  "mmmmmmmmm")</f>
        <v>September</v>
      </c>
      <c r="S35310" t="str">
        <f>"Q"&amp;INT((MONTH(order_details[[#This Row],[orders.order_date]])-1)/3)+1</f>
        <v>Q3</v>
      </c>
    </row>
    <row r="35311" spans="3:19" x14ac:dyDescent="0.3">
      <c r="C35311" s="8">
        <v>35310</v>
      </c>
      <c r="D35311" s="8">
        <v>15590</v>
      </c>
      <c r="E35311" t="s">
        <v>16</v>
      </c>
      <c r="F35311" s="8">
        <v>1</v>
      </c>
      <c r="G35311" t="s">
        <v>133</v>
      </c>
      <c r="H35311" t="s">
        <v>99</v>
      </c>
      <c r="I35311" s="3">
        <v>12</v>
      </c>
      <c r="J35311" t="s">
        <v>197</v>
      </c>
      <c r="K35311" s="9" t="s">
        <v>193</v>
      </c>
      <c r="L35311" t="s">
        <v>198</v>
      </c>
      <c r="M35311" s="1">
        <v>42264</v>
      </c>
      <c r="N35311" s="2">
        <v>0.88672453703703702</v>
      </c>
      <c r="O35311" s="3">
        <v>12</v>
      </c>
      <c r="P35311">
        <f t="shared" si="552"/>
        <v>21</v>
      </c>
      <c r="Q35311" t="str">
        <f>TEXT(order_details[[#This Row],[orders.order_date]],  "ddddd")</f>
        <v>Thursday</v>
      </c>
      <c r="R35311" t="str">
        <f>TEXT(order_details[[#This Row],[orders.order_date]],  "mmmmmmmmm")</f>
        <v>September</v>
      </c>
      <c r="S35311" t="str">
        <f>"Q"&amp;INT((MONTH(order_details[[#This Row],[orders.order_date]])-1)/3)+1</f>
        <v>Q3</v>
      </c>
    </row>
    <row r="35312" spans="3:19" x14ac:dyDescent="0.3">
      <c r="C35312" s="8">
        <v>35311</v>
      </c>
      <c r="D35312" s="8">
        <v>15590</v>
      </c>
      <c r="E35312" t="s">
        <v>4</v>
      </c>
      <c r="F35312" s="8">
        <v>1</v>
      </c>
      <c r="G35312" t="s">
        <v>111</v>
      </c>
      <c r="H35312" t="s">
        <v>100</v>
      </c>
      <c r="I35312" s="3">
        <v>13.25</v>
      </c>
      <c r="J35312" t="s">
        <v>161</v>
      </c>
      <c r="K35312" s="9" t="s">
        <v>157</v>
      </c>
      <c r="L35312" t="s">
        <v>162</v>
      </c>
      <c r="M35312" s="1">
        <v>42264</v>
      </c>
      <c r="N35312" s="2">
        <v>0.88672453703703702</v>
      </c>
      <c r="O35312" s="3">
        <v>13.25</v>
      </c>
      <c r="P35312">
        <f t="shared" si="552"/>
        <v>21</v>
      </c>
      <c r="Q35312" t="str">
        <f>TEXT(order_details[[#This Row],[orders.order_date]],  "ddddd")</f>
        <v>Thursday</v>
      </c>
      <c r="R35312" t="str">
        <f>TEXT(order_details[[#This Row],[orders.order_date]],  "mmmmmmmmm")</f>
        <v>September</v>
      </c>
      <c r="S35312" t="str">
        <f>"Q"&amp;INT((MONTH(order_details[[#This Row],[orders.order_date]])-1)/3)+1</f>
        <v>Q3</v>
      </c>
    </row>
    <row r="35313" spans="3:19" x14ac:dyDescent="0.3">
      <c r="C35313" s="8">
        <v>35312</v>
      </c>
      <c r="D35313" s="8">
        <v>15590</v>
      </c>
      <c r="E35313" t="s">
        <v>54</v>
      </c>
      <c r="F35313" s="8">
        <v>1</v>
      </c>
      <c r="G35313" t="s">
        <v>114</v>
      </c>
      <c r="H35313" t="s">
        <v>101</v>
      </c>
      <c r="I35313" s="3">
        <v>17.5</v>
      </c>
      <c r="J35313" t="s">
        <v>167</v>
      </c>
      <c r="K35313" s="9" t="s">
        <v>157</v>
      </c>
      <c r="L35313" t="s">
        <v>168</v>
      </c>
      <c r="M35313" s="1">
        <v>42264</v>
      </c>
      <c r="N35313" s="2">
        <v>0.88672453703703702</v>
      </c>
      <c r="O35313" s="3">
        <v>17.5</v>
      </c>
      <c r="P35313">
        <f t="shared" si="552"/>
        <v>21</v>
      </c>
      <c r="Q35313" t="str">
        <f>TEXT(order_details[[#This Row],[orders.order_date]],  "ddddd")</f>
        <v>Thursday</v>
      </c>
      <c r="R35313" t="str">
        <f>TEXT(order_details[[#This Row],[orders.order_date]],  "mmmmmmmmm")</f>
        <v>September</v>
      </c>
      <c r="S35313" t="str">
        <f>"Q"&amp;INT((MONTH(order_details[[#This Row],[orders.order_date]])-1)/3)+1</f>
        <v>Q3</v>
      </c>
    </row>
    <row r="35314" spans="3:19" x14ac:dyDescent="0.3">
      <c r="C35314" s="8">
        <v>35313</v>
      </c>
      <c r="D35314" s="8">
        <v>15591</v>
      </c>
      <c r="E35314" t="s">
        <v>50</v>
      </c>
      <c r="F35314" s="8">
        <v>1</v>
      </c>
      <c r="G35314" t="s">
        <v>103</v>
      </c>
      <c r="H35314" t="s">
        <v>99</v>
      </c>
      <c r="I35314" s="3">
        <v>12.75</v>
      </c>
      <c r="J35314" t="s">
        <v>148</v>
      </c>
      <c r="K35314" s="9" t="s">
        <v>144</v>
      </c>
      <c r="L35314" t="s">
        <v>149</v>
      </c>
      <c r="M35314" s="1">
        <v>42265</v>
      </c>
      <c r="N35314" s="2">
        <v>0.48775462962962962</v>
      </c>
      <c r="O35314" s="3">
        <v>12.75</v>
      </c>
      <c r="P35314">
        <f t="shared" si="552"/>
        <v>11</v>
      </c>
      <c r="Q35314" t="str">
        <f>TEXT(order_details[[#This Row],[orders.order_date]],  "ddddd")</f>
        <v>Friday</v>
      </c>
      <c r="R35314" t="str">
        <f>TEXT(order_details[[#This Row],[orders.order_date]],  "mmmmmmmmm")</f>
        <v>September</v>
      </c>
      <c r="S35314" t="str">
        <f>"Q"&amp;INT((MONTH(order_details[[#This Row],[orders.order_date]])-1)/3)+1</f>
        <v>Q3</v>
      </c>
    </row>
    <row r="35315" spans="3:19" x14ac:dyDescent="0.3">
      <c r="C35315" s="8">
        <v>35314</v>
      </c>
      <c r="D35315" s="8">
        <v>15592</v>
      </c>
      <c r="E35315" t="s">
        <v>64</v>
      </c>
      <c r="F35315" s="8">
        <v>1</v>
      </c>
      <c r="G35315" t="s">
        <v>111</v>
      </c>
      <c r="H35315" t="s">
        <v>101</v>
      </c>
      <c r="I35315" s="3">
        <v>16.5</v>
      </c>
      <c r="J35315" t="s">
        <v>161</v>
      </c>
      <c r="K35315" s="9" t="s">
        <v>157</v>
      </c>
      <c r="L35315" t="s">
        <v>162</v>
      </c>
      <c r="M35315" s="1">
        <v>42265</v>
      </c>
      <c r="N35315" s="2">
        <v>0.49041666666666667</v>
      </c>
      <c r="O35315" s="3">
        <v>16.5</v>
      </c>
      <c r="P35315">
        <f t="shared" si="552"/>
        <v>11</v>
      </c>
      <c r="Q35315" t="str">
        <f>TEXT(order_details[[#This Row],[orders.order_date]],  "ddddd")</f>
        <v>Friday</v>
      </c>
      <c r="R35315" t="str">
        <f>TEXT(order_details[[#This Row],[orders.order_date]],  "mmmmmmmmm")</f>
        <v>September</v>
      </c>
      <c r="S35315" t="str">
        <f>"Q"&amp;INT((MONTH(order_details[[#This Row],[orders.order_date]])-1)/3)+1</f>
        <v>Q3</v>
      </c>
    </row>
    <row r="35316" spans="3:19" x14ac:dyDescent="0.3">
      <c r="C35316" s="8">
        <v>35315</v>
      </c>
      <c r="D35316" s="8">
        <v>15593</v>
      </c>
      <c r="E35316" t="s">
        <v>31</v>
      </c>
      <c r="F35316" s="8">
        <v>1</v>
      </c>
      <c r="G35316" t="s">
        <v>107</v>
      </c>
      <c r="H35316" t="s">
        <v>99</v>
      </c>
      <c r="I35316" s="3">
        <v>12</v>
      </c>
      <c r="J35316" t="s">
        <v>156</v>
      </c>
      <c r="K35316" s="9" t="s">
        <v>157</v>
      </c>
      <c r="L35316" t="s">
        <v>158</v>
      </c>
      <c r="M35316" s="1">
        <v>42265</v>
      </c>
      <c r="N35316" s="2">
        <v>0.49194444444444446</v>
      </c>
      <c r="O35316" s="3">
        <v>12</v>
      </c>
      <c r="P35316">
        <f t="shared" si="552"/>
        <v>11</v>
      </c>
      <c r="Q35316" t="str">
        <f>TEXT(order_details[[#This Row],[orders.order_date]],  "ddddd")</f>
        <v>Friday</v>
      </c>
      <c r="R35316" t="str">
        <f>TEXT(order_details[[#This Row],[orders.order_date]],  "mmmmmmmmm")</f>
        <v>September</v>
      </c>
      <c r="S35316" t="str">
        <f>"Q"&amp;INT((MONTH(order_details[[#This Row],[orders.order_date]])-1)/3)+1</f>
        <v>Q3</v>
      </c>
    </row>
    <row r="35317" spans="3:19" x14ac:dyDescent="0.3">
      <c r="C35317" s="8">
        <v>35316</v>
      </c>
      <c r="D35317" s="8">
        <v>15593</v>
      </c>
      <c r="E35317" t="s">
        <v>55</v>
      </c>
      <c r="F35317" s="8">
        <v>1</v>
      </c>
      <c r="G35317" t="s">
        <v>111</v>
      </c>
      <c r="H35317" t="s">
        <v>99</v>
      </c>
      <c r="I35317" s="3">
        <v>10.5</v>
      </c>
      <c r="J35317" t="s">
        <v>161</v>
      </c>
      <c r="K35317" s="9" t="s">
        <v>157</v>
      </c>
      <c r="L35317" t="s">
        <v>162</v>
      </c>
      <c r="M35317" s="1">
        <v>42265</v>
      </c>
      <c r="N35317" s="2">
        <v>0.49194444444444446</v>
      </c>
      <c r="O35317" s="3">
        <v>10.5</v>
      </c>
      <c r="P35317">
        <f t="shared" si="552"/>
        <v>11</v>
      </c>
      <c r="Q35317" t="str">
        <f>TEXT(order_details[[#This Row],[orders.order_date]],  "ddddd")</f>
        <v>Friday</v>
      </c>
      <c r="R35317" t="str">
        <f>TEXT(order_details[[#This Row],[orders.order_date]],  "mmmmmmmmm")</f>
        <v>September</v>
      </c>
      <c r="S35317" t="str">
        <f>"Q"&amp;INT((MONTH(order_details[[#This Row],[orders.order_date]])-1)/3)+1</f>
        <v>Q3</v>
      </c>
    </row>
    <row r="35318" spans="3:19" x14ac:dyDescent="0.3">
      <c r="C35318" s="8">
        <v>35317</v>
      </c>
      <c r="D35318" s="8">
        <v>15593</v>
      </c>
      <c r="E35318" t="s">
        <v>9</v>
      </c>
      <c r="F35318" s="8">
        <v>1</v>
      </c>
      <c r="G35318" t="s">
        <v>106</v>
      </c>
      <c r="H35318" t="s">
        <v>101</v>
      </c>
      <c r="I35318" s="3">
        <v>20.75</v>
      </c>
      <c r="J35318" t="s">
        <v>154</v>
      </c>
      <c r="K35318" s="9" t="s">
        <v>144</v>
      </c>
      <c r="L35318" t="s">
        <v>155</v>
      </c>
      <c r="M35318" s="1">
        <v>42265</v>
      </c>
      <c r="N35318" s="2">
        <v>0.49194444444444446</v>
      </c>
      <c r="O35318" s="3">
        <v>20.75</v>
      </c>
      <c r="P35318">
        <f t="shared" si="552"/>
        <v>11</v>
      </c>
      <c r="Q35318" t="str">
        <f>TEXT(order_details[[#This Row],[orders.order_date]],  "ddddd")</f>
        <v>Friday</v>
      </c>
      <c r="R35318" t="str">
        <f>TEXT(order_details[[#This Row],[orders.order_date]],  "mmmmmmmmm")</f>
        <v>September</v>
      </c>
      <c r="S35318" t="str">
        <f>"Q"&amp;INT((MONTH(order_details[[#This Row],[orders.order_date]])-1)/3)+1</f>
        <v>Q3</v>
      </c>
    </row>
    <row r="35319" spans="3:19" x14ac:dyDescent="0.3">
      <c r="C35319" s="8">
        <v>35318</v>
      </c>
      <c r="D35319" s="8">
        <v>15593</v>
      </c>
      <c r="E35319" t="s">
        <v>60</v>
      </c>
      <c r="F35319" s="8">
        <v>1</v>
      </c>
      <c r="G35319" t="s">
        <v>106</v>
      </c>
      <c r="H35319" t="s">
        <v>100</v>
      </c>
      <c r="I35319" s="3">
        <v>16.75</v>
      </c>
      <c r="J35319" t="s">
        <v>154</v>
      </c>
      <c r="K35319" s="9" t="s">
        <v>144</v>
      </c>
      <c r="L35319" t="s">
        <v>155</v>
      </c>
      <c r="M35319" s="1">
        <v>42265</v>
      </c>
      <c r="N35319" s="2">
        <v>0.49194444444444446</v>
      </c>
      <c r="O35319" s="3">
        <v>16.75</v>
      </c>
      <c r="P35319">
        <f t="shared" si="552"/>
        <v>11</v>
      </c>
      <c r="Q35319" t="str">
        <f>TEXT(order_details[[#This Row],[orders.order_date]],  "ddddd")</f>
        <v>Friday</v>
      </c>
      <c r="R35319" t="str">
        <f>TEXT(order_details[[#This Row],[orders.order_date]],  "mmmmmmmmm")</f>
        <v>September</v>
      </c>
      <c r="S35319" t="str">
        <f>"Q"&amp;INT((MONTH(order_details[[#This Row],[orders.order_date]])-1)/3)+1</f>
        <v>Q3</v>
      </c>
    </row>
    <row r="35320" spans="3:19" x14ac:dyDescent="0.3">
      <c r="C35320" s="8">
        <v>35319</v>
      </c>
      <c r="D35320" s="8">
        <v>15594</v>
      </c>
      <c r="E35320" t="s">
        <v>27</v>
      </c>
      <c r="F35320" s="8">
        <v>1</v>
      </c>
      <c r="G35320" t="s">
        <v>102</v>
      </c>
      <c r="H35320" t="s">
        <v>100</v>
      </c>
      <c r="I35320" s="3">
        <v>16.75</v>
      </c>
      <c r="J35320" t="s">
        <v>146</v>
      </c>
      <c r="K35320" s="9" t="s">
        <v>144</v>
      </c>
      <c r="L35320" t="s">
        <v>147</v>
      </c>
      <c r="M35320" s="1">
        <v>42265</v>
      </c>
      <c r="N35320" s="2">
        <v>0.4927199074074074</v>
      </c>
      <c r="O35320" s="3">
        <v>16.75</v>
      </c>
      <c r="P35320">
        <f t="shared" si="552"/>
        <v>11</v>
      </c>
      <c r="Q35320" t="str">
        <f>TEXT(order_details[[#This Row],[orders.order_date]],  "ddddd")</f>
        <v>Friday</v>
      </c>
      <c r="R35320" t="str">
        <f>TEXT(order_details[[#This Row],[orders.order_date]],  "mmmmmmmmm")</f>
        <v>September</v>
      </c>
      <c r="S35320" t="str">
        <f>"Q"&amp;INT((MONTH(order_details[[#This Row],[orders.order_date]])-1)/3)+1</f>
        <v>Q3</v>
      </c>
    </row>
    <row r="35321" spans="3:19" x14ac:dyDescent="0.3">
      <c r="C35321" s="8">
        <v>35320</v>
      </c>
      <c r="D35321" s="8">
        <v>15595</v>
      </c>
      <c r="E35321" t="s">
        <v>61</v>
      </c>
      <c r="F35321" s="8">
        <v>2</v>
      </c>
      <c r="G35321" t="s">
        <v>110</v>
      </c>
      <c r="H35321" t="s">
        <v>101</v>
      </c>
      <c r="I35321" s="3">
        <v>20.5</v>
      </c>
      <c r="J35321" t="s">
        <v>159</v>
      </c>
      <c r="K35321" s="9" t="s">
        <v>157</v>
      </c>
      <c r="L35321" t="s">
        <v>160</v>
      </c>
      <c r="M35321" s="1">
        <v>42265</v>
      </c>
      <c r="N35321" s="2">
        <v>0.49892361111111111</v>
      </c>
      <c r="O35321" s="3">
        <v>41</v>
      </c>
      <c r="P35321">
        <f t="shared" si="552"/>
        <v>11</v>
      </c>
      <c r="Q35321" t="str">
        <f>TEXT(order_details[[#This Row],[orders.order_date]],  "ddddd")</f>
        <v>Friday</v>
      </c>
      <c r="R35321" t="str">
        <f>TEXT(order_details[[#This Row],[orders.order_date]],  "mmmmmmmmm")</f>
        <v>September</v>
      </c>
      <c r="S35321" t="str">
        <f>"Q"&amp;INT((MONTH(order_details[[#This Row],[orders.order_date]])-1)/3)+1</f>
        <v>Q3</v>
      </c>
    </row>
    <row r="35322" spans="3:19" x14ac:dyDescent="0.3">
      <c r="C35322" s="8">
        <v>35321</v>
      </c>
      <c r="D35322" s="8">
        <v>15595</v>
      </c>
      <c r="E35322" t="s">
        <v>15</v>
      </c>
      <c r="F35322" s="8">
        <v>1</v>
      </c>
      <c r="G35322" t="s">
        <v>110</v>
      </c>
      <c r="H35322" t="s">
        <v>99</v>
      </c>
      <c r="I35322" s="3">
        <v>12</v>
      </c>
      <c r="J35322" t="s">
        <v>159</v>
      </c>
      <c r="K35322" s="9" t="s">
        <v>157</v>
      </c>
      <c r="L35322" t="s">
        <v>160</v>
      </c>
      <c r="M35322" s="1">
        <v>42265</v>
      </c>
      <c r="N35322" s="2">
        <v>0.49892361111111111</v>
      </c>
      <c r="O35322" s="3">
        <v>12</v>
      </c>
      <c r="P35322">
        <f t="shared" si="552"/>
        <v>11</v>
      </c>
      <c r="Q35322" t="str">
        <f>TEXT(order_details[[#This Row],[orders.order_date]],  "ddddd")</f>
        <v>Friday</v>
      </c>
      <c r="R35322" t="str">
        <f>TEXT(order_details[[#This Row],[orders.order_date]],  "mmmmmmmmm")</f>
        <v>September</v>
      </c>
      <c r="S35322" t="str">
        <f>"Q"&amp;INT((MONTH(order_details[[#This Row],[orders.order_date]])-1)/3)+1</f>
        <v>Q3</v>
      </c>
    </row>
    <row r="35323" spans="3:19" x14ac:dyDescent="0.3">
      <c r="C35323" s="8">
        <v>35322</v>
      </c>
      <c r="D35323" s="8">
        <v>15595</v>
      </c>
      <c r="E35323" t="s">
        <v>6</v>
      </c>
      <c r="F35323" s="8">
        <v>2</v>
      </c>
      <c r="G35323" t="s">
        <v>129</v>
      </c>
      <c r="H35323" t="s">
        <v>101</v>
      </c>
      <c r="I35323" s="3">
        <v>18.5</v>
      </c>
      <c r="J35323" t="s">
        <v>192</v>
      </c>
      <c r="K35323" s="9" t="s">
        <v>193</v>
      </c>
      <c r="L35323" t="s">
        <v>194</v>
      </c>
      <c r="M35323" s="1">
        <v>42265</v>
      </c>
      <c r="N35323" s="2">
        <v>0.49892361111111111</v>
      </c>
      <c r="O35323" s="3">
        <v>37</v>
      </c>
      <c r="P35323">
        <f t="shared" si="552"/>
        <v>11</v>
      </c>
      <c r="Q35323" t="str">
        <f>TEXT(order_details[[#This Row],[orders.order_date]],  "ddddd")</f>
        <v>Friday</v>
      </c>
      <c r="R35323" t="str">
        <f>TEXT(order_details[[#This Row],[orders.order_date]],  "mmmmmmmmm")</f>
        <v>September</v>
      </c>
      <c r="S35323" t="str">
        <f>"Q"&amp;INT((MONTH(order_details[[#This Row],[orders.order_date]])-1)/3)+1</f>
        <v>Q3</v>
      </c>
    </row>
    <row r="35324" spans="3:19" x14ac:dyDescent="0.3">
      <c r="C35324" s="8">
        <v>35323</v>
      </c>
      <c r="D35324" s="8">
        <v>15595</v>
      </c>
      <c r="E35324" t="s">
        <v>36</v>
      </c>
      <c r="F35324" s="8">
        <v>1</v>
      </c>
      <c r="G35324" t="s">
        <v>132</v>
      </c>
      <c r="H35324" t="s">
        <v>100</v>
      </c>
      <c r="I35324" s="3">
        <v>14.75</v>
      </c>
      <c r="J35324" t="s">
        <v>195</v>
      </c>
      <c r="K35324" s="9" t="s">
        <v>193</v>
      </c>
      <c r="L35324" t="s">
        <v>196</v>
      </c>
      <c r="M35324" s="1">
        <v>42265</v>
      </c>
      <c r="N35324" s="2">
        <v>0.49892361111111111</v>
      </c>
      <c r="O35324" s="3">
        <v>14.75</v>
      </c>
      <c r="P35324">
        <f t="shared" si="552"/>
        <v>11</v>
      </c>
      <c r="Q35324" t="str">
        <f>TEXT(order_details[[#This Row],[orders.order_date]],  "ddddd")</f>
        <v>Friday</v>
      </c>
      <c r="R35324" t="str">
        <f>TEXT(order_details[[#This Row],[orders.order_date]],  "mmmmmmmmm")</f>
        <v>September</v>
      </c>
      <c r="S35324" t="str">
        <f>"Q"&amp;INT((MONTH(order_details[[#This Row],[orders.order_date]])-1)/3)+1</f>
        <v>Q3</v>
      </c>
    </row>
    <row r="35325" spans="3:19" x14ac:dyDescent="0.3">
      <c r="C35325" s="8">
        <v>35324</v>
      </c>
      <c r="D35325" s="8">
        <v>15595</v>
      </c>
      <c r="E35325" t="s">
        <v>58</v>
      </c>
      <c r="F35325" s="8">
        <v>1</v>
      </c>
      <c r="G35325" t="s">
        <v>122</v>
      </c>
      <c r="H35325" t="s">
        <v>101</v>
      </c>
      <c r="I35325" s="3">
        <v>20.75</v>
      </c>
      <c r="J35325" t="s">
        <v>180</v>
      </c>
      <c r="K35325" s="9" t="s">
        <v>174</v>
      </c>
      <c r="L35325" t="s">
        <v>181</v>
      </c>
      <c r="M35325" s="1">
        <v>42265</v>
      </c>
      <c r="N35325" s="2">
        <v>0.49892361111111111</v>
      </c>
      <c r="O35325" s="3">
        <v>20.75</v>
      </c>
      <c r="P35325">
        <f t="shared" si="552"/>
        <v>11</v>
      </c>
      <c r="Q35325" t="str">
        <f>TEXT(order_details[[#This Row],[orders.order_date]],  "ddddd")</f>
        <v>Friday</v>
      </c>
      <c r="R35325" t="str">
        <f>TEXT(order_details[[#This Row],[orders.order_date]],  "mmmmmmmmm")</f>
        <v>September</v>
      </c>
      <c r="S35325" t="str">
        <f>"Q"&amp;INT((MONTH(order_details[[#This Row],[orders.order_date]])-1)/3)+1</f>
        <v>Q3</v>
      </c>
    </row>
    <row r="35326" spans="3:19" x14ac:dyDescent="0.3">
      <c r="C35326" s="8">
        <v>35325</v>
      </c>
      <c r="D35326" s="8">
        <v>15595</v>
      </c>
      <c r="E35326" t="s">
        <v>67</v>
      </c>
      <c r="F35326" s="8">
        <v>1</v>
      </c>
      <c r="G35326" t="s">
        <v>123</v>
      </c>
      <c r="H35326" t="s">
        <v>100</v>
      </c>
      <c r="I35326" s="3">
        <v>16.5</v>
      </c>
      <c r="J35326" t="s">
        <v>182</v>
      </c>
      <c r="K35326" s="9" t="s">
        <v>174</v>
      </c>
      <c r="L35326" t="s">
        <v>183</v>
      </c>
      <c r="M35326" s="1">
        <v>42265</v>
      </c>
      <c r="N35326" s="2">
        <v>0.49892361111111111</v>
      </c>
      <c r="O35326" s="3">
        <v>16.5</v>
      </c>
      <c r="P35326">
        <f t="shared" si="552"/>
        <v>11</v>
      </c>
      <c r="Q35326" t="str">
        <f>TEXT(order_details[[#This Row],[orders.order_date]],  "ddddd")</f>
        <v>Friday</v>
      </c>
      <c r="R35326" t="str">
        <f>TEXT(order_details[[#This Row],[orders.order_date]],  "mmmmmmmmm")</f>
        <v>September</v>
      </c>
      <c r="S35326" t="str">
        <f>"Q"&amp;INT((MONTH(order_details[[#This Row],[orders.order_date]])-1)/3)+1</f>
        <v>Q3</v>
      </c>
    </row>
    <row r="35327" spans="3:19" x14ac:dyDescent="0.3">
      <c r="C35327" s="8">
        <v>35326</v>
      </c>
      <c r="D35327" s="8">
        <v>15595</v>
      </c>
      <c r="E35327" t="s">
        <v>63</v>
      </c>
      <c r="F35327" s="8">
        <v>1</v>
      </c>
      <c r="G35327" t="s">
        <v>116</v>
      </c>
      <c r="H35327" t="s">
        <v>117</v>
      </c>
      <c r="I35327" s="3">
        <v>25.5</v>
      </c>
      <c r="J35327" t="s">
        <v>171</v>
      </c>
      <c r="K35327" s="9" t="s">
        <v>157</v>
      </c>
      <c r="L35327" t="s">
        <v>172</v>
      </c>
      <c r="M35327" s="1">
        <v>42265</v>
      </c>
      <c r="N35327" s="2">
        <v>0.49892361111111111</v>
      </c>
      <c r="O35327" s="3">
        <v>25.5</v>
      </c>
      <c r="P35327">
        <f t="shared" si="552"/>
        <v>11</v>
      </c>
      <c r="Q35327" t="str">
        <f>TEXT(order_details[[#This Row],[orders.order_date]],  "ddddd")</f>
        <v>Friday</v>
      </c>
      <c r="R35327" t="str">
        <f>TEXT(order_details[[#This Row],[orders.order_date]],  "mmmmmmmmm")</f>
        <v>September</v>
      </c>
      <c r="S35327" t="str">
        <f>"Q"&amp;INT((MONTH(order_details[[#This Row],[orders.order_date]])-1)/3)+1</f>
        <v>Q3</v>
      </c>
    </row>
    <row r="35328" spans="3:19" x14ac:dyDescent="0.3">
      <c r="C35328" s="8">
        <v>35327</v>
      </c>
      <c r="D35328" s="8">
        <v>15596</v>
      </c>
      <c r="E35328" t="s">
        <v>61</v>
      </c>
      <c r="F35328" s="8">
        <v>1</v>
      </c>
      <c r="G35328" t="s">
        <v>110</v>
      </c>
      <c r="H35328" t="s">
        <v>101</v>
      </c>
      <c r="I35328" s="3">
        <v>20.5</v>
      </c>
      <c r="J35328" t="s">
        <v>159</v>
      </c>
      <c r="K35328" s="9" t="s">
        <v>157</v>
      </c>
      <c r="L35328" t="s">
        <v>160</v>
      </c>
      <c r="M35328" s="1">
        <v>42265</v>
      </c>
      <c r="N35328" s="2">
        <v>0.50269675925925927</v>
      </c>
      <c r="O35328" s="3">
        <v>20.5</v>
      </c>
      <c r="P35328">
        <f t="shared" si="552"/>
        <v>12</v>
      </c>
      <c r="Q35328" t="str">
        <f>TEXT(order_details[[#This Row],[orders.order_date]],  "ddddd")</f>
        <v>Friday</v>
      </c>
      <c r="R35328" t="str">
        <f>TEXT(order_details[[#This Row],[orders.order_date]],  "mmmmmmmmm")</f>
        <v>September</v>
      </c>
      <c r="S35328" t="str">
        <f>"Q"&amp;INT((MONTH(order_details[[#This Row],[orders.order_date]])-1)/3)+1</f>
        <v>Q3</v>
      </c>
    </row>
    <row r="35329" spans="3:19" x14ac:dyDescent="0.3">
      <c r="C35329" s="8">
        <v>35328</v>
      </c>
      <c r="D35329" s="8">
        <v>15596</v>
      </c>
      <c r="E35329" t="s">
        <v>68</v>
      </c>
      <c r="F35329" s="8">
        <v>1</v>
      </c>
      <c r="G35329" t="s">
        <v>135</v>
      </c>
      <c r="H35329" t="s">
        <v>101</v>
      </c>
      <c r="I35329" s="3">
        <v>20.25</v>
      </c>
      <c r="J35329" t="s">
        <v>201</v>
      </c>
      <c r="K35329" s="9" t="s">
        <v>193</v>
      </c>
      <c r="L35329" t="s">
        <v>202</v>
      </c>
      <c r="M35329" s="1">
        <v>42265</v>
      </c>
      <c r="N35329" s="2">
        <v>0.50269675925925927</v>
      </c>
      <c r="O35329" s="3">
        <v>20.25</v>
      </c>
      <c r="P35329">
        <f t="shared" si="552"/>
        <v>12</v>
      </c>
      <c r="Q35329" t="str">
        <f>TEXT(order_details[[#This Row],[orders.order_date]],  "ddddd")</f>
        <v>Friday</v>
      </c>
      <c r="R35329" t="str">
        <f>TEXT(order_details[[#This Row],[orders.order_date]],  "mmmmmmmmm")</f>
        <v>September</v>
      </c>
      <c r="S35329" t="str">
        <f>"Q"&amp;INT((MONTH(order_details[[#This Row],[orders.order_date]])-1)/3)+1</f>
        <v>Q3</v>
      </c>
    </row>
    <row r="35330" spans="3:19" x14ac:dyDescent="0.3">
      <c r="C35330" s="8">
        <v>35329</v>
      </c>
      <c r="D35330" s="8">
        <v>15596</v>
      </c>
      <c r="E35330" t="s">
        <v>51</v>
      </c>
      <c r="F35330" s="8">
        <v>1</v>
      </c>
      <c r="G35330" t="s">
        <v>115</v>
      </c>
      <c r="H35330" t="s">
        <v>99</v>
      </c>
      <c r="I35330" s="3">
        <v>9.75</v>
      </c>
      <c r="J35330" t="s">
        <v>169</v>
      </c>
      <c r="K35330" s="9" t="s">
        <v>157</v>
      </c>
      <c r="L35330" t="s">
        <v>170</v>
      </c>
      <c r="M35330" s="1">
        <v>42265</v>
      </c>
      <c r="N35330" s="2">
        <v>0.50269675925925927</v>
      </c>
      <c r="O35330" s="3">
        <v>9.75</v>
      </c>
      <c r="P35330">
        <f t="shared" si="552"/>
        <v>12</v>
      </c>
      <c r="Q35330" t="str">
        <f>TEXT(order_details[[#This Row],[orders.order_date]],  "ddddd")</f>
        <v>Friday</v>
      </c>
      <c r="R35330" t="str">
        <f>TEXT(order_details[[#This Row],[orders.order_date]],  "mmmmmmmmm")</f>
        <v>September</v>
      </c>
      <c r="S35330" t="str">
        <f>"Q"&amp;INT((MONTH(order_details[[#This Row],[orders.order_date]])-1)/3)+1</f>
        <v>Q3</v>
      </c>
    </row>
    <row r="35331" spans="3:19" x14ac:dyDescent="0.3">
      <c r="C35331" s="8">
        <v>35330</v>
      </c>
      <c r="D35331" s="8">
        <v>15596</v>
      </c>
      <c r="E35331" t="s">
        <v>22</v>
      </c>
      <c r="F35331" s="8">
        <v>1</v>
      </c>
      <c r="G35331" t="s">
        <v>139</v>
      </c>
      <c r="H35331" t="s">
        <v>99</v>
      </c>
      <c r="I35331" s="3">
        <v>12</v>
      </c>
      <c r="J35331" t="s">
        <v>209</v>
      </c>
      <c r="K35331" s="9" t="s">
        <v>193</v>
      </c>
      <c r="L35331" t="s">
        <v>210</v>
      </c>
      <c r="M35331" s="1">
        <v>42265</v>
      </c>
      <c r="N35331" s="2">
        <v>0.50269675925925927</v>
      </c>
      <c r="O35331" s="3">
        <v>12</v>
      </c>
      <c r="P35331">
        <f t="shared" si="552"/>
        <v>12</v>
      </c>
      <c r="Q35331" t="str">
        <f>TEXT(order_details[[#This Row],[orders.order_date]],  "ddddd")</f>
        <v>Friday</v>
      </c>
      <c r="R35331" t="str">
        <f>TEXT(order_details[[#This Row],[orders.order_date]],  "mmmmmmmmm")</f>
        <v>September</v>
      </c>
      <c r="S35331" t="str">
        <f>"Q"&amp;INT((MONTH(order_details[[#This Row],[orders.order_date]])-1)/3)+1</f>
        <v>Q3</v>
      </c>
    </row>
    <row r="35332" spans="3:19" x14ac:dyDescent="0.3">
      <c r="C35332" s="8">
        <v>35331</v>
      </c>
      <c r="D35332" s="8">
        <v>15597</v>
      </c>
      <c r="E35332" t="s">
        <v>80</v>
      </c>
      <c r="F35332" s="8">
        <v>1</v>
      </c>
      <c r="G35332" t="s">
        <v>126</v>
      </c>
      <c r="H35332" t="s">
        <v>100</v>
      </c>
      <c r="I35332" s="3">
        <v>16.5</v>
      </c>
      <c r="J35332" t="s">
        <v>188</v>
      </c>
      <c r="K35332" s="9" t="s">
        <v>174</v>
      </c>
      <c r="L35332" t="s">
        <v>189</v>
      </c>
      <c r="M35332" s="1">
        <v>42265</v>
      </c>
      <c r="N35332" s="2">
        <v>0.51173611111111106</v>
      </c>
      <c r="O35332" s="3">
        <v>16.5</v>
      </c>
      <c r="P35332">
        <f t="shared" si="552"/>
        <v>12</v>
      </c>
      <c r="Q35332" t="str">
        <f>TEXT(order_details[[#This Row],[orders.order_date]],  "ddddd")</f>
        <v>Friday</v>
      </c>
      <c r="R35332" t="str">
        <f>TEXT(order_details[[#This Row],[orders.order_date]],  "mmmmmmmmm")</f>
        <v>September</v>
      </c>
      <c r="S35332" t="str">
        <f>"Q"&amp;INT((MONTH(order_details[[#This Row],[orders.order_date]])-1)/3)+1</f>
        <v>Q3</v>
      </c>
    </row>
    <row r="35333" spans="3:19" x14ac:dyDescent="0.3">
      <c r="C35333" s="8">
        <v>35332</v>
      </c>
      <c r="D35333" s="8">
        <v>15598</v>
      </c>
      <c r="E35333" t="s">
        <v>31</v>
      </c>
      <c r="F35333" s="8">
        <v>1</v>
      </c>
      <c r="G35333" t="s">
        <v>107</v>
      </c>
      <c r="H35333" t="s">
        <v>99</v>
      </c>
      <c r="I35333" s="3">
        <v>12</v>
      </c>
      <c r="J35333" t="s">
        <v>156</v>
      </c>
      <c r="K35333" s="9" t="s">
        <v>157</v>
      </c>
      <c r="L35333" t="s">
        <v>158</v>
      </c>
      <c r="M35333" s="1">
        <v>42265</v>
      </c>
      <c r="N35333" s="2">
        <v>0.51629629629629625</v>
      </c>
      <c r="O35333" s="3">
        <v>12</v>
      </c>
      <c r="P35333">
        <f t="shared" si="552"/>
        <v>12</v>
      </c>
      <c r="Q35333" t="str">
        <f>TEXT(order_details[[#This Row],[orders.order_date]],  "ddddd")</f>
        <v>Friday</v>
      </c>
      <c r="R35333" t="str">
        <f>TEXT(order_details[[#This Row],[orders.order_date]],  "mmmmmmmmm")</f>
        <v>September</v>
      </c>
      <c r="S35333" t="str">
        <f>"Q"&amp;INT((MONTH(order_details[[#This Row],[orders.order_date]])-1)/3)+1</f>
        <v>Q3</v>
      </c>
    </row>
    <row r="35334" spans="3:19" x14ac:dyDescent="0.3">
      <c r="C35334" s="8">
        <v>35333</v>
      </c>
      <c r="D35334" s="8">
        <v>15599</v>
      </c>
      <c r="E35334" t="s">
        <v>15</v>
      </c>
      <c r="F35334" s="8">
        <v>1</v>
      </c>
      <c r="G35334" t="s">
        <v>110</v>
      </c>
      <c r="H35334" t="s">
        <v>99</v>
      </c>
      <c r="I35334" s="3">
        <v>12</v>
      </c>
      <c r="J35334" t="s">
        <v>159</v>
      </c>
      <c r="K35334" s="9" t="s">
        <v>157</v>
      </c>
      <c r="L35334" t="s">
        <v>160</v>
      </c>
      <c r="M35334" s="1">
        <v>42265</v>
      </c>
      <c r="N35334" s="2">
        <v>0.52251157407407411</v>
      </c>
      <c r="O35334" s="3">
        <v>12</v>
      </c>
      <c r="P35334">
        <f t="shared" si="552"/>
        <v>12</v>
      </c>
      <c r="Q35334" t="str">
        <f>TEXT(order_details[[#This Row],[orders.order_date]],  "ddddd")</f>
        <v>Friday</v>
      </c>
      <c r="R35334" t="str">
        <f>TEXT(order_details[[#This Row],[orders.order_date]],  "mmmmmmmmm")</f>
        <v>September</v>
      </c>
      <c r="S35334" t="str">
        <f>"Q"&amp;INT((MONTH(order_details[[#This Row],[orders.order_date]])-1)/3)+1</f>
        <v>Q3</v>
      </c>
    </row>
    <row r="35335" spans="3:19" x14ac:dyDescent="0.3">
      <c r="C35335" s="8">
        <v>35334</v>
      </c>
      <c r="D35335" s="8">
        <v>15599</v>
      </c>
      <c r="E35335" t="s">
        <v>80</v>
      </c>
      <c r="F35335" s="8">
        <v>1</v>
      </c>
      <c r="G35335" t="s">
        <v>126</v>
      </c>
      <c r="H35335" t="s">
        <v>100</v>
      </c>
      <c r="I35335" s="3">
        <v>16.5</v>
      </c>
      <c r="J35335" t="s">
        <v>188</v>
      </c>
      <c r="K35335" s="9" t="s">
        <v>174</v>
      </c>
      <c r="L35335" t="s">
        <v>189</v>
      </c>
      <c r="M35335" s="1">
        <v>42265</v>
      </c>
      <c r="N35335" s="2">
        <v>0.52251157407407411</v>
      </c>
      <c r="O35335" s="3">
        <v>16.5</v>
      </c>
      <c r="P35335">
        <f t="shared" si="552"/>
        <v>12</v>
      </c>
      <c r="Q35335" t="str">
        <f>TEXT(order_details[[#This Row],[orders.order_date]],  "ddddd")</f>
        <v>Friday</v>
      </c>
      <c r="R35335" t="str">
        <f>TEXT(order_details[[#This Row],[orders.order_date]],  "mmmmmmmmm")</f>
        <v>September</v>
      </c>
      <c r="S35335" t="str">
        <f>"Q"&amp;INT((MONTH(order_details[[#This Row],[orders.order_date]])-1)/3)+1</f>
        <v>Q3</v>
      </c>
    </row>
    <row r="35336" spans="3:19" x14ac:dyDescent="0.3">
      <c r="C35336" s="8">
        <v>35335</v>
      </c>
      <c r="D35336" s="8">
        <v>15600</v>
      </c>
      <c r="E35336" t="s">
        <v>31</v>
      </c>
      <c r="F35336" s="8">
        <v>1</v>
      </c>
      <c r="G35336" t="s">
        <v>107</v>
      </c>
      <c r="H35336" t="s">
        <v>99</v>
      </c>
      <c r="I35336" s="3">
        <v>12</v>
      </c>
      <c r="J35336" t="s">
        <v>156</v>
      </c>
      <c r="K35336" s="9" t="s">
        <v>157</v>
      </c>
      <c r="L35336" t="s">
        <v>158</v>
      </c>
      <c r="M35336" s="1">
        <v>42265</v>
      </c>
      <c r="N35336" s="2">
        <v>0.52339120370370373</v>
      </c>
      <c r="O35336" s="3">
        <v>12</v>
      </c>
      <c r="P35336">
        <f t="shared" si="552"/>
        <v>12</v>
      </c>
      <c r="Q35336" t="str">
        <f>TEXT(order_details[[#This Row],[orders.order_date]],  "ddddd")</f>
        <v>Friday</v>
      </c>
      <c r="R35336" t="str">
        <f>TEXT(order_details[[#This Row],[orders.order_date]],  "mmmmmmmmm")</f>
        <v>September</v>
      </c>
      <c r="S35336" t="str">
        <f>"Q"&amp;INT((MONTH(order_details[[#This Row],[orders.order_date]])-1)/3)+1</f>
        <v>Q3</v>
      </c>
    </row>
    <row r="35337" spans="3:19" x14ac:dyDescent="0.3">
      <c r="C35337" s="8">
        <v>35336</v>
      </c>
      <c r="D35337" s="8">
        <v>15600</v>
      </c>
      <c r="E35337" t="s">
        <v>26</v>
      </c>
      <c r="F35337" s="8">
        <v>1</v>
      </c>
      <c r="G35337" t="s">
        <v>102</v>
      </c>
      <c r="H35337" t="s">
        <v>101</v>
      </c>
      <c r="I35337" s="3">
        <v>20.75</v>
      </c>
      <c r="J35337" t="s">
        <v>146</v>
      </c>
      <c r="K35337" s="9" t="s">
        <v>144</v>
      </c>
      <c r="L35337" t="s">
        <v>147</v>
      </c>
      <c r="M35337" s="1">
        <v>42265</v>
      </c>
      <c r="N35337" s="2">
        <v>0.52339120370370373</v>
      </c>
      <c r="O35337" s="3">
        <v>20.75</v>
      </c>
      <c r="P35337">
        <f t="shared" si="552"/>
        <v>12</v>
      </c>
      <c r="Q35337" t="str">
        <f>TEXT(order_details[[#This Row],[orders.order_date]],  "ddddd")</f>
        <v>Friday</v>
      </c>
      <c r="R35337" t="str">
        <f>TEXT(order_details[[#This Row],[orders.order_date]],  "mmmmmmmmm")</f>
        <v>September</v>
      </c>
      <c r="S35337" t="str">
        <f>"Q"&amp;INT((MONTH(order_details[[#This Row],[orders.order_date]])-1)/3)+1</f>
        <v>Q3</v>
      </c>
    </row>
    <row r="35338" spans="3:19" x14ac:dyDescent="0.3">
      <c r="C35338" s="8">
        <v>35337</v>
      </c>
      <c r="D35338" s="8">
        <v>15601</v>
      </c>
      <c r="E35338" t="s">
        <v>16</v>
      </c>
      <c r="F35338" s="8">
        <v>1</v>
      </c>
      <c r="G35338" t="s">
        <v>133</v>
      </c>
      <c r="H35338" t="s">
        <v>99</v>
      </c>
      <c r="I35338" s="3">
        <v>12</v>
      </c>
      <c r="J35338" t="s">
        <v>197</v>
      </c>
      <c r="K35338" s="9" t="s">
        <v>193</v>
      </c>
      <c r="L35338" t="s">
        <v>198</v>
      </c>
      <c r="M35338" s="1">
        <v>42265</v>
      </c>
      <c r="N35338" s="2">
        <v>0.52427083333333335</v>
      </c>
      <c r="O35338" s="3">
        <v>12</v>
      </c>
      <c r="P35338">
        <f t="shared" si="552"/>
        <v>12</v>
      </c>
      <c r="Q35338" t="str">
        <f>TEXT(order_details[[#This Row],[orders.order_date]],  "ddddd")</f>
        <v>Friday</v>
      </c>
      <c r="R35338" t="str">
        <f>TEXT(order_details[[#This Row],[orders.order_date]],  "mmmmmmmmm")</f>
        <v>September</v>
      </c>
      <c r="S35338" t="str">
        <f>"Q"&amp;INT((MONTH(order_details[[#This Row],[orders.order_date]])-1)/3)+1</f>
        <v>Q3</v>
      </c>
    </row>
    <row r="35339" spans="3:19" x14ac:dyDescent="0.3">
      <c r="C35339" s="8">
        <v>35338</v>
      </c>
      <c r="D35339" s="8">
        <v>15602</v>
      </c>
      <c r="E35339" t="s">
        <v>27</v>
      </c>
      <c r="F35339" s="8">
        <v>1</v>
      </c>
      <c r="G35339" t="s">
        <v>102</v>
      </c>
      <c r="H35339" t="s">
        <v>100</v>
      </c>
      <c r="I35339" s="3">
        <v>16.75</v>
      </c>
      <c r="J35339" t="s">
        <v>146</v>
      </c>
      <c r="K35339" s="9" t="s">
        <v>144</v>
      </c>
      <c r="L35339" t="s">
        <v>147</v>
      </c>
      <c r="M35339" s="1">
        <v>42265</v>
      </c>
      <c r="N35339" s="2">
        <v>0.52728009259259256</v>
      </c>
      <c r="O35339" s="3">
        <v>16.75</v>
      </c>
      <c r="P35339">
        <f t="shared" si="552"/>
        <v>12</v>
      </c>
      <c r="Q35339" t="str">
        <f>TEXT(order_details[[#This Row],[orders.order_date]],  "ddddd")</f>
        <v>Friday</v>
      </c>
      <c r="R35339" t="str">
        <f>TEXT(order_details[[#This Row],[orders.order_date]],  "mmmmmmmmm")</f>
        <v>September</v>
      </c>
      <c r="S35339" t="str">
        <f>"Q"&amp;INT((MONTH(order_details[[#This Row],[orders.order_date]])-1)/3)+1</f>
        <v>Q3</v>
      </c>
    </row>
    <row r="35340" spans="3:19" x14ac:dyDescent="0.3">
      <c r="C35340" s="8">
        <v>35339</v>
      </c>
      <c r="D35340" s="8">
        <v>15603</v>
      </c>
      <c r="E35340" t="s">
        <v>30</v>
      </c>
      <c r="F35340" s="8">
        <v>1</v>
      </c>
      <c r="G35340" t="s">
        <v>104</v>
      </c>
      <c r="H35340" t="s">
        <v>101</v>
      </c>
      <c r="I35340" s="3">
        <v>20.75</v>
      </c>
      <c r="J35340" t="s">
        <v>150</v>
      </c>
      <c r="K35340" s="9" t="s">
        <v>144</v>
      </c>
      <c r="L35340" t="s">
        <v>151</v>
      </c>
      <c r="M35340" s="1">
        <v>42265</v>
      </c>
      <c r="N35340" s="2">
        <v>0.53225694444444449</v>
      </c>
      <c r="O35340" s="3">
        <v>20.75</v>
      </c>
      <c r="P35340">
        <f t="shared" si="552"/>
        <v>12</v>
      </c>
      <c r="Q35340" t="str">
        <f>TEXT(order_details[[#This Row],[orders.order_date]],  "ddddd")</f>
        <v>Friday</v>
      </c>
      <c r="R35340" t="str">
        <f>TEXT(order_details[[#This Row],[orders.order_date]],  "mmmmmmmmm")</f>
        <v>September</v>
      </c>
      <c r="S35340" t="str">
        <f>"Q"&amp;INT((MONTH(order_details[[#This Row],[orders.order_date]])-1)/3)+1</f>
        <v>Q3</v>
      </c>
    </row>
    <row r="35341" spans="3:19" x14ac:dyDescent="0.3">
      <c r="C35341" s="8">
        <v>35340</v>
      </c>
      <c r="D35341" s="8">
        <v>15603</v>
      </c>
      <c r="E35341" t="s">
        <v>5</v>
      </c>
      <c r="F35341" s="8">
        <v>1</v>
      </c>
      <c r="G35341" t="s">
        <v>110</v>
      </c>
      <c r="H35341" t="s">
        <v>100</v>
      </c>
      <c r="I35341" s="3">
        <v>16</v>
      </c>
      <c r="J35341" t="s">
        <v>159</v>
      </c>
      <c r="K35341" s="9" t="s">
        <v>157</v>
      </c>
      <c r="L35341" t="s">
        <v>160</v>
      </c>
      <c r="M35341" s="1">
        <v>42265</v>
      </c>
      <c r="N35341" s="2">
        <v>0.53225694444444449</v>
      </c>
      <c r="O35341" s="3">
        <v>16</v>
      </c>
      <c r="P35341">
        <f t="shared" si="552"/>
        <v>12</v>
      </c>
      <c r="Q35341" t="str">
        <f>TEXT(order_details[[#This Row],[orders.order_date]],  "ddddd")</f>
        <v>Friday</v>
      </c>
      <c r="R35341" t="str">
        <f>TEXT(order_details[[#This Row],[orders.order_date]],  "mmmmmmmmm")</f>
        <v>September</v>
      </c>
      <c r="S35341" t="str">
        <f>"Q"&amp;INT((MONTH(order_details[[#This Row],[orders.order_date]])-1)/3)+1</f>
        <v>Q3</v>
      </c>
    </row>
    <row r="35342" spans="3:19" x14ac:dyDescent="0.3">
      <c r="C35342" s="8">
        <v>35341</v>
      </c>
      <c r="D35342" s="8">
        <v>15604</v>
      </c>
      <c r="E35342" t="s">
        <v>64</v>
      </c>
      <c r="F35342" s="8">
        <v>1</v>
      </c>
      <c r="G35342" t="s">
        <v>111</v>
      </c>
      <c r="H35342" t="s">
        <v>101</v>
      </c>
      <c r="I35342" s="3">
        <v>16.5</v>
      </c>
      <c r="J35342" t="s">
        <v>161</v>
      </c>
      <c r="K35342" s="9" t="s">
        <v>157</v>
      </c>
      <c r="L35342" t="s">
        <v>162</v>
      </c>
      <c r="M35342" s="1">
        <v>42265</v>
      </c>
      <c r="N35342" s="2">
        <v>0.53312499999999996</v>
      </c>
      <c r="O35342" s="3">
        <v>16.5</v>
      </c>
      <c r="P35342">
        <f t="shared" ref="P35342:P35405" si="553">HOUR(N35342)</f>
        <v>12</v>
      </c>
      <c r="Q35342" t="str">
        <f>TEXT(order_details[[#This Row],[orders.order_date]],  "ddddd")</f>
        <v>Friday</v>
      </c>
      <c r="R35342" t="str">
        <f>TEXT(order_details[[#This Row],[orders.order_date]],  "mmmmmmmmm")</f>
        <v>September</v>
      </c>
      <c r="S35342" t="str">
        <f>"Q"&amp;INT((MONTH(order_details[[#This Row],[orders.order_date]])-1)/3)+1</f>
        <v>Q3</v>
      </c>
    </row>
    <row r="35343" spans="3:19" x14ac:dyDescent="0.3">
      <c r="C35343" s="8">
        <v>35342</v>
      </c>
      <c r="D35343" s="8">
        <v>15605</v>
      </c>
      <c r="E35343" t="s">
        <v>12</v>
      </c>
      <c r="F35343" s="8">
        <v>1</v>
      </c>
      <c r="G35343" t="s">
        <v>98</v>
      </c>
      <c r="H35343" t="s">
        <v>99</v>
      </c>
      <c r="I35343" s="3">
        <v>12.75</v>
      </c>
      <c r="J35343" t="s">
        <v>143</v>
      </c>
      <c r="K35343" s="9" t="s">
        <v>144</v>
      </c>
      <c r="L35343" t="s">
        <v>145</v>
      </c>
      <c r="M35343" s="1">
        <v>42265</v>
      </c>
      <c r="N35343" s="2">
        <v>0.54704861111111114</v>
      </c>
      <c r="O35343" s="3">
        <v>12.75</v>
      </c>
      <c r="P35343">
        <f t="shared" si="553"/>
        <v>13</v>
      </c>
      <c r="Q35343" t="str">
        <f>TEXT(order_details[[#This Row],[orders.order_date]],  "ddddd")</f>
        <v>Friday</v>
      </c>
      <c r="R35343" t="str">
        <f>TEXT(order_details[[#This Row],[orders.order_date]],  "mmmmmmmmm")</f>
        <v>September</v>
      </c>
      <c r="S35343" t="str">
        <f>"Q"&amp;INT((MONTH(order_details[[#This Row],[orders.order_date]])-1)/3)+1</f>
        <v>Q3</v>
      </c>
    </row>
    <row r="35344" spans="3:19" x14ac:dyDescent="0.3">
      <c r="C35344" s="8">
        <v>35343</v>
      </c>
      <c r="D35344" s="8">
        <v>15605</v>
      </c>
      <c r="E35344" t="s">
        <v>23</v>
      </c>
      <c r="F35344" s="8">
        <v>1</v>
      </c>
      <c r="G35344" t="s">
        <v>136</v>
      </c>
      <c r="H35344" t="s">
        <v>101</v>
      </c>
      <c r="I35344" s="3">
        <v>20.25</v>
      </c>
      <c r="J35344" t="s">
        <v>203</v>
      </c>
      <c r="K35344" s="9" t="s">
        <v>193</v>
      </c>
      <c r="L35344" t="s">
        <v>204</v>
      </c>
      <c r="M35344" s="1">
        <v>42265</v>
      </c>
      <c r="N35344" s="2">
        <v>0.54704861111111114</v>
      </c>
      <c r="O35344" s="3">
        <v>20.25</v>
      </c>
      <c r="P35344">
        <f t="shared" si="553"/>
        <v>13</v>
      </c>
      <c r="Q35344" t="str">
        <f>TEXT(order_details[[#This Row],[orders.order_date]],  "ddddd")</f>
        <v>Friday</v>
      </c>
      <c r="R35344" t="str">
        <f>TEXT(order_details[[#This Row],[orders.order_date]],  "mmmmmmmmm")</f>
        <v>September</v>
      </c>
      <c r="S35344" t="str">
        <f>"Q"&amp;INT((MONTH(order_details[[#This Row],[orders.order_date]])-1)/3)+1</f>
        <v>Q3</v>
      </c>
    </row>
    <row r="35345" spans="3:19" x14ac:dyDescent="0.3">
      <c r="C35345" s="8">
        <v>35344</v>
      </c>
      <c r="D35345" s="8">
        <v>15605</v>
      </c>
      <c r="E35345" t="s">
        <v>44</v>
      </c>
      <c r="F35345" s="8">
        <v>1</v>
      </c>
      <c r="G35345" t="s">
        <v>105</v>
      </c>
      <c r="H35345" t="s">
        <v>99</v>
      </c>
      <c r="I35345" s="3">
        <v>12.75</v>
      </c>
      <c r="J35345" t="s">
        <v>152</v>
      </c>
      <c r="K35345" s="9" t="s">
        <v>144</v>
      </c>
      <c r="L35345" t="s">
        <v>153</v>
      </c>
      <c r="M35345" s="1">
        <v>42265</v>
      </c>
      <c r="N35345" s="2">
        <v>0.54704861111111114</v>
      </c>
      <c r="O35345" s="3">
        <v>12.75</v>
      </c>
      <c r="P35345">
        <f t="shared" si="553"/>
        <v>13</v>
      </c>
      <c r="Q35345" t="str">
        <f>TEXT(order_details[[#This Row],[orders.order_date]],  "ddddd")</f>
        <v>Friday</v>
      </c>
      <c r="R35345" t="str">
        <f>TEXT(order_details[[#This Row],[orders.order_date]],  "mmmmmmmmm")</f>
        <v>September</v>
      </c>
      <c r="S35345" t="str">
        <f>"Q"&amp;INT((MONTH(order_details[[#This Row],[orders.order_date]])-1)/3)+1</f>
        <v>Q3</v>
      </c>
    </row>
    <row r="35346" spans="3:19" x14ac:dyDescent="0.3">
      <c r="C35346" s="8">
        <v>35345</v>
      </c>
      <c r="D35346" s="8">
        <v>15606</v>
      </c>
      <c r="E35346" t="s">
        <v>43</v>
      </c>
      <c r="F35346" s="8">
        <v>1</v>
      </c>
      <c r="G35346" t="s">
        <v>112</v>
      </c>
      <c r="H35346" t="s">
        <v>100</v>
      </c>
      <c r="I35346" s="3">
        <v>16</v>
      </c>
      <c r="J35346" t="s">
        <v>163</v>
      </c>
      <c r="K35346" s="9" t="s">
        <v>157</v>
      </c>
      <c r="L35346" t="s">
        <v>164</v>
      </c>
      <c r="M35346" s="1">
        <v>42265</v>
      </c>
      <c r="N35346" s="2">
        <v>0.54997685185185186</v>
      </c>
      <c r="O35346" s="3">
        <v>16</v>
      </c>
      <c r="P35346">
        <f t="shared" si="553"/>
        <v>13</v>
      </c>
      <c r="Q35346" t="str">
        <f>TEXT(order_details[[#This Row],[orders.order_date]],  "ddddd")</f>
        <v>Friday</v>
      </c>
      <c r="R35346" t="str">
        <f>TEXT(order_details[[#This Row],[orders.order_date]],  "mmmmmmmmm")</f>
        <v>September</v>
      </c>
      <c r="S35346" t="str">
        <f>"Q"&amp;INT((MONTH(order_details[[#This Row],[orders.order_date]])-1)/3)+1</f>
        <v>Q3</v>
      </c>
    </row>
    <row r="35347" spans="3:19" x14ac:dyDescent="0.3">
      <c r="C35347" s="8">
        <v>35346</v>
      </c>
      <c r="D35347" s="8">
        <v>15606</v>
      </c>
      <c r="E35347" t="s">
        <v>48</v>
      </c>
      <c r="F35347" s="8">
        <v>1</v>
      </c>
      <c r="G35347" t="s">
        <v>124</v>
      </c>
      <c r="H35347" t="s">
        <v>100</v>
      </c>
      <c r="I35347" s="3">
        <v>16.25</v>
      </c>
      <c r="J35347" t="s">
        <v>184</v>
      </c>
      <c r="K35347" s="9" t="s">
        <v>174</v>
      </c>
      <c r="L35347" t="s">
        <v>185</v>
      </c>
      <c r="M35347" s="1">
        <v>42265</v>
      </c>
      <c r="N35347" s="2">
        <v>0.54997685185185186</v>
      </c>
      <c r="O35347" s="3">
        <v>16.25</v>
      </c>
      <c r="P35347">
        <f t="shared" si="553"/>
        <v>13</v>
      </c>
      <c r="Q35347" t="str">
        <f>TEXT(order_details[[#This Row],[orders.order_date]],  "ddddd")</f>
        <v>Friday</v>
      </c>
      <c r="R35347" t="str">
        <f>TEXT(order_details[[#This Row],[orders.order_date]],  "mmmmmmmmm")</f>
        <v>September</v>
      </c>
      <c r="S35347" t="str">
        <f>"Q"&amp;INT((MONTH(order_details[[#This Row],[orders.order_date]])-1)/3)+1</f>
        <v>Q3</v>
      </c>
    </row>
    <row r="35348" spans="3:19" x14ac:dyDescent="0.3">
      <c r="C35348" s="8">
        <v>35347</v>
      </c>
      <c r="D35348" s="8">
        <v>15607</v>
      </c>
      <c r="E35348" t="s">
        <v>6</v>
      </c>
      <c r="F35348" s="8">
        <v>1</v>
      </c>
      <c r="G35348" t="s">
        <v>129</v>
      </c>
      <c r="H35348" t="s">
        <v>101</v>
      </c>
      <c r="I35348" s="3">
        <v>18.5</v>
      </c>
      <c r="J35348" t="s">
        <v>192</v>
      </c>
      <c r="K35348" s="9" t="s">
        <v>193</v>
      </c>
      <c r="L35348" t="s">
        <v>194</v>
      </c>
      <c r="M35348" s="1">
        <v>42265</v>
      </c>
      <c r="N35348" s="2">
        <v>0.55034722222222221</v>
      </c>
      <c r="O35348" s="3">
        <v>18.5</v>
      </c>
      <c r="P35348">
        <f t="shared" si="553"/>
        <v>13</v>
      </c>
      <c r="Q35348" t="str">
        <f>TEXT(order_details[[#This Row],[orders.order_date]],  "ddddd")</f>
        <v>Friday</v>
      </c>
      <c r="R35348" t="str">
        <f>TEXT(order_details[[#This Row],[orders.order_date]],  "mmmmmmmmm")</f>
        <v>September</v>
      </c>
      <c r="S35348" t="str">
        <f>"Q"&amp;INT((MONTH(order_details[[#This Row],[orders.order_date]])-1)/3)+1</f>
        <v>Q3</v>
      </c>
    </row>
    <row r="35349" spans="3:19" x14ac:dyDescent="0.3">
      <c r="C35349" s="8">
        <v>35348</v>
      </c>
      <c r="D35349" s="8">
        <v>15607</v>
      </c>
      <c r="E35349" t="s">
        <v>53</v>
      </c>
      <c r="F35349" s="8">
        <v>1</v>
      </c>
      <c r="G35349" t="s">
        <v>133</v>
      </c>
      <c r="H35349" t="s">
        <v>100</v>
      </c>
      <c r="I35349" s="3">
        <v>16</v>
      </c>
      <c r="J35349" t="s">
        <v>197</v>
      </c>
      <c r="K35349" s="9" t="s">
        <v>193</v>
      </c>
      <c r="L35349" t="s">
        <v>198</v>
      </c>
      <c r="M35349" s="1">
        <v>42265</v>
      </c>
      <c r="N35349" s="2">
        <v>0.55034722222222221</v>
      </c>
      <c r="O35349" s="3">
        <v>16</v>
      </c>
      <c r="P35349">
        <f t="shared" si="553"/>
        <v>13</v>
      </c>
      <c r="Q35349" t="str">
        <f>TEXT(order_details[[#This Row],[orders.order_date]],  "ddddd")</f>
        <v>Friday</v>
      </c>
      <c r="R35349" t="str">
        <f>TEXT(order_details[[#This Row],[orders.order_date]],  "mmmmmmmmm")</f>
        <v>September</v>
      </c>
      <c r="S35349" t="str">
        <f>"Q"&amp;INT((MONTH(order_details[[#This Row],[orders.order_date]])-1)/3)+1</f>
        <v>Q3</v>
      </c>
    </row>
    <row r="35350" spans="3:19" x14ac:dyDescent="0.3">
      <c r="C35350" s="8">
        <v>35349</v>
      </c>
      <c r="D35350" s="8">
        <v>15607</v>
      </c>
      <c r="E35350" t="s">
        <v>80</v>
      </c>
      <c r="F35350" s="8">
        <v>1</v>
      </c>
      <c r="G35350" t="s">
        <v>126</v>
      </c>
      <c r="H35350" t="s">
        <v>100</v>
      </c>
      <c r="I35350" s="3">
        <v>16.5</v>
      </c>
      <c r="J35350" t="s">
        <v>188</v>
      </c>
      <c r="K35350" s="9" t="s">
        <v>174</v>
      </c>
      <c r="L35350" t="s">
        <v>189</v>
      </c>
      <c r="M35350" s="1">
        <v>42265</v>
      </c>
      <c r="N35350" s="2">
        <v>0.55034722222222221</v>
      </c>
      <c r="O35350" s="3">
        <v>16.5</v>
      </c>
      <c r="P35350">
        <f t="shared" si="553"/>
        <v>13</v>
      </c>
      <c r="Q35350" t="str">
        <f>TEXT(order_details[[#This Row],[orders.order_date]],  "ddddd")</f>
        <v>Friday</v>
      </c>
      <c r="R35350" t="str">
        <f>TEXT(order_details[[#This Row],[orders.order_date]],  "mmmmmmmmm")</f>
        <v>September</v>
      </c>
      <c r="S35350" t="str">
        <f>"Q"&amp;INT((MONTH(order_details[[#This Row],[orders.order_date]])-1)/3)+1</f>
        <v>Q3</v>
      </c>
    </row>
    <row r="35351" spans="3:19" x14ac:dyDescent="0.3">
      <c r="C35351" s="8">
        <v>35350</v>
      </c>
      <c r="D35351" s="8">
        <v>15608</v>
      </c>
      <c r="E35351" t="s">
        <v>72</v>
      </c>
      <c r="F35351" s="8">
        <v>1</v>
      </c>
      <c r="G35351" t="s">
        <v>126</v>
      </c>
      <c r="H35351" t="s">
        <v>99</v>
      </c>
      <c r="I35351" s="3">
        <v>12.5</v>
      </c>
      <c r="J35351" t="s">
        <v>188</v>
      </c>
      <c r="K35351" s="9" t="s">
        <v>174</v>
      </c>
      <c r="L35351" t="s">
        <v>189</v>
      </c>
      <c r="M35351" s="1">
        <v>42265</v>
      </c>
      <c r="N35351" s="2">
        <v>0.55062500000000003</v>
      </c>
      <c r="O35351" s="3">
        <v>12.5</v>
      </c>
      <c r="P35351">
        <f t="shared" si="553"/>
        <v>13</v>
      </c>
      <c r="Q35351" t="str">
        <f>TEXT(order_details[[#This Row],[orders.order_date]],  "ddddd")</f>
        <v>Friday</v>
      </c>
      <c r="R35351" t="str">
        <f>TEXT(order_details[[#This Row],[orders.order_date]],  "mmmmmmmmm")</f>
        <v>September</v>
      </c>
      <c r="S35351" t="str">
        <f>"Q"&amp;INT((MONTH(order_details[[#This Row],[orders.order_date]])-1)/3)+1</f>
        <v>Q3</v>
      </c>
    </row>
    <row r="35352" spans="3:19" x14ac:dyDescent="0.3">
      <c r="C35352" s="8">
        <v>35351</v>
      </c>
      <c r="D35352" s="8">
        <v>15609</v>
      </c>
      <c r="E35352" t="s">
        <v>62</v>
      </c>
      <c r="F35352" s="8">
        <v>1</v>
      </c>
      <c r="G35352" t="s">
        <v>104</v>
      </c>
      <c r="H35352" t="s">
        <v>100</v>
      </c>
      <c r="I35352" s="3">
        <v>16.75</v>
      </c>
      <c r="J35352" t="s">
        <v>150</v>
      </c>
      <c r="K35352" s="9" t="s">
        <v>144</v>
      </c>
      <c r="L35352" t="s">
        <v>151</v>
      </c>
      <c r="M35352" s="1">
        <v>42265</v>
      </c>
      <c r="N35352" s="2">
        <v>0.55292824074074076</v>
      </c>
      <c r="O35352" s="3">
        <v>16.75</v>
      </c>
      <c r="P35352">
        <f t="shared" si="553"/>
        <v>13</v>
      </c>
      <c r="Q35352" t="str">
        <f>TEXT(order_details[[#This Row],[orders.order_date]],  "ddddd")</f>
        <v>Friday</v>
      </c>
      <c r="R35352" t="str">
        <f>TEXT(order_details[[#This Row],[orders.order_date]],  "mmmmmmmmm")</f>
        <v>September</v>
      </c>
      <c r="S35352" t="str">
        <f>"Q"&amp;INT((MONTH(order_details[[#This Row],[orders.order_date]])-1)/3)+1</f>
        <v>Q3</v>
      </c>
    </row>
    <row r="35353" spans="3:19" x14ac:dyDescent="0.3">
      <c r="C35353" s="8">
        <v>35352</v>
      </c>
      <c r="D35353" s="8">
        <v>15609</v>
      </c>
      <c r="E35353" t="s">
        <v>5</v>
      </c>
      <c r="F35353" s="8">
        <v>1</v>
      </c>
      <c r="G35353" t="s">
        <v>110</v>
      </c>
      <c r="H35353" t="s">
        <v>100</v>
      </c>
      <c r="I35353" s="3">
        <v>16</v>
      </c>
      <c r="J35353" t="s">
        <v>159</v>
      </c>
      <c r="K35353" s="9" t="s">
        <v>157</v>
      </c>
      <c r="L35353" t="s">
        <v>160</v>
      </c>
      <c r="M35353" s="1">
        <v>42265</v>
      </c>
      <c r="N35353" s="2">
        <v>0.55292824074074076</v>
      </c>
      <c r="O35353" s="3">
        <v>16</v>
      </c>
      <c r="P35353">
        <f t="shared" si="553"/>
        <v>13</v>
      </c>
      <c r="Q35353" t="str">
        <f>TEXT(order_details[[#This Row],[orders.order_date]],  "ddddd")</f>
        <v>Friday</v>
      </c>
      <c r="R35353" t="str">
        <f>TEXT(order_details[[#This Row],[orders.order_date]],  "mmmmmmmmm")</f>
        <v>September</v>
      </c>
      <c r="S35353" t="str">
        <f>"Q"&amp;INT((MONTH(order_details[[#This Row],[orders.order_date]])-1)/3)+1</f>
        <v>Q3</v>
      </c>
    </row>
    <row r="35354" spans="3:19" x14ac:dyDescent="0.3">
      <c r="C35354" s="8">
        <v>35353</v>
      </c>
      <c r="D35354" s="8">
        <v>15609</v>
      </c>
      <c r="E35354" t="s">
        <v>18</v>
      </c>
      <c r="F35354" s="8">
        <v>1</v>
      </c>
      <c r="G35354" t="s">
        <v>121</v>
      </c>
      <c r="H35354" t="s">
        <v>99</v>
      </c>
      <c r="I35354" s="3">
        <v>12.5</v>
      </c>
      <c r="J35354" t="s">
        <v>178</v>
      </c>
      <c r="K35354" s="9" t="s">
        <v>174</v>
      </c>
      <c r="L35354" t="s">
        <v>179</v>
      </c>
      <c r="M35354" s="1">
        <v>42265</v>
      </c>
      <c r="N35354" s="2">
        <v>0.55292824074074076</v>
      </c>
      <c r="O35354" s="3">
        <v>12.5</v>
      </c>
      <c r="P35354">
        <f t="shared" si="553"/>
        <v>13</v>
      </c>
      <c r="Q35354" t="str">
        <f>TEXT(order_details[[#This Row],[orders.order_date]],  "ddddd")</f>
        <v>Friday</v>
      </c>
      <c r="R35354" t="str">
        <f>TEXT(order_details[[#This Row],[orders.order_date]],  "mmmmmmmmm")</f>
        <v>September</v>
      </c>
      <c r="S35354" t="str">
        <f>"Q"&amp;INT((MONTH(order_details[[#This Row],[orders.order_date]])-1)/3)+1</f>
        <v>Q3</v>
      </c>
    </row>
    <row r="35355" spans="3:19" x14ac:dyDescent="0.3">
      <c r="C35355" s="8">
        <v>35354</v>
      </c>
      <c r="D35355" s="8">
        <v>15609</v>
      </c>
      <c r="E35355" t="s">
        <v>22</v>
      </c>
      <c r="F35355" s="8">
        <v>1</v>
      </c>
      <c r="G35355" t="s">
        <v>139</v>
      </c>
      <c r="H35355" t="s">
        <v>99</v>
      </c>
      <c r="I35355" s="3">
        <v>12</v>
      </c>
      <c r="J35355" t="s">
        <v>209</v>
      </c>
      <c r="K35355" s="9" t="s">
        <v>193</v>
      </c>
      <c r="L35355" t="s">
        <v>210</v>
      </c>
      <c r="M35355" s="1">
        <v>42265</v>
      </c>
      <c r="N35355" s="2">
        <v>0.55292824074074076</v>
      </c>
      <c r="O35355" s="3">
        <v>12</v>
      </c>
      <c r="P35355">
        <f t="shared" si="553"/>
        <v>13</v>
      </c>
      <c r="Q35355" t="str">
        <f>TEXT(order_details[[#This Row],[orders.order_date]],  "ddddd")</f>
        <v>Friday</v>
      </c>
      <c r="R35355" t="str">
        <f>TEXT(order_details[[#This Row],[orders.order_date]],  "mmmmmmmmm")</f>
        <v>September</v>
      </c>
      <c r="S35355" t="str">
        <f>"Q"&amp;INT((MONTH(order_details[[#This Row],[orders.order_date]])-1)/3)+1</f>
        <v>Q3</v>
      </c>
    </row>
    <row r="35356" spans="3:19" x14ac:dyDescent="0.3">
      <c r="C35356" s="8">
        <v>35355</v>
      </c>
      <c r="D35356" s="8">
        <v>15610</v>
      </c>
      <c r="E35356" t="s">
        <v>58</v>
      </c>
      <c r="F35356" s="8">
        <v>1</v>
      </c>
      <c r="G35356" t="s">
        <v>122</v>
      </c>
      <c r="H35356" t="s">
        <v>101</v>
      </c>
      <c r="I35356" s="3">
        <v>20.75</v>
      </c>
      <c r="J35356" t="s">
        <v>180</v>
      </c>
      <c r="K35356" s="9" t="s">
        <v>174</v>
      </c>
      <c r="L35356" t="s">
        <v>181</v>
      </c>
      <c r="M35356" s="1">
        <v>42265</v>
      </c>
      <c r="N35356" s="2">
        <v>0.55459490740740736</v>
      </c>
      <c r="O35356" s="3">
        <v>20.75</v>
      </c>
      <c r="P35356">
        <f t="shared" si="553"/>
        <v>13</v>
      </c>
      <c r="Q35356" t="str">
        <f>TEXT(order_details[[#This Row],[orders.order_date]],  "ddddd")</f>
        <v>Friday</v>
      </c>
      <c r="R35356" t="str">
        <f>TEXT(order_details[[#This Row],[orders.order_date]],  "mmmmmmmmm")</f>
        <v>September</v>
      </c>
      <c r="S35356" t="str">
        <f>"Q"&amp;INT((MONTH(order_details[[#This Row],[orders.order_date]])-1)/3)+1</f>
        <v>Q3</v>
      </c>
    </row>
    <row r="35357" spans="3:19" x14ac:dyDescent="0.3">
      <c r="C35357" s="8">
        <v>35356</v>
      </c>
      <c r="D35357" s="8">
        <v>15610</v>
      </c>
      <c r="E35357" t="s">
        <v>67</v>
      </c>
      <c r="F35357" s="8">
        <v>1</v>
      </c>
      <c r="G35357" t="s">
        <v>123</v>
      </c>
      <c r="H35357" t="s">
        <v>100</v>
      </c>
      <c r="I35357" s="3">
        <v>16.5</v>
      </c>
      <c r="J35357" t="s">
        <v>182</v>
      </c>
      <c r="K35357" s="9" t="s">
        <v>174</v>
      </c>
      <c r="L35357" t="s">
        <v>183</v>
      </c>
      <c r="M35357" s="1">
        <v>42265</v>
      </c>
      <c r="N35357" s="2">
        <v>0.55459490740740736</v>
      </c>
      <c r="O35357" s="3">
        <v>16.5</v>
      </c>
      <c r="P35357">
        <f t="shared" si="553"/>
        <v>13</v>
      </c>
      <c r="Q35357" t="str">
        <f>TEXT(order_details[[#This Row],[orders.order_date]],  "ddddd")</f>
        <v>Friday</v>
      </c>
      <c r="R35357" t="str">
        <f>TEXT(order_details[[#This Row],[orders.order_date]],  "mmmmmmmmm")</f>
        <v>September</v>
      </c>
      <c r="S35357" t="str">
        <f>"Q"&amp;INT((MONTH(order_details[[#This Row],[orders.order_date]])-1)/3)+1</f>
        <v>Q3</v>
      </c>
    </row>
    <row r="35358" spans="3:19" x14ac:dyDescent="0.3">
      <c r="C35358" s="8">
        <v>35357</v>
      </c>
      <c r="D35358" s="8">
        <v>15610</v>
      </c>
      <c r="E35358" t="s">
        <v>9</v>
      </c>
      <c r="F35358" s="8">
        <v>1</v>
      </c>
      <c r="G35358" t="s">
        <v>106</v>
      </c>
      <c r="H35358" t="s">
        <v>101</v>
      </c>
      <c r="I35358" s="3">
        <v>20.75</v>
      </c>
      <c r="J35358" t="s">
        <v>154</v>
      </c>
      <c r="K35358" s="9" t="s">
        <v>144</v>
      </c>
      <c r="L35358" t="s">
        <v>155</v>
      </c>
      <c r="M35358" s="1">
        <v>42265</v>
      </c>
      <c r="N35358" s="2">
        <v>0.55459490740740736</v>
      </c>
      <c r="O35358" s="3">
        <v>20.75</v>
      </c>
      <c r="P35358">
        <f t="shared" si="553"/>
        <v>13</v>
      </c>
      <c r="Q35358" t="str">
        <f>TEXT(order_details[[#This Row],[orders.order_date]],  "ddddd")</f>
        <v>Friday</v>
      </c>
      <c r="R35358" t="str">
        <f>TEXT(order_details[[#This Row],[orders.order_date]],  "mmmmmmmmm")</f>
        <v>September</v>
      </c>
      <c r="S35358" t="str">
        <f>"Q"&amp;INT((MONTH(order_details[[#This Row],[orders.order_date]])-1)/3)+1</f>
        <v>Q3</v>
      </c>
    </row>
    <row r="35359" spans="3:19" x14ac:dyDescent="0.3">
      <c r="C35359" s="8">
        <v>35358</v>
      </c>
      <c r="D35359" s="8">
        <v>15610</v>
      </c>
      <c r="E35359" t="s">
        <v>63</v>
      </c>
      <c r="F35359" s="8">
        <v>1</v>
      </c>
      <c r="G35359" t="s">
        <v>116</v>
      </c>
      <c r="H35359" t="s">
        <v>117</v>
      </c>
      <c r="I35359" s="3">
        <v>25.5</v>
      </c>
      <c r="J35359" t="s">
        <v>171</v>
      </c>
      <c r="K35359" s="9" t="s">
        <v>157</v>
      </c>
      <c r="L35359" t="s">
        <v>172</v>
      </c>
      <c r="M35359" s="1">
        <v>42265</v>
      </c>
      <c r="N35359" s="2">
        <v>0.55459490740740736</v>
      </c>
      <c r="O35359" s="3">
        <v>25.5</v>
      </c>
      <c r="P35359">
        <f t="shared" si="553"/>
        <v>13</v>
      </c>
      <c r="Q35359" t="str">
        <f>TEXT(order_details[[#This Row],[orders.order_date]],  "ddddd")</f>
        <v>Friday</v>
      </c>
      <c r="R35359" t="str">
        <f>TEXT(order_details[[#This Row],[orders.order_date]],  "mmmmmmmmm")</f>
        <v>September</v>
      </c>
      <c r="S35359" t="str">
        <f>"Q"&amp;INT((MONTH(order_details[[#This Row],[orders.order_date]])-1)/3)+1</f>
        <v>Q3</v>
      </c>
    </row>
    <row r="35360" spans="3:19" x14ac:dyDescent="0.3">
      <c r="C35360" s="8">
        <v>35359</v>
      </c>
      <c r="D35360" s="8">
        <v>15611</v>
      </c>
      <c r="E35360" t="s">
        <v>6</v>
      </c>
      <c r="F35360" s="8">
        <v>1</v>
      </c>
      <c r="G35360" t="s">
        <v>129</v>
      </c>
      <c r="H35360" t="s">
        <v>101</v>
      </c>
      <c r="I35360" s="3">
        <v>18.5</v>
      </c>
      <c r="J35360" t="s">
        <v>192</v>
      </c>
      <c r="K35360" s="9" t="s">
        <v>193</v>
      </c>
      <c r="L35360" t="s">
        <v>194</v>
      </c>
      <c r="M35360" s="1">
        <v>42265</v>
      </c>
      <c r="N35360" s="2">
        <v>0.56798611111111108</v>
      </c>
      <c r="O35360" s="3">
        <v>18.5</v>
      </c>
      <c r="P35360">
        <f t="shared" si="553"/>
        <v>13</v>
      </c>
      <c r="Q35360" t="str">
        <f>TEXT(order_details[[#This Row],[orders.order_date]],  "ddddd")</f>
        <v>Friday</v>
      </c>
      <c r="R35360" t="str">
        <f>TEXT(order_details[[#This Row],[orders.order_date]],  "mmmmmmmmm")</f>
        <v>September</v>
      </c>
      <c r="S35360" t="str">
        <f>"Q"&amp;INT((MONTH(order_details[[#This Row],[orders.order_date]])-1)/3)+1</f>
        <v>Q3</v>
      </c>
    </row>
    <row r="35361" spans="3:19" x14ac:dyDescent="0.3">
      <c r="C35361" s="8">
        <v>35360</v>
      </c>
      <c r="D35361" s="8">
        <v>15611</v>
      </c>
      <c r="E35361" t="s">
        <v>24</v>
      </c>
      <c r="F35361" s="8">
        <v>1</v>
      </c>
      <c r="G35361" t="s">
        <v>105</v>
      </c>
      <c r="H35361" t="s">
        <v>101</v>
      </c>
      <c r="I35361" s="3">
        <v>20.75</v>
      </c>
      <c r="J35361" t="s">
        <v>152</v>
      </c>
      <c r="K35361" s="9" t="s">
        <v>144</v>
      </c>
      <c r="L35361" t="s">
        <v>153</v>
      </c>
      <c r="M35361" s="1">
        <v>42265</v>
      </c>
      <c r="N35361" s="2">
        <v>0.56798611111111108</v>
      </c>
      <c r="O35361" s="3">
        <v>20.75</v>
      </c>
      <c r="P35361">
        <f t="shared" si="553"/>
        <v>13</v>
      </c>
      <c r="Q35361" t="str">
        <f>TEXT(order_details[[#This Row],[orders.order_date]],  "ddddd")</f>
        <v>Friday</v>
      </c>
      <c r="R35361" t="str">
        <f>TEXT(order_details[[#This Row],[orders.order_date]],  "mmmmmmmmm")</f>
        <v>September</v>
      </c>
      <c r="S35361" t="str">
        <f>"Q"&amp;INT((MONTH(order_details[[#This Row],[orders.order_date]])-1)/3)+1</f>
        <v>Q3</v>
      </c>
    </row>
    <row r="35362" spans="3:19" x14ac:dyDescent="0.3">
      <c r="C35362" s="8">
        <v>35361</v>
      </c>
      <c r="D35362" s="8">
        <v>15612</v>
      </c>
      <c r="E35362" t="s">
        <v>35</v>
      </c>
      <c r="F35362" s="8">
        <v>1</v>
      </c>
      <c r="G35362" t="s">
        <v>120</v>
      </c>
      <c r="H35362" t="s">
        <v>100</v>
      </c>
      <c r="I35362" s="3">
        <v>16.25</v>
      </c>
      <c r="J35362" t="s">
        <v>176</v>
      </c>
      <c r="K35362" s="9" t="s">
        <v>174</v>
      </c>
      <c r="L35362" t="s">
        <v>177</v>
      </c>
      <c r="M35362" s="1">
        <v>42265</v>
      </c>
      <c r="N35362" s="2">
        <v>0.57280092592592591</v>
      </c>
      <c r="O35362" s="3">
        <v>16.25</v>
      </c>
      <c r="P35362">
        <f t="shared" si="553"/>
        <v>13</v>
      </c>
      <c r="Q35362" t="str">
        <f>TEXT(order_details[[#This Row],[orders.order_date]],  "ddddd")</f>
        <v>Friday</v>
      </c>
      <c r="R35362" t="str">
        <f>TEXT(order_details[[#This Row],[orders.order_date]],  "mmmmmmmmm")</f>
        <v>September</v>
      </c>
      <c r="S35362" t="str">
        <f>"Q"&amp;INT((MONTH(order_details[[#This Row],[orders.order_date]])-1)/3)+1</f>
        <v>Q3</v>
      </c>
    </row>
    <row r="35363" spans="3:19" x14ac:dyDescent="0.3">
      <c r="C35363" s="8">
        <v>35362</v>
      </c>
      <c r="D35363" s="8">
        <v>15612</v>
      </c>
      <c r="E35363" t="s">
        <v>26</v>
      </c>
      <c r="F35363" s="8">
        <v>1</v>
      </c>
      <c r="G35363" t="s">
        <v>102</v>
      </c>
      <c r="H35363" t="s">
        <v>101</v>
      </c>
      <c r="I35363" s="3">
        <v>20.75</v>
      </c>
      <c r="J35363" t="s">
        <v>146</v>
      </c>
      <c r="K35363" s="9" t="s">
        <v>144</v>
      </c>
      <c r="L35363" t="s">
        <v>147</v>
      </c>
      <c r="M35363" s="1">
        <v>42265</v>
      </c>
      <c r="N35363" s="2">
        <v>0.57280092592592591</v>
      </c>
      <c r="O35363" s="3">
        <v>20.75</v>
      </c>
      <c r="P35363">
        <f t="shared" si="553"/>
        <v>13</v>
      </c>
      <c r="Q35363" t="str">
        <f>TEXT(order_details[[#This Row],[orders.order_date]],  "ddddd")</f>
        <v>Friday</v>
      </c>
      <c r="R35363" t="str">
        <f>TEXT(order_details[[#This Row],[orders.order_date]],  "mmmmmmmmm")</f>
        <v>September</v>
      </c>
      <c r="S35363" t="str">
        <f>"Q"&amp;INT((MONTH(order_details[[#This Row],[orders.order_date]])-1)/3)+1</f>
        <v>Q3</v>
      </c>
    </row>
    <row r="35364" spans="3:19" x14ac:dyDescent="0.3">
      <c r="C35364" s="8">
        <v>35363</v>
      </c>
      <c r="D35364" s="8">
        <v>15612</v>
      </c>
      <c r="E35364" t="s">
        <v>6</v>
      </c>
      <c r="F35364" s="8">
        <v>1</v>
      </c>
      <c r="G35364" t="s">
        <v>129</v>
      </c>
      <c r="H35364" t="s">
        <v>101</v>
      </c>
      <c r="I35364" s="3">
        <v>18.5</v>
      </c>
      <c r="J35364" t="s">
        <v>192</v>
      </c>
      <c r="K35364" s="9" t="s">
        <v>193</v>
      </c>
      <c r="L35364" t="s">
        <v>194</v>
      </c>
      <c r="M35364" s="1">
        <v>42265</v>
      </c>
      <c r="N35364" s="2">
        <v>0.57280092592592591</v>
      </c>
      <c r="O35364" s="3">
        <v>18.5</v>
      </c>
      <c r="P35364">
        <f t="shared" si="553"/>
        <v>13</v>
      </c>
      <c r="Q35364" t="str">
        <f>TEXT(order_details[[#This Row],[orders.order_date]],  "ddddd")</f>
        <v>Friday</v>
      </c>
      <c r="R35364" t="str">
        <f>TEXT(order_details[[#This Row],[orders.order_date]],  "mmmmmmmmm")</f>
        <v>September</v>
      </c>
      <c r="S35364" t="str">
        <f>"Q"&amp;INT((MONTH(order_details[[#This Row],[orders.order_date]])-1)/3)+1</f>
        <v>Q3</v>
      </c>
    </row>
    <row r="35365" spans="3:19" x14ac:dyDescent="0.3">
      <c r="C35365" s="8">
        <v>35364</v>
      </c>
      <c r="D35365" s="8">
        <v>15612</v>
      </c>
      <c r="E35365" t="s">
        <v>16</v>
      </c>
      <c r="F35365" s="8">
        <v>1</v>
      </c>
      <c r="G35365" t="s">
        <v>133</v>
      </c>
      <c r="H35365" t="s">
        <v>99</v>
      </c>
      <c r="I35365" s="3">
        <v>12</v>
      </c>
      <c r="J35365" t="s">
        <v>197</v>
      </c>
      <c r="K35365" s="9" t="s">
        <v>193</v>
      </c>
      <c r="L35365" t="s">
        <v>198</v>
      </c>
      <c r="M35365" s="1">
        <v>42265</v>
      </c>
      <c r="N35365" s="2">
        <v>0.57280092592592591</v>
      </c>
      <c r="O35365" s="3">
        <v>12</v>
      </c>
      <c r="P35365">
        <f t="shared" si="553"/>
        <v>13</v>
      </c>
      <c r="Q35365" t="str">
        <f>TEXT(order_details[[#This Row],[orders.order_date]],  "ddddd")</f>
        <v>Friday</v>
      </c>
      <c r="R35365" t="str">
        <f>TEXT(order_details[[#This Row],[orders.order_date]],  "mmmmmmmmm")</f>
        <v>September</v>
      </c>
      <c r="S35365" t="str">
        <f>"Q"&amp;INT((MONTH(order_details[[#This Row],[orders.order_date]])-1)/3)+1</f>
        <v>Q3</v>
      </c>
    </row>
    <row r="35366" spans="3:19" x14ac:dyDescent="0.3">
      <c r="C35366" s="8">
        <v>35365</v>
      </c>
      <c r="D35366" s="8">
        <v>15612</v>
      </c>
      <c r="E35366" t="s">
        <v>34</v>
      </c>
      <c r="F35366" s="8">
        <v>1</v>
      </c>
      <c r="G35366" t="s">
        <v>113</v>
      </c>
      <c r="H35366" t="s">
        <v>99</v>
      </c>
      <c r="I35366" s="3">
        <v>12</v>
      </c>
      <c r="J35366" t="s">
        <v>165</v>
      </c>
      <c r="K35366" s="9" t="s">
        <v>157</v>
      </c>
      <c r="L35366" t="s">
        <v>166</v>
      </c>
      <c r="M35366" s="1">
        <v>42265</v>
      </c>
      <c r="N35366" s="2">
        <v>0.57280092592592591</v>
      </c>
      <c r="O35366" s="3">
        <v>12</v>
      </c>
      <c r="P35366">
        <f t="shared" si="553"/>
        <v>13</v>
      </c>
      <c r="Q35366" t="str">
        <f>TEXT(order_details[[#This Row],[orders.order_date]],  "ddddd")</f>
        <v>Friday</v>
      </c>
      <c r="R35366" t="str">
        <f>TEXT(order_details[[#This Row],[orders.order_date]],  "mmmmmmmmm")</f>
        <v>September</v>
      </c>
      <c r="S35366" t="str">
        <f>"Q"&amp;INT((MONTH(order_details[[#This Row],[orders.order_date]])-1)/3)+1</f>
        <v>Q3</v>
      </c>
    </row>
    <row r="35367" spans="3:19" x14ac:dyDescent="0.3">
      <c r="C35367" s="8">
        <v>35366</v>
      </c>
      <c r="D35367" s="8">
        <v>15612</v>
      </c>
      <c r="E35367" t="s">
        <v>28</v>
      </c>
      <c r="F35367" s="8">
        <v>2</v>
      </c>
      <c r="G35367" t="s">
        <v>115</v>
      </c>
      <c r="H35367" t="s">
        <v>101</v>
      </c>
      <c r="I35367" s="3">
        <v>15.25</v>
      </c>
      <c r="J35367" t="s">
        <v>169</v>
      </c>
      <c r="K35367" s="9" t="s">
        <v>157</v>
      </c>
      <c r="L35367" t="s">
        <v>170</v>
      </c>
      <c r="M35367" s="1">
        <v>42265</v>
      </c>
      <c r="N35367" s="2">
        <v>0.57280092592592591</v>
      </c>
      <c r="O35367" s="3">
        <v>30.5</v>
      </c>
      <c r="P35367">
        <f t="shared" si="553"/>
        <v>13</v>
      </c>
      <c r="Q35367" t="str">
        <f>TEXT(order_details[[#This Row],[orders.order_date]],  "ddddd")</f>
        <v>Friday</v>
      </c>
      <c r="R35367" t="str">
        <f>TEXT(order_details[[#This Row],[orders.order_date]],  "mmmmmmmmm")</f>
        <v>September</v>
      </c>
      <c r="S35367" t="str">
        <f>"Q"&amp;INT((MONTH(order_details[[#This Row],[orders.order_date]])-1)/3)+1</f>
        <v>Q3</v>
      </c>
    </row>
    <row r="35368" spans="3:19" x14ac:dyDescent="0.3">
      <c r="C35368" s="8">
        <v>35367</v>
      </c>
      <c r="D35368" s="8">
        <v>15612</v>
      </c>
      <c r="E35368" t="s">
        <v>51</v>
      </c>
      <c r="F35368" s="8">
        <v>1</v>
      </c>
      <c r="G35368" t="s">
        <v>115</v>
      </c>
      <c r="H35368" t="s">
        <v>99</v>
      </c>
      <c r="I35368" s="3">
        <v>9.75</v>
      </c>
      <c r="J35368" t="s">
        <v>169</v>
      </c>
      <c r="K35368" s="9" t="s">
        <v>157</v>
      </c>
      <c r="L35368" t="s">
        <v>170</v>
      </c>
      <c r="M35368" s="1">
        <v>42265</v>
      </c>
      <c r="N35368" s="2">
        <v>0.57280092592592591</v>
      </c>
      <c r="O35368" s="3">
        <v>9.75</v>
      </c>
      <c r="P35368">
        <f t="shared" si="553"/>
        <v>13</v>
      </c>
      <c r="Q35368" t="str">
        <f>TEXT(order_details[[#This Row],[orders.order_date]],  "ddddd")</f>
        <v>Friday</v>
      </c>
      <c r="R35368" t="str">
        <f>TEXT(order_details[[#This Row],[orders.order_date]],  "mmmmmmmmm")</f>
        <v>September</v>
      </c>
      <c r="S35368" t="str">
        <f>"Q"&amp;INT((MONTH(order_details[[#This Row],[orders.order_date]])-1)/3)+1</f>
        <v>Q3</v>
      </c>
    </row>
    <row r="35369" spans="3:19" x14ac:dyDescent="0.3">
      <c r="C35369" s="8">
        <v>35368</v>
      </c>
      <c r="D35369" s="8">
        <v>15612</v>
      </c>
      <c r="E35369" t="s">
        <v>56</v>
      </c>
      <c r="F35369" s="8">
        <v>1</v>
      </c>
      <c r="G35369" t="s">
        <v>122</v>
      </c>
      <c r="H35369" t="s">
        <v>100</v>
      </c>
      <c r="I35369" s="3">
        <v>16.5</v>
      </c>
      <c r="J35369" t="s">
        <v>180</v>
      </c>
      <c r="K35369" s="9" t="s">
        <v>174</v>
      </c>
      <c r="L35369" t="s">
        <v>181</v>
      </c>
      <c r="M35369" s="1">
        <v>42265</v>
      </c>
      <c r="N35369" s="2">
        <v>0.57280092592592591</v>
      </c>
      <c r="O35369" s="3">
        <v>16.5</v>
      </c>
      <c r="P35369">
        <f t="shared" si="553"/>
        <v>13</v>
      </c>
      <c r="Q35369" t="str">
        <f>TEXT(order_details[[#This Row],[orders.order_date]],  "ddddd")</f>
        <v>Friday</v>
      </c>
      <c r="R35369" t="str">
        <f>TEXT(order_details[[#This Row],[orders.order_date]],  "mmmmmmmmm")</f>
        <v>September</v>
      </c>
      <c r="S35369" t="str">
        <f>"Q"&amp;INT((MONTH(order_details[[#This Row],[orders.order_date]])-1)/3)+1</f>
        <v>Q3</v>
      </c>
    </row>
    <row r="35370" spans="3:19" x14ac:dyDescent="0.3">
      <c r="C35370" s="8">
        <v>35369</v>
      </c>
      <c r="D35370" s="8">
        <v>15612</v>
      </c>
      <c r="E35370" t="s">
        <v>11</v>
      </c>
      <c r="F35370" s="8">
        <v>2</v>
      </c>
      <c r="G35370" t="s">
        <v>123</v>
      </c>
      <c r="H35370" t="s">
        <v>101</v>
      </c>
      <c r="I35370" s="3">
        <v>20.75</v>
      </c>
      <c r="J35370" t="s">
        <v>182</v>
      </c>
      <c r="K35370" s="9" t="s">
        <v>174</v>
      </c>
      <c r="L35370" t="s">
        <v>183</v>
      </c>
      <c r="M35370" s="1">
        <v>42265</v>
      </c>
      <c r="N35370" s="2">
        <v>0.57280092592592591</v>
      </c>
      <c r="O35370" s="3">
        <v>41.5</v>
      </c>
      <c r="P35370">
        <f t="shared" si="553"/>
        <v>13</v>
      </c>
      <c r="Q35370" t="str">
        <f>TEXT(order_details[[#This Row],[orders.order_date]],  "ddddd")</f>
        <v>Friday</v>
      </c>
      <c r="R35370" t="str">
        <f>TEXT(order_details[[#This Row],[orders.order_date]],  "mmmmmmmmm")</f>
        <v>September</v>
      </c>
      <c r="S35370" t="str">
        <f>"Q"&amp;INT((MONTH(order_details[[#This Row],[orders.order_date]])-1)/3)+1</f>
        <v>Q3</v>
      </c>
    </row>
    <row r="35371" spans="3:19" x14ac:dyDescent="0.3">
      <c r="C35371" s="8">
        <v>35370</v>
      </c>
      <c r="D35371" s="8">
        <v>15612</v>
      </c>
      <c r="E35371" t="s">
        <v>73</v>
      </c>
      <c r="F35371" s="8">
        <v>1</v>
      </c>
      <c r="G35371" t="s">
        <v>106</v>
      </c>
      <c r="H35371" t="s">
        <v>99</v>
      </c>
      <c r="I35371" s="3">
        <v>12.75</v>
      </c>
      <c r="J35371" t="s">
        <v>154</v>
      </c>
      <c r="K35371" s="9" t="s">
        <v>144</v>
      </c>
      <c r="L35371" t="s">
        <v>155</v>
      </c>
      <c r="M35371" s="1">
        <v>42265</v>
      </c>
      <c r="N35371" s="2">
        <v>0.57280092592592591</v>
      </c>
      <c r="O35371" s="3">
        <v>12.75</v>
      </c>
      <c r="P35371">
        <f t="shared" si="553"/>
        <v>13</v>
      </c>
      <c r="Q35371" t="str">
        <f>TEXT(order_details[[#This Row],[orders.order_date]],  "ddddd")</f>
        <v>Friday</v>
      </c>
      <c r="R35371" t="str">
        <f>TEXT(order_details[[#This Row],[orders.order_date]],  "mmmmmmmmm")</f>
        <v>September</v>
      </c>
      <c r="S35371" t="str">
        <f>"Q"&amp;INT((MONTH(order_details[[#This Row],[orders.order_date]])-1)/3)+1</f>
        <v>Q3</v>
      </c>
    </row>
    <row r="35372" spans="3:19" x14ac:dyDescent="0.3">
      <c r="C35372" s="8">
        <v>35371</v>
      </c>
      <c r="D35372" s="8">
        <v>15613</v>
      </c>
      <c r="E35372" t="s">
        <v>28</v>
      </c>
      <c r="F35372" s="8">
        <v>1</v>
      </c>
      <c r="G35372" t="s">
        <v>115</v>
      </c>
      <c r="H35372" t="s">
        <v>101</v>
      </c>
      <c r="I35372" s="3">
        <v>15.25</v>
      </c>
      <c r="J35372" t="s">
        <v>169</v>
      </c>
      <c r="K35372" s="9" t="s">
        <v>157</v>
      </c>
      <c r="L35372" t="s">
        <v>170</v>
      </c>
      <c r="M35372" s="1">
        <v>42265</v>
      </c>
      <c r="N35372" s="2">
        <v>0.5733449074074074</v>
      </c>
      <c r="O35372" s="3">
        <v>15.25</v>
      </c>
      <c r="P35372">
        <f t="shared" si="553"/>
        <v>13</v>
      </c>
      <c r="Q35372" t="str">
        <f>TEXT(order_details[[#This Row],[orders.order_date]],  "ddddd")</f>
        <v>Friday</v>
      </c>
      <c r="R35372" t="str">
        <f>TEXT(order_details[[#This Row],[orders.order_date]],  "mmmmmmmmm")</f>
        <v>September</v>
      </c>
      <c r="S35372" t="str">
        <f>"Q"&amp;INT((MONTH(order_details[[#This Row],[orders.order_date]])-1)/3)+1</f>
        <v>Q3</v>
      </c>
    </row>
    <row r="35373" spans="3:19" x14ac:dyDescent="0.3">
      <c r="C35373" s="8">
        <v>35372</v>
      </c>
      <c r="D35373" s="8">
        <v>15614</v>
      </c>
      <c r="E35373" t="s">
        <v>15</v>
      </c>
      <c r="F35373" s="8">
        <v>1</v>
      </c>
      <c r="G35373" t="s">
        <v>110</v>
      </c>
      <c r="H35373" t="s">
        <v>99</v>
      </c>
      <c r="I35373" s="3">
        <v>12</v>
      </c>
      <c r="J35373" t="s">
        <v>159</v>
      </c>
      <c r="K35373" s="9" t="s">
        <v>157</v>
      </c>
      <c r="L35373" t="s">
        <v>160</v>
      </c>
      <c r="M35373" s="1">
        <v>42265</v>
      </c>
      <c r="N35373" s="2">
        <v>0.57348379629629631</v>
      </c>
      <c r="O35373" s="3">
        <v>12</v>
      </c>
      <c r="P35373">
        <f t="shared" si="553"/>
        <v>13</v>
      </c>
      <c r="Q35373" t="str">
        <f>TEXT(order_details[[#This Row],[orders.order_date]],  "ddddd")</f>
        <v>Friday</v>
      </c>
      <c r="R35373" t="str">
        <f>TEXT(order_details[[#This Row],[orders.order_date]],  "mmmmmmmmm")</f>
        <v>September</v>
      </c>
      <c r="S35373" t="str">
        <f>"Q"&amp;INT((MONTH(order_details[[#This Row],[orders.order_date]])-1)/3)+1</f>
        <v>Q3</v>
      </c>
    </row>
    <row r="35374" spans="3:19" x14ac:dyDescent="0.3">
      <c r="C35374" s="8">
        <v>35373</v>
      </c>
      <c r="D35374" s="8">
        <v>15614</v>
      </c>
      <c r="E35374" t="s">
        <v>64</v>
      </c>
      <c r="F35374" s="8">
        <v>1</v>
      </c>
      <c r="G35374" t="s">
        <v>111</v>
      </c>
      <c r="H35374" t="s">
        <v>101</v>
      </c>
      <c r="I35374" s="3">
        <v>16.5</v>
      </c>
      <c r="J35374" t="s">
        <v>161</v>
      </c>
      <c r="K35374" s="9" t="s">
        <v>157</v>
      </c>
      <c r="L35374" t="s">
        <v>162</v>
      </c>
      <c r="M35374" s="1">
        <v>42265</v>
      </c>
      <c r="N35374" s="2">
        <v>0.57348379629629631</v>
      </c>
      <c r="O35374" s="3">
        <v>16.5</v>
      </c>
      <c r="P35374">
        <f t="shared" si="553"/>
        <v>13</v>
      </c>
      <c r="Q35374" t="str">
        <f>TEXT(order_details[[#This Row],[orders.order_date]],  "ddddd")</f>
        <v>Friday</v>
      </c>
      <c r="R35374" t="str">
        <f>TEXT(order_details[[#This Row],[orders.order_date]],  "mmmmmmmmm")</f>
        <v>September</v>
      </c>
      <c r="S35374" t="str">
        <f>"Q"&amp;INT((MONTH(order_details[[#This Row],[orders.order_date]])-1)/3)+1</f>
        <v>Q3</v>
      </c>
    </row>
    <row r="35375" spans="3:19" x14ac:dyDescent="0.3">
      <c r="C35375" s="8">
        <v>35374</v>
      </c>
      <c r="D35375" s="8">
        <v>15614</v>
      </c>
      <c r="E35375" t="s">
        <v>59</v>
      </c>
      <c r="F35375" s="8">
        <v>1</v>
      </c>
      <c r="G35375" t="s">
        <v>137</v>
      </c>
      <c r="H35375" t="s">
        <v>99</v>
      </c>
      <c r="I35375" s="3">
        <v>12.5</v>
      </c>
      <c r="J35375" t="s">
        <v>205</v>
      </c>
      <c r="K35375" s="9" t="s">
        <v>193</v>
      </c>
      <c r="L35375" t="s">
        <v>206</v>
      </c>
      <c r="M35375" s="1">
        <v>42265</v>
      </c>
      <c r="N35375" s="2">
        <v>0.57348379629629631</v>
      </c>
      <c r="O35375" s="3">
        <v>12.5</v>
      </c>
      <c r="P35375">
        <f t="shared" si="553"/>
        <v>13</v>
      </c>
      <c r="Q35375" t="str">
        <f>TEXT(order_details[[#This Row],[orders.order_date]],  "ddddd")</f>
        <v>Friday</v>
      </c>
      <c r="R35375" t="str">
        <f>TEXT(order_details[[#This Row],[orders.order_date]],  "mmmmmmmmm")</f>
        <v>September</v>
      </c>
      <c r="S35375" t="str">
        <f>"Q"&amp;INT((MONTH(order_details[[#This Row],[orders.order_date]])-1)/3)+1</f>
        <v>Q3</v>
      </c>
    </row>
    <row r="35376" spans="3:19" x14ac:dyDescent="0.3">
      <c r="C35376" s="8">
        <v>35375</v>
      </c>
      <c r="D35376" s="8">
        <v>15615</v>
      </c>
      <c r="E35376" t="s">
        <v>6</v>
      </c>
      <c r="F35376" s="8">
        <v>1</v>
      </c>
      <c r="G35376" t="s">
        <v>129</v>
      </c>
      <c r="H35376" t="s">
        <v>101</v>
      </c>
      <c r="I35376" s="3">
        <v>18.5</v>
      </c>
      <c r="J35376" t="s">
        <v>192</v>
      </c>
      <c r="K35376" s="9" t="s">
        <v>193</v>
      </c>
      <c r="L35376" t="s">
        <v>194</v>
      </c>
      <c r="M35376" s="1">
        <v>42265</v>
      </c>
      <c r="N35376" s="2">
        <v>0.57680555555555557</v>
      </c>
      <c r="O35376" s="3">
        <v>18.5</v>
      </c>
      <c r="P35376">
        <f t="shared" si="553"/>
        <v>13</v>
      </c>
      <c r="Q35376" t="str">
        <f>TEXT(order_details[[#This Row],[orders.order_date]],  "ddddd")</f>
        <v>Friday</v>
      </c>
      <c r="R35376" t="str">
        <f>TEXT(order_details[[#This Row],[orders.order_date]],  "mmmmmmmmm")</f>
        <v>September</v>
      </c>
      <c r="S35376" t="str">
        <f>"Q"&amp;INT((MONTH(order_details[[#This Row],[orders.order_date]])-1)/3)+1</f>
        <v>Q3</v>
      </c>
    </row>
    <row r="35377" spans="3:19" x14ac:dyDescent="0.3">
      <c r="C35377" s="8">
        <v>35376</v>
      </c>
      <c r="D35377" s="8">
        <v>15615</v>
      </c>
      <c r="E35377" t="s">
        <v>20</v>
      </c>
      <c r="F35377" s="8">
        <v>1</v>
      </c>
      <c r="G35377" t="s">
        <v>126</v>
      </c>
      <c r="H35377" t="s">
        <v>101</v>
      </c>
      <c r="I35377" s="3">
        <v>20.75</v>
      </c>
      <c r="J35377" t="s">
        <v>188</v>
      </c>
      <c r="K35377" s="9" t="s">
        <v>174</v>
      </c>
      <c r="L35377" t="s">
        <v>189</v>
      </c>
      <c r="M35377" s="1">
        <v>42265</v>
      </c>
      <c r="N35377" s="2">
        <v>0.57680555555555557</v>
      </c>
      <c r="O35377" s="3">
        <v>20.75</v>
      </c>
      <c r="P35377">
        <f t="shared" si="553"/>
        <v>13</v>
      </c>
      <c r="Q35377" t="str">
        <f>TEXT(order_details[[#This Row],[orders.order_date]],  "ddddd")</f>
        <v>Friday</v>
      </c>
      <c r="R35377" t="str">
        <f>TEXT(order_details[[#This Row],[orders.order_date]],  "mmmmmmmmm")</f>
        <v>September</v>
      </c>
      <c r="S35377" t="str">
        <f>"Q"&amp;INT((MONTH(order_details[[#This Row],[orders.order_date]])-1)/3)+1</f>
        <v>Q3</v>
      </c>
    </row>
    <row r="35378" spans="3:19" x14ac:dyDescent="0.3">
      <c r="C35378" s="8">
        <v>35377</v>
      </c>
      <c r="D35378" s="8">
        <v>15615</v>
      </c>
      <c r="E35378" t="s">
        <v>9</v>
      </c>
      <c r="F35378" s="8">
        <v>1</v>
      </c>
      <c r="G35378" t="s">
        <v>106</v>
      </c>
      <c r="H35378" t="s">
        <v>101</v>
      </c>
      <c r="I35378" s="3">
        <v>20.75</v>
      </c>
      <c r="J35378" t="s">
        <v>154</v>
      </c>
      <c r="K35378" s="9" t="s">
        <v>144</v>
      </c>
      <c r="L35378" t="s">
        <v>155</v>
      </c>
      <c r="M35378" s="1">
        <v>42265</v>
      </c>
      <c r="N35378" s="2">
        <v>0.57680555555555557</v>
      </c>
      <c r="O35378" s="3">
        <v>20.75</v>
      </c>
      <c r="P35378">
        <f t="shared" si="553"/>
        <v>13</v>
      </c>
      <c r="Q35378" t="str">
        <f>TEXT(order_details[[#This Row],[orders.order_date]],  "ddddd")</f>
        <v>Friday</v>
      </c>
      <c r="R35378" t="str">
        <f>TEXT(order_details[[#This Row],[orders.order_date]],  "mmmmmmmmm")</f>
        <v>September</v>
      </c>
      <c r="S35378" t="str">
        <f>"Q"&amp;INT((MONTH(order_details[[#This Row],[orders.order_date]])-1)/3)+1</f>
        <v>Q3</v>
      </c>
    </row>
    <row r="35379" spans="3:19" x14ac:dyDescent="0.3">
      <c r="C35379" s="8">
        <v>35378</v>
      </c>
      <c r="D35379" s="8">
        <v>15615</v>
      </c>
      <c r="E35379" t="s">
        <v>76</v>
      </c>
      <c r="F35379" s="8">
        <v>1</v>
      </c>
      <c r="G35379" t="s">
        <v>139</v>
      </c>
      <c r="H35379" t="s">
        <v>100</v>
      </c>
      <c r="I35379" s="3">
        <v>16</v>
      </c>
      <c r="J35379" t="s">
        <v>209</v>
      </c>
      <c r="K35379" s="9" t="s">
        <v>193</v>
      </c>
      <c r="L35379" t="s">
        <v>210</v>
      </c>
      <c r="M35379" s="1">
        <v>42265</v>
      </c>
      <c r="N35379" s="2">
        <v>0.57680555555555557</v>
      </c>
      <c r="O35379" s="3">
        <v>16</v>
      </c>
      <c r="P35379">
        <f t="shared" si="553"/>
        <v>13</v>
      </c>
      <c r="Q35379" t="str">
        <f>TEXT(order_details[[#This Row],[orders.order_date]],  "ddddd")</f>
        <v>Friday</v>
      </c>
      <c r="R35379" t="str">
        <f>TEXT(order_details[[#This Row],[orders.order_date]],  "mmmmmmmmm")</f>
        <v>September</v>
      </c>
      <c r="S35379" t="str">
        <f>"Q"&amp;INT((MONTH(order_details[[#This Row],[orders.order_date]])-1)/3)+1</f>
        <v>Q3</v>
      </c>
    </row>
    <row r="35380" spans="3:19" x14ac:dyDescent="0.3">
      <c r="C35380" s="8">
        <v>35379</v>
      </c>
      <c r="D35380" s="8">
        <v>15616</v>
      </c>
      <c r="E35380" t="s">
        <v>30</v>
      </c>
      <c r="F35380" s="8">
        <v>1</v>
      </c>
      <c r="G35380" t="s">
        <v>104</v>
      </c>
      <c r="H35380" t="s">
        <v>101</v>
      </c>
      <c r="I35380" s="3">
        <v>20.75</v>
      </c>
      <c r="J35380" t="s">
        <v>150</v>
      </c>
      <c r="K35380" s="9" t="s">
        <v>144</v>
      </c>
      <c r="L35380" t="s">
        <v>151</v>
      </c>
      <c r="M35380" s="1">
        <v>42265</v>
      </c>
      <c r="N35380" s="2">
        <v>0.60414351851851855</v>
      </c>
      <c r="O35380" s="3">
        <v>20.75</v>
      </c>
      <c r="P35380">
        <f t="shared" si="553"/>
        <v>14</v>
      </c>
      <c r="Q35380" t="str">
        <f>TEXT(order_details[[#This Row],[orders.order_date]],  "ddddd")</f>
        <v>Friday</v>
      </c>
      <c r="R35380" t="str">
        <f>TEXT(order_details[[#This Row],[orders.order_date]],  "mmmmmmmmm")</f>
        <v>September</v>
      </c>
      <c r="S35380" t="str">
        <f>"Q"&amp;INT((MONTH(order_details[[#This Row],[orders.order_date]])-1)/3)+1</f>
        <v>Q3</v>
      </c>
    </row>
    <row r="35381" spans="3:19" x14ac:dyDescent="0.3">
      <c r="C35381" s="8">
        <v>35380</v>
      </c>
      <c r="D35381" s="8">
        <v>15616</v>
      </c>
      <c r="E35381" t="s">
        <v>24</v>
      </c>
      <c r="F35381" s="8">
        <v>1</v>
      </c>
      <c r="G35381" t="s">
        <v>105</v>
      </c>
      <c r="H35381" t="s">
        <v>101</v>
      </c>
      <c r="I35381" s="3">
        <v>20.75</v>
      </c>
      <c r="J35381" t="s">
        <v>152</v>
      </c>
      <c r="K35381" s="9" t="s">
        <v>144</v>
      </c>
      <c r="L35381" t="s">
        <v>153</v>
      </c>
      <c r="M35381" s="1">
        <v>42265</v>
      </c>
      <c r="N35381" s="2">
        <v>0.60414351851851855</v>
      </c>
      <c r="O35381" s="3">
        <v>20.75</v>
      </c>
      <c r="P35381">
        <f t="shared" si="553"/>
        <v>14</v>
      </c>
      <c r="Q35381" t="str">
        <f>TEXT(order_details[[#This Row],[orders.order_date]],  "ddddd")</f>
        <v>Friday</v>
      </c>
      <c r="R35381" t="str">
        <f>TEXT(order_details[[#This Row],[orders.order_date]],  "mmmmmmmmm")</f>
        <v>September</v>
      </c>
      <c r="S35381" t="str">
        <f>"Q"&amp;INT((MONTH(order_details[[#This Row],[orders.order_date]])-1)/3)+1</f>
        <v>Q3</v>
      </c>
    </row>
    <row r="35382" spans="3:19" x14ac:dyDescent="0.3">
      <c r="C35382" s="8">
        <v>35381</v>
      </c>
      <c r="D35382" s="8">
        <v>15617</v>
      </c>
      <c r="E35382" t="s">
        <v>19</v>
      </c>
      <c r="F35382" s="8">
        <v>1</v>
      </c>
      <c r="G35382" t="s">
        <v>136</v>
      </c>
      <c r="H35382" t="s">
        <v>99</v>
      </c>
      <c r="I35382" s="3">
        <v>12</v>
      </c>
      <c r="J35382" t="s">
        <v>203</v>
      </c>
      <c r="K35382" s="9" t="s">
        <v>193</v>
      </c>
      <c r="L35382" t="s">
        <v>204</v>
      </c>
      <c r="M35382" s="1">
        <v>42265</v>
      </c>
      <c r="N35382" s="2">
        <v>0.66637731481481477</v>
      </c>
      <c r="O35382" s="3">
        <v>12</v>
      </c>
      <c r="P35382">
        <f t="shared" si="553"/>
        <v>15</v>
      </c>
      <c r="Q35382" t="str">
        <f>TEXT(order_details[[#This Row],[orders.order_date]],  "ddddd")</f>
        <v>Friday</v>
      </c>
      <c r="R35382" t="str">
        <f>TEXT(order_details[[#This Row],[orders.order_date]],  "mmmmmmmmm")</f>
        <v>September</v>
      </c>
      <c r="S35382" t="str">
        <f>"Q"&amp;INT((MONTH(order_details[[#This Row],[orders.order_date]])-1)/3)+1</f>
        <v>Q3</v>
      </c>
    </row>
    <row r="35383" spans="3:19" x14ac:dyDescent="0.3">
      <c r="C35383" s="8">
        <v>35382</v>
      </c>
      <c r="D35383" s="8">
        <v>15617</v>
      </c>
      <c r="E35383" t="s">
        <v>46</v>
      </c>
      <c r="F35383" s="8">
        <v>1</v>
      </c>
      <c r="G35383" t="s">
        <v>115</v>
      </c>
      <c r="H35383" t="s">
        <v>100</v>
      </c>
      <c r="I35383" s="3">
        <v>12.5</v>
      </c>
      <c r="J35383" t="s">
        <v>169</v>
      </c>
      <c r="K35383" s="9" t="s">
        <v>157</v>
      </c>
      <c r="L35383" t="s">
        <v>170</v>
      </c>
      <c r="M35383" s="1">
        <v>42265</v>
      </c>
      <c r="N35383" s="2">
        <v>0.66637731481481477</v>
      </c>
      <c r="O35383" s="3">
        <v>12.5</v>
      </c>
      <c r="P35383">
        <f t="shared" si="553"/>
        <v>15</v>
      </c>
      <c r="Q35383" t="str">
        <f>TEXT(order_details[[#This Row],[orders.order_date]],  "ddddd")</f>
        <v>Friday</v>
      </c>
      <c r="R35383" t="str">
        <f>TEXT(order_details[[#This Row],[orders.order_date]],  "mmmmmmmmm")</f>
        <v>September</v>
      </c>
      <c r="S35383" t="str">
        <f>"Q"&amp;INT((MONTH(order_details[[#This Row],[orders.order_date]])-1)/3)+1</f>
        <v>Q3</v>
      </c>
    </row>
    <row r="35384" spans="3:19" x14ac:dyDescent="0.3">
      <c r="C35384" s="8">
        <v>35383</v>
      </c>
      <c r="D35384" s="8">
        <v>15617</v>
      </c>
      <c r="E35384" t="s">
        <v>51</v>
      </c>
      <c r="F35384" s="8">
        <v>1</v>
      </c>
      <c r="G35384" t="s">
        <v>115</v>
      </c>
      <c r="H35384" t="s">
        <v>99</v>
      </c>
      <c r="I35384" s="3">
        <v>9.75</v>
      </c>
      <c r="J35384" t="s">
        <v>169</v>
      </c>
      <c r="K35384" s="9" t="s">
        <v>157</v>
      </c>
      <c r="L35384" t="s">
        <v>170</v>
      </c>
      <c r="M35384" s="1">
        <v>42265</v>
      </c>
      <c r="N35384" s="2">
        <v>0.66637731481481477</v>
      </c>
      <c r="O35384" s="3">
        <v>9.75</v>
      </c>
      <c r="P35384">
        <f t="shared" si="553"/>
        <v>15</v>
      </c>
      <c r="Q35384" t="str">
        <f>TEXT(order_details[[#This Row],[orders.order_date]],  "ddddd")</f>
        <v>Friday</v>
      </c>
      <c r="R35384" t="str">
        <f>TEXT(order_details[[#This Row],[orders.order_date]],  "mmmmmmmmm")</f>
        <v>September</v>
      </c>
      <c r="S35384" t="str">
        <f>"Q"&amp;INT((MONTH(order_details[[#This Row],[orders.order_date]])-1)/3)+1</f>
        <v>Q3</v>
      </c>
    </row>
    <row r="35385" spans="3:19" x14ac:dyDescent="0.3">
      <c r="C35385" s="8">
        <v>35384</v>
      </c>
      <c r="D35385" s="8">
        <v>15617</v>
      </c>
      <c r="E35385" t="s">
        <v>22</v>
      </c>
      <c r="F35385" s="8">
        <v>1</v>
      </c>
      <c r="G35385" t="s">
        <v>139</v>
      </c>
      <c r="H35385" t="s">
        <v>99</v>
      </c>
      <c r="I35385" s="3">
        <v>12</v>
      </c>
      <c r="J35385" t="s">
        <v>209</v>
      </c>
      <c r="K35385" s="9" t="s">
        <v>193</v>
      </c>
      <c r="L35385" t="s">
        <v>210</v>
      </c>
      <c r="M35385" s="1">
        <v>42265</v>
      </c>
      <c r="N35385" s="2">
        <v>0.66637731481481477</v>
      </c>
      <c r="O35385" s="3">
        <v>12</v>
      </c>
      <c r="P35385">
        <f t="shared" si="553"/>
        <v>15</v>
      </c>
      <c r="Q35385" t="str">
        <f>TEXT(order_details[[#This Row],[orders.order_date]],  "ddddd")</f>
        <v>Friday</v>
      </c>
      <c r="R35385" t="str">
        <f>TEXT(order_details[[#This Row],[orders.order_date]],  "mmmmmmmmm")</f>
        <v>September</v>
      </c>
      <c r="S35385" t="str">
        <f>"Q"&amp;INT((MONTH(order_details[[#This Row],[orders.order_date]])-1)/3)+1</f>
        <v>Q3</v>
      </c>
    </row>
    <row r="35386" spans="3:19" x14ac:dyDescent="0.3">
      <c r="C35386" s="8">
        <v>35385</v>
      </c>
      <c r="D35386" s="8">
        <v>15618</v>
      </c>
      <c r="E35386" t="s">
        <v>83</v>
      </c>
      <c r="F35386" s="8">
        <v>1</v>
      </c>
      <c r="G35386" t="s">
        <v>135</v>
      </c>
      <c r="H35386" t="s">
        <v>99</v>
      </c>
      <c r="I35386" s="3">
        <v>12</v>
      </c>
      <c r="J35386" t="s">
        <v>201</v>
      </c>
      <c r="K35386" s="9" t="s">
        <v>193</v>
      </c>
      <c r="L35386" t="s">
        <v>202</v>
      </c>
      <c r="M35386" s="1">
        <v>42265</v>
      </c>
      <c r="N35386" s="2">
        <v>0.66983796296296294</v>
      </c>
      <c r="O35386" s="3">
        <v>12</v>
      </c>
      <c r="P35386">
        <f t="shared" si="553"/>
        <v>16</v>
      </c>
      <c r="Q35386" t="str">
        <f>TEXT(order_details[[#This Row],[orders.order_date]],  "ddddd")</f>
        <v>Friday</v>
      </c>
      <c r="R35386" t="str">
        <f>TEXT(order_details[[#This Row],[orders.order_date]],  "mmmmmmmmm")</f>
        <v>September</v>
      </c>
      <c r="S35386" t="str">
        <f>"Q"&amp;INT((MONTH(order_details[[#This Row],[orders.order_date]])-1)/3)+1</f>
        <v>Q3</v>
      </c>
    </row>
    <row r="35387" spans="3:19" x14ac:dyDescent="0.3">
      <c r="C35387" s="8">
        <v>35386</v>
      </c>
      <c r="D35387" s="8">
        <v>15619</v>
      </c>
      <c r="E35387" t="s">
        <v>33</v>
      </c>
      <c r="F35387" s="8">
        <v>1</v>
      </c>
      <c r="G35387" t="s">
        <v>132</v>
      </c>
      <c r="H35387" t="s">
        <v>101</v>
      </c>
      <c r="I35387" s="3">
        <v>17.95</v>
      </c>
      <c r="J35387" t="s">
        <v>195</v>
      </c>
      <c r="K35387" s="9" t="s">
        <v>193</v>
      </c>
      <c r="L35387" t="s">
        <v>196</v>
      </c>
      <c r="M35387" s="1">
        <v>42265</v>
      </c>
      <c r="N35387" s="2">
        <v>0.68876157407407412</v>
      </c>
      <c r="O35387" s="3">
        <v>17.95</v>
      </c>
      <c r="P35387">
        <f t="shared" si="553"/>
        <v>16</v>
      </c>
      <c r="Q35387" t="str">
        <f>TEXT(order_details[[#This Row],[orders.order_date]],  "ddddd")</f>
        <v>Friday</v>
      </c>
      <c r="R35387" t="str">
        <f>TEXT(order_details[[#This Row],[orders.order_date]],  "mmmmmmmmm")</f>
        <v>September</v>
      </c>
      <c r="S35387" t="str">
        <f>"Q"&amp;INT((MONTH(order_details[[#This Row],[orders.order_date]])-1)/3)+1</f>
        <v>Q3</v>
      </c>
    </row>
    <row r="35388" spans="3:19" x14ac:dyDescent="0.3">
      <c r="C35388" s="8">
        <v>35387</v>
      </c>
      <c r="D35388" s="8">
        <v>15619</v>
      </c>
      <c r="E35388" t="s">
        <v>75</v>
      </c>
      <c r="F35388" s="8">
        <v>1</v>
      </c>
      <c r="G35388" t="s">
        <v>134</v>
      </c>
      <c r="H35388" t="s">
        <v>101</v>
      </c>
      <c r="I35388" s="3">
        <v>21</v>
      </c>
      <c r="J35388" t="s">
        <v>199</v>
      </c>
      <c r="K35388" s="9" t="s">
        <v>193</v>
      </c>
      <c r="L35388" t="s">
        <v>200</v>
      </c>
      <c r="M35388" s="1">
        <v>42265</v>
      </c>
      <c r="N35388" s="2">
        <v>0.68876157407407412</v>
      </c>
      <c r="O35388" s="3">
        <v>21</v>
      </c>
      <c r="P35388">
        <f t="shared" si="553"/>
        <v>16</v>
      </c>
      <c r="Q35388" t="str">
        <f>TEXT(order_details[[#This Row],[orders.order_date]],  "ddddd")</f>
        <v>Friday</v>
      </c>
      <c r="R35388" t="str">
        <f>TEXT(order_details[[#This Row],[orders.order_date]],  "mmmmmmmmm")</f>
        <v>September</v>
      </c>
      <c r="S35388" t="str">
        <f>"Q"&amp;INT((MONTH(order_details[[#This Row],[orders.order_date]])-1)/3)+1</f>
        <v>Q3</v>
      </c>
    </row>
    <row r="35389" spans="3:19" x14ac:dyDescent="0.3">
      <c r="C35389" s="8">
        <v>35388</v>
      </c>
      <c r="D35389" s="8">
        <v>15619</v>
      </c>
      <c r="E35389" t="s">
        <v>68</v>
      </c>
      <c r="F35389" s="8">
        <v>1</v>
      </c>
      <c r="G35389" t="s">
        <v>135</v>
      </c>
      <c r="H35389" t="s">
        <v>101</v>
      </c>
      <c r="I35389" s="3">
        <v>20.25</v>
      </c>
      <c r="J35389" t="s">
        <v>201</v>
      </c>
      <c r="K35389" s="9" t="s">
        <v>193</v>
      </c>
      <c r="L35389" t="s">
        <v>202</v>
      </c>
      <c r="M35389" s="1">
        <v>42265</v>
      </c>
      <c r="N35389" s="2">
        <v>0.68876157407407412</v>
      </c>
      <c r="O35389" s="3">
        <v>20.25</v>
      </c>
      <c r="P35389">
        <f t="shared" si="553"/>
        <v>16</v>
      </c>
      <c r="Q35389" t="str">
        <f>TEXT(order_details[[#This Row],[orders.order_date]],  "ddddd")</f>
        <v>Friday</v>
      </c>
      <c r="R35389" t="str">
        <f>TEXT(order_details[[#This Row],[orders.order_date]],  "mmmmmmmmm")</f>
        <v>September</v>
      </c>
      <c r="S35389" t="str">
        <f>"Q"&amp;INT((MONTH(order_details[[#This Row],[orders.order_date]])-1)/3)+1</f>
        <v>Q3</v>
      </c>
    </row>
    <row r="35390" spans="3:19" x14ac:dyDescent="0.3">
      <c r="C35390" s="8">
        <v>35389</v>
      </c>
      <c r="D35390" s="8">
        <v>15619</v>
      </c>
      <c r="E35390" t="s">
        <v>24</v>
      </c>
      <c r="F35390" s="8">
        <v>1</v>
      </c>
      <c r="G35390" t="s">
        <v>105</v>
      </c>
      <c r="H35390" t="s">
        <v>101</v>
      </c>
      <c r="I35390" s="3">
        <v>20.75</v>
      </c>
      <c r="J35390" t="s">
        <v>152</v>
      </c>
      <c r="K35390" s="9" t="s">
        <v>144</v>
      </c>
      <c r="L35390" t="s">
        <v>153</v>
      </c>
      <c r="M35390" s="1">
        <v>42265</v>
      </c>
      <c r="N35390" s="2">
        <v>0.68876157407407412</v>
      </c>
      <c r="O35390" s="3">
        <v>20.75</v>
      </c>
      <c r="P35390">
        <f t="shared" si="553"/>
        <v>16</v>
      </c>
      <c r="Q35390" t="str">
        <f>TEXT(order_details[[#This Row],[orders.order_date]],  "ddddd")</f>
        <v>Friday</v>
      </c>
      <c r="R35390" t="str">
        <f>TEXT(order_details[[#This Row],[orders.order_date]],  "mmmmmmmmm")</f>
        <v>September</v>
      </c>
      <c r="S35390" t="str">
        <f>"Q"&amp;INT((MONTH(order_details[[#This Row],[orders.order_date]])-1)/3)+1</f>
        <v>Q3</v>
      </c>
    </row>
    <row r="35391" spans="3:19" x14ac:dyDescent="0.3">
      <c r="C35391" s="8">
        <v>35390</v>
      </c>
      <c r="D35391" s="8">
        <v>15620</v>
      </c>
      <c r="E35391" t="s">
        <v>55</v>
      </c>
      <c r="F35391" s="8">
        <v>1</v>
      </c>
      <c r="G35391" t="s">
        <v>111</v>
      </c>
      <c r="H35391" t="s">
        <v>99</v>
      </c>
      <c r="I35391" s="3">
        <v>10.5</v>
      </c>
      <c r="J35391" t="s">
        <v>161</v>
      </c>
      <c r="K35391" s="9" t="s">
        <v>157</v>
      </c>
      <c r="L35391" t="s">
        <v>162</v>
      </c>
      <c r="M35391" s="1">
        <v>42265</v>
      </c>
      <c r="N35391" s="2">
        <v>0.69798611111111108</v>
      </c>
      <c r="O35391" s="3">
        <v>10.5</v>
      </c>
      <c r="P35391">
        <f t="shared" si="553"/>
        <v>16</v>
      </c>
      <c r="Q35391" t="str">
        <f>TEXT(order_details[[#This Row],[orders.order_date]],  "ddddd")</f>
        <v>Friday</v>
      </c>
      <c r="R35391" t="str">
        <f>TEXT(order_details[[#This Row],[orders.order_date]],  "mmmmmmmmm")</f>
        <v>September</v>
      </c>
      <c r="S35391" t="str">
        <f>"Q"&amp;INT((MONTH(order_details[[#This Row],[orders.order_date]])-1)/3)+1</f>
        <v>Q3</v>
      </c>
    </row>
    <row r="35392" spans="3:19" x14ac:dyDescent="0.3">
      <c r="C35392" s="8">
        <v>35391</v>
      </c>
      <c r="D35392" s="8">
        <v>15620</v>
      </c>
      <c r="E35392" t="s">
        <v>91</v>
      </c>
      <c r="F35392" s="8">
        <v>1</v>
      </c>
      <c r="G35392" t="s">
        <v>125</v>
      </c>
      <c r="H35392" t="s">
        <v>100</v>
      </c>
      <c r="I35392" s="3">
        <v>16.5</v>
      </c>
      <c r="J35392" t="s">
        <v>186</v>
      </c>
      <c r="K35392" s="9" t="s">
        <v>174</v>
      </c>
      <c r="L35392" t="s">
        <v>187</v>
      </c>
      <c r="M35392" s="1">
        <v>42265</v>
      </c>
      <c r="N35392" s="2">
        <v>0.69798611111111108</v>
      </c>
      <c r="O35392" s="3">
        <v>16.5</v>
      </c>
      <c r="P35392">
        <f t="shared" si="553"/>
        <v>16</v>
      </c>
      <c r="Q35392" t="str">
        <f>TEXT(order_details[[#This Row],[orders.order_date]],  "ddddd")</f>
        <v>Friday</v>
      </c>
      <c r="R35392" t="str">
        <f>TEXT(order_details[[#This Row],[orders.order_date]],  "mmmmmmmmm")</f>
        <v>September</v>
      </c>
      <c r="S35392" t="str">
        <f>"Q"&amp;INT((MONTH(order_details[[#This Row],[orders.order_date]])-1)/3)+1</f>
        <v>Q3</v>
      </c>
    </row>
    <row r="35393" spans="3:19" x14ac:dyDescent="0.3">
      <c r="C35393" s="8">
        <v>35392</v>
      </c>
      <c r="D35393" s="8">
        <v>15620</v>
      </c>
      <c r="E35393" t="s">
        <v>73</v>
      </c>
      <c r="F35393" s="8">
        <v>1</v>
      </c>
      <c r="G35393" t="s">
        <v>106</v>
      </c>
      <c r="H35393" t="s">
        <v>99</v>
      </c>
      <c r="I35393" s="3">
        <v>12.75</v>
      </c>
      <c r="J35393" t="s">
        <v>154</v>
      </c>
      <c r="K35393" s="9" t="s">
        <v>144</v>
      </c>
      <c r="L35393" t="s">
        <v>155</v>
      </c>
      <c r="M35393" s="1">
        <v>42265</v>
      </c>
      <c r="N35393" s="2">
        <v>0.69798611111111108</v>
      </c>
      <c r="O35393" s="3">
        <v>12.75</v>
      </c>
      <c r="P35393">
        <f t="shared" si="553"/>
        <v>16</v>
      </c>
      <c r="Q35393" t="str">
        <f>TEXT(order_details[[#This Row],[orders.order_date]],  "ddddd")</f>
        <v>Friday</v>
      </c>
      <c r="R35393" t="str">
        <f>TEXT(order_details[[#This Row],[orders.order_date]],  "mmmmmmmmm")</f>
        <v>September</v>
      </c>
      <c r="S35393" t="str">
        <f>"Q"&amp;INT((MONTH(order_details[[#This Row],[orders.order_date]])-1)/3)+1</f>
        <v>Q3</v>
      </c>
    </row>
    <row r="35394" spans="3:19" x14ac:dyDescent="0.3">
      <c r="C35394" s="8">
        <v>35393</v>
      </c>
      <c r="D35394" s="8">
        <v>15621</v>
      </c>
      <c r="E35394" t="s">
        <v>6</v>
      </c>
      <c r="F35394" s="8">
        <v>1</v>
      </c>
      <c r="G35394" t="s">
        <v>129</v>
      </c>
      <c r="H35394" t="s">
        <v>101</v>
      </c>
      <c r="I35394" s="3">
        <v>18.5</v>
      </c>
      <c r="J35394" t="s">
        <v>192</v>
      </c>
      <c r="K35394" s="9" t="s">
        <v>193</v>
      </c>
      <c r="L35394" t="s">
        <v>194</v>
      </c>
      <c r="M35394" s="1">
        <v>42265</v>
      </c>
      <c r="N35394" s="2">
        <v>0.71361111111111108</v>
      </c>
      <c r="O35394" s="3">
        <v>18.5</v>
      </c>
      <c r="P35394">
        <f t="shared" si="553"/>
        <v>17</v>
      </c>
      <c r="Q35394" t="str">
        <f>TEXT(order_details[[#This Row],[orders.order_date]],  "ddddd")</f>
        <v>Friday</v>
      </c>
      <c r="R35394" t="str">
        <f>TEXT(order_details[[#This Row],[orders.order_date]],  "mmmmmmmmm")</f>
        <v>September</v>
      </c>
      <c r="S35394" t="str">
        <f>"Q"&amp;INT((MONTH(order_details[[#This Row],[orders.order_date]])-1)/3)+1</f>
        <v>Q3</v>
      </c>
    </row>
    <row r="35395" spans="3:19" x14ac:dyDescent="0.3">
      <c r="C35395" s="8">
        <v>35394</v>
      </c>
      <c r="D35395" s="8">
        <v>15622</v>
      </c>
      <c r="E35395" t="s">
        <v>26</v>
      </c>
      <c r="F35395" s="8">
        <v>1</v>
      </c>
      <c r="G35395" t="s">
        <v>102</v>
      </c>
      <c r="H35395" t="s">
        <v>101</v>
      </c>
      <c r="I35395" s="3">
        <v>20.75</v>
      </c>
      <c r="J35395" t="s">
        <v>146</v>
      </c>
      <c r="K35395" s="9" t="s">
        <v>144</v>
      </c>
      <c r="L35395" t="s">
        <v>147</v>
      </c>
      <c r="M35395" s="1">
        <v>42265</v>
      </c>
      <c r="N35395" s="2">
        <v>0.71987268518518521</v>
      </c>
      <c r="O35395" s="3">
        <v>20.75</v>
      </c>
      <c r="P35395">
        <f t="shared" si="553"/>
        <v>17</v>
      </c>
      <c r="Q35395" t="str">
        <f>TEXT(order_details[[#This Row],[orders.order_date]],  "ddddd")</f>
        <v>Friday</v>
      </c>
      <c r="R35395" t="str">
        <f>TEXT(order_details[[#This Row],[orders.order_date]],  "mmmmmmmmm")</f>
        <v>September</v>
      </c>
      <c r="S35395" t="str">
        <f>"Q"&amp;INT((MONTH(order_details[[#This Row],[orders.order_date]])-1)/3)+1</f>
        <v>Q3</v>
      </c>
    </row>
    <row r="35396" spans="3:19" x14ac:dyDescent="0.3">
      <c r="C35396" s="8">
        <v>35395</v>
      </c>
      <c r="D35396" s="8">
        <v>15622</v>
      </c>
      <c r="E35396" t="s">
        <v>64</v>
      </c>
      <c r="F35396" s="8">
        <v>1</v>
      </c>
      <c r="G35396" t="s">
        <v>111</v>
      </c>
      <c r="H35396" t="s">
        <v>101</v>
      </c>
      <c r="I35396" s="3">
        <v>16.5</v>
      </c>
      <c r="J35396" t="s">
        <v>161</v>
      </c>
      <c r="K35396" s="9" t="s">
        <v>157</v>
      </c>
      <c r="L35396" t="s">
        <v>162</v>
      </c>
      <c r="M35396" s="1">
        <v>42265</v>
      </c>
      <c r="N35396" s="2">
        <v>0.71987268518518521</v>
      </c>
      <c r="O35396" s="3">
        <v>16.5</v>
      </c>
      <c r="P35396">
        <f t="shared" si="553"/>
        <v>17</v>
      </c>
      <c r="Q35396" t="str">
        <f>TEXT(order_details[[#This Row],[orders.order_date]],  "ddddd")</f>
        <v>Friday</v>
      </c>
      <c r="R35396" t="str">
        <f>TEXT(order_details[[#This Row],[orders.order_date]],  "mmmmmmmmm")</f>
        <v>September</v>
      </c>
      <c r="S35396" t="str">
        <f>"Q"&amp;INT((MONTH(order_details[[#This Row],[orders.order_date]])-1)/3)+1</f>
        <v>Q3</v>
      </c>
    </row>
    <row r="35397" spans="3:19" x14ac:dyDescent="0.3">
      <c r="C35397" s="8">
        <v>35396</v>
      </c>
      <c r="D35397" s="8">
        <v>15623</v>
      </c>
      <c r="E35397" t="s">
        <v>17</v>
      </c>
      <c r="F35397" s="8">
        <v>1</v>
      </c>
      <c r="G35397" t="s">
        <v>112</v>
      </c>
      <c r="H35397" t="s">
        <v>101</v>
      </c>
      <c r="I35397" s="3">
        <v>20.5</v>
      </c>
      <c r="J35397" t="s">
        <v>163</v>
      </c>
      <c r="K35397" s="9" t="s">
        <v>157</v>
      </c>
      <c r="L35397" t="s">
        <v>164</v>
      </c>
      <c r="M35397" s="1">
        <v>42265</v>
      </c>
      <c r="N35397" s="2">
        <v>0.72444444444444445</v>
      </c>
      <c r="O35397" s="3">
        <v>20.5</v>
      </c>
      <c r="P35397">
        <f t="shared" si="553"/>
        <v>17</v>
      </c>
      <c r="Q35397" t="str">
        <f>TEXT(order_details[[#This Row],[orders.order_date]],  "ddddd")</f>
        <v>Friday</v>
      </c>
      <c r="R35397" t="str">
        <f>TEXT(order_details[[#This Row],[orders.order_date]],  "mmmmmmmmm")</f>
        <v>September</v>
      </c>
      <c r="S35397" t="str">
        <f>"Q"&amp;INT((MONTH(order_details[[#This Row],[orders.order_date]])-1)/3)+1</f>
        <v>Q3</v>
      </c>
    </row>
    <row r="35398" spans="3:19" x14ac:dyDescent="0.3">
      <c r="C35398" s="8">
        <v>35397</v>
      </c>
      <c r="D35398" s="8">
        <v>15623</v>
      </c>
      <c r="E35398" t="s">
        <v>58</v>
      </c>
      <c r="F35398" s="8">
        <v>1</v>
      </c>
      <c r="G35398" t="s">
        <v>122</v>
      </c>
      <c r="H35398" t="s">
        <v>101</v>
      </c>
      <c r="I35398" s="3">
        <v>20.75</v>
      </c>
      <c r="J35398" t="s">
        <v>180</v>
      </c>
      <c r="K35398" s="9" t="s">
        <v>174</v>
      </c>
      <c r="L35398" t="s">
        <v>181</v>
      </c>
      <c r="M35398" s="1">
        <v>42265</v>
      </c>
      <c r="N35398" s="2">
        <v>0.72444444444444445</v>
      </c>
      <c r="O35398" s="3">
        <v>20.75</v>
      </c>
      <c r="P35398">
        <f t="shared" si="553"/>
        <v>17</v>
      </c>
      <c r="Q35398" t="str">
        <f>TEXT(order_details[[#This Row],[orders.order_date]],  "ddddd")</f>
        <v>Friday</v>
      </c>
      <c r="R35398" t="str">
        <f>TEXT(order_details[[#This Row],[orders.order_date]],  "mmmmmmmmm")</f>
        <v>September</v>
      </c>
      <c r="S35398" t="str">
        <f>"Q"&amp;INT((MONTH(order_details[[#This Row],[orders.order_date]])-1)/3)+1</f>
        <v>Q3</v>
      </c>
    </row>
    <row r="35399" spans="3:19" x14ac:dyDescent="0.3">
      <c r="C35399" s="8">
        <v>35398</v>
      </c>
      <c r="D35399" s="8">
        <v>15624</v>
      </c>
      <c r="E35399" t="s">
        <v>41</v>
      </c>
      <c r="F35399" s="8">
        <v>1</v>
      </c>
      <c r="G35399" t="s">
        <v>113</v>
      </c>
      <c r="H35399" t="s">
        <v>101</v>
      </c>
      <c r="I35399" s="3">
        <v>20.5</v>
      </c>
      <c r="J35399" t="s">
        <v>165</v>
      </c>
      <c r="K35399" s="9" t="s">
        <v>157</v>
      </c>
      <c r="L35399" t="s">
        <v>166</v>
      </c>
      <c r="M35399" s="1">
        <v>42265</v>
      </c>
      <c r="N35399" s="2">
        <v>0.7257986111111111</v>
      </c>
      <c r="O35399" s="3">
        <v>20.5</v>
      </c>
      <c r="P35399">
        <f t="shared" si="553"/>
        <v>17</v>
      </c>
      <c r="Q35399" t="str">
        <f>TEXT(order_details[[#This Row],[orders.order_date]],  "ddddd")</f>
        <v>Friday</v>
      </c>
      <c r="R35399" t="str">
        <f>TEXT(order_details[[#This Row],[orders.order_date]],  "mmmmmmmmm")</f>
        <v>September</v>
      </c>
      <c r="S35399" t="str">
        <f>"Q"&amp;INT((MONTH(order_details[[#This Row],[orders.order_date]])-1)/3)+1</f>
        <v>Q3</v>
      </c>
    </row>
    <row r="35400" spans="3:19" x14ac:dyDescent="0.3">
      <c r="C35400" s="8">
        <v>35399</v>
      </c>
      <c r="D35400" s="8">
        <v>15625</v>
      </c>
      <c r="E35400" t="s">
        <v>4</v>
      </c>
      <c r="F35400" s="8">
        <v>1</v>
      </c>
      <c r="G35400" t="s">
        <v>111</v>
      </c>
      <c r="H35400" t="s">
        <v>100</v>
      </c>
      <c r="I35400" s="3">
        <v>13.25</v>
      </c>
      <c r="J35400" t="s">
        <v>161</v>
      </c>
      <c r="K35400" s="9" t="s">
        <v>157</v>
      </c>
      <c r="L35400" t="s">
        <v>162</v>
      </c>
      <c r="M35400" s="1">
        <v>42265</v>
      </c>
      <c r="N35400" s="2">
        <v>0.72898148148148145</v>
      </c>
      <c r="O35400" s="3">
        <v>13.25</v>
      </c>
      <c r="P35400">
        <f t="shared" si="553"/>
        <v>17</v>
      </c>
      <c r="Q35400" t="str">
        <f>TEXT(order_details[[#This Row],[orders.order_date]],  "ddddd")</f>
        <v>Friday</v>
      </c>
      <c r="R35400" t="str">
        <f>TEXT(order_details[[#This Row],[orders.order_date]],  "mmmmmmmmm")</f>
        <v>September</v>
      </c>
      <c r="S35400" t="str">
        <f>"Q"&amp;INT((MONTH(order_details[[#This Row],[orders.order_date]])-1)/3)+1</f>
        <v>Q3</v>
      </c>
    </row>
    <row r="35401" spans="3:19" x14ac:dyDescent="0.3">
      <c r="C35401" s="8">
        <v>35400</v>
      </c>
      <c r="D35401" s="8">
        <v>15626</v>
      </c>
      <c r="E35401" t="s">
        <v>20</v>
      </c>
      <c r="F35401" s="8">
        <v>1</v>
      </c>
      <c r="G35401" t="s">
        <v>126</v>
      </c>
      <c r="H35401" t="s">
        <v>101</v>
      </c>
      <c r="I35401" s="3">
        <v>20.75</v>
      </c>
      <c r="J35401" t="s">
        <v>188</v>
      </c>
      <c r="K35401" s="9" t="s">
        <v>174</v>
      </c>
      <c r="L35401" t="s">
        <v>189</v>
      </c>
      <c r="M35401" s="1">
        <v>42265</v>
      </c>
      <c r="N35401" s="2">
        <v>0.7306597222222222</v>
      </c>
      <c r="O35401" s="3">
        <v>20.75</v>
      </c>
      <c r="P35401">
        <f t="shared" si="553"/>
        <v>17</v>
      </c>
      <c r="Q35401" t="str">
        <f>TEXT(order_details[[#This Row],[orders.order_date]],  "ddddd")</f>
        <v>Friday</v>
      </c>
      <c r="R35401" t="str">
        <f>TEXT(order_details[[#This Row],[orders.order_date]],  "mmmmmmmmm")</f>
        <v>September</v>
      </c>
      <c r="S35401" t="str">
        <f>"Q"&amp;INT((MONTH(order_details[[#This Row],[orders.order_date]])-1)/3)+1</f>
        <v>Q3</v>
      </c>
    </row>
    <row r="35402" spans="3:19" x14ac:dyDescent="0.3">
      <c r="C35402" s="8">
        <v>35401</v>
      </c>
      <c r="D35402" s="8">
        <v>15627</v>
      </c>
      <c r="E35402" t="s">
        <v>28</v>
      </c>
      <c r="F35402" s="8">
        <v>1</v>
      </c>
      <c r="G35402" t="s">
        <v>115</v>
      </c>
      <c r="H35402" t="s">
        <v>101</v>
      </c>
      <c r="I35402" s="3">
        <v>15.25</v>
      </c>
      <c r="J35402" t="s">
        <v>169</v>
      </c>
      <c r="K35402" s="9" t="s">
        <v>157</v>
      </c>
      <c r="L35402" t="s">
        <v>170</v>
      </c>
      <c r="M35402" s="1">
        <v>42265</v>
      </c>
      <c r="N35402" s="2">
        <v>0.74071759259259262</v>
      </c>
      <c r="O35402" s="3">
        <v>15.25</v>
      </c>
      <c r="P35402">
        <f t="shared" si="553"/>
        <v>17</v>
      </c>
      <c r="Q35402" t="str">
        <f>TEXT(order_details[[#This Row],[orders.order_date]],  "ddddd")</f>
        <v>Friday</v>
      </c>
      <c r="R35402" t="str">
        <f>TEXT(order_details[[#This Row],[orders.order_date]],  "mmmmmmmmm")</f>
        <v>September</v>
      </c>
      <c r="S35402" t="str">
        <f>"Q"&amp;INT((MONTH(order_details[[#This Row],[orders.order_date]])-1)/3)+1</f>
        <v>Q3</v>
      </c>
    </row>
    <row r="35403" spans="3:19" x14ac:dyDescent="0.3">
      <c r="C35403" s="8">
        <v>35402</v>
      </c>
      <c r="D35403" s="8">
        <v>15628</v>
      </c>
      <c r="E35403" t="s">
        <v>69</v>
      </c>
      <c r="F35403" s="8">
        <v>1</v>
      </c>
      <c r="G35403" t="s">
        <v>105</v>
      </c>
      <c r="H35403" t="s">
        <v>100</v>
      </c>
      <c r="I35403" s="3">
        <v>16.75</v>
      </c>
      <c r="J35403" t="s">
        <v>152</v>
      </c>
      <c r="K35403" s="9" t="s">
        <v>144</v>
      </c>
      <c r="L35403" t="s">
        <v>153</v>
      </c>
      <c r="M35403" s="1">
        <v>42265</v>
      </c>
      <c r="N35403" s="2">
        <v>0.74174768518518519</v>
      </c>
      <c r="O35403" s="3">
        <v>16.75</v>
      </c>
      <c r="P35403">
        <f t="shared" si="553"/>
        <v>17</v>
      </c>
      <c r="Q35403" t="str">
        <f>TEXT(order_details[[#This Row],[orders.order_date]],  "ddddd")</f>
        <v>Friday</v>
      </c>
      <c r="R35403" t="str">
        <f>TEXT(order_details[[#This Row],[orders.order_date]],  "mmmmmmmmm")</f>
        <v>September</v>
      </c>
      <c r="S35403" t="str">
        <f>"Q"&amp;INT((MONTH(order_details[[#This Row],[orders.order_date]])-1)/3)+1</f>
        <v>Q3</v>
      </c>
    </row>
    <row r="35404" spans="3:19" x14ac:dyDescent="0.3">
      <c r="C35404" s="8">
        <v>35403</v>
      </c>
      <c r="D35404" s="8">
        <v>15629</v>
      </c>
      <c r="E35404" t="s">
        <v>30</v>
      </c>
      <c r="F35404" s="8">
        <v>1</v>
      </c>
      <c r="G35404" t="s">
        <v>104</v>
      </c>
      <c r="H35404" t="s">
        <v>101</v>
      </c>
      <c r="I35404" s="3">
        <v>20.75</v>
      </c>
      <c r="J35404" t="s">
        <v>150</v>
      </c>
      <c r="K35404" s="9" t="s">
        <v>144</v>
      </c>
      <c r="L35404" t="s">
        <v>151</v>
      </c>
      <c r="M35404" s="1">
        <v>42265</v>
      </c>
      <c r="N35404" s="2">
        <v>0.74649305555555556</v>
      </c>
      <c r="O35404" s="3">
        <v>20.75</v>
      </c>
      <c r="P35404">
        <f t="shared" si="553"/>
        <v>17</v>
      </c>
      <c r="Q35404" t="str">
        <f>TEXT(order_details[[#This Row],[orders.order_date]],  "ddddd")</f>
        <v>Friday</v>
      </c>
      <c r="R35404" t="str">
        <f>TEXT(order_details[[#This Row],[orders.order_date]],  "mmmmmmmmm")</f>
        <v>September</v>
      </c>
      <c r="S35404" t="str">
        <f>"Q"&amp;INT((MONTH(order_details[[#This Row],[orders.order_date]])-1)/3)+1</f>
        <v>Q3</v>
      </c>
    </row>
    <row r="35405" spans="3:19" x14ac:dyDescent="0.3">
      <c r="C35405" s="8">
        <v>35404</v>
      </c>
      <c r="D35405" s="8">
        <v>15629</v>
      </c>
      <c r="E35405" t="s">
        <v>28</v>
      </c>
      <c r="F35405" s="8">
        <v>1</v>
      </c>
      <c r="G35405" t="s">
        <v>115</v>
      </c>
      <c r="H35405" t="s">
        <v>101</v>
      </c>
      <c r="I35405" s="3">
        <v>15.25</v>
      </c>
      <c r="J35405" t="s">
        <v>169</v>
      </c>
      <c r="K35405" s="9" t="s">
        <v>157</v>
      </c>
      <c r="L35405" t="s">
        <v>170</v>
      </c>
      <c r="M35405" s="1">
        <v>42265</v>
      </c>
      <c r="N35405" s="2">
        <v>0.74649305555555556</v>
      </c>
      <c r="O35405" s="3">
        <v>15.25</v>
      </c>
      <c r="P35405">
        <f t="shared" si="553"/>
        <v>17</v>
      </c>
      <c r="Q35405" t="str">
        <f>TEXT(order_details[[#This Row],[orders.order_date]],  "ddddd")</f>
        <v>Friday</v>
      </c>
      <c r="R35405" t="str">
        <f>TEXT(order_details[[#This Row],[orders.order_date]],  "mmmmmmmmm")</f>
        <v>September</v>
      </c>
      <c r="S35405" t="str">
        <f>"Q"&amp;INT((MONTH(order_details[[#This Row],[orders.order_date]])-1)/3)+1</f>
        <v>Q3</v>
      </c>
    </row>
    <row r="35406" spans="3:19" x14ac:dyDescent="0.3">
      <c r="C35406" s="8">
        <v>35405</v>
      </c>
      <c r="D35406" s="8">
        <v>15629</v>
      </c>
      <c r="E35406" t="s">
        <v>90</v>
      </c>
      <c r="F35406" s="8">
        <v>1</v>
      </c>
      <c r="G35406" t="s">
        <v>116</v>
      </c>
      <c r="H35406" t="s">
        <v>101</v>
      </c>
      <c r="I35406" s="3">
        <v>20.5</v>
      </c>
      <c r="J35406" t="s">
        <v>171</v>
      </c>
      <c r="K35406" s="9" t="s">
        <v>157</v>
      </c>
      <c r="L35406" t="s">
        <v>172</v>
      </c>
      <c r="M35406" s="1">
        <v>42265</v>
      </c>
      <c r="N35406" s="2">
        <v>0.74649305555555556</v>
      </c>
      <c r="O35406" s="3">
        <v>20.5</v>
      </c>
      <c r="P35406">
        <f t="shared" ref="P35406:P35469" si="554">HOUR(N35406)</f>
        <v>17</v>
      </c>
      <c r="Q35406" t="str">
        <f>TEXT(order_details[[#This Row],[orders.order_date]],  "ddddd")</f>
        <v>Friday</v>
      </c>
      <c r="R35406" t="str">
        <f>TEXT(order_details[[#This Row],[orders.order_date]],  "mmmmmmmmm")</f>
        <v>September</v>
      </c>
      <c r="S35406" t="str">
        <f>"Q"&amp;INT((MONTH(order_details[[#This Row],[orders.order_date]])-1)/3)+1</f>
        <v>Q3</v>
      </c>
    </row>
    <row r="35407" spans="3:19" x14ac:dyDescent="0.3">
      <c r="C35407" s="8">
        <v>35406</v>
      </c>
      <c r="D35407" s="8">
        <v>15629</v>
      </c>
      <c r="E35407" t="s">
        <v>63</v>
      </c>
      <c r="F35407" s="8">
        <v>1</v>
      </c>
      <c r="G35407" t="s">
        <v>116</v>
      </c>
      <c r="H35407" t="s">
        <v>117</v>
      </c>
      <c r="I35407" s="3">
        <v>25.5</v>
      </c>
      <c r="J35407" t="s">
        <v>171</v>
      </c>
      <c r="K35407" s="9" t="s">
        <v>157</v>
      </c>
      <c r="L35407" t="s">
        <v>172</v>
      </c>
      <c r="M35407" s="1">
        <v>42265</v>
      </c>
      <c r="N35407" s="2">
        <v>0.74649305555555556</v>
      </c>
      <c r="O35407" s="3">
        <v>25.5</v>
      </c>
      <c r="P35407">
        <f t="shared" si="554"/>
        <v>17</v>
      </c>
      <c r="Q35407" t="str">
        <f>TEXT(order_details[[#This Row],[orders.order_date]],  "ddddd")</f>
        <v>Friday</v>
      </c>
      <c r="R35407" t="str">
        <f>TEXT(order_details[[#This Row],[orders.order_date]],  "mmmmmmmmm")</f>
        <v>September</v>
      </c>
      <c r="S35407" t="str">
        <f>"Q"&amp;INT((MONTH(order_details[[#This Row],[orders.order_date]])-1)/3)+1</f>
        <v>Q3</v>
      </c>
    </row>
    <row r="35408" spans="3:19" x14ac:dyDescent="0.3">
      <c r="C35408" s="8">
        <v>35407</v>
      </c>
      <c r="D35408" s="8">
        <v>15630</v>
      </c>
      <c r="E35408" t="s">
        <v>27</v>
      </c>
      <c r="F35408" s="8">
        <v>1</v>
      </c>
      <c r="G35408" t="s">
        <v>102</v>
      </c>
      <c r="H35408" t="s">
        <v>100</v>
      </c>
      <c r="I35408" s="3">
        <v>16.75</v>
      </c>
      <c r="J35408" t="s">
        <v>146</v>
      </c>
      <c r="K35408" s="9" t="s">
        <v>144</v>
      </c>
      <c r="L35408" t="s">
        <v>147</v>
      </c>
      <c r="M35408" s="1">
        <v>42265</v>
      </c>
      <c r="N35408" s="2">
        <v>0.75236111111111115</v>
      </c>
      <c r="O35408" s="3">
        <v>16.75</v>
      </c>
      <c r="P35408">
        <f t="shared" si="554"/>
        <v>18</v>
      </c>
      <c r="Q35408" t="str">
        <f>TEXT(order_details[[#This Row],[orders.order_date]],  "ddddd")</f>
        <v>Friday</v>
      </c>
      <c r="R35408" t="str">
        <f>TEXT(order_details[[#This Row],[orders.order_date]],  "mmmmmmmmm")</f>
        <v>September</v>
      </c>
      <c r="S35408" t="str">
        <f>"Q"&amp;INT((MONTH(order_details[[#This Row],[orders.order_date]])-1)/3)+1</f>
        <v>Q3</v>
      </c>
    </row>
    <row r="35409" spans="3:19" x14ac:dyDescent="0.3">
      <c r="C35409" s="8">
        <v>35408</v>
      </c>
      <c r="D35409" s="8">
        <v>15631</v>
      </c>
      <c r="E35409" t="s">
        <v>5</v>
      </c>
      <c r="F35409" s="8">
        <v>1</v>
      </c>
      <c r="G35409" t="s">
        <v>110</v>
      </c>
      <c r="H35409" t="s">
        <v>100</v>
      </c>
      <c r="I35409" s="3">
        <v>16</v>
      </c>
      <c r="J35409" t="s">
        <v>159</v>
      </c>
      <c r="K35409" s="9" t="s">
        <v>157</v>
      </c>
      <c r="L35409" t="s">
        <v>160</v>
      </c>
      <c r="M35409" s="1">
        <v>42265</v>
      </c>
      <c r="N35409" s="2">
        <v>0.7537152777777778</v>
      </c>
      <c r="O35409" s="3">
        <v>16</v>
      </c>
      <c r="P35409">
        <f t="shared" si="554"/>
        <v>18</v>
      </c>
      <c r="Q35409" t="str">
        <f>TEXT(order_details[[#This Row],[orders.order_date]],  "ddddd")</f>
        <v>Friday</v>
      </c>
      <c r="R35409" t="str">
        <f>TEXT(order_details[[#This Row],[orders.order_date]],  "mmmmmmmmm")</f>
        <v>September</v>
      </c>
      <c r="S35409" t="str">
        <f>"Q"&amp;INT((MONTH(order_details[[#This Row],[orders.order_date]])-1)/3)+1</f>
        <v>Q3</v>
      </c>
    </row>
    <row r="35410" spans="3:19" x14ac:dyDescent="0.3">
      <c r="C35410" s="8">
        <v>35409</v>
      </c>
      <c r="D35410" s="8">
        <v>15632</v>
      </c>
      <c r="E35410" t="s">
        <v>10</v>
      </c>
      <c r="F35410" s="8">
        <v>1</v>
      </c>
      <c r="G35410" t="s">
        <v>121</v>
      </c>
      <c r="H35410" t="s">
        <v>100</v>
      </c>
      <c r="I35410" s="3">
        <v>16.5</v>
      </c>
      <c r="J35410" t="s">
        <v>178</v>
      </c>
      <c r="K35410" s="9" t="s">
        <v>174</v>
      </c>
      <c r="L35410" t="s">
        <v>179</v>
      </c>
      <c r="M35410" s="1">
        <v>42265</v>
      </c>
      <c r="N35410" s="2">
        <v>0.76202546296296292</v>
      </c>
      <c r="O35410" s="3">
        <v>16.5</v>
      </c>
      <c r="P35410">
        <f t="shared" si="554"/>
        <v>18</v>
      </c>
      <c r="Q35410" t="str">
        <f>TEXT(order_details[[#This Row],[orders.order_date]],  "ddddd")</f>
        <v>Friday</v>
      </c>
      <c r="R35410" t="str">
        <f>TEXT(order_details[[#This Row],[orders.order_date]],  "mmmmmmmmm")</f>
        <v>September</v>
      </c>
      <c r="S35410" t="str">
        <f>"Q"&amp;INT((MONTH(order_details[[#This Row],[orders.order_date]])-1)/3)+1</f>
        <v>Q3</v>
      </c>
    </row>
    <row r="35411" spans="3:19" x14ac:dyDescent="0.3">
      <c r="C35411" s="8">
        <v>35410</v>
      </c>
      <c r="D35411" s="8">
        <v>15632</v>
      </c>
      <c r="E35411" t="s">
        <v>83</v>
      </c>
      <c r="F35411" s="8">
        <v>1</v>
      </c>
      <c r="G35411" t="s">
        <v>135</v>
      </c>
      <c r="H35411" t="s">
        <v>99</v>
      </c>
      <c r="I35411" s="3">
        <v>12</v>
      </c>
      <c r="J35411" t="s">
        <v>201</v>
      </c>
      <c r="K35411" s="9" t="s">
        <v>193</v>
      </c>
      <c r="L35411" t="s">
        <v>202</v>
      </c>
      <c r="M35411" s="1">
        <v>42265</v>
      </c>
      <c r="N35411" s="2">
        <v>0.76202546296296292</v>
      </c>
      <c r="O35411" s="3">
        <v>12</v>
      </c>
      <c r="P35411">
        <f t="shared" si="554"/>
        <v>18</v>
      </c>
      <c r="Q35411" t="str">
        <f>TEXT(order_details[[#This Row],[orders.order_date]],  "ddddd")</f>
        <v>Friday</v>
      </c>
      <c r="R35411" t="str">
        <f>TEXT(order_details[[#This Row],[orders.order_date]],  "mmmmmmmmm")</f>
        <v>September</v>
      </c>
      <c r="S35411" t="str">
        <f>"Q"&amp;INT((MONTH(order_details[[#This Row],[orders.order_date]])-1)/3)+1</f>
        <v>Q3</v>
      </c>
    </row>
    <row r="35412" spans="3:19" x14ac:dyDescent="0.3">
      <c r="C35412" s="8">
        <v>35411</v>
      </c>
      <c r="D35412" s="8">
        <v>15633</v>
      </c>
      <c r="E35412" t="s">
        <v>64</v>
      </c>
      <c r="F35412" s="8">
        <v>1</v>
      </c>
      <c r="G35412" t="s">
        <v>111</v>
      </c>
      <c r="H35412" t="s">
        <v>101</v>
      </c>
      <c r="I35412" s="3">
        <v>16.5</v>
      </c>
      <c r="J35412" t="s">
        <v>161</v>
      </c>
      <c r="K35412" s="9" t="s">
        <v>157</v>
      </c>
      <c r="L35412" t="s">
        <v>162</v>
      </c>
      <c r="M35412" s="1">
        <v>42265</v>
      </c>
      <c r="N35412" s="2">
        <v>0.76423611111111112</v>
      </c>
      <c r="O35412" s="3">
        <v>16.5</v>
      </c>
      <c r="P35412">
        <f t="shared" si="554"/>
        <v>18</v>
      </c>
      <c r="Q35412" t="str">
        <f>TEXT(order_details[[#This Row],[orders.order_date]],  "ddddd")</f>
        <v>Friday</v>
      </c>
      <c r="R35412" t="str">
        <f>TEXT(order_details[[#This Row],[orders.order_date]],  "mmmmmmmmm")</f>
        <v>September</v>
      </c>
      <c r="S35412" t="str">
        <f>"Q"&amp;INT((MONTH(order_details[[#This Row],[orders.order_date]])-1)/3)+1</f>
        <v>Q3</v>
      </c>
    </row>
    <row r="35413" spans="3:19" x14ac:dyDescent="0.3">
      <c r="C35413" s="8">
        <v>35412</v>
      </c>
      <c r="D35413" s="8">
        <v>15633</v>
      </c>
      <c r="E35413" t="s">
        <v>24</v>
      </c>
      <c r="F35413" s="8">
        <v>1</v>
      </c>
      <c r="G35413" t="s">
        <v>105</v>
      </c>
      <c r="H35413" t="s">
        <v>101</v>
      </c>
      <c r="I35413" s="3">
        <v>20.75</v>
      </c>
      <c r="J35413" t="s">
        <v>152</v>
      </c>
      <c r="K35413" s="9" t="s">
        <v>144</v>
      </c>
      <c r="L35413" t="s">
        <v>153</v>
      </c>
      <c r="M35413" s="1">
        <v>42265</v>
      </c>
      <c r="N35413" s="2">
        <v>0.76423611111111112</v>
      </c>
      <c r="O35413" s="3">
        <v>20.75</v>
      </c>
      <c r="P35413">
        <f t="shared" si="554"/>
        <v>18</v>
      </c>
      <c r="Q35413" t="str">
        <f>TEXT(order_details[[#This Row],[orders.order_date]],  "ddddd")</f>
        <v>Friday</v>
      </c>
      <c r="R35413" t="str">
        <f>TEXT(order_details[[#This Row],[orders.order_date]],  "mmmmmmmmm")</f>
        <v>September</v>
      </c>
      <c r="S35413" t="str">
        <f>"Q"&amp;INT((MONTH(order_details[[#This Row],[orders.order_date]])-1)/3)+1</f>
        <v>Q3</v>
      </c>
    </row>
    <row r="35414" spans="3:19" x14ac:dyDescent="0.3">
      <c r="C35414" s="8">
        <v>35413</v>
      </c>
      <c r="D35414" s="8">
        <v>15634</v>
      </c>
      <c r="E35414" t="s">
        <v>51</v>
      </c>
      <c r="F35414" s="8">
        <v>1</v>
      </c>
      <c r="G35414" t="s">
        <v>115</v>
      </c>
      <c r="H35414" t="s">
        <v>99</v>
      </c>
      <c r="I35414" s="3">
        <v>9.75</v>
      </c>
      <c r="J35414" t="s">
        <v>169</v>
      </c>
      <c r="K35414" s="9" t="s">
        <v>157</v>
      </c>
      <c r="L35414" t="s">
        <v>170</v>
      </c>
      <c r="M35414" s="1">
        <v>42265</v>
      </c>
      <c r="N35414" s="2">
        <v>0.76815972222222217</v>
      </c>
      <c r="O35414" s="3">
        <v>9.75</v>
      </c>
      <c r="P35414">
        <f t="shared" si="554"/>
        <v>18</v>
      </c>
      <c r="Q35414" t="str">
        <f>TEXT(order_details[[#This Row],[orders.order_date]],  "ddddd")</f>
        <v>Friday</v>
      </c>
      <c r="R35414" t="str">
        <f>TEXT(order_details[[#This Row],[orders.order_date]],  "mmmmmmmmm")</f>
        <v>September</v>
      </c>
      <c r="S35414" t="str">
        <f>"Q"&amp;INT((MONTH(order_details[[#This Row],[orders.order_date]])-1)/3)+1</f>
        <v>Q3</v>
      </c>
    </row>
    <row r="35415" spans="3:19" x14ac:dyDescent="0.3">
      <c r="C35415" s="8">
        <v>35414</v>
      </c>
      <c r="D35415" s="8">
        <v>15635</v>
      </c>
      <c r="E35415" t="s">
        <v>71</v>
      </c>
      <c r="F35415" s="8">
        <v>1</v>
      </c>
      <c r="G35415" t="s">
        <v>124</v>
      </c>
      <c r="H35415" t="s">
        <v>99</v>
      </c>
      <c r="I35415" s="3">
        <v>12.25</v>
      </c>
      <c r="J35415" t="s">
        <v>184</v>
      </c>
      <c r="K35415" s="9" t="s">
        <v>174</v>
      </c>
      <c r="L35415" t="s">
        <v>185</v>
      </c>
      <c r="M35415" s="1">
        <v>42265</v>
      </c>
      <c r="N35415" s="2">
        <v>0.77206018518518515</v>
      </c>
      <c r="O35415" s="3">
        <v>12.25</v>
      </c>
      <c r="P35415">
        <f t="shared" si="554"/>
        <v>18</v>
      </c>
      <c r="Q35415" t="str">
        <f>TEXT(order_details[[#This Row],[orders.order_date]],  "ddddd")</f>
        <v>Friday</v>
      </c>
      <c r="R35415" t="str">
        <f>TEXT(order_details[[#This Row],[orders.order_date]],  "mmmmmmmmm")</f>
        <v>September</v>
      </c>
      <c r="S35415" t="str">
        <f>"Q"&amp;INT((MONTH(order_details[[#This Row],[orders.order_date]])-1)/3)+1</f>
        <v>Q3</v>
      </c>
    </row>
    <row r="35416" spans="3:19" x14ac:dyDescent="0.3">
      <c r="C35416" s="8">
        <v>35415</v>
      </c>
      <c r="D35416" s="8">
        <v>15635</v>
      </c>
      <c r="E35416" t="s">
        <v>20</v>
      </c>
      <c r="F35416" s="8">
        <v>1</v>
      </c>
      <c r="G35416" t="s">
        <v>126</v>
      </c>
      <c r="H35416" t="s">
        <v>101</v>
      </c>
      <c r="I35416" s="3">
        <v>20.75</v>
      </c>
      <c r="J35416" t="s">
        <v>188</v>
      </c>
      <c r="K35416" s="9" t="s">
        <v>174</v>
      </c>
      <c r="L35416" t="s">
        <v>189</v>
      </c>
      <c r="M35416" s="1">
        <v>42265</v>
      </c>
      <c r="N35416" s="2">
        <v>0.77206018518518515</v>
      </c>
      <c r="O35416" s="3">
        <v>20.75</v>
      </c>
      <c r="P35416">
        <f t="shared" si="554"/>
        <v>18</v>
      </c>
      <c r="Q35416" t="str">
        <f>TEXT(order_details[[#This Row],[orders.order_date]],  "ddddd")</f>
        <v>Friday</v>
      </c>
      <c r="R35416" t="str">
        <f>TEXT(order_details[[#This Row],[orders.order_date]],  "mmmmmmmmm")</f>
        <v>September</v>
      </c>
      <c r="S35416" t="str">
        <f>"Q"&amp;INT((MONTH(order_details[[#This Row],[orders.order_date]])-1)/3)+1</f>
        <v>Q3</v>
      </c>
    </row>
    <row r="35417" spans="3:19" x14ac:dyDescent="0.3">
      <c r="C35417" s="8">
        <v>35416</v>
      </c>
      <c r="D35417" s="8">
        <v>15636</v>
      </c>
      <c r="E35417" t="s">
        <v>84</v>
      </c>
      <c r="F35417" s="8">
        <v>1</v>
      </c>
      <c r="G35417" t="s">
        <v>138</v>
      </c>
      <c r="H35417" t="s">
        <v>100</v>
      </c>
      <c r="I35417" s="3">
        <v>16</v>
      </c>
      <c r="J35417" t="s">
        <v>207</v>
      </c>
      <c r="K35417" s="9" t="s">
        <v>193</v>
      </c>
      <c r="L35417" t="s">
        <v>208</v>
      </c>
      <c r="M35417" s="1">
        <v>42265</v>
      </c>
      <c r="N35417" s="2">
        <v>0.77407407407407403</v>
      </c>
      <c r="O35417" s="3">
        <v>16</v>
      </c>
      <c r="P35417">
        <f t="shared" si="554"/>
        <v>18</v>
      </c>
      <c r="Q35417" t="str">
        <f>TEXT(order_details[[#This Row],[orders.order_date]],  "ddddd")</f>
        <v>Friday</v>
      </c>
      <c r="R35417" t="str">
        <f>TEXT(order_details[[#This Row],[orders.order_date]],  "mmmmmmmmm")</f>
        <v>September</v>
      </c>
      <c r="S35417" t="str">
        <f>"Q"&amp;INT((MONTH(order_details[[#This Row],[orders.order_date]])-1)/3)+1</f>
        <v>Q3</v>
      </c>
    </row>
    <row r="35418" spans="3:19" x14ac:dyDescent="0.3">
      <c r="C35418" s="8">
        <v>35417</v>
      </c>
      <c r="D35418" s="8">
        <v>15637</v>
      </c>
      <c r="E35418" t="s">
        <v>6</v>
      </c>
      <c r="F35418" s="8">
        <v>1</v>
      </c>
      <c r="G35418" t="s">
        <v>129</v>
      </c>
      <c r="H35418" t="s">
        <v>101</v>
      </c>
      <c r="I35418" s="3">
        <v>18.5</v>
      </c>
      <c r="J35418" t="s">
        <v>192</v>
      </c>
      <c r="K35418" s="9" t="s">
        <v>193</v>
      </c>
      <c r="L35418" t="s">
        <v>194</v>
      </c>
      <c r="M35418" s="1">
        <v>42265</v>
      </c>
      <c r="N35418" s="2">
        <v>0.77561342592592597</v>
      </c>
      <c r="O35418" s="3">
        <v>18.5</v>
      </c>
      <c r="P35418">
        <f t="shared" si="554"/>
        <v>18</v>
      </c>
      <c r="Q35418" t="str">
        <f>TEXT(order_details[[#This Row],[orders.order_date]],  "ddddd")</f>
        <v>Friday</v>
      </c>
      <c r="R35418" t="str">
        <f>TEXT(order_details[[#This Row],[orders.order_date]],  "mmmmmmmmm")</f>
        <v>September</v>
      </c>
      <c r="S35418" t="str">
        <f>"Q"&amp;INT((MONTH(order_details[[#This Row],[orders.order_date]])-1)/3)+1</f>
        <v>Q3</v>
      </c>
    </row>
    <row r="35419" spans="3:19" x14ac:dyDescent="0.3">
      <c r="C35419" s="8">
        <v>35418</v>
      </c>
      <c r="D35419" s="8">
        <v>15637</v>
      </c>
      <c r="E35419" t="s">
        <v>33</v>
      </c>
      <c r="F35419" s="8">
        <v>1</v>
      </c>
      <c r="G35419" t="s">
        <v>132</v>
      </c>
      <c r="H35419" t="s">
        <v>101</v>
      </c>
      <c r="I35419" s="3">
        <v>17.95</v>
      </c>
      <c r="J35419" t="s">
        <v>195</v>
      </c>
      <c r="K35419" s="9" t="s">
        <v>193</v>
      </c>
      <c r="L35419" t="s">
        <v>196</v>
      </c>
      <c r="M35419" s="1">
        <v>42265</v>
      </c>
      <c r="N35419" s="2">
        <v>0.77561342592592597</v>
      </c>
      <c r="O35419" s="3">
        <v>17.95</v>
      </c>
      <c r="P35419">
        <f t="shared" si="554"/>
        <v>18</v>
      </c>
      <c r="Q35419" t="str">
        <f>TEXT(order_details[[#This Row],[orders.order_date]],  "ddddd")</f>
        <v>Friday</v>
      </c>
      <c r="R35419" t="str">
        <f>TEXT(order_details[[#This Row],[orders.order_date]],  "mmmmmmmmm")</f>
        <v>September</v>
      </c>
      <c r="S35419" t="str">
        <f>"Q"&amp;INT((MONTH(order_details[[#This Row],[orders.order_date]])-1)/3)+1</f>
        <v>Q3</v>
      </c>
    </row>
    <row r="35420" spans="3:19" x14ac:dyDescent="0.3">
      <c r="C35420" s="8">
        <v>35419</v>
      </c>
      <c r="D35420" s="8">
        <v>15638</v>
      </c>
      <c r="E35420" t="s">
        <v>30</v>
      </c>
      <c r="F35420" s="8">
        <v>1</v>
      </c>
      <c r="G35420" t="s">
        <v>104</v>
      </c>
      <c r="H35420" t="s">
        <v>101</v>
      </c>
      <c r="I35420" s="3">
        <v>20.75</v>
      </c>
      <c r="J35420" t="s">
        <v>150</v>
      </c>
      <c r="K35420" s="9" t="s">
        <v>144</v>
      </c>
      <c r="L35420" t="s">
        <v>151</v>
      </c>
      <c r="M35420" s="1">
        <v>42265</v>
      </c>
      <c r="N35420" s="2">
        <v>0.78562500000000002</v>
      </c>
      <c r="O35420" s="3">
        <v>20.75</v>
      </c>
      <c r="P35420">
        <f t="shared" si="554"/>
        <v>18</v>
      </c>
      <c r="Q35420" t="str">
        <f>TEXT(order_details[[#This Row],[orders.order_date]],  "ddddd")</f>
        <v>Friday</v>
      </c>
      <c r="R35420" t="str">
        <f>TEXT(order_details[[#This Row],[orders.order_date]],  "mmmmmmmmm")</f>
        <v>September</v>
      </c>
      <c r="S35420" t="str">
        <f>"Q"&amp;INT((MONTH(order_details[[#This Row],[orders.order_date]])-1)/3)+1</f>
        <v>Q3</v>
      </c>
    </row>
    <row r="35421" spans="3:19" x14ac:dyDescent="0.3">
      <c r="C35421" s="8">
        <v>35420</v>
      </c>
      <c r="D35421" s="8">
        <v>15638</v>
      </c>
      <c r="E35421" t="s">
        <v>61</v>
      </c>
      <c r="F35421" s="8">
        <v>1</v>
      </c>
      <c r="G35421" t="s">
        <v>110</v>
      </c>
      <c r="H35421" t="s">
        <v>101</v>
      </c>
      <c r="I35421" s="3">
        <v>20.5</v>
      </c>
      <c r="J35421" t="s">
        <v>159</v>
      </c>
      <c r="K35421" s="9" t="s">
        <v>157</v>
      </c>
      <c r="L35421" t="s">
        <v>160</v>
      </c>
      <c r="M35421" s="1">
        <v>42265</v>
      </c>
      <c r="N35421" s="2">
        <v>0.78562500000000002</v>
      </c>
      <c r="O35421" s="3">
        <v>20.5</v>
      </c>
      <c r="P35421">
        <f t="shared" si="554"/>
        <v>18</v>
      </c>
      <c r="Q35421" t="str">
        <f>TEXT(order_details[[#This Row],[orders.order_date]],  "ddddd")</f>
        <v>Friday</v>
      </c>
      <c r="R35421" t="str">
        <f>TEXT(order_details[[#This Row],[orders.order_date]],  "mmmmmmmmm")</f>
        <v>September</v>
      </c>
      <c r="S35421" t="str">
        <f>"Q"&amp;INT((MONTH(order_details[[#This Row],[orders.order_date]])-1)/3)+1</f>
        <v>Q3</v>
      </c>
    </row>
    <row r="35422" spans="3:19" x14ac:dyDescent="0.3">
      <c r="C35422" s="8">
        <v>35421</v>
      </c>
      <c r="D35422" s="8">
        <v>15638</v>
      </c>
      <c r="E35422" t="s">
        <v>49</v>
      </c>
      <c r="F35422" s="8">
        <v>1</v>
      </c>
      <c r="G35422" t="s">
        <v>139</v>
      </c>
      <c r="H35422" t="s">
        <v>101</v>
      </c>
      <c r="I35422" s="3">
        <v>20.25</v>
      </c>
      <c r="J35422" t="s">
        <v>209</v>
      </c>
      <c r="K35422" s="9" t="s">
        <v>193</v>
      </c>
      <c r="L35422" t="s">
        <v>210</v>
      </c>
      <c r="M35422" s="1">
        <v>42265</v>
      </c>
      <c r="N35422" s="2">
        <v>0.78562500000000002</v>
      </c>
      <c r="O35422" s="3">
        <v>20.25</v>
      </c>
      <c r="P35422">
        <f t="shared" si="554"/>
        <v>18</v>
      </c>
      <c r="Q35422" t="str">
        <f>TEXT(order_details[[#This Row],[orders.order_date]],  "ddddd")</f>
        <v>Friday</v>
      </c>
      <c r="R35422" t="str">
        <f>TEXT(order_details[[#This Row],[orders.order_date]],  "mmmmmmmmm")</f>
        <v>September</v>
      </c>
      <c r="S35422" t="str">
        <f>"Q"&amp;INT((MONTH(order_details[[#This Row],[orders.order_date]])-1)/3)+1</f>
        <v>Q3</v>
      </c>
    </row>
    <row r="35423" spans="3:19" x14ac:dyDescent="0.3">
      <c r="C35423" s="8">
        <v>35422</v>
      </c>
      <c r="D35423" s="8">
        <v>15639</v>
      </c>
      <c r="E35423" t="s">
        <v>83</v>
      </c>
      <c r="F35423" s="8">
        <v>1</v>
      </c>
      <c r="G35423" t="s">
        <v>135</v>
      </c>
      <c r="H35423" t="s">
        <v>99</v>
      </c>
      <c r="I35423" s="3">
        <v>12</v>
      </c>
      <c r="J35423" t="s">
        <v>201</v>
      </c>
      <c r="K35423" s="9" t="s">
        <v>193</v>
      </c>
      <c r="L35423" t="s">
        <v>202</v>
      </c>
      <c r="M35423" s="1">
        <v>42265</v>
      </c>
      <c r="N35423" s="2">
        <v>0.78978009259259263</v>
      </c>
      <c r="O35423" s="3">
        <v>12</v>
      </c>
      <c r="P35423">
        <f t="shared" si="554"/>
        <v>18</v>
      </c>
      <c r="Q35423" t="str">
        <f>TEXT(order_details[[#This Row],[orders.order_date]],  "ddddd")</f>
        <v>Friday</v>
      </c>
      <c r="R35423" t="str">
        <f>TEXT(order_details[[#This Row],[orders.order_date]],  "mmmmmmmmm")</f>
        <v>September</v>
      </c>
      <c r="S35423" t="str">
        <f>"Q"&amp;INT((MONTH(order_details[[#This Row],[orders.order_date]])-1)/3)+1</f>
        <v>Q3</v>
      </c>
    </row>
    <row r="35424" spans="3:19" x14ac:dyDescent="0.3">
      <c r="C35424" s="8">
        <v>35423</v>
      </c>
      <c r="D35424" s="8">
        <v>15639</v>
      </c>
      <c r="E35424" t="s">
        <v>71</v>
      </c>
      <c r="F35424" s="8">
        <v>1</v>
      </c>
      <c r="G35424" t="s">
        <v>124</v>
      </c>
      <c r="H35424" t="s">
        <v>99</v>
      </c>
      <c r="I35424" s="3">
        <v>12.25</v>
      </c>
      <c r="J35424" t="s">
        <v>184</v>
      </c>
      <c r="K35424" s="9" t="s">
        <v>174</v>
      </c>
      <c r="L35424" t="s">
        <v>185</v>
      </c>
      <c r="M35424" s="1">
        <v>42265</v>
      </c>
      <c r="N35424" s="2">
        <v>0.78978009259259263</v>
      </c>
      <c r="O35424" s="3">
        <v>12.25</v>
      </c>
      <c r="P35424">
        <f t="shared" si="554"/>
        <v>18</v>
      </c>
      <c r="Q35424" t="str">
        <f>TEXT(order_details[[#This Row],[orders.order_date]],  "ddddd")</f>
        <v>Friday</v>
      </c>
      <c r="R35424" t="str">
        <f>TEXT(order_details[[#This Row],[orders.order_date]],  "mmmmmmmmm")</f>
        <v>September</v>
      </c>
      <c r="S35424" t="str">
        <f>"Q"&amp;INT((MONTH(order_details[[#This Row],[orders.order_date]])-1)/3)+1</f>
        <v>Q3</v>
      </c>
    </row>
    <row r="35425" spans="3:19" x14ac:dyDescent="0.3">
      <c r="C35425" s="8">
        <v>35424</v>
      </c>
      <c r="D35425" s="8">
        <v>15640</v>
      </c>
      <c r="E35425" t="s">
        <v>62</v>
      </c>
      <c r="F35425" s="8">
        <v>1</v>
      </c>
      <c r="G35425" t="s">
        <v>104</v>
      </c>
      <c r="H35425" t="s">
        <v>100</v>
      </c>
      <c r="I35425" s="3">
        <v>16.75</v>
      </c>
      <c r="J35425" t="s">
        <v>150</v>
      </c>
      <c r="K35425" s="9" t="s">
        <v>144</v>
      </c>
      <c r="L35425" t="s">
        <v>151</v>
      </c>
      <c r="M35425" s="1">
        <v>42265</v>
      </c>
      <c r="N35425" s="2">
        <v>0.79025462962962967</v>
      </c>
      <c r="O35425" s="3">
        <v>16.75</v>
      </c>
      <c r="P35425">
        <f t="shared" si="554"/>
        <v>18</v>
      </c>
      <c r="Q35425" t="str">
        <f>TEXT(order_details[[#This Row],[orders.order_date]],  "ddddd")</f>
        <v>Friday</v>
      </c>
      <c r="R35425" t="str">
        <f>TEXT(order_details[[#This Row],[orders.order_date]],  "mmmmmmmmm")</f>
        <v>September</v>
      </c>
      <c r="S35425" t="str">
        <f>"Q"&amp;INT((MONTH(order_details[[#This Row],[orders.order_date]])-1)/3)+1</f>
        <v>Q3</v>
      </c>
    </row>
    <row r="35426" spans="3:19" x14ac:dyDescent="0.3">
      <c r="C35426" s="8">
        <v>35425</v>
      </c>
      <c r="D35426" s="8">
        <v>15640</v>
      </c>
      <c r="E35426" t="s">
        <v>42</v>
      </c>
      <c r="F35426" s="8">
        <v>1</v>
      </c>
      <c r="G35426" t="s">
        <v>124</v>
      </c>
      <c r="H35426" t="s">
        <v>101</v>
      </c>
      <c r="I35426" s="3">
        <v>20.25</v>
      </c>
      <c r="J35426" t="s">
        <v>184</v>
      </c>
      <c r="K35426" s="9" t="s">
        <v>174</v>
      </c>
      <c r="L35426" t="s">
        <v>185</v>
      </c>
      <c r="M35426" s="1">
        <v>42265</v>
      </c>
      <c r="N35426" s="2">
        <v>0.79025462962962967</v>
      </c>
      <c r="O35426" s="3">
        <v>20.25</v>
      </c>
      <c r="P35426">
        <f t="shared" si="554"/>
        <v>18</v>
      </c>
      <c r="Q35426" t="str">
        <f>TEXT(order_details[[#This Row],[orders.order_date]],  "ddddd")</f>
        <v>Friday</v>
      </c>
      <c r="R35426" t="str">
        <f>TEXT(order_details[[#This Row],[orders.order_date]],  "mmmmmmmmm")</f>
        <v>September</v>
      </c>
      <c r="S35426" t="str">
        <f>"Q"&amp;INT((MONTH(order_details[[#This Row],[orders.order_date]])-1)/3)+1</f>
        <v>Q3</v>
      </c>
    </row>
    <row r="35427" spans="3:19" x14ac:dyDescent="0.3">
      <c r="C35427" s="8">
        <v>35426</v>
      </c>
      <c r="D35427" s="8">
        <v>15641</v>
      </c>
      <c r="E35427" t="s">
        <v>22</v>
      </c>
      <c r="F35427" s="8">
        <v>1</v>
      </c>
      <c r="G35427" t="s">
        <v>139</v>
      </c>
      <c r="H35427" t="s">
        <v>99</v>
      </c>
      <c r="I35427" s="3">
        <v>12</v>
      </c>
      <c r="J35427" t="s">
        <v>209</v>
      </c>
      <c r="K35427" s="9" t="s">
        <v>193</v>
      </c>
      <c r="L35427" t="s">
        <v>210</v>
      </c>
      <c r="M35427" s="1">
        <v>42265</v>
      </c>
      <c r="N35427" s="2">
        <v>0.79625000000000001</v>
      </c>
      <c r="O35427" s="3">
        <v>12</v>
      </c>
      <c r="P35427">
        <f t="shared" si="554"/>
        <v>19</v>
      </c>
      <c r="Q35427" t="str">
        <f>TEXT(order_details[[#This Row],[orders.order_date]],  "ddddd")</f>
        <v>Friday</v>
      </c>
      <c r="R35427" t="str">
        <f>TEXT(order_details[[#This Row],[orders.order_date]],  "mmmmmmmmm")</f>
        <v>September</v>
      </c>
      <c r="S35427" t="str">
        <f>"Q"&amp;INT((MONTH(order_details[[#This Row],[orders.order_date]])-1)/3)+1</f>
        <v>Q3</v>
      </c>
    </row>
    <row r="35428" spans="3:19" x14ac:dyDescent="0.3">
      <c r="C35428" s="8">
        <v>35427</v>
      </c>
      <c r="D35428" s="8">
        <v>15642</v>
      </c>
      <c r="E35428" t="s">
        <v>37</v>
      </c>
      <c r="F35428" s="8">
        <v>1</v>
      </c>
      <c r="G35428" t="s">
        <v>134</v>
      </c>
      <c r="H35428" t="s">
        <v>99</v>
      </c>
      <c r="I35428" s="3">
        <v>12.75</v>
      </c>
      <c r="J35428" t="s">
        <v>199</v>
      </c>
      <c r="K35428" s="9" t="s">
        <v>193</v>
      </c>
      <c r="L35428" t="s">
        <v>200</v>
      </c>
      <c r="M35428" s="1">
        <v>42265</v>
      </c>
      <c r="N35428" s="2">
        <v>0.80674768518518514</v>
      </c>
      <c r="O35428" s="3">
        <v>12.75</v>
      </c>
      <c r="P35428">
        <f t="shared" si="554"/>
        <v>19</v>
      </c>
      <c r="Q35428" t="str">
        <f>TEXT(order_details[[#This Row],[orders.order_date]],  "ddddd")</f>
        <v>Friday</v>
      </c>
      <c r="R35428" t="str">
        <f>TEXT(order_details[[#This Row],[orders.order_date]],  "mmmmmmmmm")</f>
        <v>September</v>
      </c>
      <c r="S35428" t="str">
        <f>"Q"&amp;INT((MONTH(order_details[[#This Row],[orders.order_date]])-1)/3)+1</f>
        <v>Q3</v>
      </c>
    </row>
    <row r="35429" spans="3:19" x14ac:dyDescent="0.3">
      <c r="C35429" s="8">
        <v>35428</v>
      </c>
      <c r="D35429" s="8">
        <v>15642</v>
      </c>
      <c r="E35429" t="s">
        <v>85</v>
      </c>
      <c r="F35429" s="8">
        <v>1</v>
      </c>
      <c r="G35429" t="s">
        <v>113</v>
      </c>
      <c r="H35429" t="s">
        <v>100</v>
      </c>
      <c r="I35429" s="3">
        <v>16</v>
      </c>
      <c r="J35429" t="s">
        <v>165</v>
      </c>
      <c r="K35429" s="9" t="s">
        <v>157</v>
      </c>
      <c r="L35429" t="s">
        <v>166</v>
      </c>
      <c r="M35429" s="1">
        <v>42265</v>
      </c>
      <c r="N35429" s="2">
        <v>0.80674768518518514</v>
      </c>
      <c r="O35429" s="3">
        <v>16</v>
      </c>
      <c r="P35429">
        <f t="shared" si="554"/>
        <v>19</v>
      </c>
      <c r="Q35429" t="str">
        <f>TEXT(order_details[[#This Row],[orders.order_date]],  "ddddd")</f>
        <v>Friday</v>
      </c>
      <c r="R35429" t="str">
        <f>TEXT(order_details[[#This Row],[orders.order_date]],  "mmmmmmmmm")</f>
        <v>September</v>
      </c>
      <c r="S35429" t="str">
        <f>"Q"&amp;INT((MONTH(order_details[[#This Row],[orders.order_date]])-1)/3)+1</f>
        <v>Q3</v>
      </c>
    </row>
    <row r="35430" spans="3:19" x14ac:dyDescent="0.3">
      <c r="C35430" s="8">
        <v>35429</v>
      </c>
      <c r="D35430" s="8">
        <v>15643</v>
      </c>
      <c r="E35430" t="s">
        <v>26</v>
      </c>
      <c r="F35430" s="8">
        <v>1</v>
      </c>
      <c r="G35430" t="s">
        <v>102</v>
      </c>
      <c r="H35430" t="s">
        <v>101</v>
      </c>
      <c r="I35430" s="3">
        <v>20.75</v>
      </c>
      <c r="J35430" t="s">
        <v>146</v>
      </c>
      <c r="K35430" s="9" t="s">
        <v>144</v>
      </c>
      <c r="L35430" t="s">
        <v>147</v>
      </c>
      <c r="M35430" s="1">
        <v>42265</v>
      </c>
      <c r="N35430" s="2">
        <v>0.82527777777777778</v>
      </c>
      <c r="O35430" s="3">
        <v>20.75</v>
      </c>
      <c r="P35430">
        <f t="shared" si="554"/>
        <v>19</v>
      </c>
      <c r="Q35430" t="str">
        <f>TEXT(order_details[[#This Row],[orders.order_date]],  "ddddd")</f>
        <v>Friday</v>
      </c>
      <c r="R35430" t="str">
        <f>TEXT(order_details[[#This Row],[orders.order_date]],  "mmmmmmmmm")</f>
        <v>September</v>
      </c>
      <c r="S35430" t="str">
        <f>"Q"&amp;INT((MONTH(order_details[[#This Row],[orders.order_date]])-1)/3)+1</f>
        <v>Q3</v>
      </c>
    </row>
    <row r="35431" spans="3:19" x14ac:dyDescent="0.3">
      <c r="C35431" s="8">
        <v>35430</v>
      </c>
      <c r="D35431" s="8">
        <v>15644</v>
      </c>
      <c r="E35431" t="s">
        <v>16</v>
      </c>
      <c r="F35431" s="8">
        <v>1</v>
      </c>
      <c r="G35431" t="s">
        <v>133</v>
      </c>
      <c r="H35431" t="s">
        <v>99</v>
      </c>
      <c r="I35431" s="3">
        <v>12</v>
      </c>
      <c r="J35431" t="s">
        <v>197</v>
      </c>
      <c r="K35431" s="9" t="s">
        <v>193</v>
      </c>
      <c r="L35431" t="s">
        <v>198</v>
      </c>
      <c r="M35431" s="1">
        <v>42265</v>
      </c>
      <c r="N35431" s="2">
        <v>0.82907407407407407</v>
      </c>
      <c r="O35431" s="3">
        <v>12</v>
      </c>
      <c r="P35431">
        <f t="shared" si="554"/>
        <v>19</v>
      </c>
      <c r="Q35431" t="str">
        <f>TEXT(order_details[[#This Row],[orders.order_date]],  "ddddd")</f>
        <v>Friday</v>
      </c>
      <c r="R35431" t="str">
        <f>TEXT(order_details[[#This Row],[orders.order_date]],  "mmmmmmmmm")</f>
        <v>September</v>
      </c>
      <c r="S35431" t="str">
        <f>"Q"&amp;INT((MONTH(order_details[[#This Row],[orders.order_date]])-1)/3)+1</f>
        <v>Q3</v>
      </c>
    </row>
    <row r="35432" spans="3:19" x14ac:dyDescent="0.3">
      <c r="C35432" s="8">
        <v>35431</v>
      </c>
      <c r="D35432" s="8">
        <v>15645</v>
      </c>
      <c r="E35432" t="s">
        <v>69</v>
      </c>
      <c r="F35432" s="8">
        <v>1</v>
      </c>
      <c r="G35432" t="s">
        <v>105</v>
      </c>
      <c r="H35432" t="s">
        <v>100</v>
      </c>
      <c r="I35432" s="3">
        <v>16.75</v>
      </c>
      <c r="J35432" t="s">
        <v>152</v>
      </c>
      <c r="K35432" s="9" t="s">
        <v>144</v>
      </c>
      <c r="L35432" t="s">
        <v>153</v>
      </c>
      <c r="M35432" s="1">
        <v>42265</v>
      </c>
      <c r="N35432" s="2">
        <v>0.83405092592592589</v>
      </c>
      <c r="O35432" s="3">
        <v>16.75</v>
      </c>
      <c r="P35432">
        <f t="shared" si="554"/>
        <v>20</v>
      </c>
      <c r="Q35432" t="str">
        <f>TEXT(order_details[[#This Row],[orders.order_date]],  "ddddd")</f>
        <v>Friday</v>
      </c>
      <c r="R35432" t="str">
        <f>TEXT(order_details[[#This Row],[orders.order_date]],  "mmmmmmmmm")</f>
        <v>September</v>
      </c>
      <c r="S35432" t="str">
        <f>"Q"&amp;INT((MONTH(order_details[[#This Row],[orders.order_date]])-1)/3)+1</f>
        <v>Q3</v>
      </c>
    </row>
    <row r="35433" spans="3:19" x14ac:dyDescent="0.3">
      <c r="C35433" s="8">
        <v>35432</v>
      </c>
      <c r="D35433" s="8">
        <v>15645</v>
      </c>
      <c r="E35433" t="s">
        <v>49</v>
      </c>
      <c r="F35433" s="8">
        <v>1</v>
      </c>
      <c r="G35433" t="s">
        <v>139</v>
      </c>
      <c r="H35433" t="s">
        <v>101</v>
      </c>
      <c r="I35433" s="3">
        <v>20.25</v>
      </c>
      <c r="J35433" t="s">
        <v>209</v>
      </c>
      <c r="K35433" s="9" t="s">
        <v>193</v>
      </c>
      <c r="L35433" t="s">
        <v>210</v>
      </c>
      <c r="M35433" s="1">
        <v>42265</v>
      </c>
      <c r="N35433" s="2">
        <v>0.83405092592592589</v>
      </c>
      <c r="O35433" s="3">
        <v>20.25</v>
      </c>
      <c r="P35433">
        <f t="shared" si="554"/>
        <v>20</v>
      </c>
      <c r="Q35433" t="str">
        <f>TEXT(order_details[[#This Row],[orders.order_date]],  "ddddd")</f>
        <v>Friday</v>
      </c>
      <c r="R35433" t="str">
        <f>TEXT(order_details[[#This Row],[orders.order_date]],  "mmmmmmmmm")</f>
        <v>September</v>
      </c>
      <c r="S35433" t="str">
        <f>"Q"&amp;INT((MONTH(order_details[[#This Row],[orders.order_date]])-1)/3)+1</f>
        <v>Q3</v>
      </c>
    </row>
    <row r="35434" spans="3:19" x14ac:dyDescent="0.3">
      <c r="C35434" s="8">
        <v>35433</v>
      </c>
      <c r="D35434" s="8">
        <v>15646</v>
      </c>
      <c r="E35434" t="s">
        <v>33</v>
      </c>
      <c r="F35434" s="8">
        <v>1</v>
      </c>
      <c r="G35434" t="s">
        <v>132</v>
      </c>
      <c r="H35434" t="s">
        <v>101</v>
      </c>
      <c r="I35434" s="3">
        <v>17.95</v>
      </c>
      <c r="J35434" t="s">
        <v>195</v>
      </c>
      <c r="K35434" s="9" t="s">
        <v>193</v>
      </c>
      <c r="L35434" t="s">
        <v>196</v>
      </c>
      <c r="M35434" s="1">
        <v>42265</v>
      </c>
      <c r="N35434" s="2">
        <v>0.83782407407407411</v>
      </c>
      <c r="O35434" s="3">
        <v>17.95</v>
      </c>
      <c r="P35434">
        <f t="shared" si="554"/>
        <v>20</v>
      </c>
      <c r="Q35434" t="str">
        <f>TEXT(order_details[[#This Row],[orders.order_date]],  "ddddd")</f>
        <v>Friday</v>
      </c>
      <c r="R35434" t="str">
        <f>TEXT(order_details[[#This Row],[orders.order_date]],  "mmmmmmmmm")</f>
        <v>September</v>
      </c>
      <c r="S35434" t="str">
        <f>"Q"&amp;INT((MONTH(order_details[[#This Row],[orders.order_date]])-1)/3)+1</f>
        <v>Q3</v>
      </c>
    </row>
    <row r="35435" spans="3:19" x14ac:dyDescent="0.3">
      <c r="C35435" s="8">
        <v>35434</v>
      </c>
      <c r="D35435" s="8">
        <v>15647</v>
      </c>
      <c r="E35435" t="s">
        <v>68</v>
      </c>
      <c r="F35435" s="8">
        <v>1</v>
      </c>
      <c r="G35435" t="s">
        <v>135</v>
      </c>
      <c r="H35435" t="s">
        <v>101</v>
      </c>
      <c r="I35435" s="3">
        <v>20.25</v>
      </c>
      <c r="J35435" t="s">
        <v>201</v>
      </c>
      <c r="K35435" s="9" t="s">
        <v>193</v>
      </c>
      <c r="L35435" t="s">
        <v>202</v>
      </c>
      <c r="M35435" s="1">
        <v>42265</v>
      </c>
      <c r="N35435" s="2">
        <v>0.84556712962962965</v>
      </c>
      <c r="O35435" s="3">
        <v>20.25</v>
      </c>
      <c r="P35435">
        <f t="shared" si="554"/>
        <v>20</v>
      </c>
      <c r="Q35435" t="str">
        <f>TEXT(order_details[[#This Row],[orders.order_date]],  "ddddd")</f>
        <v>Friday</v>
      </c>
      <c r="R35435" t="str">
        <f>TEXT(order_details[[#This Row],[orders.order_date]],  "mmmmmmmmm")</f>
        <v>September</v>
      </c>
      <c r="S35435" t="str">
        <f>"Q"&amp;INT((MONTH(order_details[[#This Row],[orders.order_date]])-1)/3)+1</f>
        <v>Q3</v>
      </c>
    </row>
    <row r="35436" spans="3:19" x14ac:dyDescent="0.3">
      <c r="C35436" s="8">
        <v>35435</v>
      </c>
      <c r="D35436" s="8">
        <v>15648</v>
      </c>
      <c r="E35436" t="s">
        <v>65</v>
      </c>
      <c r="F35436" s="8">
        <v>1</v>
      </c>
      <c r="G35436" t="s">
        <v>114</v>
      </c>
      <c r="H35436" t="s">
        <v>99</v>
      </c>
      <c r="I35436" s="3">
        <v>11</v>
      </c>
      <c r="J35436" t="s">
        <v>167</v>
      </c>
      <c r="K35436" s="9" t="s">
        <v>157</v>
      </c>
      <c r="L35436" t="s">
        <v>168</v>
      </c>
      <c r="M35436" s="1">
        <v>42265</v>
      </c>
      <c r="N35436" s="2">
        <v>0.84851851851851856</v>
      </c>
      <c r="O35436" s="3">
        <v>11</v>
      </c>
      <c r="P35436">
        <f t="shared" si="554"/>
        <v>20</v>
      </c>
      <c r="Q35436" t="str">
        <f>TEXT(order_details[[#This Row],[orders.order_date]],  "ddddd")</f>
        <v>Friday</v>
      </c>
      <c r="R35436" t="str">
        <f>TEXT(order_details[[#This Row],[orders.order_date]],  "mmmmmmmmm")</f>
        <v>September</v>
      </c>
      <c r="S35436" t="str">
        <f>"Q"&amp;INT((MONTH(order_details[[#This Row],[orders.order_date]])-1)/3)+1</f>
        <v>Q3</v>
      </c>
    </row>
    <row r="35437" spans="3:19" x14ac:dyDescent="0.3">
      <c r="C35437" s="8">
        <v>35436</v>
      </c>
      <c r="D35437" s="8">
        <v>15648</v>
      </c>
      <c r="E35437" t="s">
        <v>63</v>
      </c>
      <c r="F35437" s="8">
        <v>1</v>
      </c>
      <c r="G35437" t="s">
        <v>116</v>
      </c>
      <c r="H35437" t="s">
        <v>117</v>
      </c>
      <c r="I35437" s="3">
        <v>25.5</v>
      </c>
      <c r="J35437" t="s">
        <v>171</v>
      </c>
      <c r="K35437" s="9" t="s">
        <v>157</v>
      </c>
      <c r="L35437" t="s">
        <v>172</v>
      </c>
      <c r="M35437" s="1">
        <v>42265</v>
      </c>
      <c r="N35437" s="2">
        <v>0.84851851851851856</v>
      </c>
      <c r="O35437" s="3">
        <v>25.5</v>
      </c>
      <c r="P35437">
        <f t="shared" si="554"/>
        <v>20</v>
      </c>
      <c r="Q35437" t="str">
        <f>TEXT(order_details[[#This Row],[orders.order_date]],  "ddddd")</f>
        <v>Friday</v>
      </c>
      <c r="R35437" t="str">
        <f>TEXT(order_details[[#This Row],[orders.order_date]],  "mmmmmmmmm")</f>
        <v>September</v>
      </c>
      <c r="S35437" t="str">
        <f>"Q"&amp;INT((MONTH(order_details[[#This Row],[orders.order_date]])-1)/3)+1</f>
        <v>Q3</v>
      </c>
    </row>
    <row r="35438" spans="3:19" x14ac:dyDescent="0.3">
      <c r="C35438" s="8">
        <v>35437</v>
      </c>
      <c r="D35438" s="8">
        <v>15649</v>
      </c>
      <c r="E35438" t="s">
        <v>15</v>
      </c>
      <c r="F35438" s="8">
        <v>1</v>
      </c>
      <c r="G35438" t="s">
        <v>110</v>
      </c>
      <c r="H35438" t="s">
        <v>99</v>
      </c>
      <c r="I35438" s="3">
        <v>12</v>
      </c>
      <c r="J35438" t="s">
        <v>159</v>
      </c>
      <c r="K35438" s="9" t="s">
        <v>157</v>
      </c>
      <c r="L35438" t="s">
        <v>160</v>
      </c>
      <c r="M35438" s="1">
        <v>42265</v>
      </c>
      <c r="N35438" s="2">
        <v>0.84884259259259254</v>
      </c>
      <c r="O35438" s="3">
        <v>12</v>
      </c>
      <c r="P35438">
        <f t="shared" si="554"/>
        <v>20</v>
      </c>
      <c r="Q35438" t="str">
        <f>TEXT(order_details[[#This Row],[orders.order_date]],  "ddddd")</f>
        <v>Friday</v>
      </c>
      <c r="R35438" t="str">
        <f>TEXT(order_details[[#This Row],[orders.order_date]],  "mmmmmmmmm")</f>
        <v>September</v>
      </c>
      <c r="S35438" t="str">
        <f>"Q"&amp;INT((MONTH(order_details[[#This Row],[orders.order_date]])-1)/3)+1</f>
        <v>Q3</v>
      </c>
    </row>
    <row r="35439" spans="3:19" x14ac:dyDescent="0.3">
      <c r="C35439" s="8">
        <v>35438</v>
      </c>
      <c r="D35439" s="8">
        <v>15649</v>
      </c>
      <c r="E35439" t="s">
        <v>75</v>
      </c>
      <c r="F35439" s="8">
        <v>1</v>
      </c>
      <c r="G35439" t="s">
        <v>134</v>
      </c>
      <c r="H35439" t="s">
        <v>101</v>
      </c>
      <c r="I35439" s="3">
        <v>21</v>
      </c>
      <c r="J35439" t="s">
        <v>199</v>
      </c>
      <c r="K35439" s="9" t="s">
        <v>193</v>
      </c>
      <c r="L35439" t="s">
        <v>200</v>
      </c>
      <c r="M35439" s="1">
        <v>42265</v>
      </c>
      <c r="N35439" s="2">
        <v>0.84884259259259254</v>
      </c>
      <c r="O35439" s="3">
        <v>21</v>
      </c>
      <c r="P35439">
        <f t="shared" si="554"/>
        <v>20</v>
      </c>
      <c r="Q35439" t="str">
        <f>TEXT(order_details[[#This Row],[orders.order_date]],  "ddddd")</f>
        <v>Friday</v>
      </c>
      <c r="R35439" t="str">
        <f>TEXT(order_details[[#This Row],[orders.order_date]],  "mmmmmmmmm")</f>
        <v>September</v>
      </c>
      <c r="S35439" t="str">
        <f>"Q"&amp;INT((MONTH(order_details[[#This Row],[orders.order_date]])-1)/3)+1</f>
        <v>Q3</v>
      </c>
    </row>
    <row r="35440" spans="3:19" x14ac:dyDescent="0.3">
      <c r="C35440" s="8">
        <v>35439</v>
      </c>
      <c r="D35440" s="8">
        <v>15650</v>
      </c>
      <c r="E35440" t="s">
        <v>29</v>
      </c>
      <c r="F35440" s="8">
        <v>1</v>
      </c>
      <c r="G35440" t="s">
        <v>102</v>
      </c>
      <c r="H35440" t="s">
        <v>99</v>
      </c>
      <c r="I35440" s="3">
        <v>12.75</v>
      </c>
      <c r="J35440" t="s">
        <v>146</v>
      </c>
      <c r="K35440" s="9" t="s">
        <v>144</v>
      </c>
      <c r="L35440" t="s">
        <v>147</v>
      </c>
      <c r="M35440" s="1">
        <v>42265</v>
      </c>
      <c r="N35440" s="2">
        <v>0.86701388888888886</v>
      </c>
      <c r="O35440" s="3">
        <v>12.75</v>
      </c>
      <c r="P35440">
        <f t="shared" si="554"/>
        <v>20</v>
      </c>
      <c r="Q35440" t="str">
        <f>TEXT(order_details[[#This Row],[orders.order_date]],  "ddddd")</f>
        <v>Friday</v>
      </c>
      <c r="R35440" t="str">
        <f>TEXT(order_details[[#This Row],[orders.order_date]],  "mmmmmmmmm")</f>
        <v>September</v>
      </c>
      <c r="S35440" t="str">
        <f>"Q"&amp;INT((MONTH(order_details[[#This Row],[orders.order_date]])-1)/3)+1</f>
        <v>Q3</v>
      </c>
    </row>
    <row r="35441" spans="3:19" x14ac:dyDescent="0.3">
      <c r="C35441" s="8">
        <v>35440</v>
      </c>
      <c r="D35441" s="8">
        <v>15650</v>
      </c>
      <c r="E35441" t="s">
        <v>20</v>
      </c>
      <c r="F35441" s="8">
        <v>1</v>
      </c>
      <c r="G35441" t="s">
        <v>126</v>
      </c>
      <c r="H35441" t="s">
        <v>101</v>
      </c>
      <c r="I35441" s="3">
        <v>20.75</v>
      </c>
      <c r="J35441" t="s">
        <v>188</v>
      </c>
      <c r="K35441" s="9" t="s">
        <v>174</v>
      </c>
      <c r="L35441" t="s">
        <v>189</v>
      </c>
      <c r="M35441" s="1">
        <v>42265</v>
      </c>
      <c r="N35441" s="2">
        <v>0.86701388888888886</v>
      </c>
      <c r="O35441" s="3">
        <v>20.75</v>
      </c>
      <c r="P35441">
        <f t="shared" si="554"/>
        <v>20</v>
      </c>
      <c r="Q35441" t="str">
        <f>TEXT(order_details[[#This Row],[orders.order_date]],  "ddddd")</f>
        <v>Friday</v>
      </c>
      <c r="R35441" t="str">
        <f>TEXT(order_details[[#This Row],[orders.order_date]],  "mmmmmmmmm")</f>
        <v>September</v>
      </c>
      <c r="S35441" t="str">
        <f>"Q"&amp;INT((MONTH(order_details[[#This Row],[orders.order_date]])-1)/3)+1</f>
        <v>Q3</v>
      </c>
    </row>
    <row r="35442" spans="3:19" x14ac:dyDescent="0.3">
      <c r="C35442" s="8">
        <v>35441</v>
      </c>
      <c r="D35442" s="8">
        <v>15650</v>
      </c>
      <c r="E35442" t="s">
        <v>40</v>
      </c>
      <c r="F35442" s="8">
        <v>1</v>
      </c>
      <c r="G35442" t="s">
        <v>138</v>
      </c>
      <c r="H35442" t="s">
        <v>101</v>
      </c>
      <c r="I35442" s="3">
        <v>20.25</v>
      </c>
      <c r="J35442" t="s">
        <v>207</v>
      </c>
      <c r="K35442" s="9" t="s">
        <v>193</v>
      </c>
      <c r="L35442" t="s">
        <v>208</v>
      </c>
      <c r="M35442" s="1">
        <v>42265</v>
      </c>
      <c r="N35442" s="2">
        <v>0.86701388888888886</v>
      </c>
      <c r="O35442" s="3">
        <v>20.25</v>
      </c>
      <c r="P35442">
        <f t="shared" si="554"/>
        <v>20</v>
      </c>
      <c r="Q35442" t="str">
        <f>TEXT(order_details[[#This Row],[orders.order_date]],  "ddddd")</f>
        <v>Friday</v>
      </c>
      <c r="R35442" t="str">
        <f>TEXT(order_details[[#This Row],[orders.order_date]],  "mmmmmmmmm")</f>
        <v>September</v>
      </c>
      <c r="S35442" t="str">
        <f>"Q"&amp;INT((MONTH(order_details[[#This Row],[orders.order_date]])-1)/3)+1</f>
        <v>Q3</v>
      </c>
    </row>
    <row r="35443" spans="3:19" x14ac:dyDescent="0.3">
      <c r="C35443" s="8">
        <v>35442</v>
      </c>
      <c r="D35443" s="8">
        <v>15650</v>
      </c>
      <c r="E35443" t="s">
        <v>9</v>
      </c>
      <c r="F35443" s="8">
        <v>1</v>
      </c>
      <c r="G35443" t="s">
        <v>106</v>
      </c>
      <c r="H35443" t="s">
        <v>101</v>
      </c>
      <c r="I35443" s="3">
        <v>20.75</v>
      </c>
      <c r="J35443" t="s">
        <v>154</v>
      </c>
      <c r="K35443" s="9" t="s">
        <v>144</v>
      </c>
      <c r="L35443" t="s">
        <v>155</v>
      </c>
      <c r="M35443" s="1">
        <v>42265</v>
      </c>
      <c r="N35443" s="2">
        <v>0.86701388888888886</v>
      </c>
      <c r="O35443" s="3">
        <v>20.75</v>
      </c>
      <c r="P35443">
        <f t="shared" si="554"/>
        <v>20</v>
      </c>
      <c r="Q35443" t="str">
        <f>TEXT(order_details[[#This Row],[orders.order_date]],  "ddddd")</f>
        <v>Friday</v>
      </c>
      <c r="R35443" t="str">
        <f>TEXT(order_details[[#This Row],[orders.order_date]],  "mmmmmmmmm")</f>
        <v>September</v>
      </c>
      <c r="S35443" t="str">
        <f>"Q"&amp;INT((MONTH(order_details[[#This Row],[orders.order_date]])-1)/3)+1</f>
        <v>Q3</v>
      </c>
    </row>
    <row r="35444" spans="3:19" x14ac:dyDescent="0.3">
      <c r="C35444" s="8">
        <v>35443</v>
      </c>
      <c r="D35444" s="8">
        <v>15651</v>
      </c>
      <c r="E35444" t="s">
        <v>39</v>
      </c>
      <c r="F35444" s="8">
        <v>1</v>
      </c>
      <c r="G35444" t="s">
        <v>122</v>
      </c>
      <c r="H35444" t="s">
        <v>99</v>
      </c>
      <c r="I35444" s="3">
        <v>12.5</v>
      </c>
      <c r="J35444" t="s">
        <v>180</v>
      </c>
      <c r="K35444" s="9" t="s">
        <v>174</v>
      </c>
      <c r="L35444" t="s">
        <v>181</v>
      </c>
      <c r="M35444" s="1">
        <v>42265</v>
      </c>
      <c r="N35444" s="2">
        <v>0.86864583333333334</v>
      </c>
      <c r="O35444" s="3">
        <v>12.5</v>
      </c>
      <c r="P35444">
        <f t="shared" si="554"/>
        <v>20</v>
      </c>
      <c r="Q35444" t="str">
        <f>TEXT(order_details[[#This Row],[orders.order_date]],  "ddddd")</f>
        <v>Friday</v>
      </c>
      <c r="R35444" t="str">
        <f>TEXT(order_details[[#This Row],[orders.order_date]],  "mmmmmmmmm")</f>
        <v>September</v>
      </c>
      <c r="S35444" t="str">
        <f>"Q"&amp;INT((MONTH(order_details[[#This Row],[orders.order_date]])-1)/3)+1</f>
        <v>Q3</v>
      </c>
    </row>
    <row r="35445" spans="3:19" x14ac:dyDescent="0.3">
      <c r="C35445" s="8">
        <v>35444</v>
      </c>
      <c r="D35445" s="8">
        <v>15651</v>
      </c>
      <c r="E35445" t="s">
        <v>63</v>
      </c>
      <c r="F35445" s="8">
        <v>1</v>
      </c>
      <c r="G35445" t="s">
        <v>116</v>
      </c>
      <c r="H35445" t="s">
        <v>117</v>
      </c>
      <c r="I35445" s="3">
        <v>25.5</v>
      </c>
      <c r="J35445" t="s">
        <v>171</v>
      </c>
      <c r="K35445" s="9" t="s">
        <v>157</v>
      </c>
      <c r="L35445" t="s">
        <v>172</v>
      </c>
      <c r="M35445" s="1">
        <v>42265</v>
      </c>
      <c r="N35445" s="2">
        <v>0.86864583333333334</v>
      </c>
      <c r="O35445" s="3">
        <v>25.5</v>
      </c>
      <c r="P35445">
        <f t="shared" si="554"/>
        <v>20</v>
      </c>
      <c r="Q35445" t="str">
        <f>TEXT(order_details[[#This Row],[orders.order_date]],  "ddddd")</f>
        <v>Friday</v>
      </c>
      <c r="R35445" t="str">
        <f>TEXT(order_details[[#This Row],[orders.order_date]],  "mmmmmmmmm")</f>
        <v>September</v>
      </c>
      <c r="S35445" t="str">
        <f>"Q"&amp;INT((MONTH(order_details[[#This Row],[orders.order_date]])-1)/3)+1</f>
        <v>Q3</v>
      </c>
    </row>
    <row r="35446" spans="3:19" x14ac:dyDescent="0.3">
      <c r="C35446" s="8">
        <v>35445</v>
      </c>
      <c r="D35446" s="8">
        <v>15652</v>
      </c>
      <c r="E35446" t="s">
        <v>81</v>
      </c>
      <c r="F35446" s="8">
        <v>1</v>
      </c>
      <c r="G35446" t="s">
        <v>134</v>
      </c>
      <c r="H35446" t="s">
        <v>100</v>
      </c>
      <c r="I35446" s="3">
        <v>16.75</v>
      </c>
      <c r="J35446" t="s">
        <v>199</v>
      </c>
      <c r="K35446" s="9" t="s">
        <v>193</v>
      </c>
      <c r="L35446" t="s">
        <v>200</v>
      </c>
      <c r="M35446" s="1">
        <v>42265</v>
      </c>
      <c r="N35446" s="2">
        <v>0.87671296296296297</v>
      </c>
      <c r="O35446" s="3">
        <v>16.75</v>
      </c>
      <c r="P35446">
        <f t="shared" si="554"/>
        <v>21</v>
      </c>
      <c r="Q35446" t="str">
        <f>TEXT(order_details[[#This Row],[orders.order_date]],  "ddddd")</f>
        <v>Friday</v>
      </c>
      <c r="R35446" t="str">
        <f>TEXT(order_details[[#This Row],[orders.order_date]],  "mmmmmmmmm")</f>
        <v>September</v>
      </c>
      <c r="S35446" t="str">
        <f>"Q"&amp;INT((MONTH(order_details[[#This Row],[orders.order_date]])-1)/3)+1</f>
        <v>Q3</v>
      </c>
    </row>
    <row r="35447" spans="3:19" x14ac:dyDescent="0.3">
      <c r="C35447" s="8">
        <v>35446</v>
      </c>
      <c r="D35447" s="8">
        <v>15652</v>
      </c>
      <c r="E35447" t="s">
        <v>42</v>
      </c>
      <c r="F35447" s="8">
        <v>1</v>
      </c>
      <c r="G35447" t="s">
        <v>124</v>
      </c>
      <c r="H35447" t="s">
        <v>101</v>
      </c>
      <c r="I35447" s="3">
        <v>20.25</v>
      </c>
      <c r="J35447" t="s">
        <v>184</v>
      </c>
      <c r="K35447" s="9" t="s">
        <v>174</v>
      </c>
      <c r="L35447" t="s">
        <v>185</v>
      </c>
      <c r="M35447" s="1">
        <v>42265</v>
      </c>
      <c r="N35447" s="2">
        <v>0.87671296296296297</v>
      </c>
      <c r="O35447" s="3">
        <v>20.25</v>
      </c>
      <c r="P35447">
        <f t="shared" si="554"/>
        <v>21</v>
      </c>
      <c r="Q35447" t="str">
        <f>TEXT(order_details[[#This Row],[orders.order_date]],  "ddddd")</f>
        <v>Friday</v>
      </c>
      <c r="R35447" t="str">
        <f>TEXT(order_details[[#This Row],[orders.order_date]],  "mmmmmmmmm")</f>
        <v>September</v>
      </c>
      <c r="S35447" t="str">
        <f>"Q"&amp;INT((MONTH(order_details[[#This Row],[orders.order_date]])-1)/3)+1</f>
        <v>Q3</v>
      </c>
    </row>
    <row r="35448" spans="3:19" x14ac:dyDescent="0.3">
      <c r="C35448" s="8">
        <v>35447</v>
      </c>
      <c r="D35448" s="8">
        <v>15652</v>
      </c>
      <c r="E35448" t="s">
        <v>14</v>
      </c>
      <c r="F35448" s="8">
        <v>1</v>
      </c>
      <c r="G35448" t="s">
        <v>127</v>
      </c>
      <c r="H35448" t="s">
        <v>99</v>
      </c>
      <c r="I35448" s="3">
        <v>12.5</v>
      </c>
      <c r="J35448" t="s">
        <v>190</v>
      </c>
      <c r="K35448" s="9" t="s">
        <v>174</v>
      </c>
      <c r="L35448" t="s">
        <v>191</v>
      </c>
      <c r="M35448" s="1">
        <v>42265</v>
      </c>
      <c r="N35448" s="2">
        <v>0.87671296296296297</v>
      </c>
      <c r="O35448" s="3">
        <v>12.5</v>
      </c>
      <c r="P35448">
        <f t="shared" si="554"/>
        <v>21</v>
      </c>
      <c r="Q35448" t="str">
        <f>TEXT(order_details[[#This Row],[orders.order_date]],  "ddddd")</f>
        <v>Friday</v>
      </c>
      <c r="R35448" t="str">
        <f>TEXT(order_details[[#This Row],[orders.order_date]],  "mmmmmmmmm")</f>
        <v>September</v>
      </c>
      <c r="S35448" t="str">
        <f>"Q"&amp;INT((MONTH(order_details[[#This Row],[orders.order_date]])-1)/3)+1</f>
        <v>Q3</v>
      </c>
    </row>
    <row r="35449" spans="3:19" x14ac:dyDescent="0.3">
      <c r="C35449" s="8">
        <v>35448</v>
      </c>
      <c r="D35449" s="8">
        <v>15652</v>
      </c>
      <c r="E35449" t="s">
        <v>77</v>
      </c>
      <c r="F35449" s="8">
        <v>1</v>
      </c>
      <c r="G35449" t="s">
        <v>116</v>
      </c>
      <c r="H35449" t="s">
        <v>100</v>
      </c>
      <c r="I35449" s="3">
        <v>16</v>
      </c>
      <c r="J35449" t="s">
        <v>171</v>
      </c>
      <c r="K35449" s="9" t="s">
        <v>157</v>
      </c>
      <c r="L35449" t="s">
        <v>172</v>
      </c>
      <c r="M35449" s="1">
        <v>42265</v>
      </c>
      <c r="N35449" s="2">
        <v>0.87671296296296297</v>
      </c>
      <c r="O35449" s="3">
        <v>16</v>
      </c>
      <c r="P35449">
        <f t="shared" si="554"/>
        <v>21</v>
      </c>
      <c r="Q35449" t="str">
        <f>TEXT(order_details[[#This Row],[orders.order_date]],  "ddddd")</f>
        <v>Friday</v>
      </c>
      <c r="R35449" t="str">
        <f>TEXT(order_details[[#This Row],[orders.order_date]],  "mmmmmmmmm")</f>
        <v>September</v>
      </c>
      <c r="S35449" t="str">
        <f>"Q"&amp;INT((MONTH(order_details[[#This Row],[orders.order_date]])-1)/3)+1</f>
        <v>Q3</v>
      </c>
    </row>
    <row r="35450" spans="3:19" x14ac:dyDescent="0.3">
      <c r="C35450" s="8">
        <v>35449</v>
      </c>
      <c r="D35450" s="8">
        <v>15653</v>
      </c>
      <c r="E35450" t="s">
        <v>10</v>
      </c>
      <c r="F35450" s="8">
        <v>1</v>
      </c>
      <c r="G35450" t="s">
        <v>121</v>
      </c>
      <c r="H35450" t="s">
        <v>100</v>
      </c>
      <c r="I35450" s="3">
        <v>16.5</v>
      </c>
      <c r="J35450" t="s">
        <v>178</v>
      </c>
      <c r="K35450" s="9" t="s">
        <v>174</v>
      </c>
      <c r="L35450" t="s">
        <v>179</v>
      </c>
      <c r="M35450" s="1">
        <v>42265</v>
      </c>
      <c r="N35450" s="2">
        <v>0.87719907407407405</v>
      </c>
      <c r="O35450" s="3">
        <v>16.5</v>
      </c>
      <c r="P35450">
        <f t="shared" si="554"/>
        <v>21</v>
      </c>
      <c r="Q35450" t="str">
        <f>TEXT(order_details[[#This Row],[orders.order_date]],  "ddddd")</f>
        <v>Friday</v>
      </c>
      <c r="R35450" t="str">
        <f>TEXT(order_details[[#This Row],[orders.order_date]],  "mmmmmmmmm")</f>
        <v>September</v>
      </c>
      <c r="S35450" t="str">
        <f>"Q"&amp;INT((MONTH(order_details[[#This Row],[orders.order_date]])-1)/3)+1</f>
        <v>Q3</v>
      </c>
    </row>
    <row r="35451" spans="3:19" x14ac:dyDescent="0.3">
      <c r="C35451" s="8">
        <v>35450</v>
      </c>
      <c r="D35451" s="8">
        <v>15653</v>
      </c>
      <c r="E35451" t="s">
        <v>34</v>
      </c>
      <c r="F35451" s="8">
        <v>1</v>
      </c>
      <c r="G35451" t="s">
        <v>113</v>
      </c>
      <c r="H35451" t="s">
        <v>99</v>
      </c>
      <c r="I35451" s="3">
        <v>12</v>
      </c>
      <c r="J35451" t="s">
        <v>165</v>
      </c>
      <c r="K35451" s="9" t="s">
        <v>157</v>
      </c>
      <c r="L35451" t="s">
        <v>166</v>
      </c>
      <c r="M35451" s="1">
        <v>42265</v>
      </c>
      <c r="N35451" s="2">
        <v>0.87719907407407405</v>
      </c>
      <c r="O35451" s="3">
        <v>12</v>
      </c>
      <c r="P35451">
        <f t="shared" si="554"/>
        <v>21</v>
      </c>
      <c r="Q35451" t="str">
        <f>TEXT(order_details[[#This Row],[orders.order_date]],  "ddddd")</f>
        <v>Friday</v>
      </c>
      <c r="R35451" t="str">
        <f>TEXT(order_details[[#This Row],[orders.order_date]],  "mmmmmmmmm")</f>
        <v>September</v>
      </c>
      <c r="S35451" t="str">
        <f>"Q"&amp;INT((MONTH(order_details[[#This Row],[orders.order_date]])-1)/3)+1</f>
        <v>Q3</v>
      </c>
    </row>
    <row r="35452" spans="3:19" x14ac:dyDescent="0.3">
      <c r="C35452" s="8">
        <v>35451</v>
      </c>
      <c r="D35452" s="8">
        <v>15653</v>
      </c>
      <c r="E35452" t="s">
        <v>51</v>
      </c>
      <c r="F35452" s="8">
        <v>1</v>
      </c>
      <c r="G35452" t="s">
        <v>115</v>
      </c>
      <c r="H35452" t="s">
        <v>99</v>
      </c>
      <c r="I35452" s="3">
        <v>9.75</v>
      </c>
      <c r="J35452" t="s">
        <v>169</v>
      </c>
      <c r="K35452" s="9" t="s">
        <v>157</v>
      </c>
      <c r="L35452" t="s">
        <v>170</v>
      </c>
      <c r="M35452" s="1">
        <v>42265</v>
      </c>
      <c r="N35452" s="2">
        <v>0.87719907407407405</v>
      </c>
      <c r="O35452" s="3">
        <v>9.75</v>
      </c>
      <c r="P35452">
        <f t="shared" si="554"/>
        <v>21</v>
      </c>
      <c r="Q35452" t="str">
        <f>TEXT(order_details[[#This Row],[orders.order_date]],  "ddddd")</f>
        <v>Friday</v>
      </c>
      <c r="R35452" t="str">
        <f>TEXT(order_details[[#This Row],[orders.order_date]],  "mmmmmmmmm")</f>
        <v>September</v>
      </c>
      <c r="S35452" t="str">
        <f>"Q"&amp;INT((MONTH(order_details[[#This Row],[orders.order_date]])-1)/3)+1</f>
        <v>Q3</v>
      </c>
    </row>
    <row r="35453" spans="3:19" x14ac:dyDescent="0.3">
      <c r="C35453" s="8">
        <v>35452</v>
      </c>
      <c r="D35453" s="8">
        <v>15654</v>
      </c>
      <c r="E35453" t="s">
        <v>7</v>
      </c>
      <c r="F35453" s="8">
        <v>1</v>
      </c>
      <c r="G35453" t="s">
        <v>121</v>
      </c>
      <c r="H35453" t="s">
        <v>101</v>
      </c>
      <c r="I35453" s="3">
        <v>20.75</v>
      </c>
      <c r="J35453" t="s">
        <v>178</v>
      </c>
      <c r="K35453" s="9" t="s">
        <v>174</v>
      </c>
      <c r="L35453" t="s">
        <v>179</v>
      </c>
      <c r="M35453" s="1">
        <v>42265</v>
      </c>
      <c r="N35453" s="2">
        <v>0.88099537037037035</v>
      </c>
      <c r="O35453" s="3">
        <v>20.75</v>
      </c>
      <c r="P35453">
        <f t="shared" si="554"/>
        <v>21</v>
      </c>
      <c r="Q35453" t="str">
        <f>TEXT(order_details[[#This Row],[orders.order_date]],  "ddddd")</f>
        <v>Friday</v>
      </c>
      <c r="R35453" t="str">
        <f>TEXT(order_details[[#This Row],[orders.order_date]],  "mmmmmmmmm")</f>
        <v>September</v>
      </c>
      <c r="S35453" t="str">
        <f>"Q"&amp;INT((MONTH(order_details[[#This Row],[orders.order_date]])-1)/3)+1</f>
        <v>Q3</v>
      </c>
    </row>
    <row r="35454" spans="3:19" x14ac:dyDescent="0.3">
      <c r="C35454" s="8">
        <v>35453</v>
      </c>
      <c r="D35454" s="8">
        <v>15654</v>
      </c>
      <c r="E35454" t="s">
        <v>14</v>
      </c>
      <c r="F35454" s="8">
        <v>1</v>
      </c>
      <c r="G35454" t="s">
        <v>127</v>
      </c>
      <c r="H35454" t="s">
        <v>99</v>
      </c>
      <c r="I35454" s="3">
        <v>12.5</v>
      </c>
      <c r="J35454" t="s">
        <v>190</v>
      </c>
      <c r="K35454" s="9" t="s">
        <v>174</v>
      </c>
      <c r="L35454" t="s">
        <v>191</v>
      </c>
      <c r="M35454" s="1">
        <v>42265</v>
      </c>
      <c r="N35454" s="2">
        <v>0.88099537037037035</v>
      </c>
      <c r="O35454" s="3">
        <v>12.5</v>
      </c>
      <c r="P35454">
        <f t="shared" si="554"/>
        <v>21</v>
      </c>
      <c r="Q35454" t="str">
        <f>TEXT(order_details[[#This Row],[orders.order_date]],  "ddddd")</f>
        <v>Friday</v>
      </c>
      <c r="R35454" t="str">
        <f>TEXT(order_details[[#This Row],[orders.order_date]],  "mmmmmmmmm")</f>
        <v>September</v>
      </c>
      <c r="S35454" t="str">
        <f>"Q"&amp;INT((MONTH(order_details[[#This Row],[orders.order_date]])-1)/3)+1</f>
        <v>Q3</v>
      </c>
    </row>
    <row r="35455" spans="3:19" x14ac:dyDescent="0.3">
      <c r="C35455" s="8">
        <v>35454</v>
      </c>
      <c r="D35455" s="8">
        <v>15655</v>
      </c>
      <c r="E35455" t="s">
        <v>83</v>
      </c>
      <c r="F35455" s="8">
        <v>1</v>
      </c>
      <c r="G35455" t="s">
        <v>135</v>
      </c>
      <c r="H35455" t="s">
        <v>99</v>
      </c>
      <c r="I35455" s="3">
        <v>12</v>
      </c>
      <c r="J35455" t="s">
        <v>201</v>
      </c>
      <c r="K35455" s="9" t="s">
        <v>193</v>
      </c>
      <c r="L35455" t="s">
        <v>202</v>
      </c>
      <c r="M35455" s="1">
        <v>42265</v>
      </c>
      <c r="N35455" s="2">
        <v>0.88291666666666668</v>
      </c>
      <c r="O35455" s="3">
        <v>12</v>
      </c>
      <c r="P35455">
        <f t="shared" si="554"/>
        <v>21</v>
      </c>
      <c r="Q35455" t="str">
        <f>TEXT(order_details[[#This Row],[orders.order_date]],  "ddddd")</f>
        <v>Friday</v>
      </c>
      <c r="R35455" t="str">
        <f>TEXT(order_details[[#This Row],[orders.order_date]],  "mmmmmmmmm")</f>
        <v>September</v>
      </c>
      <c r="S35455" t="str">
        <f>"Q"&amp;INT((MONTH(order_details[[#This Row],[orders.order_date]])-1)/3)+1</f>
        <v>Q3</v>
      </c>
    </row>
    <row r="35456" spans="3:19" x14ac:dyDescent="0.3">
      <c r="C35456" s="8">
        <v>35455</v>
      </c>
      <c r="D35456" s="8">
        <v>15655</v>
      </c>
      <c r="E35456" t="s">
        <v>59</v>
      </c>
      <c r="F35456" s="8">
        <v>1</v>
      </c>
      <c r="G35456" t="s">
        <v>137</v>
      </c>
      <c r="H35456" t="s">
        <v>99</v>
      </c>
      <c r="I35456" s="3">
        <v>12.5</v>
      </c>
      <c r="J35456" t="s">
        <v>205</v>
      </c>
      <c r="K35456" s="9" t="s">
        <v>193</v>
      </c>
      <c r="L35456" t="s">
        <v>206</v>
      </c>
      <c r="M35456" s="1">
        <v>42265</v>
      </c>
      <c r="N35456" s="2">
        <v>0.88291666666666668</v>
      </c>
      <c r="O35456" s="3">
        <v>12.5</v>
      </c>
      <c r="P35456">
        <f t="shared" si="554"/>
        <v>21</v>
      </c>
      <c r="Q35456" t="str">
        <f>TEXT(order_details[[#This Row],[orders.order_date]],  "ddddd")</f>
        <v>Friday</v>
      </c>
      <c r="R35456" t="str">
        <f>TEXT(order_details[[#This Row],[orders.order_date]],  "mmmmmmmmm")</f>
        <v>September</v>
      </c>
      <c r="S35456" t="str">
        <f>"Q"&amp;INT((MONTH(order_details[[#This Row],[orders.order_date]])-1)/3)+1</f>
        <v>Q3</v>
      </c>
    </row>
    <row r="35457" spans="3:19" x14ac:dyDescent="0.3">
      <c r="C35457" s="8">
        <v>35456</v>
      </c>
      <c r="D35457" s="8">
        <v>15655</v>
      </c>
      <c r="E35457" t="s">
        <v>9</v>
      </c>
      <c r="F35457" s="8">
        <v>1</v>
      </c>
      <c r="G35457" t="s">
        <v>106</v>
      </c>
      <c r="H35457" t="s">
        <v>101</v>
      </c>
      <c r="I35457" s="3">
        <v>20.75</v>
      </c>
      <c r="J35457" t="s">
        <v>154</v>
      </c>
      <c r="K35457" s="9" t="s">
        <v>144</v>
      </c>
      <c r="L35457" t="s">
        <v>155</v>
      </c>
      <c r="M35457" s="1">
        <v>42265</v>
      </c>
      <c r="N35457" s="2">
        <v>0.88291666666666668</v>
      </c>
      <c r="O35457" s="3">
        <v>20.75</v>
      </c>
      <c r="P35457">
        <f t="shared" si="554"/>
        <v>21</v>
      </c>
      <c r="Q35457" t="str">
        <f>TEXT(order_details[[#This Row],[orders.order_date]],  "ddddd")</f>
        <v>Friday</v>
      </c>
      <c r="R35457" t="str">
        <f>TEXT(order_details[[#This Row],[orders.order_date]],  "mmmmmmmmm")</f>
        <v>September</v>
      </c>
      <c r="S35457" t="str">
        <f>"Q"&amp;INT((MONTH(order_details[[#This Row],[orders.order_date]])-1)/3)+1</f>
        <v>Q3</v>
      </c>
    </row>
    <row r="35458" spans="3:19" x14ac:dyDescent="0.3">
      <c r="C35458" s="8">
        <v>35457</v>
      </c>
      <c r="D35458" s="8">
        <v>15656</v>
      </c>
      <c r="E35458" t="s">
        <v>25</v>
      </c>
      <c r="F35458" s="8">
        <v>1</v>
      </c>
      <c r="G35458" t="s">
        <v>98</v>
      </c>
      <c r="H35458" t="s">
        <v>101</v>
      </c>
      <c r="I35458" s="3">
        <v>20.75</v>
      </c>
      <c r="J35458" t="s">
        <v>143</v>
      </c>
      <c r="K35458" s="9" t="s">
        <v>144</v>
      </c>
      <c r="L35458" t="s">
        <v>145</v>
      </c>
      <c r="M35458" s="1">
        <v>42265</v>
      </c>
      <c r="N35458" s="2">
        <v>0.88995370370370375</v>
      </c>
      <c r="O35458" s="3">
        <v>20.75</v>
      </c>
      <c r="P35458">
        <f t="shared" si="554"/>
        <v>21</v>
      </c>
      <c r="Q35458" t="str">
        <f>TEXT(order_details[[#This Row],[orders.order_date]],  "ddddd")</f>
        <v>Friday</v>
      </c>
      <c r="R35458" t="str">
        <f>TEXT(order_details[[#This Row],[orders.order_date]],  "mmmmmmmmm")</f>
        <v>September</v>
      </c>
      <c r="S35458" t="str">
        <f>"Q"&amp;INT((MONTH(order_details[[#This Row],[orders.order_date]])-1)/3)+1</f>
        <v>Q3</v>
      </c>
    </row>
    <row r="35459" spans="3:19" x14ac:dyDescent="0.3">
      <c r="C35459" s="8">
        <v>35458</v>
      </c>
      <c r="D35459" s="8">
        <v>15656</v>
      </c>
      <c r="E35459" t="s">
        <v>31</v>
      </c>
      <c r="F35459" s="8">
        <v>1</v>
      </c>
      <c r="G35459" t="s">
        <v>107</v>
      </c>
      <c r="H35459" t="s">
        <v>99</v>
      </c>
      <c r="I35459" s="3">
        <v>12</v>
      </c>
      <c r="J35459" t="s">
        <v>156</v>
      </c>
      <c r="K35459" s="9" t="s">
        <v>157</v>
      </c>
      <c r="L35459" t="s">
        <v>158</v>
      </c>
      <c r="M35459" s="1">
        <v>42265</v>
      </c>
      <c r="N35459" s="2">
        <v>0.88995370370370375</v>
      </c>
      <c r="O35459" s="3">
        <v>12</v>
      </c>
      <c r="P35459">
        <f t="shared" si="554"/>
        <v>21</v>
      </c>
      <c r="Q35459" t="str">
        <f>TEXT(order_details[[#This Row],[orders.order_date]],  "ddddd")</f>
        <v>Friday</v>
      </c>
      <c r="R35459" t="str">
        <f>TEXT(order_details[[#This Row],[orders.order_date]],  "mmmmmmmmm")</f>
        <v>September</v>
      </c>
      <c r="S35459" t="str">
        <f>"Q"&amp;INT((MONTH(order_details[[#This Row],[orders.order_date]])-1)/3)+1</f>
        <v>Q3</v>
      </c>
    </row>
    <row r="35460" spans="3:19" x14ac:dyDescent="0.3">
      <c r="C35460" s="8">
        <v>35459</v>
      </c>
      <c r="D35460" s="8">
        <v>15656</v>
      </c>
      <c r="E35460" t="s">
        <v>36</v>
      </c>
      <c r="F35460" s="8">
        <v>1</v>
      </c>
      <c r="G35460" t="s">
        <v>132</v>
      </c>
      <c r="H35460" t="s">
        <v>100</v>
      </c>
      <c r="I35460" s="3">
        <v>14.75</v>
      </c>
      <c r="J35460" t="s">
        <v>195</v>
      </c>
      <c r="K35460" s="9" t="s">
        <v>193</v>
      </c>
      <c r="L35460" t="s">
        <v>196</v>
      </c>
      <c r="M35460" s="1">
        <v>42265</v>
      </c>
      <c r="N35460" s="2">
        <v>0.88995370370370375</v>
      </c>
      <c r="O35460" s="3">
        <v>14.75</v>
      </c>
      <c r="P35460">
        <f t="shared" si="554"/>
        <v>21</v>
      </c>
      <c r="Q35460" t="str">
        <f>TEXT(order_details[[#This Row],[orders.order_date]],  "ddddd")</f>
        <v>Friday</v>
      </c>
      <c r="R35460" t="str">
        <f>TEXT(order_details[[#This Row],[orders.order_date]],  "mmmmmmmmm")</f>
        <v>September</v>
      </c>
      <c r="S35460" t="str">
        <f>"Q"&amp;INT((MONTH(order_details[[#This Row],[orders.order_date]])-1)/3)+1</f>
        <v>Q3</v>
      </c>
    </row>
    <row r="35461" spans="3:19" x14ac:dyDescent="0.3">
      <c r="C35461" s="8">
        <v>35460</v>
      </c>
      <c r="D35461" s="8">
        <v>15656</v>
      </c>
      <c r="E35461" t="s">
        <v>42</v>
      </c>
      <c r="F35461" s="8">
        <v>1</v>
      </c>
      <c r="G35461" t="s">
        <v>124</v>
      </c>
      <c r="H35461" t="s">
        <v>101</v>
      </c>
      <c r="I35461" s="3">
        <v>20.25</v>
      </c>
      <c r="J35461" t="s">
        <v>184</v>
      </c>
      <c r="K35461" s="9" t="s">
        <v>174</v>
      </c>
      <c r="L35461" t="s">
        <v>185</v>
      </c>
      <c r="M35461" s="1">
        <v>42265</v>
      </c>
      <c r="N35461" s="2">
        <v>0.88995370370370375</v>
      </c>
      <c r="O35461" s="3">
        <v>20.25</v>
      </c>
      <c r="P35461">
        <f t="shared" si="554"/>
        <v>21</v>
      </c>
      <c r="Q35461" t="str">
        <f>TEXT(order_details[[#This Row],[orders.order_date]],  "ddddd")</f>
        <v>Friday</v>
      </c>
      <c r="R35461" t="str">
        <f>TEXT(order_details[[#This Row],[orders.order_date]],  "mmmmmmmmm")</f>
        <v>September</v>
      </c>
      <c r="S35461" t="str">
        <f>"Q"&amp;INT((MONTH(order_details[[#This Row],[orders.order_date]])-1)/3)+1</f>
        <v>Q3</v>
      </c>
    </row>
    <row r="35462" spans="3:19" x14ac:dyDescent="0.3">
      <c r="C35462" s="8">
        <v>35461</v>
      </c>
      <c r="D35462" s="8">
        <v>15657</v>
      </c>
      <c r="E35462" t="s">
        <v>45</v>
      </c>
      <c r="F35462" s="8">
        <v>1</v>
      </c>
      <c r="G35462" t="s">
        <v>98</v>
      </c>
      <c r="H35462" t="s">
        <v>100</v>
      </c>
      <c r="I35462" s="3">
        <v>16.75</v>
      </c>
      <c r="J35462" t="s">
        <v>143</v>
      </c>
      <c r="K35462" s="9" t="s">
        <v>144</v>
      </c>
      <c r="L35462" t="s">
        <v>145</v>
      </c>
      <c r="M35462" s="1">
        <v>42265</v>
      </c>
      <c r="N35462" s="2">
        <v>0.90123842592592596</v>
      </c>
      <c r="O35462" s="3">
        <v>16.75</v>
      </c>
      <c r="P35462">
        <f t="shared" si="554"/>
        <v>21</v>
      </c>
      <c r="Q35462" t="str">
        <f>TEXT(order_details[[#This Row],[orders.order_date]],  "ddddd")</f>
        <v>Friday</v>
      </c>
      <c r="R35462" t="str">
        <f>TEXT(order_details[[#This Row],[orders.order_date]],  "mmmmmmmmm")</f>
        <v>September</v>
      </c>
      <c r="S35462" t="str">
        <f>"Q"&amp;INT((MONTH(order_details[[#This Row],[orders.order_date]])-1)/3)+1</f>
        <v>Q3</v>
      </c>
    </row>
    <row r="35463" spans="3:19" x14ac:dyDescent="0.3">
      <c r="C35463" s="8">
        <v>35462</v>
      </c>
      <c r="D35463" s="8">
        <v>15657</v>
      </c>
      <c r="E35463" t="s">
        <v>79</v>
      </c>
      <c r="F35463" s="8">
        <v>1</v>
      </c>
      <c r="G35463" t="s">
        <v>138</v>
      </c>
      <c r="H35463" t="s">
        <v>99</v>
      </c>
      <c r="I35463" s="3">
        <v>12</v>
      </c>
      <c r="J35463" t="s">
        <v>207</v>
      </c>
      <c r="K35463" s="9" t="s">
        <v>193</v>
      </c>
      <c r="L35463" t="s">
        <v>208</v>
      </c>
      <c r="M35463" s="1">
        <v>42265</v>
      </c>
      <c r="N35463" s="2">
        <v>0.90123842592592596</v>
      </c>
      <c r="O35463" s="3">
        <v>12</v>
      </c>
      <c r="P35463">
        <f t="shared" si="554"/>
        <v>21</v>
      </c>
      <c r="Q35463" t="str">
        <f>TEXT(order_details[[#This Row],[orders.order_date]],  "ddddd")</f>
        <v>Friday</v>
      </c>
      <c r="R35463" t="str">
        <f>TEXT(order_details[[#This Row],[orders.order_date]],  "mmmmmmmmm")</f>
        <v>September</v>
      </c>
      <c r="S35463" t="str">
        <f>"Q"&amp;INT((MONTH(order_details[[#This Row],[orders.order_date]])-1)/3)+1</f>
        <v>Q3</v>
      </c>
    </row>
    <row r="35464" spans="3:19" x14ac:dyDescent="0.3">
      <c r="C35464" s="8">
        <v>35463</v>
      </c>
      <c r="D35464" s="8">
        <v>15658</v>
      </c>
      <c r="E35464" t="s">
        <v>46</v>
      </c>
      <c r="F35464" s="8">
        <v>1</v>
      </c>
      <c r="G35464" t="s">
        <v>115</v>
      </c>
      <c r="H35464" t="s">
        <v>100</v>
      </c>
      <c r="I35464" s="3">
        <v>12.5</v>
      </c>
      <c r="J35464" t="s">
        <v>169</v>
      </c>
      <c r="K35464" s="9" t="s">
        <v>157</v>
      </c>
      <c r="L35464" t="s">
        <v>170</v>
      </c>
      <c r="M35464" s="1">
        <v>42265</v>
      </c>
      <c r="N35464" s="2">
        <v>0.9032175925925926</v>
      </c>
      <c r="O35464" s="3">
        <v>12.5</v>
      </c>
      <c r="P35464">
        <f t="shared" si="554"/>
        <v>21</v>
      </c>
      <c r="Q35464" t="str">
        <f>TEXT(order_details[[#This Row],[orders.order_date]],  "ddddd")</f>
        <v>Friday</v>
      </c>
      <c r="R35464" t="str">
        <f>TEXT(order_details[[#This Row],[orders.order_date]],  "mmmmmmmmm")</f>
        <v>September</v>
      </c>
      <c r="S35464" t="str">
        <f>"Q"&amp;INT((MONTH(order_details[[#This Row],[orders.order_date]])-1)/3)+1</f>
        <v>Q3</v>
      </c>
    </row>
    <row r="35465" spans="3:19" x14ac:dyDescent="0.3">
      <c r="C35465" s="8">
        <v>35464</v>
      </c>
      <c r="D35465" s="8">
        <v>15658</v>
      </c>
      <c r="E35465" t="s">
        <v>60</v>
      </c>
      <c r="F35465" s="8">
        <v>1</v>
      </c>
      <c r="G35465" t="s">
        <v>106</v>
      </c>
      <c r="H35465" t="s">
        <v>100</v>
      </c>
      <c r="I35465" s="3">
        <v>16.75</v>
      </c>
      <c r="J35465" t="s">
        <v>154</v>
      </c>
      <c r="K35465" s="9" t="s">
        <v>144</v>
      </c>
      <c r="L35465" t="s">
        <v>155</v>
      </c>
      <c r="M35465" s="1">
        <v>42265</v>
      </c>
      <c r="N35465" s="2">
        <v>0.9032175925925926</v>
      </c>
      <c r="O35465" s="3">
        <v>16.75</v>
      </c>
      <c r="P35465">
        <f t="shared" si="554"/>
        <v>21</v>
      </c>
      <c r="Q35465" t="str">
        <f>TEXT(order_details[[#This Row],[orders.order_date]],  "ddddd")</f>
        <v>Friday</v>
      </c>
      <c r="R35465" t="str">
        <f>TEXT(order_details[[#This Row],[orders.order_date]],  "mmmmmmmmm")</f>
        <v>September</v>
      </c>
      <c r="S35465" t="str">
        <f>"Q"&amp;INT((MONTH(order_details[[#This Row],[orders.order_date]])-1)/3)+1</f>
        <v>Q3</v>
      </c>
    </row>
    <row r="35466" spans="3:19" x14ac:dyDescent="0.3">
      <c r="C35466" s="8">
        <v>35465</v>
      </c>
      <c r="D35466" s="8">
        <v>15659</v>
      </c>
      <c r="E35466" t="s">
        <v>33</v>
      </c>
      <c r="F35466" s="8">
        <v>1</v>
      </c>
      <c r="G35466" t="s">
        <v>132</v>
      </c>
      <c r="H35466" t="s">
        <v>101</v>
      </c>
      <c r="I35466" s="3">
        <v>17.95</v>
      </c>
      <c r="J35466" t="s">
        <v>195</v>
      </c>
      <c r="K35466" s="9" t="s">
        <v>193</v>
      </c>
      <c r="L35466" t="s">
        <v>196</v>
      </c>
      <c r="M35466" s="1">
        <v>42265</v>
      </c>
      <c r="N35466" s="2">
        <v>0.90576388888888892</v>
      </c>
      <c r="O35466" s="3">
        <v>17.95</v>
      </c>
      <c r="P35466">
        <f t="shared" si="554"/>
        <v>21</v>
      </c>
      <c r="Q35466" t="str">
        <f>TEXT(order_details[[#This Row],[orders.order_date]],  "ddddd")</f>
        <v>Friday</v>
      </c>
      <c r="R35466" t="str">
        <f>TEXT(order_details[[#This Row],[orders.order_date]],  "mmmmmmmmm")</f>
        <v>September</v>
      </c>
      <c r="S35466" t="str">
        <f>"Q"&amp;INT((MONTH(order_details[[#This Row],[orders.order_date]])-1)/3)+1</f>
        <v>Q3</v>
      </c>
    </row>
    <row r="35467" spans="3:19" x14ac:dyDescent="0.3">
      <c r="C35467" s="8">
        <v>35466</v>
      </c>
      <c r="D35467" s="8">
        <v>15659</v>
      </c>
      <c r="E35467" t="s">
        <v>17</v>
      </c>
      <c r="F35467" s="8">
        <v>1</v>
      </c>
      <c r="G35467" t="s">
        <v>112</v>
      </c>
      <c r="H35467" t="s">
        <v>101</v>
      </c>
      <c r="I35467" s="3">
        <v>20.5</v>
      </c>
      <c r="J35467" t="s">
        <v>163</v>
      </c>
      <c r="K35467" s="9" t="s">
        <v>157</v>
      </c>
      <c r="L35467" t="s">
        <v>164</v>
      </c>
      <c r="M35467" s="1">
        <v>42265</v>
      </c>
      <c r="N35467" s="2">
        <v>0.90576388888888892</v>
      </c>
      <c r="O35467" s="3">
        <v>20.5</v>
      </c>
      <c r="P35467">
        <f t="shared" si="554"/>
        <v>21</v>
      </c>
      <c r="Q35467" t="str">
        <f>TEXT(order_details[[#This Row],[orders.order_date]],  "ddddd")</f>
        <v>Friday</v>
      </c>
      <c r="R35467" t="str">
        <f>TEXT(order_details[[#This Row],[orders.order_date]],  "mmmmmmmmm")</f>
        <v>September</v>
      </c>
      <c r="S35467" t="str">
        <f>"Q"&amp;INT((MONTH(order_details[[#This Row],[orders.order_date]])-1)/3)+1</f>
        <v>Q3</v>
      </c>
    </row>
    <row r="35468" spans="3:19" x14ac:dyDescent="0.3">
      <c r="C35468" s="8">
        <v>35467</v>
      </c>
      <c r="D35468" s="8">
        <v>15660</v>
      </c>
      <c r="E35468" t="s">
        <v>6</v>
      </c>
      <c r="F35468" s="8">
        <v>1</v>
      </c>
      <c r="G35468" t="s">
        <v>129</v>
      </c>
      <c r="H35468" t="s">
        <v>101</v>
      </c>
      <c r="I35468" s="3">
        <v>18.5</v>
      </c>
      <c r="J35468" t="s">
        <v>192</v>
      </c>
      <c r="K35468" s="9" t="s">
        <v>193</v>
      </c>
      <c r="L35468" t="s">
        <v>194</v>
      </c>
      <c r="M35468" s="1">
        <v>42265</v>
      </c>
      <c r="N35468" s="2">
        <v>0.90994212962962961</v>
      </c>
      <c r="O35468" s="3">
        <v>18.5</v>
      </c>
      <c r="P35468">
        <f t="shared" si="554"/>
        <v>21</v>
      </c>
      <c r="Q35468" t="str">
        <f>TEXT(order_details[[#This Row],[orders.order_date]],  "ddddd")</f>
        <v>Friday</v>
      </c>
      <c r="R35468" t="str">
        <f>TEXT(order_details[[#This Row],[orders.order_date]],  "mmmmmmmmm")</f>
        <v>September</v>
      </c>
      <c r="S35468" t="str">
        <f>"Q"&amp;INT((MONTH(order_details[[#This Row],[orders.order_date]])-1)/3)+1</f>
        <v>Q3</v>
      </c>
    </row>
    <row r="35469" spans="3:19" x14ac:dyDescent="0.3">
      <c r="C35469" s="8">
        <v>35468</v>
      </c>
      <c r="D35469" s="8">
        <v>15661</v>
      </c>
      <c r="E35469" t="s">
        <v>45</v>
      </c>
      <c r="F35469" s="8">
        <v>1</v>
      </c>
      <c r="G35469" t="s">
        <v>98</v>
      </c>
      <c r="H35469" t="s">
        <v>100</v>
      </c>
      <c r="I35469" s="3">
        <v>16.75</v>
      </c>
      <c r="J35469" t="s">
        <v>143</v>
      </c>
      <c r="K35469" s="9" t="s">
        <v>144</v>
      </c>
      <c r="L35469" t="s">
        <v>145</v>
      </c>
      <c r="M35469" s="1">
        <v>42265</v>
      </c>
      <c r="N35469" s="2">
        <v>0.91393518518518524</v>
      </c>
      <c r="O35469" s="3">
        <v>16.75</v>
      </c>
      <c r="P35469">
        <f t="shared" si="554"/>
        <v>21</v>
      </c>
      <c r="Q35469" t="str">
        <f>TEXT(order_details[[#This Row],[orders.order_date]],  "ddddd")</f>
        <v>Friday</v>
      </c>
      <c r="R35469" t="str">
        <f>TEXT(order_details[[#This Row],[orders.order_date]],  "mmmmmmmmm")</f>
        <v>September</v>
      </c>
      <c r="S35469" t="str">
        <f>"Q"&amp;INT((MONTH(order_details[[#This Row],[orders.order_date]])-1)/3)+1</f>
        <v>Q3</v>
      </c>
    </row>
    <row r="35470" spans="3:19" x14ac:dyDescent="0.3">
      <c r="C35470" s="8">
        <v>35469</v>
      </c>
      <c r="D35470" s="8">
        <v>15661</v>
      </c>
      <c r="E35470" t="s">
        <v>83</v>
      </c>
      <c r="F35470" s="8">
        <v>1</v>
      </c>
      <c r="G35470" t="s">
        <v>135</v>
      </c>
      <c r="H35470" t="s">
        <v>99</v>
      </c>
      <c r="I35470" s="3">
        <v>12</v>
      </c>
      <c r="J35470" t="s">
        <v>201</v>
      </c>
      <c r="K35470" s="9" t="s">
        <v>193</v>
      </c>
      <c r="L35470" t="s">
        <v>202</v>
      </c>
      <c r="M35470" s="1">
        <v>42265</v>
      </c>
      <c r="N35470" s="2">
        <v>0.91393518518518524</v>
      </c>
      <c r="O35470" s="3">
        <v>12</v>
      </c>
      <c r="P35470">
        <f t="shared" ref="P35470:P35533" si="555">HOUR(N35470)</f>
        <v>21</v>
      </c>
      <c r="Q35470" t="str">
        <f>TEXT(order_details[[#This Row],[orders.order_date]],  "ddddd")</f>
        <v>Friday</v>
      </c>
      <c r="R35470" t="str">
        <f>TEXT(order_details[[#This Row],[orders.order_date]],  "mmmmmmmmm")</f>
        <v>September</v>
      </c>
      <c r="S35470" t="str">
        <f>"Q"&amp;INT((MONTH(order_details[[#This Row],[orders.order_date]])-1)/3)+1</f>
        <v>Q3</v>
      </c>
    </row>
    <row r="35471" spans="3:19" x14ac:dyDescent="0.3">
      <c r="C35471" s="8">
        <v>35470</v>
      </c>
      <c r="D35471" s="8">
        <v>15661</v>
      </c>
      <c r="E35471" t="s">
        <v>65</v>
      </c>
      <c r="F35471" s="8">
        <v>1</v>
      </c>
      <c r="G35471" t="s">
        <v>114</v>
      </c>
      <c r="H35471" t="s">
        <v>99</v>
      </c>
      <c r="I35471" s="3">
        <v>11</v>
      </c>
      <c r="J35471" t="s">
        <v>167</v>
      </c>
      <c r="K35471" s="9" t="s">
        <v>157</v>
      </c>
      <c r="L35471" t="s">
        <v>168</v>
      </c>
      <c r="M35471" s="1">
        <v>42265</v>
      </c>
      <c r="N35471" s="2">
        <v>0.91393518518518524</v>
      </c>
      <c r="O35471" s="3">
        <v>11</v>
      </c>
      <c r="P35471">
        <f t="shared" si="555"/>
        <v>21</v>
      </c>
      <c r="Q35471" t="str">
        <f>TEXT(order_details[[#This Row],[orders.order_date]],  "ddddd")</f>
        <v>Friday</v>
      </c>
      <c r="R35471" t="str">
        <f>TEXT(order_details[[#This Row],[orders.order_date]],  "mmmmmmmmm")</f>
        <v>September</v>
      </c>
      <c r="S35471" t="str">
        <f>"Q"&amp;INT((MONTH(order_details[[#This Row],[orders.order_date]])-1)/3)+1</f>
        <v>Q3</v>
      </c>
    </row>
    <row r="35472" spans="3:19" x14ac:dyDescent="0.3">
      <c r="C35472" s="8">
        <v>35471</v>
      </c>
      <c r="D35472" s="8">
        <v>15661</v>
      </c>
      <c r="E35472" t="s">
        <v>48</v>
      </c>
      <c r="F35472" s="8">
        <v>1</v>
      </c>
      <c r="G35472" t="s">
        <v>124</v>
      </c>
      <c r="H35472" t="s">
        <v>100</v>
      </c>
      <c r="I35472" s="3">
        <v>16.25</v>
      </c>
      <c r="J35472" t="s">
        <v>184</v>
      </c>
      <c r="K35472" s="9" t="s">
        <v>174</v>
      </c>
      <c r="L35472" t="s">
        <v>185</v>
      </c>
      <c r="M35472" s="1">
        <v>42265</v>
      </c>
      <c r="N35472" s="2">
        <v>0.91393518518518524</v>
      </c>
      <c r="O35472" s="3">
        <v>16.25</v>
      </c>
      <c r="P35472">
        <f t="shared" si="555"/>
        <v>21</v>
      </c>
      <c r="Q35472" t="str">
        <f>TEXT(order_details[[#This Row],[orders.order_date]],  "ddddd")</f>
        <v>Friday</v>
      </c>
      <c r="R35472" t="str">
        <f>TEXT(order_details[[#This Row],[orders.order_date]],  "mmmmmmmmm")</f>
        <v>September</v>
      </c>
      <c r="S35472" t="str">
        <f>"Q"&amp;INT((MONTH(order_details[[#This Row],[orders.order_date]])-1)/3)+1</f>
        <v>Q3</v>
      </c>
    </row>
    <row r="35473" spans="3:19" x14ac:dyDescent="0.3">
      <c r="C35473" s="8">
        <v>35472</v>
      </c>
      <c r="D35473" s="8">
        <v>15662</v>
      </c>
      <c r="E35473" t="s">
        <v>67</v>
      </c>
      <c r="F35473" s="8">
        <v>1</v>
      </c>
      <c r="G35473" t="s">
        <v>123</v>
      </c>
      <c r="H35473" t="s">
        <v>100</v>
      </c>
      <c r="I35473" s="3">
        <v>16.5</v>
      </c>
      <c r="J35473" t="s">
        <v>182</v>
      </c>
      <c r="K35473" s="9" t="s">
        <v>174</v>
      </c>
      <c r="L35473" t="s">
        <v>183</v>
      </c>
      <c r="M35473" s="1">
        <v>42265</v>
      </c>
      <c r="N35473" s="2">
        <v>0.95518518518518514</v>
      </c>
      <c r="O35473" s="3">
        <v>16.5</v>
      </c>
      <c r="P35473">
        <f t="shared" si="555"/>
        <v>22</v>
      </c>
      <c r="Q35473" t="str">
        <f>TEXT(order_details[[#This Row],[orders.order_date]],  "ddddd")</f>
        <v>Friday</v>
      </c>
      <c r="R35473" t="str">
        <f>TEXT(order_details[[#This Row],[orders.order_date]],  "mmmmmmmmm")</f>
        <v>September</v>
      </c>
      <c r="S35473" t="str">
        <f>"Q"&amp;INT((MONTH(order_details[[#This Row],[orders.order_date]])-1)/3)+1</f>
        <v>Q3</v>
      </c>
    </row>
    <row r="35474" spans="3:19" x14ac:dyDescent="0.3">
      <c r="C35474" s="8">
        <v>35473</v>
      </c>
      <c r="D35474" s="8">
        <v>15663</v>
      </c>
      <c r="E35474" t="s">
        <v>7</v>
      </c>
      <c r="F35474" s="8">
        <v>1</v>
      </c>
      <c r="G35474" t="s">
        <v>121</v>
      </c>
      <c r="H35474" t="s">
        <v>101</v>
      </c>
      <c r="I35474" s="3">
        <v>20.75</v>
      </c>
      <c r="J35474" t="s">
        <v>178</v>
      </c>
      <c r="K35474" s="9" t="s">
        <v>174</v>
      </c>
      <c r="L35474" t="s">
        <v>179</v>
      </c>
      <c r="M35474" s="1">
        <v>42266</v>
      </c>
      <c r="N35474" s="2">
        <v>0.4811111111111111</v>
      </c>
      <c r="O35474" s="3">
        <v>20.75</v>
      </c>
      <c r="P35474">
        <f t="shared" si="555"/>
        <v>11</v>
      </c>
      <c r="Q35474" t="str">
        <f>TEXT(order_details[[#This Row],[orders.order_date]],  "ddddd")</f>
        <v>Saturday</v>
      </c>
      <c r="R35474" t="str">
        <f>TEXT(order_details[[#This Row],[orders.order_date]],  "mmmmmmmmm")</f>
        <v>September</v>
      </c>
      <c r="S35474" t="str">
        <f>"Q"&amp;INT((MONTH(order_details[[#This Row],[orders.order_date]])-1)/3)+1</f>
        <v>Q3</v>
      </c>
    </row>
    <row r="35475" spans="3:19" x14ac:dyDescent="0.3">
      <c r="C35475" s="8">
        <v>35474</v>
      </c>
      <c r="D35475" s="8">
        <v>15663</v>
      </c>
      <c r="E35475" t="s">
        <v>10</v>
      </c>
      <c r="F35475" s="8">
        <v>1</v>
      </c>
      <c r="G35475" t="s">
        <v>121</v>
      </c>
      <c r="H35475" t="s">
        <v>100</v>
      </c>
      <c r="I35475" s="3">
        <v>16.5</v>
      </c>
      <c r="J35475" t="s">
        <v>178</v>
      </c>
      <c r="K35475" s="9" t="s">
        <v>174</v>
      </c>
      <c r="L35475" t="s">
        <v>179</v>
      </c>
      <c r="M35475" s="1">
        <v>42266</v>
      </c>
      <c r="N35475" s="2">
        <v>0.4811111111111111</v>
      </c>
      <c r="O35475" s="3">
        <v>16.5</v>
      </c>
      <c r="P35475">
        <f t="shared" si="555"/>
        <v>11</v>
      </c>
      <c r="Q35475" t="str">
        <f>TEXT(order_details[[#This Row],[orders.order_date]],  "ddddd")</f>
        <v>Saturday</v>
      </c>
      <c r="R35475" t="str">
        <f>TEXT(order_details[[#This Row],[orders.order_date]],  "mmmmmmmmm")</f>
        <v>September</v>
      </c>
      <c r="S35475" t="str">
        <f>"Q"&amp;INT((MONTH(order_details[[#This Row],[orders.order_date]])-1)/3)+1</f>
        <v>Q3</v>
      </c>
    </row>
    <row r="35476" spans="3:19" x14ac:dyDescent="0.3">
      <c r="C35476" s="8">
        <v>35475</v>
      </c>
      <c r="D35476" s="8">
        <v>15663</v>
      </c>
      <c r="E35476" t="s">
        <v>51</v>
      </c>
      <c r="F35476" s="8">
        <v>1</v>
      </c>
      <c r="G35476" t="s">
        <v>115</v>
      </c>
      <c r="H35476" t="s">
        <v>99</v>
      </c>
      <c r="I35476" s="3">
        <v>9.75</v>
      </c>
      <c r="J35476" t="s">
        <v>169</v>
      </c>
      <c r="K35476" s="9" t="s">
        <v>157</v>
      </c>
      <c r="L35476" t="s">
        <v>170</v>
      </c>
      <c r="M35476" s="1">
        <v>42266</v>
      </c>
      <c r="N35476" s="2">
        <v>0.4811111111111111</v>
      </c>
      <c r="O35476" s="3">
        <v>9.75</v>
      </c>
      <c r="P35476">
        <f t="shared" si="555"/>
        <v>11</v>
      </c>
      <c r="Q35476" t="str">
        <f>TEXT(order_details[[#This Row],[orders.order_date]],  "ddddd")</f>
        <v>Saturday</v>
      </c>
      <c r="R35476" t="str">
        <f>TEXT(order_details[[#This Row],[orders.order_date]],  "mmmmmmmmm")</f>
        <v>September</v>
      </c>
      <c r="S35476" t="str">
        <f>"Q"&amp;INT((MONTH(order_details[[#This Row],[orders.order_date]])-1)/3)+1</f>
        <v>Q3</v>
      </c>
    </row>
    <row r="35477" spans="3:19" x14ac:dyDescent="0.3">
      <c r="C35477" s="8">
        <v>35476</v>
      </c>
      <c r="D35477" s="8">
        <v>15664</v>
      </c>
      <c r="E35477" t="s">
        <v>69</v>
      </c>
      <c r="F35477" s="8">
        <v>1</v>
      </c>
      <c r="G35477" t="s">
        <v>105</v>
      </c>
      <c r="H35477" t="s">
        <v>100</v>
      </c>
      <c r="I35477" s="3">
        <v>16.75</v>
      </c>
      <c r="J35477" t="s">
        <v>152</v>
      </c>
      <c r="K35477" s="9" t="s">
        <v>144</v>
      </c>
      <c r="L35477" t="s">
        <v>153</v>
      </c>
      <c r="M35477" s="1">
        <v>42266</v>
      </c>
      <c r="N35477" s="2">
        <v>0.48354166666666665</v>
      </c>
      <c r="O35477" s="3">
        <v>16.75</v>
      </c>
      <c r="P35477">
        <f t="shared" si="555"/>
        <v>11</v>
      </c>
      <c r="Q35477" t="str">
        <f>TEXT(order_details[[#This Row],[orders.order_date]],  "ddddd")</f>
        <v>Saturday</v>
      </c>
      <c r="R35477" t="str">
        <f>TEXT(order_details[[#This Row],[orders.order_date]],  "mmmmmmmmm")</f>
        <v>September</v>
      </c>
      <c r="S35477" t="str">
        <f>"Q"&amp;INT((MONTH(order_details[[#This Row],[orders.order_date]])-1)/3)+1</f>
        <v>Q3</v>
      </c>
    </row>
    <row r="35478" spans="3:19" x14ac:dyDescent="0.3">
      <c r="C35478" s="8">
        <v>35477</v>
      </c>
      <c r="D35478" s="8">
        <v>15665</v>
      </c>
      <c r="E35478" t="s">
        <v>27</v>
      </c>
      <c r="F35478" s="8">
        <v>1</v>
      </c>
      <c r="G35478" t="s">
        <v>102</v>
      </c>
      <c r="H35478" t="s">
        <v>100</v>
      </c>
      <c r="I35478" s="3">
        <v>16.75</v>
      </c>
      <c r="J35478" t="s">
        <v>146</v>
      </c>
      <c r="K35478" s="9" t="s">
        <v>144</v>
      </c>
      <c r="L35478" t="s">
        <v>147</v>
      </c>
      <c r="M35478" s="1">
        <v>42266</v>
      </c>
      <c r="N35478" s="2">
        <v>0.49336805555555557</v>
      </c>
      <c r="O35478" s="3">
        <v>16.75</v>
      </c>
      <c r="P35478">
        <f t="shared" si="555"/>
        <v>11</v>
      </c>
      <c r="Q35478" t="str">
        <f>TEXT(order_details[[#This Row],[orders.order_date]],  "ddddd")</f>
        <v>Saturday</v>
      </c>
      <c r="R35478" t="str">
        <f>TEXT(order_details[[#This Row],[orders.order_date]],  "mmmmmmmmm")</f>
        <v>September</v>
      </c>
      <c r="S35478" t="str">
        <f>"Q"&amp;INT((MONTH(order_details[[#This Row],[orders.order_date]])-1)/3)+1</f>
        <v>Q3</v>
      </c>
    </row>
    <row r="35479" spans="3:19" x14ac:dyDescent="0.3">
      <c r="C35479" s="8">
        <v>35478</v>
      </c>
      <c r="D35479" s="8">
        <v>15665</v>
      </c>
      <c r="E35479" t="s">
        <v>72</v>
      </c>
      <c r="F35479" s="8">
        <v>1</v>
      </c>
      <c r="G35479" t="s">
        <v>126</v>
      </c>
      <c r="H35479" t="s">
        <v>99</v>
      </c>
      <c r="I35479" s="3">
        <v>12.5</v>
      </c>
      <c r="J35479" t="s">
        <v>188</v>
      </c>
      <c r="K35479" s="9" t="s">
        <v>174</v>
      </c>
      <c r="L35479" t="s">
        <v>189</v>
      </c>
      <c r="M35479" s="1">
        <v>42266</v>
      </c>
      <c r="N35479" s="2">
        <v>0.49336805555555557</v>
      </c>
      <c r="O35479" s="3">
        <v>12.5</v>
      </c>
      <c r="P35479">
        <f t="shared" si="555"/>
        <v>11</v>
      </c>
      <c r="Q35479" t="str">
        <f>TEXT(order_details[[#This Row],[orders.order_date]],  "ddddd")</f>
        <v>Saturday</v>
      </c>
      <c r="R35479" t="str">
        <f>TEXT(order_details[[#This Row],[orders.order_date]],  "mmmmmmmmm")</f>
        <v>September</v>
      </c>
      <c r="S35479" t="str">
        <f>"Q"&amp;INT((MONTH(order_details[[#This Row],[orders.order_date]])-1)/3)+1</f>
        <v>Q3</v>
      </c>
    </row>
    <row r="35480" spans="3:19" x14ac:dyDescent="0.3">
      <c r="C35480" s="8">
        <v>35479</v>
      </c>
      <c r="D35480" s="8">
        <v>15666</v>
      </c>
      <c r="E35480" t="s">
        <v>93</v>
      </c>
      <c r="F35480" s="8">
        <v>1</v>
      </c>
      <c r="G35480" t="s">
        <v>120</v>
      </c>
      <c r="H35480" t="s">
        <v>101</v>
      </c>
      <c r="I35480" s="3">
        <v>20.25</v>
      </c>
      <c r="J35480" t="s">
        <v>176</v>
      </c>
      <c r="K35480" s="9" t="s">
        <v>174</v>
      </c>
      <c r="L35480" t="s">
        <v>177</v>
      </c>
      <c r="M35480" s="1">
        <v>42266</v>
      </c>
      <c r="N35480" s="2">
        <v>0.49427083333333333</v>
      </c>
      <c r="O35480" s="3">
        <v>20.25</v>
      </c>
      <c r="P35480">
        <f t="shared" si="555"/>
        <v>11</v>
      </c>
      <c r="Q35480" t="str">
        <f>TEXT(order_details[[#This Row],[orders.order_date]],  "ddddd")</f>
        <v>Saturday</v>
      </c>
      <c r="R35480" t="str">
        <f>TEXT(order_details[[#This Row],[orders.order_date]],  "mmmmmmmmm")</f>
        <v>September</v>
      </c>
      <c r="S35480" t="str">
        <f>"Q"&amp;INT((MONTH(order_details[[#This Row],[orders.order_date]])-1)/3)+1</f>
        <v>Q3</v>
      </c>
    </row>
    <row r="35481" spans="3:19" x14ac:dyDescent="0.3">
      <c r="C35481" s="8">
        <v>35480</v>
      </c>
      <c r="D35481" s="8">
        <v>15666</v>
      </c>
      <c r="E35481" t="s">
        <v>62</v>
      </c>
      <c r="F35481" s="8">
        <v>1</v>
      </c>
      <c r="G35481" t="s">
        <v>104</v>
      </c>
      <c r="H35481" t="s">
        <v>100</v>
      </c>
      <c r="I35481" s="3">
        <v>16.75</v>
      </c>
      <c r="J35481" t="s">
        <v>150</v>
      </c>
      <c r="K35481" s="9" t="s">
        <v>144</v>
      </c>
      <c r="L35481" t="s">
        <v>151</v>
      </c>
      <c r="M35481" s="1">
        <v>42266</v>
      </c>
      <c r="N35481" s="2">
        <v>0.49427083333333333</v>
      </c>
      <c r="O35481" s="3">
        <v>16.75</v>
      </c>
      <c r="P35481">
        <f t="shared" si="555"/>
        <v>11</v>
      </c>
      <c r="Q35481" t="str">
        <f>TEXT(order_details[[#This Row],[orders.order_date]],  "ddddd")</f>
        <v>Saturday</v>
      </c>
      <c r="R35481" t="str">
        <f>TEXT(order_details[[#This Row],[orders.order_date]],  "mmmmmmmmm")</f>
        <v>September</v>
      </c>
      <c r="S35481" t="str">
        <f>"Q"&amp;INT((MONTH(order_details[[#This Row],[orders.order_date]])-1)/3)+1</f>
        <v>Q3</v>
      </c>
    </row>
    <row r="35482" spans="3:19" x14ac:dyDescent="0.3">
      <c r="C35482" s="8">
        <v>35481</v>
      </c>
      <c r="D35482" s="8">
        <v>15666</v>
      </c>
      <c r="E35482" t="s">
        <v>81</v>
      </c>
      <c r="F35482" s="8">
        <v>1</v>
      </c>
      <c r="G35482" t="s">
        <v>134</v>
      </c>
      <c r="H35482" t="s">
        <v>100</v>
      </c>
      <c r="I35482" s="3">
        <v>16.75</v>
      </c>
      <c r="J35482" t="s">
        <v>199</v>
      </c>
      <c r="K35482" s="9" t="s">
        <v>193</v>
      </c>
      <c r="L35482" t="s">
        <v>200</v>
      </c>
      <c r="M35482" s="1">
        <v>42266</v>
      </c>
      <c r="N35482" s="2">
        <v>0.49427083333333333</v>
      </c>
      <c r="O35482" s="3">
        <v>16.75</v>
      </c>
      <c r="P35482">
        <f t="shared" si="555"/>
        <v>11</v>
      </c>
      <c r="Q35482" t="str">
        <f>TEXT(order_details[[#This Row],[orders.order_date]],  "ddddd")</f>
        <v>Saturday</v>
      </c>
      <c r="R35482" t="str">
        <f>TEXT(order_details[[#This Row],[orders.order_date]],  "mmmmmmmmm")</f>
        <v>September</v>
      </c>
      <c r="S35482" t="str">
        <f>"Q"&amp;INT((MONTH(order_details[[#This Row],[orders.order_date]])-1)/3)+1</f>
        <v>Q3</v>
      </c>
    </row>
    <row r="35483" spans="3:19" x14ac:dyDescent="0.3">
      <c r="C35483" s="8">
        <v>35482</v>
      </c>
      <c r="D35483" s="8">
        <v>15667</v>
      </c>
      <c r="E35483" t="s">
        <v>29</v>
      </c>
      <c r="F35483" s="8">
        <v>1</v>
      </c>
      <c r="G35483" t="s">
        <v>102</v>
      </c>
      <c r="H35483" t="s">
        <v>99</v>
      </c>
      <c r="I35483" s="3">
        <v>12.75</v>
      </c>
      <c r="J35483" t="s">
        <v>146</v>
      </c>
      <c r="K35483" s="9" t="s">
        <v>144</v>
      </c>
      <c r="L35483" t="s">
        <v>147</v>
      </c>
      <c r="M35483" s="1">
        <v>42266</v>
      </c>
      <c r="N35483" s="2">
        <v>0.50724537037037032</v>
      </c>
      <c r="O35483" s="3">
        <v>12.75</v>
      </c>
      <c r="P35483">
        <f t="shared" si="555"/>
        <v>12</v>
      </c>
      <c r="Q35483" t="str">
        <f>TEXT(order_details[[#This Row],[orders.order_date]],  "ddddd")</f>
        <v>Saturday</v>
      </c>
      <c r="R35483" t="str">
        <f>TEXT(order_details[[#This Row],[orders.order_date]],  "mmmmmmmmm")</f>
        <v>September</v>
      </c>
      <c r="S35483" t="str">
        <f>"Q"&amp;INT((MONTH(order_details[[#This Row],[orders.order_date]])-1)/3)+1</f>
        <v>Q3</v>
      </c>
    </row>
    <row r="35484" spans="3:19" x14ac:dyDescent="0.3">
      <c r="C35484" s="8">
        <v>35483</v>
      </c>
      <c r="D35484" s="8">
        <v>15668</v>
      </c>
      <c r="E35484" t="s">
        <v>83</v>
      </c>
      <c r="F35484" s="8">
        <v>1</v>
      </c>
      <c r="G35484" t="s">
        <v>135</v>
      </c>
      <c r="H35484" t="s">
        <v>99</v>
      </c>
      <c r="I35484" s="3">
        <v>12</v>
      </c>
      <c r="J35484" t="s">
        <v>201</v>
      </c>
      <c r="K35484" s="9" t="s">
        <v>193</v>
      </c>
      <c r="L35484" t="s">
        <v>202</v>
      </c>
      <c r="M35484" s="1">
        <v>42266</v>
      </c>
      <c r="N35484" s="2">
        <v>0.51503472222222224</v>
      </c>
      <c r="O35484" s="3">
        <v>12</v>
      </c>
      <c r="P35484">
        <f t="shared" si="555"/>
        <v>12</v>
      </c>
      <c r="Q35484" t="str">
        <f>TEXT(order_details[[#This Row],[orders.order_date]],  "ddddd")</f>
        <v>Saturday</v>
      </c>
      <c r="R35484" t="str">
        <f>TEXT(order_details[[#This Row],[orders.order_date]],  "mmmmmmmmm")</f>
        <v>September</v>
      </c>
      <c r="S35484" t="str">
        <f>"Q"&amp;INT((MONTH(order_details[[#This Row],[orders.order_date]])-1)/3)+1</f>
        <v>Q3</v>
      </c>
    </row>
    <row r="35485" spans="3:19" x14ac:dyDescent="0.3">
      <c r="C35485" s="8">
        <v>35484</v>
      </c>
      <c r="D35485" s="8">
        <v>15669</v>
      </c>
      <c r="E35485" t="s">
        <v>81</v>
      </c>
      <c r="F35485" s="8">
        <v>1</v>
      </c>
      <c r="G35485" t="s">
        <v>134</v>
      </c>
      <c r="H35485" t="s">
        <v>100</v>
      </c>
      <c r="I35485" s="3">
        <v>16.75</v>
      </c>
      <c r="J35485" t="s">
        <v>199</v>
      </c>
      <c r="K35485" s="9" t="s">
        <v>193</v>
      </c>
      <c r="L35485" t="s">
        <v>200</v>
      </c>
      <c r="M35485" s="1">
        <v>42266</v>
      </c>
      <c r="N35485" s="2">
        <v>0.5224537037037037</v>
      </c>
      <c r="O35485" s="3">
        <v>16.75</v>
      </c>
      <c r="P35485">
        <f t="shared" si="555"/>
        <v>12</v>
      </c>
      <c r="Q35485" t="str">
        <f>TEXT(order_details[[#This Row],[orders.order_date]],  "ddddd")</f>
        <v>Saturday</v>
      </c>
      <c r="R35485" t="str">
        <f>TEXT(order_details[[#This Row],[orders.order_date]],  "mmmmmmmmm")</f>
        <v>September</v>
      </c>
      <c r="S35485" t="str">
        <f>"Q"&amp;INT((MONTH(order_details[[#This Row],[orders.order_date]])-1)/3)+1</f>
        <v>Q3</v>
      </c>
    </row>
    <row r="35486" spans="3:19" x14ac:dyDescent="0.3">
      <c r="C35486" s="8">
        <v>35485</v>
      </c>
      <c r="D35486" s="8">
        <v>15670</v>
      </c>
      <c r="E35486" t="s">
        <v>43</v>
      </c>
      <c r="F35486" s="8">
        <v>1</v>
      </c>
      <c r="G35486" t="s">
        <v>112</v>
      </c>
      <c r="H35486" t="s">
        <v>100</v>
      </c>
      <c r="I35486" s="3">
        <v>16</v>
      </c>
      <c r="J35486" t="s">
        <v>163</v>
      </c>
      <c r="K35486" s="9" t="s">
        <v>157</v>
      </c>
      <c r="L35486" t="s">
        <v>164</v>
      </c>
      <c r="M35486" s="1">
        <v>42266</v>
      </c>
      <c r="N35486" s="2">
        <v>0.53832175925925929</v>
      </c>
      <c r="O35486" s="3">
        <v>16</v>
      </c>
      <c r="P35486">
        <f t="shared" si="555"/>
        <v>12</v>
      </c>
      <c r="Q35486" t="str">
        <f>TEXT(order_details[[#This Row],[orders.order_date]],  "ddddd")</f>
        <v>Saturday</v>
      </c>
      <c r="R35486" t="str">
        <f>TEXT(order_details[[#This Row],[orders.order_date]],  "mmmmmmmmm")</f>
        <v>September</v>
      </c>
      <c r="S35486" t="str">
        <f>"Q"&amp;INT((MONTH(order_details[[#This Row],[orders.order_date]])-1)/3)+1</f>
        <v>Q3</v>
      </c>
    </row>
    <row r="35487" spans="3:19" x14ac:dyDescent="0.3">
      <c r="C35487" s="8">
        <v>35486</v>
      </c>
      <c r="D35487" s="8">
        <v>15671</v>
      </c>
      <c r="E35487" t="s">
        <v>31</v>
      </c>
      <c r="F35487" s="8">
        <v>1</v>
      </c>
      <c r="G35487" t="s">
        <v>107</v>
      </c>
      <c r="H35487" t="s">
        <v>99</v>
      </c>
      <c r="I35487" s="3">
        <v>12</v>
      </c>
      <c r="J35487" t="s">
        <v>156</v>
      </c>
      <c r="K35487" s="9" t="s">
        <v>157</v>
      </c>
      <c r="L35487" t="s">
        <v>158</v>
      </c>
      <c r="M35487" s="1">
        <v>42266</v>
      </c>
      <c r="N35487" s="2">
        <v>0.53953703703703704</v>
      </c>
      <c r="O35487" s="3">
        <v>12</v>
      </c>
      <c r="P35487">
        <f t="shared" si="555"/>
        <v>12</v>
      </c>
      <c r="Q35487" t="str">
        <f>TEXT(order_details[[#This Row],[orders.order_date]],  "ddddd")</f>
        <v>Saturday</v>
      </c>
      <c r="R35487" t="str">
        <f>TEXT(order_details[[#This Row],[orders.order_date]],  "mmmmmmmmm")</f>
        <v>September</v>
      </c>
      <c r="S35487" t="str">
        <f>"Q"&amp;INT((MONTH(order_details[[#This Row],[orders.order_date]])-1)/3)+1</f>
        <v>Q3</v>
      </c>
    </row>
    <row r="35488" spans="3:19" x14ac:dyDescent="0.3">
      <c r="C35488" s="8">
        <v>35487</v>
      </c>
      <c r="D35488" s="8">
        <v>15671</v>
      </c>
      <c r="E35488" t="s">
        <v>27</v>
      </c>
      <c r="F35488" s="8">
        <v>1</v>
      </c>
      <c r="G35488" t="s">
        <v>102</v>
      </c>
      <c r="H35488" t="s">
        <v>100</v>
      </c>
      <c r="I35488" s="3">
        <v>16.75</v>
      </c>
      <c r="J35488" t="s">
        <v>146</v>
      </c>
      <c r="K35488" s="9" t="s">
        <v>144</v>
      </c>
      <c r="L35488" t="s">
        <v>147</v>
      </c>
      <c r="M35488" s="1">
        <v>42266</v>
      </c>
      <c r="N35488" s="2">
        <v>0.53953703703703704</v>
      </c>
      <c r="O35488" s="3">
        <v>16.75</v>
      </c>
      <c r="P35488">
        <f t="shared" si="555"/>
        <v>12</v>
      </c>
      <c r="Q35488" t="str">
        <f>TEXT(order_details[[#This Row],[orders.order_date]],  "ddddd")</f>
        <v>Saturday</v>
      </c>
      <c r="R35488" t="str">
        <f>TEXT(order_details[[#This Row],[orders.order_date]],  "mmmmmmmmm")</f>
        <v>September</v>
      </c>
      <c r="S35488" t="str">
        <f>"Q"&amp;INT((MONTH(order_details[[#This Row],[orders.order_date]])-1)/3)+1</f>
        <v>Q3</v>
      </c>
    </row>
    <row r="35489" spans="3:19" x14ac:dyDescent="0.3">
      <c r="C35489" s="8">
        <v>35488</v>
      </c>
      <c r="D35489" s="8">
        <v>15671</v>
      </c>
      <c r="E35489" t="s">
        <v>13</v>
      </c>
      <c r="F35489" s="8">
        <v>1</v>
      </c>
      <c r="G35489" t="s">
        <v>116</v>
      </c>
      <c r="H35489" t="s">
        <v>99</v>
      </c>
      <c r="I35489" s="3">
        <v>12</v>
      </c>
      <c r="J35489" t="s">
        <v>171</v>
      </c>
      <c r="K35489" s="9" t="s">
        <v>157</v>
      </c>
      <c r="L35489" t="s">
        <v>172</v>
      </c>
      <c r="M35489" s="1">
        <v>42266</v>
      </c>
      <c r="N35489" s="2">
        <v>0.53953703703703704</v>
      </c>
      <c r="O35489" s="3">
        <v>12</v>
      </c>
      <c r="P35489">
        <f t="shared" si="555"/>
        <v>12</v>
      </c>
      <c r="Q35489" t="str">
        <f>TEXT(order_details[[#This Row],[orders.order_date]],  "ddddd")</f>
        <v>Saturday</v>
      </c>
      <c r="R35489" t="str">
        <f>TEXT(order_details[[#This Row],[orders.order_date]],  "mmmmmmmmm")</f>
        <v>September</v>
      </c>
      <c r="S35489" t="str">
        <f>"Q"&amp;INT((MONTH(order_details[[#This Row],[orders.order_date]])-1)/3)+1</f>
        <v>Q3</v>
      </c>
    </row>
    <row r="35490" spans="3:19" x14ac:dyDescent="0.3">
      <c r="C35490" s="8">
        <v>35489</v>
      </c>
      <c r="D35490" s="8">
        <v>15672</v>
      </c>
      <c r="E35490" t="s">
        <v>8</v>
      </c>
      <c r="F35490" s="8">
        <v>1</v>
      </c>
      <c r="G35490" t="s">
        <v>136</v>
      </c>
      <c r="H35490" t="s">
        <v>100</v>
      </c>
      <c r="I35490" s="3">
        <v>16</v>
      </c>
      <c r="J35490" t="s">
        <v>203</v>
      </c>
      <c r="K35490" s="9" t="s">
        <v>193</v>
      </c>
      <c r="L35490" t="s">
        <v>204</v>
      </c>
      <c r="M35490" s="1">
        <v>42266</v>
      </c>
      <c r="N35490" s="2">
        <v>0.54848379629629629</v>
      </c>
      <c r="O35490" s="3">
        <v>16</v>
      </c>
      <c r="P35490">
        <f t="shared" si="555"/>
        <v>13</v>
      </c>
      <c r="Q35490" t="str">
        <f>TEXT(order_details[[#This Row],[orders.order_date]],  "ddddd")</f>
        <v>Saturday</v>
      </c>
      <c r="R35490" t="str">
        <f>TEXT(order_details[[#This Row],[orders.order_date]],  "mmmmmmmmm")</f>
        <v>September</v>
      </c>
      <c r="S35490" t="str">
        <f>"Q"&amp;INT((MONTH(order_details[[#This Row],[orders.order_date]])-1)/3)+1</f>
        <v>Q3</v>
      </c>
    </row>
    <row r="35491" spans="3:19" x14ac:dyDescent="0.3">
      <c r="C35491" s="8">
        <v>35490</v>
      </c>
      <c r="D35491" s="8">
        <v>15672</v>
      </c>
      <c r="E35491" t="s">
        <v>69</v>
      </c>
      <c r="F35491" s="8">
        <v>1</v>
      </c>
      <c r="G35491" t="s">
        <v>105</v>
      </c>
      <c r="H35491" t="s">
        <v>100</v>
      </c>
      <c r="I35491" s="3">
        <v>16.75</v>
      </c>
      <c r="J35491" t="s">
        <v>152</v>
      </c>
      <c r="K35491" s="9" t="s">
        <v>144</v>
      </c>
      <c r="L35491" t="s">
        <v>153</v>
      </c>
      <c r="M35491" s="1">
        <v>42266</v>
      </c>
      <c r="N35491" s="2">
        <v>0.54848379629629629</v>
      </c>
      <c r="O35491" s="3">
        <v>16.75</v>
      </c>
      <c r="P35491">
        <f t="shared" si="555"/>
        <v>13</v>
      </c>
      <c r="Q35491" t="str">
        <f>TEXT(order_details[[#This Row],[orders.order_date]],  "ddddd")</f>
        <v>Saturday</v>
      </c>
      <c r="R35491" t="str">
        <f>TEXT(order_details[[#This Row],[orders.order_date]],  "mmmmmmmmm")</f>
        <v>September</v>
      </c>
      <c r="S35491" t="str">
        <f>"Q"&amp;INT((MONTH(order_details[[#This Row],[orders.order_date]])-1)/3)+1</f>
        <v>Q3</v>
      </c>
    </row>
    <row r="35492" spans="3:19" x14ac:dyDescent="0.3">
      <c r="C35492" s="8">
        <v>35491</v>
      </c>
      <c r="D35492" s="8">
        <v>15672</v>
      </c>
      <c r="E35492" t="s">
        <v>44</v>
      </c>
      <c r="F35492" s="8">
        <v>1</v>
      </c>
      <c r="G35492" t="s">
        <v>105</v>
      </c>
      <c r="H35492" t="s">
        <v>99</v>
      </c>
      <c r="I35492" s="3">
        <v>12.75</v>
      </c>
      <c r="J35492" t="s">
        <v>152</v>
      </c>
      <c r="K35492" s="9" t="s">
        <v>144</v>
      </c>
      <c r="L35492" t="s">
        <v>153</v>
      </c>
      <c r="M35492" s="1">
        <v>42266</v>
      </c>
      <c r="N35492" s="2">
        <v>0.54848379629629629</v>
      </c>
      <c r="O35492" s="3">
        <v>12.75</v>
      </c>
      <c r="P35492">
        <f t="shared" si="555"/>
        <v>13</v>
      </c>
      <c r="Q35492" t="str">
        <f>TEXT(order_details[[#This Row],[orders.order_date]],  "ddddd")</f>
        <v>Saturday</v>
      </c>
      <c r="R35492" t="str">
        <f>TEXT(order_details[[#This Row],[orders.order_date]],  "mmmmmmmmm")</f>
        <v>September</v>
      </c>
      <c r="S35492" t="str">
        <f>"Q"&amp;INT((MONTH(order_details[[#This Row],[orders.order_date]])-1)/3)+1</f>
        <v>Q3</v>
      </c>
    </row>
    <row r="35493" spans="3:19" x14ac:dyDescent="0.3">
      <c r="C35493" s="8">
        <v>35492</v>
      </c>
      <c r="D35493" s="8">
        <v>15672</v>
      </c>
      <c r="E35493" t="s">
        <v>79</v>
      </c>
      <c r="F35493" s="8">
        <v>1</v>
      </c>
      <c r="G35493" t="s">
        <v>138</v>
      </c>
      <c r="H35493" t="s">
        <v>99</v>
      </c>
      <c r="I35493" s="3">
        <v>12</v>
      </c>
      <c r="J35493" t="s">
        <v>207</v>
      </c>
      <c r="K35493" s="9" t="s">
        <v>193</v>
      </c>
      <c r="L35493" t="s">
        <v>208</v>
      </c>
      <c r="M35493" s="1">
        <v>42266</v>
      </c>
      <c r="N35493" s="2">
        <v>0.54848379629629629</v>
      </c>
      <c r="O35493" s="3">
        <v>12</v>
      </c>
      <c r="P35493">
        <f t="shared" si="555"/>
        <v>13</v>
      </c>
      <c r="Q35493" t="str">
        <f>TEXT(order_details[[#This Row],[orders.order_date]],  "ddddd")</f>
        <v>Saturday</v>
      </c>
      <c r="R35493" t="str">
        <f>TEXT(order_details[[#This Row],[orders.order_date]],  "mmmmmmmmm")</f>
        <v>September</v>
      </c>
      <c r="S35493" t="str">
        <f>"Q"&amp;INT((MONTH(order_details[[#This Row],[orders.order_date]])-1)/3)+1</f>
        <v>Q3</v>
      </c>
    </row>
    <row r="35494" spans="3:19" x14ac:dyDescent="0.3">
      <c r="C35494" s="8">
        <v>35493</v>
      </c>
      <c r="D35494" s="8">
        <v>15673</v>
      </c>
      <c r="E35494" t="s">
        <v>67</v>
      </c>
      <c r="F35494" s="8">
        <v>1</v>
      </c>
      <c r="G35494" t="s">
        <v>123</v>
      </c>
      <c r="H35494" t="s">
        <v>100</v>
      </c>
      <c r="I35494" s="3">
        <v>16.5</v>
      </c>
      <c r="J35494" t="s">
        <v>182</v>
      </c>
      <c r="K35494" s="9" t="s">
        <v>174</v>
      </c>
      <c r="L35494" t="s">
        <v>183</v>
      </c>
      <c r="M35494" s="1">
        <v>42266</v>
      </c>
      <c r="N35494" s="2">
        <v>0.56214120370370368</v>
      </c>
      <c r="O35494" s="3">
        <v>16.5</v>
      </c>
      <c r="P35494">
        <f t="shared" si="555"/>
        <v>13</v>
      </c>
      <c r="Q35494" t="str">
        <f>TEXT(order_details[[#This Row],[orders.order_date]],  "ddddd")</f>
        <v>Saturday</v>
      </c>
      <c r="R35494" t="str">
        <f>TEXT(order_details[[#This Row],[orders.order_date]],  "mmmmmmmmm")</f>
        <v>September</v>
      </c>
      <c r="S35494" t="str">
        <f>"Q"&amp;INT((MONTH(order_details[[#This Row],[orders.order_date]])-1)/3)+1</f>
        <v>Q3</v>
      </c>
    </row>
    <row r="35495" spans="3:19" x14ac:dyDescent="0.3">
      <c r="C35495" s="8">
        <v>35494</v>
      </c>
      <c r="D35495" s="8">
        <v>15673</v>
      </c>
      <c r="E35495" t="s">
        <v>79</v>
      </c>
      <c r="F35495" s="8">
        <v>1</v>
      </c>
      <c r="G35495" t="s">
        <v>138</v>
      </c>
      <c r="H35495" t="s">
        <v>99</v>
      </c>
      <c r="I35495" s="3">
        <v>12</v>
      </c>
      <c r="J35495" t="s">
        <v>207</v>
      </c>
      <c r="K35495" s="9" t="s">
        <v>193</v>
      </c>
      <c r="L35495" t="s">
        <v>208</v>
      </c>
      <c r="M35495" s="1">
        <v>42266</v>
      </c>
      <c r="N35495" s="2">
        <v>0.56214120370370368</v>
      </c>
      <c r="O35495" s="3">
        <v>12</v>
      </c>
      <c r="P35495">
        <f t="shared" si="555"/>
        <v>13</v>
      </c>
      <c r="Q35495" t="str">
        <f>TEXT(order_details[[#This Row],[orders.order_date]],  "ddddd")</f>
        <v>Saturday</v>
      </c>
      <c r="R35495" t="str">
        <f>TEXT(order_details[[#This Row],[orders.order_date]],  "mmmmmmmmm")</f>
        <v>September</v>
      </c>
      <c r="S35495" t="str">
        <f>"Q"&amp;INT((MONTH(order_details[[#This Row],[orders.order_date]])-1)/3)+1</f>
        <v>Q3</v>
      </c>
    </row>
    <row r="35496" spans="3:19" x14ac:dyDescent="0.3">
      <c r="C35496" s="8">
        <v>35495</v>
      </c>
      <c r="D35496" s="8">
        <v>15674</v>
      </c>
      <c r="E35496" t="s">
        <v>25</v>
      </c>
      <c r="F35496" s="8">
        <v>1</v>
      </c>
      <c r="G35496" t="s">
        <v>98</v>
      </c>
      <c r="H35496" t="s">
        <v>101</v>
      </c>
      <c r="I35496" s="3">
        <v>20.75</v>
      </c>
      <c r="J35496" t="s">
        <v>143</v>
      </c>
      <c r="K35496" s="9" t="s">
        <v>144</v>
      </c>
      <c r="L35496" t="s">
        <v>145</v>
      </c>
      <c r="M35496" s="1">
        <v>42266</v>
      </c>
      <c r="N35496" s="2">
        <v>0.59484953703703702</v>
      </c>
      <c r="O35496" s="3">
        <v>20.75</v>
      </c>
      <c r="P35496">
        <f t="shared" si="555"/>
        <v>14</v>
      </c>
      <c r="Q35496" t="str">
        <f>TEXT(order_details[[#This Row],[orders.order_date]],  "ddddd")</f>
        <v>Saturday</v>
      </c>
      <c r="R35496" t="str">
        <f>TEXT(order_details[[#This Row],[orders.order_date]],  "mmmmmmmmm")</f>
        <v>September</v>
      </c>
      <c r="S35496" t="str">
        <f>"Q"&amp;INT((MONTH(order_details[[#This Row],[orders.order_date]])-1)/3)+1</f>
        <v>Q3</v>
      </c>
    </row>
    <row r="35497" spans="3:19" x14ac:dyDescent="0.3">
      <c r="C35497" s="8">
        <v>35496</v>
      </c>
      <c r="D35497" s="8">
        <v>15674</v>
      </c>
      <c r="E35497" t="s">
        <v>12</v>
      </c>
      <c r="F35497" s="8">
        <v>1</v>
      </c>
      <c r="G35497" t="s">
        <v>98</v>
      </c>
      <c r="H35497" t="s">
        <v>99</v>
      </c>
      <c r="I35497" s="3">
        <v>12.75</v>
      </c>
      <c r="J35497" t="s">
        <v>143</v>
      </c>
      <c r="K35497" s="9" t="s">
        <v>144</v>
      </c>
      <c r="L35497" t="s">
        <v>145</v>
      </c>
      <c r="M35497" s="1">
        <v>42266</v>
      </c>
      <c r="N35497" s="2">
        <v>0.59484953703703702</v>
      </c>
      <c r="O35497" s="3">
        <v>12.75</v>
      </c>
      <c r="P35497">
        <f t="shared" si="555"/>
        <v>14</v>
      </c>
      <c r="Q35497" t="str">
        <f>TEXT(order_details[[#This Row],[orders.order_date]],  "ddddd")</f>
        <v>Saturday</v>
      </c>
      <c r="R35497" t="str">
        <f>TEXT(order_details[[#This Row],[orders.order_date]],  "mmmmmmmmm")</f>
        <v>September</v>
      </c>
      <c r="S35497" t="str">
        <f>"Q"&amp;INT((MONTH(order_details[[#This Row],[orders.order_date]])-1)/3)+1</f>
        <v>Q3</v>
      </c>
    </row>
    <row r="35498" spans="3:19" x14ac:dyDescent="0.3">
      <c r="C35498" s="8">
        <v>35497</v>
      </c>
      <c r="D35498" s="8">
        <v>15674</v>
      </c>
      <c r="E35498" t="s">
        <v>26</v>
      </c>
      <c r="F35498" s="8">
        <v>4</v>
      </c>
      <c r="G35498" t="s">
        <v>102</v>
      </c>
      <c r="H35498" t="s">
        <v>101</v>
      </c>
      <c r="I35498" s="3">
        <v>20.75</v>
      </c>
      <c r="J35498" t="s">
        <v>146</v>
      </c>
      <c r="K35498" s="9" t="s">
        <v>144</v>
      </c>
      <c r="L35498" t="s">
        <v>147</v>
      </c>
      <c r="M35498" s="1">
        <v>42266</v>
      </c>
      <c r="N35498" s="2">
        <v>0.59484953703703702</v>
      </c>
      <c r="O35498" s="3">
        <v>83</v>
      </c>
      <c r="P35498">
        <f t="shared" si="555"/>
        <v>14</v>
      </c>
      <c r="Q35498" t="str">
        <f>TEXT(order_details[[#This Row],[orders.order_date]],  "ddddd")</f>
        <v>Saturday</v>
      </c>
      <c r="R35498" t="str">
        <f>TEXT(order_details[[#This Row],[orders.order_date]],  "mmmmmmmmm")</f>
        <v>September</v>
      </c>
      <c r="S35498" t="str">
        <f>"Q"&amp;INT((MONTH(order_details[[#This Row],[orders.order_date]])-1)/3)+1</f>
        <v>Q3</v>
      </c>
    </row>
    <row r="35499" spans="3:19" x14ac:dyDescent="0.3">
      <c r="C35499" s="8">
        <v>35498</v>
      </c>
      <c r="D35499" s="8">
        <v>15674</v>
      </c>
      <c r="E35499" t="s">
        <v>64</v>
      </c>
      <c r="F35499" s="8">
        <v>1</v>
      </c>
      <c r="G35499" t="s">
        <v>111</v>
      </c>
      <c r="H35499" t="s">
        <v>101</v>
      </c>
      <c r="I35499" s="3">
        <v>16.5</v>
      </c>
      <c r="J35499" t="s">
        <v>161</v>
      </c>
      <c r="K35499" s="9" t="s">
        <v>157</v>
      </c>
      <c r="L35499" t="s">
        <v>162</v>
      </c>
      <c r="M35499" s="1">
        <v>42266</v>
      </c>
      <c r="N35499" s="2">
        <v>0.59484953703703702</v>
      </c>
      <c r="O35499" s="3">
        <v>16.5</v>
      </c>
      <c r="P35499">
        <f t="shared" si="555"/>
        <v>14</v>
      </c>
      <c r="Q35499" t="str">
        <f>TEXT(order_details[[#This Row],[orders.order_date]],  "ddddd")</f>
        <v>Saturday</v>
      </c>
      <c r="R35499" t="str">
        <f>TEXT(order_details[[#This Row],[orders.order_date]],  "mmmmmmmmm")</f>
        <v>September</v>
      </c>
      <c r="S35499" t="str">
        <f>"Q"&amp;INT((MONTH(order_details[[#This Row],[orders.order_date]])-1)/3)+1</f>
        <v>Q3</v>
      </c>
    </row>
    <row r="35500" spans="3:19" x14ac:dyDescent="0.3">
      <c r="C35500" s="8">
        <v>35499</v>
      </c>
      <c r="D35500" s="8">
        <v>15674</v>
      </c>
      <c r="E35500" t="s">
        <v>41</v>
      </c>
      <c r="F35500" s="8">
        <v>1</v>
      </c>
      <c r="G35500" t="s">
        <v>113</v>
      </c>
      <c r="H35500" t="s">
        <v>101</v>
      </c>
      <c r="I35500" s="3">
        <v>20.5</v>
      </c>
      <c r="J35500" t="s">
        <v>165</v>
      </c>
      <c r="K35500" s="9" t="s">
        <v>157</v>
      </c>
      <c r="L35500" t="s">
        <v>166</v>
      </c>
      <c r="M35500" s="1">
        <v>42266</v>
      </c>
      <c r="N35500" s="2">
        <v>0.59484953703703702</v>
      </c>
      <c r="O35500" s="3">
        <v>20.5</v>
      </c>
      <c r="P35500">
        <f t="shared" si="555"/>
        <v>14</v>
      </c>
      <c r="Q35500" t="str">
        <f>TEXT(order_details[[#This Row],[orders.order_date]],  "ddddd")</f>
        <v>Saturday</v>
      </c>
      <c r="R35500" t="str">
        <f>TEXT(order_details[[#This Row],[orders.order_date]],  "mmmmmmmmm")</f>
        <v>September</v>
      </c>
      <c r="S35500" t="str">
        <f>"Q"&amp;INT((MONTH(order_details[[#This Row],[orders.order_date]])-1)/3)+1</f>
        <v>Q3</v>
      </c>
    </row>
    <row r="35501" spans="3:19" x14ac:dyDescent="0.3">
      <c r="C35501" s="8">
        <v>35500</v>
      </c>
      <c r="D35501" s="8">
        <v>15674</v>
      </c>
      <c r="E35501" t="s">
        <v>67</v>
      </c>
      <c r="F35501" s="8">
        <v>1</v>
      </c>
      <c r="G35501" t="s">
        <v>123</v>
      </c>
      <c r="H35501" t="s">
        <v>100</v>
      </c>
      <c r="I35501" s="3">
        <v>16.5</v>
      </c>
      <c r="J35501" t="s">
        <v>182</v>
      </c>
      <c r="K35501" s="9" t="s">
        <v>174</v>
      </c>
      <c r="L35501" t="s">
        <v>183</v>
      </c>
      <c r="M35501" s="1">
        <v>42266</v>
      </c>
      <c r="N35501" s="2">
        <v>0.59484953703703702</v>
      </c>
      <c r="O35501" s="3">
        <v>16.5</v>
      </c>
      <c r="P35501">
        <f t="shared" si="555"/>
        <v>14</v>
      </c>
      <c r="Q35501" t="str">
        <f>TEXT(order_details[[#This Row],[orders.order_date]],  "ddddd")</f>
        <v>Saturday</v>
      </c>
      <c r="R35501" t="str">
        <f>TEXT(order_details[[#This Row],[orders.order_date]],  "mmmmmmmmm")</f>
        <v>September</v>
      </c>
      <c r="S35501" t="str">
        <f>"Q"&amp;INT((MONTH(order_details[[#This Row],[orders.order_date]])-1)/3)+1</f>
        <v>Q3</v>
      </c>
    </row>
    <row r="35502" spans="3:19" x14ac:dyDescent="0.3">
      <c r="C35502" s="8">
        <v>35501</v>
      </c>
      <c r="D35502" s="8">
        <v>15674</v>
      </c>
      <c r="E35502" t="s">
        <v>91</v>
      </c>
      <c r="F35502" s="8">
        <v>1</v>
      </c>
      <c r="G35502" t="s">
        <v>125</v>
      </c>
      <c r="H35502" t="s">
        <v>100</v>
      </c>
      <c r="I35502" s="3">
        <v>16.5</v>
      </c>
      <c r="J35502" t="s">
        <v>186</v>
      </c>
      <c r="K35502" s="9" t="s">
        <v>174</v>
      </c>
      <c r="L35502" t="s">
        <v>187</v>
      </c>
      <c r="M35502" s="1">
        <v>42266</v>
      </c>
      <c r="N35502" s="2">
        <v>0.59484953703703702</v>
      </c>
      <c r="O35502" s="3">
        <v>16.5</v>
      </c>
      <c r="P35502">
        <f t="shared" si="555"/>
        <v>14</v>
      </c>
      <c r="Q35502" t="str">
        <f>TEXT(order_details[[#This Row],[orders.order_date]],  "ddddd")</f>
        <v>Saturday</v>
      </c>
      <c r="R35502" t="str">
        <f>TEXT(order_details[[#This Row],[orders.order_date]],  "mmmmmmmmm")</f>
        <v>September</v>
      </c>
      <c r="S35502" t="str">
        <f>"Q"&amp;INT((MONTH(order_details[[#This Row],[orders.order_date]])-1)/3)+1</f>
        <v>Q3</v>
      </c>
    </row>
    <row r="35503" spans="3:19" x14ac:dyDescent="0.3">
      <c r="C35503" s="8">
        <v>35502</v>
      </c>
      <c r="D35503" s="8">
        <v>15674</v>
      </c>
      <c r="E35503" t="s">
        <v>44</v>
      </c>
      <c r="F35503" s="8">
        <v>1</v>
      </c>
      <c r="G35503" t="s">
        <v>105</v>
      </c>
      <c r="H35503" t="s">
        <v>99</v>
      </c>
      <c r="I35503" s="3">
        <v>12.75</v>
      </c>
      <c r="J35503" t="s">
        <v>152</v>
      </c>
      <c r="K35503" s="9" t="s">
        <v>144</v>
      </c>
      <c r="L35503" t="s">
        <v>153</v>
      </c>
      <c r="M35503" s="1">
        <v>42266</v>
      </c>
      <c r="N35503" s="2">
        <v>0.59484953703703702</v>
      </c>
      <c r="O35503" s="3">
        <v>12.75</v>
      </c>
      <c r="P35503">
        <f t="shared" si="555"/>
        <v>14</v>
      </c>
      <c r="Q35503" t="str">
        <f>TEXT(order_details[[#This Row],[orders.order_date]],  "ddddd")</f>
        <v>Saturday</v>
      </c>
      <c r="R35503" t="str">
        <f>TEXT(order_details[[#This Row],[orders.order_date]],  "mmmmmmmmm")</f>
        <v>September</v>
      </c>
      <c r="S35503" t="str">
        <f>"Q"&amp;INT((MONTH(order_details[[#This Row],[orders.order_date]])-1)/3)+1</f>
        <v>Q3</v>
      </c>
    </row>
    <row r="35504" spans="3:19" x14ac:dyDescent="0.3">
      <c r="C35504" s="8">
        <v>35503</v>
      </c>
      <c r="D35504" s="8">
        <v>15674</v>
      </c>
      <c r="E35504" t="s">
        <v>20</v>
      </c>
      <c r="F35504" s="8">
        <v>1</v>
      </c>
      <c r="G35504" t="s">
        <v>126</v>
      </c>
      <c r="H35504" t="s">
        <v>101</v>
      </c>
      <c r="I35504" s="3">
        <v>20.75</v>
      </c>
      <c r="J35504" t="s">
        <v>188</v>
      </c>
      <c r="K35504" s="9" t="s">
        <v>174</v>
      </c>
      <c r="L35504" t="s">
        <v>189</v>
      </c>
      <c r="M35504" s="1">
        <v>42266</v>
      </c>
      <c r="N35504" s="2">
        <v>0.59484953703703702</v>
      </c>
      <c r="O35504" s="3">
        <v>20.75</v>
      </c>
      <c r="P35504">
        <f t="shared" si="555"/>
        <v>14</v>
      </c>
      <c r="Q35504" t="str">
        <f>TEXT(order_details[[#This Row],[orders.order_date]],  "ddddd")</f>
        <v>Saturday</v>
      </c>
      <c r="R35504" t="str">
        <f>TEXT(order_details[[#This Row],[orders.order_date]],  "mmmmmmmmm")</f>
        <v>September</v>
      </c>
      <c r="S35504" t="str">
        <f>"Q"&amp;INT((MONTH(order_details[[#This Row],[orders.order_date]])-1)/3)+1</f>
        <v>Q3</v>
      </c>
    </row>
    <row r="35505" spans="3:19" x14ac:dyDescent="0.3">
      <c r="C35505" s="8">
        <v>35504</v>
      </c>
      <c r="D35505" s="8">
        <v>15674</v>
      </c>
      <c r="E35505" t="s">
        <v>13</v>
      </c>
      <c r="F35505" s="8">
        <v>1</v>
      </c>
      <c r="G35505" t="s">
        <v>116</v>
      </c>
      <c r="H35505" t="s">
        <v>99</v>
      </c>
      <c r="I35505" s="3">
        <v>12</v>
      </c>
      <c r="J35505" t="s">
        <v>171</v>
      </c>
      <c r="K35505" s="9" t="s">
        <v>157</v>
      </c>
      <c r="L35505" t="s">
        <v>172</v>
      </c>
      <c r="M35505" s="1">
        <v>42266</v>
      </c>
      <c r="N35505" s="2">
        <v>0.59484953703703702</v>
      </c>
      <c r="O35505" s="3">
        <v>12</v>
      </c>
      <c r="P35505">
        <f t="shared" si="555"/>
        <v>14</v>
      </c>
      <c r="Q35505" t="str">
        <f>TEXT(order_details[[#This Row],[orders.order_date]],  "ddddd")</f>
        <v>Saturday</v>
      </c>
      <c r="R35505" t="str">
        <f>TEXT(order_details[[#This Row],[orders.order_date]],  "mmmmmmmmm")</f>
        <v>September</v>
      </c>
      <c r="S35505" t="str">
        <f>"Q"&amp;INT((MONTH(order_details[[#This Row],[orders.order_date]])-1)/3)+1</f>
        <v>Q3</v>
      </c>
    </row>
    <row r="35506" spans="3:19" x14ac:dyDescent="0.3">
      <c r="C35506" s="8">
        <v>35505</v>
      </c>
      <c r="D35506" s="8">
        <v>15675</v>
      </c>
      <c r="E35506" t="s">
        <v>34</v>
      </c>
      <c r="F35506" s="8">
        <v>1</v>
      </c>
      <c r="G35506" t="s">
        <v>113</v>
      </c>
      <c r="H35506" t="s">
        <v>99</v>
      </c>
      <c r="I35506" s="3">
        <v>12</v>
      </c>
      <c r="J35506" t="s">
        <v>165</v>
      </c>
      <c r="K35506" s="9" t="s">
        <v>157</v>
      </c>
      <c r="L35506" t="s">
        <v>166</v>
      </c>
      <c r="M35506" s="1">
        <v>42266</v>
      </c>
      <c r="N35506" s="2">
        <v>0.60362268518518514</v>
      </c>
      <c r="O35506" s="3">
        <v>12</v>
      </c>
      <c r="P35506">
        <f t="shared" si="555"/>
        <v>14</v>
      </c>
      <c r="Q35506" t="str">
        <f>TEXT(order_details[[#This Row],[orders.order_date]],  "ddddd")</f>
        <v>Saturday</v>
      </c>
      <c r="R35506" t="str">
        <f>TEXT(order_details[[#This Row],[orders.order_date]],  "mmmmmmmmm")</f>
        <v>September</v>
      </c>
      <c r="S35506" t="str">
        <f>"Q"&amp;INT((MONTH(order_details[[#This Row],[orders.order_date]])-1)/3)+1</f>
        <v>Q3</v>
      </c>
    </row>
    <row r="35507" spans="3:19" x14ac:dyDescent="0.3">
      <c r="C35507" s="8">
        <v>35506</v>
      </c>
      <c r="D35507" s="8">
        <v>15675</v>
      </c>
      <c r="E35507" t="s">
        <v>76</v>
      </c>
      <c r="F35507" s="8">
        <v>1</v>
      </c>
      <c r="G35507" t="s">
        <v>139</v>
      </c>
      <c r="H35507" t="s">
        <v>100</v>
      </c>
      <c r="I35507" s="3">
        <v>16</v>
      </c>
      <c r="J35507" t="s">
        <v>209</v>
      </c>
      <c r="K35507" s="9" t="s">
        <v>193</v>
      </c>
      <c r="L35507" t="s">
        <v>210</v>
      </c>
      <c r="M35507" s="1">
        <v>42266</v>
      </c>
      <c r="N35507" s="2">
        <v>0.60362268518518514</v>
      </c>
      <c r="O35507" s="3">
        <v>16</v>
      </c>
      <c r="P35507">
        <f t="shared" si="555"/>
        <v>14</v>
      </c>
      <c r="Q35507" t="str">
        <f>TEXT(order_details[[#This Row],[orders.order_date]],  "ddddd")</f>
        <v>Saturday</v>
      </c>
      <c r="R35507" t="str">
        <f>TEXT(order_details[[#This Row],[orders.order_date]],  "mmmmmmmmm")</f>
        <v>September</v>
      </c>
      <c r="S35507" t="str">
        <f>"Q"&amp;INT((MONTH(order_details[[#This Row],[orders.order_date]])-1)/3)+1</f>
        <v>Q3</v>
      </c>
    </row>
    <row r="35508" spans="3:19" x14ac:dyDescent="0.3">
      <c r="C35508" s="8">
        <v>35507</v>
      </c>
      <c r="D35508" s="8">
        <v>15676</v>
      </c>
      <c r="E35508" t="s">
        <v>25</v>
      </c>
      <c r="F35508" s="8">
        <v>1</v>
      </c>
      <c r="G35508" t="s">
        <v>98</v>
      </c>
      <c r="H35508" t="s">
        <v>101</v>
      </c>
      <c r="I35508" s="3">
        <v>20.75</v>
      </c>
      <c r="J35508" t="s">
        <v>143</v>
      </c>
      <c r="K35508" s="9" t="s">
        <v>144</v>
      </c>
      <c r="L35508" t="s">
        <v>145</v>
      </c>
      <c r="M35508" s="1">
        <v>42266</v>
      </c>
      <c r="N35508" s="2">
        <v>0.61228009259259264</v>
      </c>
      <c r="O35508" s="3">
        <v>20.75</v>
      </c>
      <c r="P35508">
        <f t="shared" si="555"/>
        <v>14</v>
      </c>
      <c r="Q35508" t="str">
        <f>TEXT(order_details[[#This Row],[orders.order_date]],  "ddddd")</f>
        <v>Saturday</v>
      </c>
      <c r="R35508" t="str">
        <f>TEXT(order_details[[#This Row],[orders.order_date]],  "mmmmmmmmm")</f>
        <v>September</v>
      </c>
      <c r="S35508" t="str">
        <f>"Q"&amp;INT((MONTH(order_details[[#This Row],[orders.order_date]])-1)/3)+1</f>
        <v>Q3</v>
      </c>
    </row>
    <row r="35509" spans="3:19" x14ac:dyDescent="0.3">
      <c r="C35509" s="8">
        <v>35508</v>
      </c>
      <c r="D35509" s="8">
        <v>15676</v>
      </c>
      <c r="E35509" t="s">
        <v>47</v>
      </c>
      <c r="F35509" s="8">
        <v>1</v>
      </c>
      <c r="G35509" t="s">
        <v>123</v>
      </c>
      <c r="H35509" t="s">
        <v>99</v>
      </c>
      <c r="I35509" s="3">
        <v>12.5</v>
      </c>
      <c r="J35509" t="s">
        <v>182</v>
      </c>
      <c r="K35509" s="9" t="s">
        <v>174</v>
      </c>
      <c r="L35509" t="s">
        <v>183</v>
      </c>
      <c r="M35509" s="1">
        <v>42266</v>
      </c>
      <c r="N35509" s="2">
        <v>0.61228009259259264</v>
      </c>
      <c r="O35509" s="3">
        <v>12.5</v>
      </c>
      <c r="P35509">
        <f t="shared" si="555"/>
        <v>14</v>
      </c>
      <c r="Q35509" t="str">
        <f>TEXT(order_details[[#This Row],[orders.order_date]],  "ddddd")</f>
        <v>Saturday</v>
      </c>
      <c r="R35509" t="str">
        <f>TEXT(order_details[[#This Row],[orders.order_date]],  "mmmmmmmmm")</f>
        <v>September</v>
      </c>
      <c r="S35509" t="str">
        <f>"Q"&amp;INT((MONTH(order_details[[#This Row],[orders.order_date]])-1)/3)+1</f>
        <v>Q3</v>
      </c>
    </row>
    <row r="35510" spans="3:19" x14ac:dyDescent="0.3">
      <c r="C35510" s="8">
        <v>35509</v>
      </c>
      <c r="D35510" s="8">
        <v>15676</v>
      </c>
      <c r="E35510" t="s">
        <v>40</v>
      </c>
      <c r="F35510" s="8">
        <v>1</v>
      </c>
      <c r="G35510" t="s">
        <v>138</v>
      </c>
      <c r="H35510" t="s">
        <v>101</v>
      </c>
      <c r="I35510" s="3">
        <v>20.25</v>
      </c>
      <c r="J35510" t="s">
        <v>207</v>
      </c>
      <c r="K35510" s="9" t="s">
        <v>193</v>
      </c>
      <c r="L35510" t="s">
        <v>208</v>
      </c>
      <c r="M35510" s="1">
        <v>42266</v>
      </c>
      <c r="N35510" s="2">
        <v>0.61228009259259264</v>
      </c>
      <c r="O35510" s="3">
        <v>20.25</v>
      </c>
      <c r="P35510">
        <f t="shared" si="555"/>
        <v>14</v>
      </c>
      <c r="Q35510" t="str">
        <f>TEXT(order_details[[#This Row],[orders.order_date]],  "ddddd")</f>
        <v>Saturday</v>
      </c>
      <c r="R35510" t="str">
        <f>TEXT(order_details[[#This Row],[orders.order_date]],  "mmmmmmmmm")</f>
        <v>September</v>
      </c>
      <c r="S35510" t="str">
        <f>"Q"&amp;INT((MONTH(order_details[[#This Row],[orders.order_date]])-1)/3)+1</f>
        <v>Q3</v>
      </c>
    </row>
    <row r="35511" spans="3:19" x14ac:dyDescent="0.3">
      <c r="C35511" s="8">
        <v>35510</v>
      </c>
      <c r="D35511" s="8">
        <v>15677</v>
      </c>
      <c r="E35511" t="s">
        <v>6</v>
      </c>
      <c r="F35511" s="8">
        <v>1</v>
      </c>
      <c r="G35511" t="s">
        <v>129</v>
      </c>
      <c r="H35511" t="s">
        <v>101</v>
      </c>
      <c r="I35511" s="3">
        <v>18.5</v>
      </c>
      <c r="J35511" t="s">
        <v>192</v>
      </c>
      <c r="K35511" s="9" t="s">
        <v>193</v>
      </c>
      <c r="L35511" t="s">
        <v>194</v>
      </c>
      <c r="M35511" s="1">
        <v>42266</v>
      </c>
      <c r="N35511" s="2">
        <v>0.63042824074074078</v>
      </c>
      <c r="O35511" s="3">
        <v>18.5</v>
      </c>
      <c r="P35511">
        <f t="shared" si="555"/>
        <v>15</v>
      </c>
      <c r="Q35511" t="str">
        <f>TEXT(order_details[[#This Row],[orders.order_date]],  "ddddd")</f>
        <v>Saturday</v>
      </c>
      <c r="R35511" t="str">
        <f>TEXT(order_details[[#This Row],[orders.order_date]],  "mmmmmmmmm")</f>
        <v>September</v>
      </c>
      <c r="S35511" t="str">
        <f>"Q"&amp;INT((MONTH(order_details[[#This Row],[orders.order_date]])-1)/3)+1</f>
        <v>Q3</v>
      </c>
    </row>
    <row r="35512" spans="3:19" x14ac:dyDescent="0.3">
      <c r="C35512" s="8">
        <v>35511</v>
      </c>
      <c r="D35512" s="8">
        <v>15677</v>
      </c>
      <c r="E35512" t="s">
        <v>60</v>
      </c>
      <c r="F35512" s="8">
        <v>1</v>
      </c>
      <c r="G35512" t="s">
        <v>106</v>
      </c>
      <c r="H35512" t="s">
        <v>100</v>
      </c>
      <c r="I35512" s="3">
        <v>16.75</v>
      </c>
      <c r="J35512" t="s">
        <v>154</v>
      </c>
      <c r="K35512" s="9" t="s">
        <v>144</v>
      </c>
      <c r="L35512" t="s">
        <v>155</v>
      </c>
      <c r="M35512" s="1">
        <v>42266</v>
      </c>
      <c r="N35512" s="2">
        <v>0.63042824074074078</v>
      </c>
      <c r="O35512" s="3">
        <v>16.75</v>
      </c>
      <c r="P35512">
        <f t="shared" si="555"/>
        <v>15</v>
      </c>
      <c r="Q35512" t="str">
        <f>TEXT(order_details[[#This Row],[orders.order_date]],  "ddddd")</f>
        <v>Saturday</v>
      </c>
      <c r="R35512" t="str">
        <f>TEXT(order_details[[#This Row],[orders.order_date]],  "mmmmmmmmm")</f>
        <v>September</v>
      </c>
      <c r="S35512" t="str">
        <f>"Q"&amp;INT((MONTH(order_details[[#This Row],[orders.order_date]])-1)/3)+1</f>
        <v>Q3</v>
      </c>
    </row>
    <row r="35513" spans="3:19" x14ac:dyDescent="0.3">
      <c r="C35513" s="8">
        <v>35512</v>
      </c>
      <c r="D35513" s="8">
        <v>15678</v>
      </c>
      <c r="E35513" t="s">
        <v>25</v>
      </c>
      <c r="F35513" s="8">
        <v>1</v>
      </c>
      <c r="G35513" t="s">
        <v>98</v>
      </c>
      <c r="H35513" t="s">
        <v>101</v>
      </c>
      <c r="I35513" s="3">
        <v>20.75</v>
      </c>
      <c r="J35513" t="s">
        <v>143</v>
      </c>
      <c r="K35513" s="9" t="s">
        <v>144</v>
      </c>
      <c r="L35513" t="s">
        <v>145</v>
      </c>
      <c r="M35513" s="1">
        <v>42266</v>
      </c>
      <c r="N35513" s="2">
        <v>0.63991898148148152</v>
      </c>
      <c r="O35513" s="3">
        <v>20.75</v>
      </c>
      <c r="P35513">
        <f t="shared" si="555"/>
        <v>15</v>
      </c>
      <c r="Q35513" t="str">
        <f>TEXT(order_details[[#This Row],[orders.order_date]],  "ddddd")</f>
        <v>Saturday</v>
      </c>
      <c r="R35513" t="str">
        <f>TEXT(order_details[[#This Row],[orders.order_date]],  "mmmmmmmmm")</f>
        <v>September</v>
      </c>
      <c r="S35513" t="str">
        <f>"Q"&amp;INT((MONTH(order_details[[#This Row],[orders.order_date]])-1)/3)+1</f>
        <v>Q3</v>
      </c>
    </row>
    <row r="35514" spans="3:19" x14ac:dyDescent="0.3">
      <c r="C35514" s="8">
        <v>35513</v>
      </c>
      <c r="D35514" s="8">
        <v>15678</v>
      </c>
      <c r="E35514" t="s">
        <v>87</v>
      </c>
      <c r="F35514" s="8">
        <v>1</v>
      </c>
      <c r="G35514" t="s">
        <v>119</v>
      </c>
      <c r="H35514" t="s">
        <v>99</v>
      </c>
      <c r="I35514" s="3">
        <v>23.65</v>
      </c>
      <c r="J35514" t="s">
        <v>173</v>
      </c>
      <c r="K35514" s="9" t="s">
        <v>174</v>
      </c>
      <c r="L35514" t="s">
        <v>175</v>
      </c>
      <c r="M35514" s="1">
        <v>42266</v>
      </c>
      <c r="N35514" s="2">
        <v>0.63991898148148152</v>
      </c>
      <c r="O35514" s="3">
        <v>23.65</v>
      </c>
      <c r="P35514">
        <f t="shared" si="555"/>
        <v>15</v>
      </c>
      <c r="Q35514" t="str">
        <f>TEXT(order_details[[#This Row],[orders.order_date]],  "ddddd")</f>
        <v>Saturday</v>
      </c>
      <c r="R35514" t="str">
        <f>TEXT(order_details[[#This Row],[orders.order_date]],  "mmmmmmmmm")</f>
        <v>September</v>
      </c>
      <c r="S35514" t="str">
        <f>"Q"&amp;INT((MONTH(order_details[[#This Row],[orders.order_date]])-1)/3)+1</f>
        <v>Q3</v>
      </c>
    </row>
    <row r="35515" spans="3:19" x14ac:dyDescent="0.3">
      <c r="C35515" s="8">
        <v>35514</v>
      </c>
      <c r="D35515" s="8">
        <v>15678</v>
      </c>
      <c r="E35515" t="s">
        <v>14</v>
      </c>
      <c r="F35515" s="8">
        <v>1</v>
      </c>
      <c r="G35515" t="s">
        <v>127</v>
      </c>
      <c r="H35515" t="s">
        <v>99</v>
      </c>
      <c r="I35515" s="3">
        <v>12.5</v>
      </c>
      <c r="J35515" t="s">
        <v>190</v>
      </c>
      <c r="K35515" s="9" t="s">
        <v>174</v>
      </c>
      <c r="L35515" t="s">
        <v>191</v>
      </c>
      <c r="M35515" s="1">
        <v>42266</v>
      </c>
      <c r="N35515" s="2">
        <v>0.63991898148148152</v>
      </c>
      <c r="O35515" s="3">
        <v>12.5</v>
      </c>
      <c r="P35515">
        <f t="shared" si="555"/>
        <v>15</v>
      </c>
      <c r="Q35515" t="str">
        <f>TEXT(order_details[[#This Row],[orders.order_date]],  "ddddd")</f>
        <v>Saturday</v>
      </c>
      <c r="R35515" t="str">
        <f>TEXT(order_details[[#This Row],[orders.order_date]],  "mmmmmmmmm")</f>
        <v>September</v>
      </c>
      <c r="S35515" t="str">
        <f>"Q"&amp;INT((MONTH(order_details[[#This Row],[orders.order_date]])-1)/3)+1</f>
        <v>Q3</v>
      </c>
    </row>
    <row r="35516" spans="3:19" x14ac:dyDescent="0.3">
      <c r="C35516" s="8">
        <v>35515</v>
      </c>
      <c r="D35516" s="8">
        <v>15679</v>
      </c>
      <c r="E35516" t="s">
        <v>46</v>
      </c>
      <c r="F35516" s="8">
        <v>1</v>
      </c>
      <c r="G35516" t="s">
        <v>115</v>
      </c>
      <c r="H35516" t="s">
        <v>100</v>
      </c>
      <c r="I35516" s="3">
        <v>12.5</v>
      </c>
      <c r="J35516" t="s">
        <v>169</v>
      </c>
      <c r="K35516" s="9" t="s">
        <v>157</v>
      </c>
      <c r="L35516" t="s">
        <v>170</v>
      </c>
      <c r="M35516" s="1">
        <v>42266</v>
      </c>
      <c r="N35516" s="2">
        <v>0.64569444444444446</v>
      </c>
      <c r="O35516" s="3">
        <v>12.5</v>
      </c>
      <c r="P35516">
        <f t="shared" si="555"/>
        <v>15</v>
      </c>
      <c r="Q35516" t="str">
        <f>TEXT(order_details[[#This Row],[orders.order_date]],  "ddddd")</f>
        <v>Saturday</v>
      </c>
      <c r="R35516" t="str">
        <f>TEXT(order_details[[#This Row],[orders.order_date]],  "mmmmmmmmm")</f>
        <v>September</v>
      </c>
      <c r="S35516" t="str">
        <f>"Q"&amp;INT((MONTH(order_details[[#This Row],[orders.order_date]])-1)/3)+1</f>
        <v>Q3</v>
      </c>
    </row>
    <row r="35517" spans="3:19" x14ac:dyDescent="0.3">
      <c r="C35517" s="8">
        <v>35516</v>
      </c>
      <c r="D35517" s="8">
        <v>15679</v>
      </c>
      <c r="E35517" t="s">
        <v>9</v>
      </c>
      <c r="F35517" s="8">
        <v>1</v>
      </c>
      <c r="G35517" t="s">
        <v>106</v>
      </c>
      <c r="H35517" t="s">
        <v>101</v>
      </c>
      <c r="I35517" s="3">
        <v>20.75</v>
      </c>
      <c r="J35517" t="s">
        <v>154</v>
      </c>
      <c r="K35517" s="9" t="s">
        <v>144</v>
      </c>
      <c r="L35517" t="s">
        <v>155</v>
      </c>
      <c r="M35517" s="1">
        <v>42266</v>
      </c>
      <c r="N35517" s="2">
        <v>0.64569444444444446</v>
      </c>
      <c r="O35517" s="3">
        <v>20.75</v>
      </c>
      <c r="P35517">
        <f t="shared" si="555"/>
        <v>15</v>
      </c>
      <c r="Q35517" t="str">
        <f>TEXT(order_details[[#This Row],[orders.order_date]],  "ddddd")</f>
        <v>Saturday</v>
      </c>
      <c r="R35517" t="str">
        <f>TEXT(order_details[[#This Row],[orders.order_date]],  "mmmmmmmmm")</f>
        <v>September</v>
      </c>
      <c r="S35517" t="str">
        <f>"Q"&amp;INT((MONTH(order_details[[#This Row],[orders.order_date]])-1)/3)+1</f>
        <v>Q3</v>
      </c>
    </row>
    <row r="35518" spans="3:19" x14ac:dyDescent="0.3">
      <c r="C35518" s="8">
        <v>35517</v>
      </c>
      <c r="D35518" s="8">
        <v>15680</v>
      </c>
      <c r="E35518" t="s">
        <v>33</v>
      </c>
      <c r="F35518" s="8">
        <v>1</v>
      </c>
      <c r="G35518" t="s">
        <v>132</v>
      </c>
      <c r="H35518" t="s">
        <v>101</v>
      </c>
      <c r="I35518" s="3">
        <v>17.95</v>
      </c>
      <c r="J35518" t="s">
        <v>195</v>
      </c>
      <c r="K35518" s="9" t="s">
        <v>193</v>
      </c>
      <c r="L35518" t="s">
        <v>196</v>
      </c>
      <c r="M35518" s="1">
        <v>42266</v>
      </c>
      <c r="N35518" s="2">
        <v>0.65101851851851855</v>
      </c>
      <c r="O35518" s="3">
        <v>17.95</v>
      </c>
      <c r="P35518">
        <f t="shared" si="555"/>
        <v>15</v>
      </c>
      <c r="Q35518" t="str">
        <f>TEXT(order_details[[#This Row],[orders.order_date]],  "ddddd")</f>
        <v>Saturday</v>
      </c>
      <c r="R35518" t="str">
        <f>TEXT(order_details[[#This Row],[orders.order_date]],  "mmmmmmmmm")</f>
        <v>September</v>
      </c>
      <c r="S35518" t="str">
        <f>"Q"&amp;INT((MONTH(order_details[[#This Row],[orders.order_date]])-1)/3)+1</f>
        <v>Q3</v>
      </c>
    </row>
    <row r="35519" spans="3:19" x14ac:dyDescent="0.3">
      <c r="C35519" s="8">
        <v>35518</v>
      </c>
      <c r="D35519" s="8">
        <v>15680</v>
      </c>
      <c r="E35519" t="s">
        <v>66</v>
      </c>
      <c r="F35519" s="8">
        <v>1</v>
      </c>
      <c r="G35519" t="s">
        <v>127</v>
      </c>
      <c r="H35519" t="s">
        <v>100</v>
      </c>
      <c r="I35519" s="3">
        <v>16.5</v>
      </c>
      <c r="J35519" t="s">
        <v>190</v>
      </c>
      <c r="K35519" s="9" t="s">
        <v>174</v>
      </c>
      <c r="L35519" t="s">
        <v>191</v>
      </c>
      <c r="M35519" s="1">
        <v>42266</v>
      </c>
      <c r="N35519" s="2">
        <v>0.65101851851851855</v>
      </c>
      <c r="O35519" s="3">
        <v>16.5</v>
      </c>
      <c r="P35519">
        <f t="shared" si="555"/>
        <v>15</v>
      </c>
      <c r="Q35519" t="str">
        <f>TEXT(order_details[[#This Row],[orders.order_date]],  "ddddd")</f>
        <v>Saturday</v>
      </c>
      <c r="R35519" t="str">
        <f>TEXT(order_details[[#This Row],[orders.order_date]],  "mmmmmmmmm")</f>
        <v>September</v>
      </c>
      <c r="S35519" t="str">
        <f>"Q"&amp;INT((MONTH(order_details[[#This Row],[orders.order_date]])-1)/3)+1</f>
        <v>Q3</v>
      </c>
    </row>
    <row r="35520" spans="3:19" x14ac:dyDescent="0.3">
      <c r="C35520" s="8">
        <v>35519</v>
      </c>
      <c r="D35520" s="8">
        <v>15681</v>
      </c>
      <c r="E35520" t="s">
        <v>27</v>
      </c>
      <c r="F35520" s="8">
        <v>1</v>
      </c>
      <c r="G35520" t="s">
        <v>102</v>
      </c>
      <c r="H35520" t="s">
        <v>100</v>
      </c>
      <c r="I35520" s="3">
        <v>16.75</v>
      </c>
      <c r="J35520" t="s">
        <v>146</v>
      </c>
      <c r="K35520" s="9" t="s">
        <v>144</v>
      </c>
      <c r="L35520" t="s">
        <v>147</v>
      </c>
      <c r="M35520" s="1">
        <v>42266</v>
      </c>
      <c r="N35520" s="2">
        <v>0.66565972222222225</v>
      </c>
      <c r="O35520" s="3">
        <v>16.75</v>
      </c>
      <c r="P35520">
        <f t="shared" si="555"/>
        <v>15</v>
      </c>
      <c r="Q35520" t="str">
        <f>TEXT(order_details[[#This Row],[orders.order_date]],  "ddddd")</f>
        <v>Saturday</v>
      </c>
      <c r="R35520" t="str">
        <f>TEXT(order_details[[#This Row],[orders.order_date]],  "mmmmmmmmm")</f>
        <v>September</v>
      </c>
      <c r="S35520" t="str">
        <f>"Q"&amp;INT((MONTH(order_details[[#This Row],[orders.order_date]])-1)/3)+1</f>
        <v>Q3</v>
      </c>
    </row>
    <row r="35521" spans="3:19" x14ac:dyDescent="0.3">
      <c r="C35521" s="8">
        <v>35520</v>
      </c>
      <c r="D35521" s="8">
        <v>15681</v>
      </c>
      <c r="E35521" t="s">
        <v>29</v>
      </c>
      <c r="F35521" s="8">
        <v>1</v>
      </c>
      <c r="G35521" t="s">
        <v>102</v>
      </c>
      <c r="H35521" t="s">
        <v>99</v>
      </c>
      <c r="I35521" s="3">
        <v>12.75</v>
      </c>
      <c r="J35521" t="s">
        <v>146</v>
      </c>
      <c r="K35521" s="9" t="s">
        <v>144</v>
      </c>
      <c r="L35521" t="s">
        <v>147</v>
      </c>
      <c r="M35521" s="1">
        <v>42266</v>
      </c>
      <c r="N35521" s="2">
        <v>0.66565972222222225</v>
      </c>
      <c r="O35521" s="3">
        <v>12.75</v>
      </c>
      <c r="P35521">
        <f t="shared" si="555"/>
        <v>15</v>
      </c>
      <c r="Q35521" t="str">
        <f>TEXT(order_details[[#This Row],[orders.order_date]],  "ddddd")</f>
        <v>Saturday</v>
      </c>
      <c r="R35521" t="str">
        <f>TEXT(order_details[[#This Row],[orders.order_date]],  "mmmmmmmmm")</f>
        <v>September</v>
      </c>
      <c r="S35521" t="str">
        <f>"Q"&amp;INT((MONTH(order_details[[#This Row],[orders.order_date]])-1)/3)+1</f>
        <v>Q3</v>
      </c>
    </row>
    <row r="35522" spans="3:19" x14ac:dyDescent="0.3">
      <c r="C35522" s="8">
        <v>35521</v>
      </c>
      <c r="D35522" s="8">
        <v>15681</v>
      </c>
      <c r="E35522" t="s">
        <v>55</v>
      </c>
      <c r="F35522" s="8">
        <v>1</v>
      </c>
      <c r="G35522" t="s">
        <v>111</v>
      </c>
      <c r="H35522" t="s">
        <v>99</v>
      </c>
      <c r="I35522" s="3">
        <v>10.5</v>
      </c>
      <c r="J35522" t="s">
        <v>161</v>
      </c>
      <c r="K35522" s="9" t="s">
        <v>157</v>
      </c>
      <c r="L35522" t="s">
        <v>162</v>
      </c>
      <c r="M35522" s="1">
        <v>42266</v>
      </c>
      <c r="N35522" s="2">
        <v>0.66565972222222225</v>
      </c>
      <c r="O35522" s="3">
        <v>10.5</v>
      </c>
      <c r="P35522">
        <f t="shared" si="555"/>
        <v>15</v>
      </c>
      <c r="Q35522" t="str">
        <f>TEXT(order_details[[#This Row],[orders.order_date]],  "ddddd")</f>
        <v>Saturday</v>
      </c>
      <c r="R35522" t="str">
        <f>TEXT(order_details[[#This Row],[orders.order_date]],  "mmmmmmmmm")</f>
        <v>September</v>
      </c>
      <c r="S35522" t="str">
        <f>"Q"&amp;INT((MONTH(order_details[[#This Row],[orders.order_date]])-1)/3)+1</f>
        <v>Q3</v>
      </c>
    </row>
    <row r="35523" spans="3:19" x14ac:dyDescent="0.3">
      <c r="C35523" s="8">
        <v>35522</v>
      </c>
      <c r="D35523" s="8">
        <v>15681</v>
      </c>
      <c r="E35523" t="s">
        <v>56</v>
      </c>
      <c r="F35523" s="8">
        <v>1</v>
      </c>
      <c r="G35523" t="s">
        <v>122</v>
      </c>
      <c r="H35523" t="s">
        <v>100</v>
      </c>
      <c r="I35523" s="3">
        <v>16.5</v>
      </c>
      <c r="J35523" t="s">
        <v>180</v>
      </c>
      <c r="K35523" s="9" t="s">
        <v>174</v>
      </c>
      <c r="L35523" t="s">
        <v>181</v>
      </c>
      <c r="M35523" s="1">
        <v>42266</v>
      </c>
      <c r="N35523" s="2">
        <v>0.66565972222222225</v>
      </c>
      <c r="O35523" s="3">
        <v>16.5</v>
      </c>
      <c r="P35523">
        <f t="shared" si="555"/>
        <v>15</v>
      </c>
      <c r="Q35523" t="str">
        <f>TEXT(order_details[[#This Row],[orders.order_date]],  "ddddd")</f>
        <v>Saturday</v>
      </c>
      <c r="R35523" t="str">
        <f>TEXT(order_details[[#This Row],[orders.order_date]],  "mmmmmmmmm")</f>
        <v>September</v>
      </c>
      <c r="S35523" t="str">
        <f>"Q"&amp;INT((MONTH(order_details[[#This Row],[orders.order_date]])-1)/3)+1</f>
        <v>Q3</v>
      </c>
    </row>
    <row r="35524" spans="3:19" x14ac:dyDescent="0.3">
      <c r="C35524" s="8">
        <v>35523</v>
      </c>
      <c r="D35524" s="8">
        <v>15682</v>
      </c>
      <c r="E35524" t="s">
        <v>86</v>
      </c>
      <c r="F35524" s="8">
        <v>1</v>
      </c>
      <c r="G35524" t="s">
        <v>137</v>
      </c>
      <c r="H35524" t="s">
        <v>100</v>
      </c>
      <c r="I35524" s="3">
        <v>16.5</v>
      </c>
      <c r="J35524" t="s">
        <v>205</v>
      </c>
      <c r="K35524" s="9" t="s">
        <v>193</v>
      </c>
      <c r="L35524" t="s">
        <v>206</v>
      </c>
      <c r="M35524" s="1">
        <v>42266</v>
      </c>
      <c r="N35524" s="2">
        <v>0.67518518518518522</v>
      </c>
      <c r="O35524" s="3">
        <v>16.5</v>
      </c>
      <c r="P35524">
        <f t="shared" si="555"/>
        <v>16</v>
      </c>
      <c r="Q35524" t="str">
        <f>TEXT(order_details[[#This Row],[orders.order_date]],  "ddddd")</f>
        <v>Saturday</v>
      </c>
      <c r="R35524" t="str">
        <f>TEXT(order_details[[#This Row],[orders.order_date]],  "mmmmmmmmm")</f>
        <v>September</v>
      </c>
      <c r="S35524" t="str">
        <f>"Q"&amp;INT((MONTH(order_details[[#This Row],[orders.order_date]])-1)/3)+1</f>
        <v>Q3</v>
      </c>
    </row>
    <row r="35525" spans="3:19" x14ac:dyDescent="0.3">
      <c r="C35525" s="8">
        <v>35524</v>
      </c>
      <c r="D35525" s="8">
        <v>15683</v>
      </c>
      <c r="E35525" t="s">
        <v>25</v>
      </c>
      <c r="F35525" s="8">
        <v>1</v>
      </c>
      <c r="G35525" t="s">
        <v>98</v>
      </c>
      <c r="H35525" t="s">
        <v>101</v>
      </c>
      <c r="I35525" s="3">
        <v>20.75</v>
      </c>
      <c r="J35525" t="s">
        <v>143</v>
      </c>
      <c r="K35525" s="9" t="s">
        <v>144</v>
      </c>
      <c r="L35525" t="s">
        <v>145</v>
      </c>
      <c r="M35525" s="1">
        <v>42266</v>
      </c>
      <c r="N35525" s="2">
        <v>0.69068287037037035</v>
      </c>
      <c r="O35525" s="3">
        <v>20.75</v>
      </c>
      <c r="P35525">
        <f t="shared" si="555"/>
        <v>16</v>
      </c>
      <c r="Q35525" t="str">
        <f>TEXT(order_details[[#This Row],[orders.order_date]],  "ddddd")</f>
        <v>Saturday</v>
      </c>
      <c r="R35525" t="str">
        <f>TEXT(order_details[[#This Row],[orders.order_date]],  "mmmmmmmmm")</f>
        <v>September</v>
      </c>
      <c r="S35525" t="str">
        <f>"Q"&amp;INT((MONTH(order_details[[#This Row],[orders.order_date]])-1)/3)+1</f>
        <v>Q3</v>
      </c>
    </row>
    <row r="35526" spans="3:19" x14ac:dyDescent="0.3">
      <c r="C35526" s="8">
        <v>35525</v>
      </c>
      <c r="D35526" s="8">
        <v>15683</v>
      </c>
      <c r="E35526" t="s">
        <v>37</v>
      </c>
      <c r="F35526" s="8">
        <v>1</v>
      </c>
      <c r="G35526" t="s">
        <v>134</v>
      </c>
      <c r="H35526" t="s">
        <v>99</v>
      </c>
      <c r="I35526" s="3">
        <v>12.75</v>
      </c>
      <c r="J35526" t="s">
        <v>199</v>
      </c>
      <c r="K35526" s="9" t="s">
        <v>193</v>
      </c>
      <c r="L35526" t="s">
        <v>200</v>
      </c>
      <c r="M35526" s="1">
        <v>42266</v>
      </c>
      <c r="N35526" s="2">
        <v>0.69068287037037035</v>
      </c>
      <c r="O35526" s="3">
        <v>12.75</v>
      </c>
      <c r="P35526">
        <f t="shared" si="555"/>
        <v>16</v>
      </c>
      <c r="Q35526" t="str">
        <f>TEXT(order_details[[#This Row],[orders.order_date]],  "ddddd")</f>
        <v>Saturday</v>
      </c>
      <c r="R35526" t="str">
        <f>TEXT(order_details[[#This Row],[orders.order_date]],  "mmmmmmmmm")</f>
        <v>September</v>
      </c>
      <c r="S35526" t="str">
        <f>"Q"&amp;INT((MONTH(order_details[[#This Row],[orders.order_date]])-1)/3)+1</f>
        <v>Q3</v>
      </c>
    </row>
    <row r="35527" spans="3:19" x14ac:dyDescent="0.3">
      <c r="C35527" s="8">
        <v>35526</v>
      </c>
      <c r="D35527" s="8">
        <v>15683</v>
      </c>
      <c r="E35527" t="s">
        <v>42</v>
      </c>
      <c r="F35527" s="8">
        <v>1</v>
      </c>
      <c r="G35527" t="s">
        <v>124</v>
      </c>
      <c r="H35527" t="s">
        <v>101</v>
      </c>
      <c r="I35527" s="3">
        <v>20.25</v>
      </c>
      <c r="J35527" t="s">
        <v>184</v>
      </c>
      <c r="K35527" s="9" t="s">
        <v>174</v>
      </c>
      <c r="L35527" t="s">
        <v>185</v>
      </c>
      <c r="M35527" s="1">
        <v>42266</v>
      </c>
      <c r="N35527" s="2">
        <v>0.69068287037037035</v>
      </c>
      <c r="O35527" s="3">
        <v>20.25</v>
      </c>
      <c r="P35527">
        <f t="shared" si="555"/>
        <v>16</v>
      </c>
      <c r="Q35527" t="str">
        <f>TEXT(order_details[[#This Row],[orders.order_date]],  "ddddd")</f>
        <v>Saturday</v>
      </c>
      <c r="R35527" t="str">
        <f>TEXT(order_details[[#This Row],[orders.order_date]],  "mmmmmmmmm")</f>
        <v>September</v>
      </c>
      <c r="S35527" t="str">
        <f>"Q"&amp;INT((MONTH(order_details[[#This Row],[orders.order_date]])-1)/3)+1</f>
        <v>Q3</v>
      </c>
    </row>
    <row r="35528" spans="3:19" x14ac:dyDescent="0.3">
      <c r="C35528" s="8">
        <v>35527</v>
      </c>
      <c r="D35528" s="8">
        <v>15683</v>
      </c>
      <c r="E35528" t="s">
        <v>66</v>
      </c>
      <c r="F35528" s="8">
        <v>1</v>
      </c>
      <c r="G35528" t="s">
        <v>127</v>
      </c>
      <c r="H35528" t="s">
        <v>100</v>
      </c>
      <c r="I35528" s="3">
        <v>16.5</v>
      </c>
      <c r="J35528" t="s">
        <v>190</v>
      </c>
      <c r="K35528" s="9" t="s">
        <v>174</v>
      </c>
      <c r="L35528" t="s">
        <v>191</v>
      </c>
      <c r="M35528" s="1">
        <v>42266</v>
      </c>
      <c r="N35528" s="2">
        <v>0.69068287037037035</v>
      </c>
      <c r="O35528" s="3">
        <v>16.5</v>
      </c>
      <c r="P35528">
        <f t="shared" si="555"/>
        <v>16</v>
      </c>
      <c r="Q35528" t="str">
        <f>TEXT(order_details[[#This Row],[orders.order_date]],  "ddddd")</f>
        <v>Saturday</v>
      </c>
      <c r="R35528" t="str">
        <f>TEXT(order_details[[#This Row],[orders.order_date]],  "mmmmmmmmm")</f>
        <v>September</v>
      </c>
      <c r="S35528" t="str">
        <f>"Q"&amp;INT((MONTH(order_details[[#This Row],[orders.order_date]])-1)/3)+1</f>
        <v>Q3</v>
      </c>
    </row>
    <row r="35529" spans="3:19" x14ac:dyDescent="0.3">
      <c r="C35529" s="8">
        <v>35528</v>
      </c>
      <c r="D35529" s="8">
        <v>15684</v>
      </c>
      <c r="E35529" t="s">
        <v>88</v>
      </c>
      <c r="F35529" s="8">
        <v>1</v>
      </c>
      <c r="G35529" t="s">
        <v>103</v>
      </c>
      <c r="H35529" t="s">
        <v>101</v>
      </c>
      <c r="I35529" s="3">
        <v>20.75</v>
      </c>
      <c r="J35529" t="s">
        <v>148</v>
      </c>
      <c r="K35529" s="9" t="s">
        <v>144</v>
      </c>
      <c r="L35529" t="s">
        <v>149</v>
      </c>
      <c r="M35529" s="1">
        <v>42266</v>
      </c>
      <c r="N35529" s="2">
        <v>0.69435185185185189</v>
      </c>
      <c r="O35529" s="3">
        <v>20.75</v>
      </c>
      <c r="P35529">
        <f t="shared" si="555"/>
        <v>16</v>
      </c>
      <c r="Q35529" t="str">
        <f>TEXT(order_details[[#This Row],[orders.order_date]],  "ddddd")</f>
        <v>Saturday</v>
      </c>
      <c r="R35529" t="str">
        <f>TEXT(order_details[[#This Row],[orders.order_date]],  "mmmmmmmmm")</f>
        <v>September</v>
      </c>
      <c r="S35529" t="str">
        <f>"Q"&amp;INT((MONTH(order_details[[#This Row],[orders.order_date]])-1)/3)+1</f>
        <v>Q3</v>
      </c>
    </row>
    <row r="35530" spans="3:19" x14ac:dyDescent="0.3">
      <c r="C35530" s="8">
        <v>35529</v>
      </c>
      <c r="D35530" s="8">
        <v>15684</v>
      </c>
      <c r="E35530" t="s">
        <v>10</v>
      </c>
      <c r="F35530" s="8">
        <v>1</v>
      </c>
      <c r="G35530" t="s">
        <v>121</v>
      </c>
      <c r="H35530" t="s">
        <v>100</v>
      </c>
      <c r="I35530" s="3">
        <v>16.5</v>
      </c>
      <c r="J35530" t="s">
        <v>178</v>
      </c>
      <c r="K35530" s="9" t="s">
        <v>174</v>
      </c>
      <c r="L35530" t="s">
        <v>179</v>
      </c>
      <c r="M35530" s="1">
        <v>42266</v>
      </c>
      <c r="N35530" s="2">
        <v>0.69435185185185189</v>
      </c>
      <c r="O35530" s="3">
        <v>16.5</v>
      </c>
      <c r="P35530">
        <f t="shared" si="555"/>
        <v>16</v>
      </c>
      <c r="Q35530" t="str">
        <f>TEXT(order_details[[#This Row],[orders.order_date]],  "ddddd")</f>
        <v>Saturday</v>
      </c>
      <c r="R35530" t="str">
        <f>TEXT(order_details[[#This Row],[orders.order_date]],  "mmmmmmmmm")</f>
        <v>September</v>
      </c>
      <c r="S35530" t="str">
        <f>"Q"&amp;INT((MONTH(order_details[[#This Row],[orders.order_date]])-1)/3)+1</f>
        <v>Q3</v>
      </c>
    </row>
    <row r="35531" spans="3:19" x14ac:dyDescent="0.3">
      <c r="C35531" s="8">
        <v>35530</v>
      </c>
      <c r="D35531" s="8">
        <v>15685</v>
      </c>
      <c r="E35531" t="s">
        <v>25</v>
      </c>
      <c r="F35531" s="8">
        <v>1</v>
      </c>
      <c r="G35531" t="s">
        <v>98</v>
      </c>
      <c r="H35531" t="s">
        <v>101</v>
      </c>
      <c r="I35531" s="3">
        <v>20.75</v>
      </c>
      <c r="J35531" t="s">
        <v>143</v>
      </c>
      <c r="K35531" s="9" t="s">
        <v>144</v>
      </c>
      <c r="L35531" t="s">
        <v>145</v>
      </c>
      <c r="M35531" s="1">
        <v>42266</v>
      </c>
      <c r="N35531" s="2">
        <v>0.70192129629629629</v>
      </c>
      <c r="O35531" s="3">
        <v>20.75</v>
      </c>
      <c r="P35531">
        <f t="shared" si="555"/>
        <v>16</v>
      </c>
      <c r="Q35531" t="str">
        <f>TEXT(order_details[[#This Row],[orders.order_date]],  "ddddd")</f>
        <v>Saturday</v>
      </c>
      <c r="R35531" t="str">
        <f>TEXT(order_details[[#This Row],[orders.order_date]],  "mmmmmmmmm")</f>
        <v>September</v>
      </c>
      <c r="S35531" t="str">
        <f>"Q"&amp;INT((MONTH(order_details[[#This Row],[orders.order_date]])-1)/3)+1</f>
        <v>Q3</v>
      </c>
    </row>
    <row r="35532" spans="3:19" x14ac:dyDescent="0.3">
      <c r="C35532" s="8">
        <v>35531</v>
      </c>
      <c r="D35532" s="8">
        <v>15685</v>
      </c>
      <c r="E35532" t="s">
        <v>5</v>
      </c>
      <c r="F35532" s="8">
        <v>1</v>
      </c>
      <c r="G35532" t="s">
        <v>110</v>
      </c>
      <c r="H35532" t="s">
        <v>100</v>
      </c>
      <c r="I35532" s="3">
        <v>16</v>
      </c>
      <c r="J35532" t="s">
        <v>159</v>
      </c>
      <c r="K35532" s="9" t="s">
        <v>157</v>
      </c>
      <c r="L35532" t="s">
        <v>160</v>
      </c>
      <c r="M35532" s="1">
        <v>42266</v>
      </c>
      <c r="N35532" s="2">
        <v>0.70192129629629629</v>
      </c>
      <c r="O35532" s="3">
        <v>16</v>
      </c>
      <c r="P35532">
        <f t="shared" si="555"/>
        <v>16</v>
      </c>
      <c r="Q35532" t="str">
        <f>TEXT(order_details[[#This Row],[orders.order_date]],  "ddddd")</f>
        <v>Saturday</v>
      </c>
      <c r="R35532" t="str">
        <f>TEXT(order_details[[#This Row],[orders.order_date]],  "mmmmmmmmm")</f>
        <v>September</v>
      </c>
      <c r="S35532" t="str">
        <f>"Q"&amp;INT((MONTH(order_details[[#This Row],[orders.order_date]])-1)/3)+1</f>
        <v>Q3</v>
      </c>
    </row>
    <row r="35533" spans="3:19" x14ac:dyDescent="0.3">
      <c r="C35533" s="8">
        <v>35532</v>
      </c>
      <c r="D35533" s="8">
        <v>15686</v>
      </c>
      <c r="E35533" t="s">
        <v>12</v>
      </c>
      <c r="F35533" s="8">
        <v>1</v>
      </c>
      <c r="G35533" t="s">
        <v>98</v>
      </c>
      <c r="H35533" t="s">
        <v>99</v>
      </c>
      <c r="I35533" s="3">
        <v>12.75</v>
      </c>
      <c r="J35533" t="s">
        <v>143</v>
      </c>
      <c r="K35533" s="9" t="s">
        <v>144</v>
      </c>
      <c r="L35533" t="s">
        <v>145</v>
      </c>
      <c r="M35533" s="1">
        <v>42266</v>
      </c>
      <c r="N35533" s="2">
        <v>0.71362268518518523</v>
      </c>
      <c r="O35533" s="3">
        <v>12.75</v>
      </c>
      <c r="P35533">
        <f t="shared" si="555"/>
        <v>17</v>
      </c>
      <c r="Q35533" t="str">
        <f>TEXT(order_details[[#This Row],[orders.order_date]],  "ddddd")</f>
        <v>Saturday</v>
      </c>
      <c r="R35533" t="str">
        <f>TEXT(order_details[[#This Row],[orders.order_date]],  "mmmmmmmmm")</f>
        <v>September</v>
      </c>
      <c r="S35533" t="str">
        <f>"Q"&amp;INT((MONTH(order_details[[#This Row],[orders.order_date]])-1)/3)+1</f>
        <v>Q3</v>
      </c>
    </row>
    <row r="35534" spans="3:19" x14ac:dyDescent="0.3">
      <c r="C35534" s="8">
        <v>35533</v>
      </c>
      <c r="D35534" s="8">
        <v>15686</v>
      </c>
      <c r="E35534" t="s">
        <v>83</v>
      </c>
      <c r="F35534" s="8">
        <v>1</v>
      </c>
      <c r="G35534" t="s">
        <v>135</v>
      </c>
      <c r="H35534" t="s">
        <v>99</v>
      </c>
      <c r="I35534" s="3">
        <v>12</v>
      </c>
      <c r="J35534" t="s">
        <v>201</v>
      </c>
      <c r="K35534" s="9" t="s">
        <v>193</v>
      </c>
      <c r="L35534" t="s">
        <v>202</v>
      </c>
      <c r="M35534" s="1">
        <v>42266</v>
      </c>
      <c r="N35534" s="2">
        <v>0.71362268518518523</v>
      </c>
      <c r="O35534" s="3">
        <v>12</v>
      </c>
      <c r="P35534">
        <f t="shared" ref="P35534:P35597" si="556">HOUR(N35534)</f>
        <v>17</v>
      </c>
      <c r="Q35534" t="str">
        <f>TEXT(order_details[[#This Row],[orders.order_date]],  "ddddd")</f>
        <v>Saturday</v>
      </c>
      <c r="R35534" t="str">
        <f>TEXT(order_details[[#This Row],[orders.order_date]],  "mmmmmmmmm")</f>
        <v>September</v>
      </c>
      <c r="S35534" t="str">
        <f>"Q"&amp;INT((MONTH(order_details[[#This Row],[orders.order_date]])-1)/3)+1</f>
        <v>Q3</v>
      </c>
    </row>
    <row r="35535" spans="3:19" x14ac:dyDescent="0.3">
      <c r="C35535" s="8">
        <v>35534</v>
      </c>
      <c r="D35535" s="8">
        <v>15687</v>
      </c>
      <c r="E35535" t="s">
        <v>27</v>
      </c>
      <c r="F35535" s="8">
        <v>1</v>
      </c>
      <c r="G35535" t="s">
        <v>102</v>
      </c>
      <c r="H35535" t="s">
        <v>100</v>
      </c>
      <c r="I35535" s="3">
        <v>16.75</v>
      </c>
      <c r="J35535" t="s">
        <v>146</v>
      </c>
      <c r="K35535" s="9" t="s">
        <v>144</v>
      </c>
      <c r="L35535" t="s">
        <v>147</v>
      </c>
      <c r="M35535" s="1">
        <v>42266</v>
      </c>
      <c r="N35535" s="2">
        <v>0.72621527777777772</v>
      </c>
      <c r="O35535" s="3">
        <v>16.75</v>
      </c>
      <c r="P35535">
        <f t="shared" si="556"/>
        <v>17</v>
      </c>
      <c r="Q35535" t="str">
        <f>TEXT(order_details[[#This Row],[orders.order_date]],  "ddddd")</f>
        <v>Saturday</v>
      </c>
      <c r="R35535" t="str">
        <f>TEXT(order_details[[#This Row],[orders.order_date]],  "mmmmmmmmm")</f>
        <v>September</v>
      </c>
      <c r="S35535" t="str">
        <f>"Q"&amp;INT((MONTH(order_details[[#This Row],[orders.order_date]])-1)/3)+1</f>
        <v>Q3</v>
      </c>
    </row>
    <row r="35536" spans="3:19" x14ac:dyDescent="0.3">
      <c r="C35536" s="8">
        <v>35535</v>
      </c>
      <c r="D35536" s="8">
        <v>15687</v>
      </c>
      <c r="E35536" t="s">
        <v>51</v>
      </c>
      <c r="F35536" s="8">
        <v>1</v>
      </c>
      <c r="G35536" t="s">
        <v>115</v>
      </c>
      <c r="H35536" t="s">
        <v>99</v>
      </c>
      <c r="I35536" s="3">
        <v>9.75</v>
      </c>
      <c r="J35536" t="s">
        <v>169</v>
      </c>
      <c r="K35536" s="9" t="s">
        <v>157</v>
      </c>
      <c r="L35536" t="s">
        <v>170</v>
      </c>
      <c r="M35536" s="1">
        <v>42266</v>
      </c>
      <c r="N35536" s="2">
        <v>0.72621527777777772</v>
      </c>
      <c r="O35536" s="3">
        <v>9.75</v>
      </c>
      <c r="P35536">
        <f t="shared" si="556"/>
        <v>17</v>
      </c>
      <c r="Q35536" t="str">
        <f>TEXT(order_details[[#This Row],[orders.order_date]],  "ddddd")</f>
        <v>Saturday</v>
      </c>
      <c r="R35536" t="str">
        <f>TEXT(order_details[[#This Row],[orders.order_date]],  "mmmmmmmmm")</f>
        <v>September</v>
      </c>
      <c r="S35536" t="str">
        <f>"Q"&amp;INT((MONTH(order_details[[#This Row],[orders.order_date]])-1)/3)+1</f>
        <v>Q3</v>
      </c>
    </row>
    <row r="35537" spans="3:19" x14ac:dyDescent="0.3">
      <c r="C35537" s="8">
        <v>35536</v>
      </c>
      <c r="D35537" s="8">
        <v>15687</v>
      </c>
      <c r="E35537" t="s">
        <v>77</v>
      </c>
      <c r="F35537" s="8">
        <v>1</v>
      </c>
      <c r="G35537" t="s">
        <v>116</v>
      </c>
      <c r="H35537" t="s">
        <v>100</v>
      </c>
      <c r="I35537" s="3">
        <v>16</v>
      </c>
      <c r="J35537" t="s">
        <v>171</v>
      </c>
      <c r="K35537" s="9" t="s">
        <v>157</v>
      </c>
      <c r="L35537" t="s">
        <v>172</v>
      </c>
      <c r="M35537" s="1">
        <v>42266</v>
      </c>
      <c r="N35537" s="2">
        <v>0.72621527777777772</v>
      </c>
      <c r="O35537" s="3">
        <v>16</v>
      </c>
      <c r="P35537">
        <f t="shared" si="556"/>
        <v>17</v>
      </c>
      <c r="Q35537" t="str">
        <f>TEXT(order_details[[#This Row],[orders.order_date]],  "ddddd")</f>
        <v>Saturday</v>
      </c>
      <c r="R35537" t="str">
        <f>TEXT(order_details[[#This Row],[orders.order_date]],  "mmmmmmmmm")</f>
        <v>September</v>
      </c>
      <c r="S35537" t="str">
        <f>"Q"&amp;INT((MONTH(order_details[[#This Row],[orders.order_date]])-1)/3)+1</f>
        <v>Q3</v>
      </c>
    </row>
    <row r="35538" spans="3:19" x14ac:dyDescent="0.3">
      <c r="C35538" s="8">
        <v>35537</v>
      </c>
      <c r="D35538" s="8">
        <v>15688</v>
      </c>
      <c r="E35538" t="s">
        <v>6</v>
      </c>
      <c r="F35538" s="8">
        <v>1</v>
      </c>
      <c r="G35538" t="s">
        <v>129</v>
      </c>
      <c r="H35538" t="s">
        <v>101</v>
      </c>
      <c r="I35538" s="3">
        <v>18.5</v>
      </c>
      <c r="J35538" t="s">
        <v>192</v>
      </c>
      <c r="K35538" s="9" t="s">
        <v>193</v>
      </c>
      <c r="L35538" t="s">
        <v>194</v>
      </c>
      <c r="M35538" s="1">
        <v>42266</v>
      </c>
      <c r="N35538" s="2">
        <v>0.72840277777777773</v>
      </c>
      <c r="O35538" s="3">
        <v>18.5</v>
      </c>
      <c r="P35538">
        <f t="shared" si="556"/>
        <v>17</v>
      </c>
      <c r="Q35538" t="str">
        <f>TEXT(order_details[[#This Row],[orders.order_date]],  "ddddd")</f>
        <v>Saturday</v>
      </c>
      <c r="R35538" t="str">
        <f>TEXT(order_details[[#This Row],[orders.order_date]],  "mmmmmmmmm")</f>
        <v>September</v>
      </c>
      <c r="S35538" t="str">
        <f>"Q"&amp;INT((MONTH(order_details[[#This Row],[orders.order_date]])-1)/3)+1</f>
        <v>Q3</v>
      </c>
    </row>
    <row r="35539" spans="3:19" x14ac:dyDescent="0.3">
      <c r="C35539" s="8">
        <v>35538</v>
      </c>
      <c r="D35539" s="8">
        <v>15688</v>
      </c>
      <c r="E35539" t="s">
        <v>17</v>
      </c>
      <c r="F35539" s="8">
        <v>1</v>
      </c>
      <c r="G35539" t="s">
        <v>112</v>
      </c>
      <c r="H35539" t="s">
        <v>101</v>
      </c>
      <c r="I35539" s="3">
        <v>20.5</v>
      </c>
      <c r="J35539" t="s">
        <v>163</v>
      </c>
      <c r="K35539" s="9" t="s">
        <v>157</v>
      </c>
      <c r="L35539" t="s">
        <v>164</v>
      </c>
      <c r="M35539" s="1">
        <v>42266</v>
      </c>
      <c r="N35539" s="2">
        <v>0.72840277777777773</v>
      </c>
      <c r="O35539" s="3">
        <v>20.5</v>
      </c>
      <c r="P35539">
        <f t="shared" si="556"/>
        <v>17</v>
      </c>
      <c r="Q35539" t="str">
        <f>TEXT(order_details[[#This Row],[orders.order_date]],  "ddddd")</f>
        <v>Saturday</v>
      </c>
      <c r="R35539" t="str">
        <f>TEXT(order_details[[#This Row],[orders.order_date]],  "mmmmmmmmm")</f>
        <v>September</v>
      </c>
      <c r="S35539" t="str">
        <f>"Q"&amp;INT((MONTH(order_details[[#This Row],[orders.order_date]])-1)/3)+1</f>
        <v>Q3</v>
      </c>
    </row>
    <row r="35540" spans="3:19" x14ac:dyDescent="0.3">
      <c r="C35540" s="8">
        <v>35539</v>
      </c>
      <c r="D35540" s="8">
        <v>15688</v>
      </c>
      <c r="E35540" t="s">
        <v>8</v>
      </c>
      <c r="F35540" s="8">
        <v>1</v>
      </c>
      <c r="G35540" t="s">
        <v>136</v>
      </c>
      <c r="H35540" t="s">
        <v>100</v>
      </c>
      <c r="I35540" s="3">
        <v>16</v>
      </c>
      <c r="J35540" t="s">
        <v>203</v>
      </c>
      <c r="K35540" s="9" t="s">
        <v>193</v>
      </c>
      <c r="L35540" t="s">
        <v>204</v>
      </c>
      <c r="M35540" s="1">
        <v>42266</v>
      </c>
      <c r="N35540" s="2">
        <v>0.72840277777777773</v>
      </c>
      <c r="O35540" s="3">
        <v>16</v>
      </c>
      <c r="P35540">
        <f t="shared" si="556"/>
        <v>17</v>
      </c>
      <c r="Q35540" t="str">
        <f>TEXT(order_details[[#This Row],[orders.order_date]],  "ddddd")</f>
        <v>Saturday</v>
      </c>
      <c r="R35540" t="str">
        <f>TEXT(order_details[[#This Row],[orders.order_date]],  "mmmmmmmmm")</f>
        <v>September</v>
      </c>
      <c r="S35540" t="str">
        <f>"Q"&amp;INT((MONTH(order_details[[#This Row],[orders.order_date]])-1)/3)+1</f>
        <v>Q3</v>
      </c>
    </row>
    <row r="35541" spans="3:19" x14ac:dyDescent="0.3">
      <c r="C35541" s="8">
        <v>35540</v>
      </c>
      <c r="D35541" s="8">
        <v>15689</v>
      </c>
      <c r="E35541" t="s">
        <v>8</v>
      </c>
      <c r="F35541" s="8">
        <v>1</v>
      </c>
      <c r="G35541" t="s">
        <v>136</v>
      </c>
      <c r="H35541" t="s">
        <v>100</v>
      </c>
      <c r="I35541" s="3">
        <v>16</v>
      </c>
      <c r="J35541" t="s">
        <v>203</v>
      </c>
      <c r="K35541" s="9" t="s">
        <v>193</v>
      </c>
      <c r="L35541" t="s">
        <v>204</v>
      </c>
      <c r="M35541" s="1">
        <v>42266</v>
      </c>
      <c r="N35541" s="2">
        <v>0.73136574074074079</v>
      </c>
      <c r="O35541" s="3">
        <v>16</v>
      </c>
      <c r="P35541">
        <f t="shared" si="556"/>
        <v>17</v>
      </c>
      <c r="Q35541" t="str">
        <f>TEXT(order_details[[#This Row],[orders.order_date]],  "ddddd")</f>
        <v>Saturday</v>
      </c>
      <c r="R35541" t="str">
        <f>TEXT(order_details[[#This Row],[orders.order_date]],  "mmmmmmmmm")</f>
        <v>September</v>
      </c>
      <c r="S35541" t="str">
        <f>"Q"&amp;INT((MONTH(order_details[[#This Row],[orders.order_date]])-1)/3)+1</f>
        <v>Q3</v>
      </c>
    </row>
    <row r="35542" spans="3:19" x14ac:dyDescent="0.3">
      <c r="C35542" s="8">
        <v>35541</v>
      </c>
      <c r="D35542" s="8">
        <v>15689</v>
      </c>
      <c r="E35542" t="s">
        <v>84</v>
      </c>
      <c r="F35542" s="8">
        <v>1</v>
      </c>
      <c r="G35542" t="s">
        <v>138</v>
      </c>
      <c r="H35542" t="s">
        <v>100</v>
      </c>
      <c r="I35542" s="3">
        <v>16</v>
      </c>
      <c r="J35542" t="s">
        <v>207</v>
      </c>
      <c r="K35542" s="9" t="s">
        <v>193</v>
      </c>
      <c r="L35542" t="s">
        <v>208</v>
      </c>
      <c r="M35542" s="1">
        <v>42266</v>
      </c>
      <c r="N35542" s="2">
        <v>0.73136574074074079</v>
      </c>
      <c r="O35542" s="3">
        <v>16</v>
      </c>
      <c r="P35542">
        <f t="shared" si="556"/>
        <v>17</v>
      </c>
      <c r="Q35542" t="str">
        <f>TEXT(order_details[[#This Row],[orders.order_date]],  "ddddd")</f>
        <v>Saturday</v>
      </c>
      <c r="R35542" t="str">
        <f>TEXT(order_details[[#This Row],[orders.order_date]],  "mmmmmmmmm")</f>
        <v>September</v>
      </c>
      <c r="S35542" t="str">
        <f>"Q"&amp;INT((MONTH(order_details[[#This Row],[orders.order_date]])-1)/3)+1</f>
        <v>Q3</v>
      </c>
    </row>
    <row r="35543" spans="3:19" x14ac:dyDescent="0.3">
      <c r="C35543" s="8">
        <v>35542</v>
      </c>
      <c r="D35543" s="8">
        <v>15690</v>
      </c>
      <c r="E35543" t="s">
        <v>55</v>
      </c>
      <c r="F35543" s="8">
        <v>1</v>
      </c>
      <c r="G35543" t="s">
        <v>111</v>
      </c>
      <c r="H35543" t="s">
        <v>99</v>
      </c>
      <c r="I35543" s="3">
        <v>10.5</v>
      </c>
      <c r="J35543" t="s">
        <v>161</v>
      </c>
      <c r="K35543" s="9" t="s">
        <v>157</v>
      </c>
      <c r="L35543" t="s">
        <v>162</v>
      </c>
      <c r="M35543" s="1">
        <v>42266</v>
      </c>
      <c r="N35543" s="2">
        <v>0.74068287037037039</v>
      </c>
      <c r="O35543" s="3">
        <v>10.5</v>
      </c>
      <c r="P35543">
        <f t="shared" si="556"/>
        <v>17</v>
      </c>
      <c r="Q35543" t="str">
        <f>TEXT(order_details[[#This Row],[orders.order_date]],  "ddddd")</f>
        <v>Saturday</v>
      </c>
      <c r="R35543" t="str">
        <f>TEXT(order_details[[#This Row],[orders.order_date]],  "mmmmmmmmm")</f>
        <v>September</v>
      </c>
      <c r="S35543" t="str">
        <f>"Q"&amp;INT((MONTH(order_details[[#This Row],[orders.order_date]])-1)/3)+1</f>
        <v>Q3</v>
      </c>
    </row>
    <row r="35544" spans="3:19" x14ac:dyDescent="0.3">
      <c r="C35544" s="8">
        <v>35543</v>
      </c>
      <c r="D35544" s="8">
        <v>15691</v>
      </c>
      <c r="E35544" t="s">
        <v>89</v>
      </c>
      <c r="F35544" s="8">
        <v>1</v>
      </c>
      <c r="G35544" t="s">
        <v>120</v>
      </c>
      <c r="H35544" t="s">
        <v>99</v>
      </c>
      <c r="I35544" s="3">
        <v>12.25</v>
      </c>
      <c r="J35544" t="s">
        <v>176</v>
      </c>
      <c r="K35544" s="9" t="s">
        <v>174</v>
      </c>
      <c r="L35544" t="s">
        <v>177</v>
      </c>
      <c r="M35544" s="1">
        <v>42266</v>
      </c>
      <c r="N35544" s="2">
        <v>0.741724537037037</v>
      </c>
      <c r="O35544" s="3">
        <v>12.25</v>
      </c>
      <c r="P35544">
        <f t="shared" si="556"/>
        <v>17</v>
      </c>
      <c r="Q35544" t="str">
        <f>TEXT(order_details[[#This Row],[orders.order_date]],  "ddddd")</f>
        <v>Saturday</v>
      </c>
      <c r="R35544" t="str">
        <f>TEXT(order_details[[#This Row],[orders.order_date]],  "mmmmmmmmm")</f>
        <v>September</v>
      </c>
      <c r="S35544" t="str">
        <f>"Q"&amp;INT((MONTH(order_details[[#This Row],[orders.order_date]])-1)/3)+1</f>
        <v>Q3</v>
      </c>
    </row>
    <row r="35545" spans="3:19" x14ac:dyDescent="0.3">
      <c r="C35545" s="8">
        <v>35544</v>
      </c>
      <c r="D35545" s="8">
        <v>15691</v>
      </c>
      <c r="E35545" t="s">
        <v>57</v>
      </c>
      <c r="F35545" s="8">
        <v>1</v>
      </c>
      <c r="G35545" t="s">
        <v>103</v>
      </c>
      <c r="H35545" t="s">
        <v>100</v>
      </c>
      <c r="I35545" s="3">
        <v>16.75</v>
      </c>
      <c r="J35545" t="s">
        <v>148</v>
      </c>
      <c r="K35545" s="9" t="s">
        <v>144</v>
      </c>
      <c r="L35545" t="s">
        <v>149</v>
      </c>
      <c r="M35545" s="1">
        <v>42266</v>
      </c>
      <c r="N35545" s="2">
        <v>0.741724537037037</v>
      </c>
      <c r="O35545" s="3">
        <v>16.75</v>
      </c>
      <c r="P35545">
        <f t="shared" si="556"/>
        <v>17</v>
      </c>
      <c r="Q35545" t="str">
        <f>TEXT(order_details[[#This Row],[orders.order_date]],  "ddddd")</f>
        <v>Saturday</v>
      </c>
      <c r="R35545" t="str">
        <f>TEXT(order_details[[#This Row],[orders.order_date]],  "mmmmmmmmm")</f>
        <v>September</v>
      </c>
      <c r="S35545" t="str">
        <f>"Q"&amp;INT((MONTH(order_details[[#This Row],[orders.order_date]])-1)/3)+1</f>
        <v>Q3</v>
      </c>
    </row>
    <row r="35546" spans="3:19" x14ac:dyDescent="0.3">
      <c r="C35546" s="8">
        <v>35545</v>
      </c>
      <c r="D35546" s="8">
        <v>15691</v>
      </c>
      <c r="E35546" t="s">
        <v>43</v>
      </c>
      <c r="F35546" s="8">
        <v>1</v>
      </c>
      <c r="G35546" t="s">
        <v>112</v>
      </c>
      <c r="H35546" t="s">
        <v>100</v>
      </c>
      <c r="I35546" s="3">
        <v>16</v>
      </c>
      <c r="J35546" t="s">
        <v>163</v>
      </c>
      <c r="K35546" s="9" t="s">
        <v>157</v>
      </c>
      <c r="L35546" t="s">
        <v>164</v>
      </c>
      <c r="M35546" s="1">
        <v>42266</v>
      </c>
      <c r="N35546" s="2">
        <v>0.741724537037037</v>
      </c>
      <c r="O35546" s="3">
        <v>16</v>
      </c>
      <c r="P35546">
        <f t="shared" si="556"/>
        <v>17</v>
      </c>
      <c r="Q35546" t="str">
        <f>TEXT(order_details[[#This Row],[orders.order_date]],  "ddddd")</f>
        <v>Saturday</v>
      </c>
      <c r="R35546" t="str">
        <f>TEXT(order_details[[#This Row],[orders.order_date]],  "mmmmmmmmm")</f>
        <v>September</v>
      </c>
      <c r="S35546" t="str">
        <f>"Q"&amp;INT((MONTH(order_details[[#This Row],[orders.order_date]])-1)/3)+1</f>
        <v>Q3</v>
      </c>
    </row>
    <row r="35547" spans="3:19" x14ac:dyDescent="0.3">
      <c r="C35547" s="8">
        <v>35546</v>
      </c>
      <c r="D35547" s="8">
        <v>15691</v>
      </c>
      <c r="E35547" t="s">
        <v>72</v>
      </c>
      <c r="F35547" s="8">
        <v>1</v>
      </c>
      <c r="G35547" t="s">
        <v>126</v>
      </c>
      <c r="H35547" t="s">
        <v>99</v>
      </c>
      <c r="I35547" s="3">
        <v>12.5</v>
      </c>
      <c r="J35547" t="s">
        <v>188</v>
      </c>
      <c r="K35547" s="9" t="s">
        <v>174</v>
      </c>
      <c r="L35547" t="s">
        <v>189</v>
      </c>
      <c r="M35547" s="1">
        <v>42266</v>
      </c>
      <c r="N35547" s="2">
        <v>0.741724537037037</v>
      </c>
      <c r="O35547" s="3">
        <v>12.5</v>
      </c>
      <c r="P35547">
        <f t="shared" si="556"/>
        <v>17</v>
      </c>
      <c r="Q35547" t="str">
        <f>TEXT(order_details[[#This Row],[orders.order_date]],  "ddddd")</f>
        <v>Saturday</v>
      </c>
      <c r="R35547" t="str">
        <f>TEXT(order_details[[#This Row],[orders.order_date]],  "mmmmmmmmm")</f>
        <v>September</v>
      </c>
      <c r="S35547" t="str">
        <f>"Q"&amp;INT((MONTH(order_details[[#This Row],[orders.order_date]])-1)/3)+1</f>
        <v>Q3</v>
      </c>
    </row>
    <row r="35548" spans="3:19" x14ac:dyDescent="0.3">
      <c r="C35548" s="8">
        <v>35547</v>
      </c>
      <c r="D35548" s="8">
        <v>15692</v>
      </c>
      <c r="E35548" t="s">
        <v>26</v>
      </c>
      <c r="F35548" s="8">
        <v>1</v>
      </c>
      <c r="G35548" t="s">
        <v>102</v>
      </c>
      <c r="H35548" t="s">
        <v>101</v>
      </c>
      <c r="I35548" s="3">
        <v>20.75</v>
      </c>
      <c r="J35548" t="s">
        <v>146</v>
      </c>
      <c r="K35548" s="9" t="s">
        <v>144</v>
      </c>
      <c r="L35548" t="s">
        <v>147</v>
      </c>
      <c r="M35548" s="1">
        <v>42266</v>
      </c>
      <c r="N35548" s="2">
        <v>0.74630787037037039</v>
      </c>
      <c r="O35548" s="3">
        <v>20.75</v>
      </c>
      <c r="P35548">
        <f t="shared" si="556"/>
        <v>17</v>
      </c>
      <c r="Q35548" t="str">
        <f>TEXT(order_details[[#This Row],[orders.order_date]],  "ddddd")</f>
        <v>Saturday</v>
      </c>
      <c r="R35548" t="str">
        <f>TEXT(order_details[[#This Row],[orders.order_date]],  "mmmmmmmmm")</f>
        <v>September</v>
      </c>
      <c r="S35548" t="str">
        <f>"Q"&amp;INT((MONTH(order_details[[#This Row],[orders.order_date]])-1)/3)+1</f>
        <v>Q3</v>
      </c>
    </row>
    <row r="35549" spans="3:19" x14ac:dyDescent="0.3">
      <c r="C35549" s="8">
        <v>35548</v>
      </c>
      <c r="D35549" s="8">
        <v>15692</v>
      </c>
      <c r="E35549" t="s">
        <v>51</v>
      </c>
      <c r="F35549" s="8">
        <v>1</v>
      </c>
      <c r="G35549" t="s">
        <v>115</v>
      </c>
      <c r="H35549" t="s">
        <v>99</v>
      </c>
      <c r="I35549" s="3">
        <v>9.75</v>
      </c>
      <c r="J35549" t="s">
        <v>169</v>
      </c>
      <c r="K35549" s="9" t="s">
        <v>157</v>
      </c>
      <c r="L35549" t="s">
        <v>170</v>
      </c>
      <c r="M35549" s="1">
        <v>42266</v>
      </c>
      <c r="N35549" s="2">
        <v>0.74630787037037039</v>
      </c>
      <c r="O35549" s="3">
        <v>9.75</v>
      </c>
      <c r="P35549">
        <f t="shared" si="556"/>
        <v>17</v>
      </c>
      <c r="Q35549" t="str">
        <f>TEXT(order_details[[#This Row],[orders.order_date]],  "ddddd")</f>
        <v>Saturday</v>
      </c>
      <c r="R35549" t="str">
        <f>TEXT(order_details[[#This Row],[orders.order_date]],  "mmmmmmmmm")</f>
        <v>September</v>
      </c>
      <c r="S35549" t="str">
        <f>"Q"&amp;INT((MONTH(order_details[[#This Row],[orders.order_date]])-1)/3)+1</f>
        <v>Q3</v>
      </c>
    </row>
    <row r="35550" spans="3:19" x14ac:dyDescent="0.3">
      <c r="C35550" s="8">
        <v>35549</v>
      </c>
      <c r="D35550" s="8">
        <v>15692</v>
      </c>
      <c r="E35550" t="s">
        <v>67</v>
      </c>
      <c r="F35550" s="8">
        <v>2</v>
      </c>
      <c r="G35550" t="s">
        <v>123</v>
      </c>
      <c r="H35550" t="s">
        <v>100</v>
      </c>
      <c r="I35550" s="3">
        <v>16.5</v>
      </c>
      <c r="J35550" t="s">
        <v>182</v>
      </c>
      <c r="K35550" s="9" t="s">
        <v>174</v>
      </c>
      <c r="L35550" t="s">
        <v>183</v>
      </c>
      <c r="M35550" s="1">
        <v>42266</v>
      </c>
      <c r="N35550" s="2">
        <v>0.74630787037037039</v>
      </c>
      <c r="O35550" s="3">
        <v>33</v>
      </c>
      <c r="P35550">
        <f t="shared" si="556"/>
        <v>17</v>
      </c>
      <c r="Q35550" t="str">
        <f>TEXT(order_details[[#This Row],[orders.order_date]],  "ddddd")</f>
        <v>Saturday</v>
      </c>
      <c r="R35550" t="str">
        <f>TEXT(order_details[[#This Row],[orders.order_date]],  "mmmmmmmmm")</f>
        <v>September</v>
      </c>
      <c r="S35550" t="str">
        <f>"Q"&amp;INT((MONTH(order_details[[#This Row],[orders.order_date]])-1)/3)+1</f>
        <v>Q3</v>
      </c>
    </row>
    <row r="35551" spans="3:19" x14ac:dyDescent="0.3">
      <c r="C35551" s="8">
        <v>35550</v>
      </c>
      <c r="D35551" s="8">
        <v>15693</v>
      </c>
      <c r="E35551" t="s">
        <v>7</v>
      </c>
      <c r="F35551" s="8">
        <v>1</v>
      </c>
      <c r="G35551" t="s">
        <v>121</v>
      </c>
      <c r="H35551" t="s">
        <v>101</v>
      </c>
      <c r="I35551" s="3">
        <v>20.75</v>
      </c>
      <c r="J35551" t="s">
        <v>178</v>
      </c>
      <c r="K35551" s="9" t="s">
        <v>174</v>
      </c>
      <c r="L35551" t="s">
        <v>179</v>
      </c>
      <c r="M35551" s="1">
        <v>42266</v>
      </c>
      <c r="N35551" s="2">
        <v>0.74982638888888886</v>
      </c>
      <c r="O35551" s="3">
        <v>20.75</v>
      </c>
      <c r="P35551">
        <f t="shared" si="556"/>
        <v>17</v>
      </c>
      <c r="Q35551" t="str">
        <f>TEXT(order_details[[#This Row],[orders.order_date]],  "ddddd")</f>
        <v>Saturday</v>
      </c>
      <c r="R35551" t="str">
        <f>TEXT(order_details[[#This Row],[orders.order_date]],  "mmmmmmmmm")</f>
        <v>September</v>
      </c>
      <c r="S35551" t="str">
        <f>"Q"&amp;INT((MONTH(order_details[[#This Row],[orders.order_date]])-1)/3)+1</f>
        <v>Q3</v>
      </c>
    </row>
    <row r="35552" spans="3:19" x14ac:dyDescent="0.3">
      <c r="C35552" s="8">
        <v>35551</v>
      </c>
      <c r="D35552" s="8">
        <v>15693</v>
      </c>
      <c r="E35552" t="s">
        <v>69</v>
      </c>
      <c r="F35552" s="8">
        <v>1</v>
      </c>
      <c r="G35552" t="s">
        <v>105</v>
      </c>
      <c r="H35552" t="s">
        <v>100</v>
      </c>
      <c r="I35552" s="3">
        <v>16.75</v>
      </c>
      <c r="J35552" t="s">
        <v>152</v>
      </c>
      <c r="K35552" s="9" t="s">
        <v>144</v>
      </c>
      <c r="L35552" t="s">
        <v>153</v>
      </c>
      <c r="M35552" s="1">
        <v>42266</v>
      </c>
      <c r="N35552" s="2">
        <v>0.74982638888888886</v>
      </c>
      <c r="O35552" s="3">
        <v>16.75</v>
      </c>
      <c r="P35552">
        <f t="shared" si="556"/>
        <v>17</v>
      </c>
      <c r="Q35552" t="str">
        <f>TEXT(order_details[[#This Row],[orders.order_date]],  "ddddd")</f>
        <v>Saturday</v>
      </c>
      <c r="R35552" t="str">
        <f>TEXT(order_details[[#This Row],[orders.order_date]],  "mmmmmmmmm")</f>
        <v>September</v>
      </c>
      <c r="S35552" t="str">
        <f>"Q"&amp;INT((MONTH(order_details[[#This Row],[orders.order_date]])-1)/3)+1</f>
        <v>Q3</v>
      </c>
    </row>
    <row r="35553" spans="3:19" x14ac:dyDescent="0.3">
      <c r="C35553" s="8">
        <v>35552</v>
      </c>
      <c r="D35553" s="8">
        <v>15694</v>
      </c>
      <c r="E35553" t="s">
        <v>41</v>
      </c>
      <c r="F35553" s="8">
        <v>1</v>
      </c>
      <c r="G35553" t="s">
        <v>113</v>
      </c>
      <c r="H35553" t="s">
        <v>101</v>
      </c>
      <c r="I35553" s="3">
        <v>20.5</v>
      </c>
      <c r="J35553" t="s">
        <v>165</v>
      </c>
      <c r="K35553" s="9" t="s">
        <v>157</v>
      </c>
      <c r="L35553" t="s">
        <v>166</v>
      </c>
      <c r="M35553" s="1">
        <v>42266</v>
      </c>
      <c r="N35553" s="2">
        <v>0.74984953703703705</v>
      </c>
      <c r="O35553" s="3">
        <v>20.5</v>
      </c>
      <c r="P35553">
        <f t="shared" si="556"/>
        <v>17</v>
      </c>
      <c r="Q35553" t="str">
        <f>TEXT(order_details[[#This Row],[orders.order_date]],  "ddddd")</f>
        <v>Saturday</v>
      </c>
      <c r="R35553" t="str">
        <f>TEXT(order_details[[#This Row],[orders.order_date]],  "mmmmmmmmm")</f>
        <v>September</v>
      </c>
      <c r="S35553" t="str">
        <f>"Q"&amp;INT((MONTH(order_details[[#This Row],[orders.order_date]])-1)/3)+1</f>
        <v>Q3</v>
      </c>
    </row>
    <row r="35554" spans="3:19" x14ac:dyDescent="0.3">
      <c r="C35554" s="8">
        <v>35553</v>
      </c>
      <c r="D35554" s="8">
        <v>15695</v>
      </c>
      <c r="E35554" t="s">
        <v>35</v>
      </c>
      <c r="F35554" s="8">
        <v>1</v>
      </c>
      <c r="G35554" t="s">
        <v>120</v>
      </c>
      <c r="H35554" t="s">
        <v>100</v>
      </c>
      <c r="I35554" s="3">
        <v>16.25</v>
      </c>
      <c r="J35554" t="s">
        <v>176</v>
      </c>
      <c r="K35554" s="9" t="s">
        <v>174</v>
      </c>
      <c r="L35554" t="s">
        <v>177</v>
      </c>
      <c r="M35554" s="1">
        <v>42266</v>
      </c>
      <c r="N35554" s="2">
        <v>0.75430555555555556</v>
      </c>
      <c r="O35554" s="3">
        <v>16.25</v>
      </c>
      <c r="P35554">
        <f t="shared" si="556"/>
        <v>18</v>
      </c>
      <c r="Q35554" t="str">
        <f>TEXT(order_details[[#This Row],[orders.order_date]],  "ddddd")</f>
        <v>Saturday</v>
      </c>
      <c r="R35554" t="str">
        <f>TEXT(order_details[[#This Row],[orders.order_date]],  "mmmmmmmmm")</f>
        <v>September</v>
      </c>
      <c r="S35554" t="str">
        <f>"Q"&amp;INT((MONTH(order_details[[#This Row],[orders.order_date]])-1)/3)+1</f>
        <v>Q3</v>
      </c>
    </row>
    <row r="35555" spans="3:19" x14ac:dyDescent="0.3">
      <c r="C35555" s="8">
        <v>35554</v>
      </c>
      <c r="D35555" s="8">
        <v>15695</v>
      </c>
      <c r="E35555" t="s">
        <v>16</v>
      </c>
      <c r="F35555" s="8">
        <v>1</v>
      </c>
      <c r="G35555" t="s">
        <v>133</v>
      </c>
      <c r="H35555" t="s">
        <v>99</v>
      </c>
      <c r="I35555" s="3">
        <v>12</v>
      </c>
      <c r="J35555" t="s">
        <v>197</v>
      </c>
      <c r="K35555" s="9" t="s">
        <v>193</v>
      </c>
      <c r="L35555" t="s">
        <v>198</v>
      </c>
      <c r="M35555" s="1">
        <v>42266</v>
      </c>
      <c r="N35555" s="2">
        <v>0.75430555555555556</v>
      </c>
      <c r="O35555" s="3">
        <v>12</v>
      </c>
      <c r="P35555">
        <f t="shared" si="556"/>
        <v>18</v>
      </c>
      <c r="Q35555" t="str">
        <f>TEXT(order_details[[#This Row],[orders.order_date]],  "ddddd")</f>
        <v>Saturday</v>
      </c>
      <c r="R35555" t="str">
        <f>TEXT(order_details[[#This Row],[orders.order_date]],  "mmmmmmmmm")</f>
        <v>September</v>
      </c>
      <c r="S35555" t="str">
        <f>"Q"&amp;INT((MONTH(order_details[[#This Row],[orders.order_date]])-1)/3)+1</f>
        <v>Q3</v>
      </c>
    </row>
    <row r="35556" spans="3:19" x14ac:dyDescent="0.3">
      <c r="C35556" s="8">
        <v>35555</v>
      </c>
      <c r="D35556" s="8">
        <v>15696</v>
      </c>
      <c r="E35556" t="s">
        <v>31</v>
      </c>
      <c r="F35556" s="8">
        <v>1</v>
      </c>
      <c r="G35556" t="s">
        <v>107</v>
      </c>
      <c r="H35556" t="s">
        <v>99</v>
      </c>
      <c r="I35556" s="3">
        <v>12</v>
      </c>
      <c r="J35556" t="s">
        <v>156</v>
      </c>
      <c r="K35556" s="9" t="s">
        <v>157</v>
      </c>
      <c r="L35556" t="s">
        <v>158</v>
      </c>
      <c r="M35556" s="1">
        <v>42266</v>
      </c>
      <c r="N35556" s="2">
        <v>0.75565972222222222</v>
      </c>
      <c r="O35556" s="3">
        <v>12</v>
      </c>
      <c r="P35556">
        <f t="shared" si="556"/>
        <v>18</v>
      </c>
      <c r="Q35556" t="str">
        <f>TEXT(order_details[[#This Row],[orders.order_date]],  "ddddd")</f>
        <v>Saturday</v>
      </c>
      <c r="R35556" t="str">
        <f>TEXT(order_details[[#This Row],[orders.order_date]],  "mmmmmmmmm")</f>
        <v>September</v>
      </c>
      <c r="S35556" t="str">
        <f>"Q"&amp;INT((MONTH(order_details[[#This Row],[orders.order_date]])-1)/3)+1</f>
        <v>Q3</v>
      </c>
    </row>
    <row r="35557" spans="3:19" x14ac:dyDescent="0.3">
      <c r="C35557" s="8">
        <v>35556</v>
      </c>
      <c r="D35557" s="8">
        <v>15696</v>
      </c>
      <c r="E35557" t="s">
        <v>5</v>
      </c>
      <c r="F35557" s="8">
        <v>1</v>
      </c>
      <c r="G35557" t="s">
        <v>110</v>
      </c>
      <c r="H35557" t="s">
        <v>100</v>
      </c>
      <c r="I35557" s="3">
        <v>16</v>
      </c>
      <c r="J35557" t="s">
        <v>159</v>
      </c>
      <c r="K35557" s="9" t="s">
        <v>157</v>
      </c>
      <c r="L35557" t="s">
        <v>160</v>
      </c>
      <c r="M35557" s="1">
        <v>42266</v>
      </c>
      <c r="N35557" s="2">
        <v>0.75565972222222222</v>
      </c>
      <c r="O35557" s="3">
        <v>16</v>
      </c>
      <c r="P35557">
        <f t="shared" si="556"/>
        <v>18</v>
      </c>
      <c r="Q35557" t="str">
        <f>TEXT(order_details[[#This Row],[orders.order_date]],  "ddddd")</f>
        <v>Saturday</v>
      </c>
      <c r="R35557" t="str">
        <f>TEXT(order_details[[#This Row],[orders.order_date]],  "mmmmmmmmm")</f>
        <v>September</v>
      </c>
      <c r="S35557" t="str">
        <f>"Q"&amp;INT((MONTH(order_details[[#This Row],[orders.order_date]])-1)/3)+1</f>
        <v>Q3</v>
      </c>
    </row>
    <row r="35558" spans="3:19" x14ac:dyDescent="0.3">
      <c r="C35558" s="8">
        <v>35557</v>
      </c>
      <c r="D35558" s="8">
        <v>15697</v>
      </c>
      <c r="E35558" t="s">
        <v>64</v>
      </c>
      <c r="F35558" s="8">
        <v>1</v>
      </c>
      <c r="G35558" t="s">
        <v>111</v>
      </c>
      <c r="H35558" t="s">
        <v>101</v>
      </c>
      <c r="I35558" s="3">
        <v>16.5</v>
      </c>
      <c r="J35558" t="s">
        <v>161</v>
      </c>
      <c r="K35558" s="9" t="s">
        <v>157</v>
      </c>
      <c r="L35558" t="s">
        <v>162</v>
      </c>
      <c r="M35558" s="1">
        <v>42266</v>
      </c>
      <c r="N35558" s="2">
        <v>0.76406249999999998</v>
      </c>
      <c r="O35558" s="3">
        <v>16.5</v>
      </c>
      <c r="P35558">
        <f t="shared" si="556"/>
        <v>18</v>
      </c>
      <c r="Q35558" t="str">
        <f>TEXT(order_details[[#This Row],[orders.order_date]],  "ddddd")</f>
        <v>Saturday</v>
      </c>
      <c r="R35558" t="str">
        <f>TEXT(order_details[[#This Row],[orders.order_date]],  "mmmmmmmmm")</f>
        <v>September</v>
      </c>
      <c r="S35558" t="str">
        <f>"Q"&amp;INT((MONTH(order_details[[#This Row],[orders.order_date]])-1)/3)+1</f>
        <v>Q3</v>
      </c>
    </row>
    <row r="35559" spans="3:19" x14ac:dyDescent="0.3">
      <c r="C35559" s="8">
        <v>35558</v>
      </c>
      <c r="D35559" s="8">
        <v>15697</v>
      </c>
      <c r="E35559" t="s">
        <v>17</v>
      </c>
      <c r="F35559" s="8">
        <v>1</v>
      </c>
      <c r="G35559" t="s">
        <v>112</v>
      </c>
      <c r="H35559" t="s">
        <v>101</v>
      </c>
      <c r="I35559" s="3">
        <v>20.5</v>
      </c>
      <c r="J35559" t="s">
        <v>163</v>
      </c>
      <c r="K35559" s="9" t="s">
        <v>157</v>
      </c>
      <c r="L35559" t="s">
        <v>164</v>
      </c>
      <c r="M35559" s="1">
        <v>42266</v>
      </c>
      <c r="N35559" s="2">
        <v>0.76406249999999998</v>
      </c>
      <c r="O35559" s="3">
        <v>20.5</v>
      </c>
      <c r="P35559">
        <f t="shared" si="556"/>
        <v>18</v>
      </c>
      <c r="Q35559" t="str">
        <f>TEXT(order_details[[#This Row],[orders.order_date]],  "ddddd")</f>
        <v>Saturday</v>
      </c>
      <c r="R35559" t="str">
        <f>TEXT(order_details[[#This Row],[orders.order_date]],  "mmmmmmmmm")</f>
        <v>September</v>
      </c>
      <c r="S35559" t="str">
        <f>"Q"&amp;INT((MONTH(order_details[[#This Row],[orders.order_date]])-1)/3)+1</f>
        <v>Q3</v>
      </c>
    </row>
    <row r="35560" spans="3:19" x14ac:dyDescent="0.3">
      <c r="C35560" s="8">
        <v>35559</v>
      </c>
      <c r="D35560" s="8">
        <v>15697</v>
      </c>
      <c r="E35560" t="s">
        <v>20</v>
      </c>
      <c r="F35560" s="8">
        <v>1</v>
      </c>
      <c r="G35560" t="s">
        <v>126</v>
      </c>
      <c r="H35560" t="s">
        <v>101</v>
      </c>
      <c r="I35560" s="3">
        <v>20.75</v>
      </c>
      <c r="J35560" t="s">
        <v>188</v>
      </c>
      <c r="K35560" s="9" t="s">
        <v>174</v>
      </c>
      <c r="L35560" t="s">
        <v>189</v>
      </c>
      <c r="M35560" s="1">
        <v>42266</v>
      </c>
      <c r="N35560" s="2">
        <v>0.76406249999999998</v>
      </c>
      <c r="O35560" s="3">
        <v>20.75</v>
      </c>
      <c r="P35560">
        <f t="shared" si="556"/>
        <v>18</v>
      </c>
      <c r="Q35560" t="str">
        <f>TEXT(order_details[[#This Row],[orders.order_date]],  "ddddd")</f>
        <v>Saturday</v>
      </c>
      <c r="R35560" t="str">
        <f>TEXT(order_details[[#This Row],[orders.order_date]],  "mmmmmmmmm")</f>
        <v>September</v>
      </c>
      <c r="S35560" t="str">
        <f>"Q"&amp;INT((MONTH(order_details[[#This Row],[orders.order_date]])-1)/3)+1</f>
        <v>Q3</v>
      </c>
    </row>
    <row r="35561" spans="3:19" x14ac:dyDescent="0.3">
      <c r="C35561" s="8">
        <v>35560</v>
      </c>
      <c r="D35561" s="8">
        <v>15698</v>
      </c>
      <c r="E35561" t="s">
        <v>21</v>
      </c>
      <c r="F35561" s="8">
        <v>1</v>
      </c>
      <c r="G35561" t="s">
        <v>137</v>
      </c>
      <c r="H35561" t="s">
        <v>101</v>
      </c>
      <c r="I35561" s="3">
        <v>20.75</v>
      </c>
      <c r="J35561" t="s">
        <v>205</v>
      </c>
      <c r="K35561" s="9" t="s">
        <v>193</v>
      </c>
      <c r="L35561" t="s">
        <v>206</v>
      </c>
      <c r="M35561" s="1">
        <v>42266</v>
      </c>
      <c r="N35561" s="2">
        <v>0.7722106481481481</v>
      </c>
      <c r="O35561" s="3">
        <v>20.75</v>
      </c>
      <c r="P35561">
        <f t="shared" si="556"/>
        <v>18</v>
      </c>
      <c r="Q35561" t="str">
        <f>TEXT(order_details[[#This Row],[orders.order_date]],  "ddddd")</f>
        <v>Saturday</v>
      </c>
      <c r="R35561" t="str">
        <f>TEXT(order_details[[#This Row],[orders.order_date]],  "mmmmmmmmm")</f>
        <v>September</v>
      </c>
      <c r="S35561" t="str">
        <f>"Q"&amp;INT((MONTH(order_details[[#This Row],[orders.order_date]])-1)/3)+1</f>
        <v>Q3</v>
      </c>
    </row>
    <row r="35562" spans="3:19" x14ac:dyDescent="0.3">
      <c r="C35562" s="8">
        <v>35561</v>
      </c>
      <c r="D35562" s="8">
        <v>15699</v>
      </c>
      <c r="E35562" t="s">
        <v>12</v>
      </c>
      <c r="F35562" s="8">
        <v>1</v>
      </c>
      <c r="G35562" t="s">
        <v>98</v>
      </c>
      <c r="H35562" t="s">
        <v>99</v>
      </c>
      <c r="I35562" s="3">
        <v>12.75</v>
      </c>
      <c r="J35562" t="s">
        <v>143</v>
      </c>
      <c r="K35562" s="9" t="s">
        <v>144</v>
      </c>
      <c r="L35562" t="s">
        <v>145</v>
      </c>
      <c r="M35562" s="1">
        <v>42266</v>
      </c>
      <c r="N35562" s="2">
        <v>0.77523148148148147</v>
      </c>
      <c r="O35562" s="3">
        <v>12.75</v>
      </c>
      <c r="P35562">
        <f t="shared" si="556"/>
        <v>18</v>
      </c>
      <c r="Q35562" t="str">
        <f>TEXT(order_details[[#This Row],[orders.order_date]],  "ddddd")</f>
        <v>Saturday</v>
      </c>
      <c r="R35562" t="str">
        <f>TEXT(order_details[[#This Row],[orders.order_date]],  "mmmmmmmmm")</f>
        <v>September</v>
      </c>
      <c r="S35562" t="str">
        <f>"Q"&amp;INT((MONTH(order_details[[#This Row],[orders.order_date]])-1)/3)+1</f>
        <v>Q3</v>
      </c>
    </row>
    <row r="35563" spans="3:19" x14ac:dyDescent="0.3">
      <c r="C35563" s="8">
        <v>35562</v>
      </c>
      <c r="D35563" s="8">
        <v>15699</v>
      </c>
      <c r="E35563" t="s">
        <v>35</v>
      </c>
      <c r="F35563" s="8">
        <v>1</v>
      </c>
      <c r="G35563" t="s">
        <v>120</v>
      </c>
      <c r="H35563" t="s">
        <v>100</v>
      </c>
      <c r="I35563" s="3">
        <v>16.25</v>
      </c>
      <c r="J35563" t="s">
        <v>176</v>
      </c>
      <c r="K35563" s="9" t="s">
        <v>174</v>
      </c>
      <c r="L35563" t="s">
        <v>177</v>
      </c>
      <c r="M35563" s="1">
        <v>42266</v>
      </c>
      <c r="N35563" s="2">
        <v>0.77523148148148147</v>
      </c>
      <c r="O35563" s="3">
        <v>16.25</v>
      </c>
      <c r="P35563">
        <f t="shared" si="556"/>
        <v>18</v>
      </c>
      <c r="Q35563" t="str">
        <f>TEXT(order_details[[#This Row],[orders.order_date]],  "ddddd")</f>
        <v>Saturday</v>
      </c>
      <c r="R35563" t="str">
        <f>TEXT(order_details[[#This Row],[orders.order_date]],  "mmmmmmmmm")</f>
        <v>September</v>
      </c>
      <c r="S35563" t="str">
        <f>"Q"&amp;INT((MONTH(order_details[[#This Row],[orders.order_date]])-1)/3)+1</f>
        <v>Q3</v>
      </c>
    </row>
    <row r="35564" spans="3:19" x14ac:dyDescent="0.3">
      <c r="C35564" s="8">
        <v>35563</v>
      </c>
      <c r="D35564" s="8">
        <v>15699</v>
      </c>
      <c r="E35564" t="s">
        <v>65</v>
      </c>
      <c r="F35564" s="8">
        <v>1</v>
      </c>
      <c r="G35564" t="s">
        <v>114</v>
      </c>
      <c r="H35564" t="s">
        <v>99</v>
      </c>
      <c r="I35564" s="3">
        <v>11</v>
      </c>
      <c r="J35564" t="s">
        <v>167</v>
      </c>
      <c r="K35564" s="9" t="s">
        <v>157</v>
      </c>
      <c r="L35564" t="s">
        <v>168</v>
      </c>
      <c r="M35564" s="1">
        <v>42266</v>
      </c>
      <c r="N35564" s="2">
        <v>0.77523148148148147</v>
      </c>
      <c r="O35564" s="3">
        <v>11</v>
      </c>
      <c r="P35564">
        <f t="shared" si="556"/>
        <v>18</v>
      </c>
      <c r="Q35564" t="str">
        <f>TEXT(order_details[[#This Row],[orders.order_date]],  "ddddd")</f>
        <v>Saturday</v>
      </c>
      <c r="R35564" t="str">
        <f>TEXT(order_details[[#This Row],[orders.order_date]],  "mmmmmmmmm")</f>
        <v>September</v>
      </c>
      <c r="S35564" t="str">
        <f>"Q"&amp;INT((MONTH(order_details[[#This Row],[orders.order_date]])-1)/3)+1</f>
        <v>Q3</v>
      </c>
    </row>
    <row r="35565" spans="3:19" x14ac:dyDescent="0.3">
      <c r="C35565" s="8">
        <v>35564</v>
      </c>
      <c r="D35565" s="8">
        <v>15699</v>
      </c>
      <c r="E35565" t="s">
        <v>46</v>
      </c>
      <c r="F35565" s="8">
        <v>1</v>
      </c>
      <c r="G35565" t="s">
        <v>115</v>
      </c>
      <c r="H35565" t="s">
        <v>100</v>
      </c>
      <c r="I35565" s="3">
        <v>12.5</v>
      </c>
      <c r="J35565" t="s">
        <v>169</v>
      </c>
      <c r="K35565" s="9" t="s">
        <v>157</v>
      </c>
      <c r="L35565" t="s">
        <v>170</v>
      </c>
      <c r="M35565" s="1">
        <v>42266</v>
      </c>
      <c r="N35565" s="2">
        <v>0.77523148148148147</v>
      </c>
      <c r="O35565" s="3">
        <v>12.5</v>
      </c>
      <c r="P35565">
        <f t="shared" si="556"/>
        <v>18</v>
      </c>
      <c r="Q35565" t="str">
        <f>TEXT(order_details[[#This Row],[orders.order_date]],  "ddddd")</f>
        <v>Saturday</v>
      </c>
      <c r="R35565" t="str">
        <f>TEXT(order_details[[#This Row],[orders.order_date]],  "mmmmmmmmm")</f>
        <v>September</v>
      </c>
      <c r="S35565" t="str">
        <f>"Q"&amp;INT((MONTH(order_details[[#This Row],[orders.order_date]])-1)/3)+1</f>
        <v>Q3</v>
      </c>
    </row>
    <row r="35566" spans="3:19" x14ac:dyDescent="0.3">
      <c r="C35566" s="8">
        <v>35565</v>
      </c>
      <c r="D35566" s="8">
        <v>15700</v>
      </c>
      <c r="E35566" t="s">
        <v>27</v>
      </c>
      <c r="F35566" s="8">
        <v>1</v>
      </c>
      <c r="G35566" t="s">
        <v>102</v>
      </c>
      <c r="H35566" t="s">
        <v>100</v>
      </c>
      <c r="I35566" s="3">
        <v>16.75</v>
      </c>
      <c r="J35566" t="s">
        <v>146</v>
      </c>
      <c r="K35566" s="9" t="s">
        <v>144</v>
      </c>
      <c r="L35566" t="s">
        <v>147</v>
      </c>
      <c r="M35566" s="1">
        <v>42266</v>
      </c>
      <c r="N35566" s="2">
        <v>0.77567129629629628</v>
      </c>
      <c r="O35566" s="3">
        <v>16.75</v>
      </c>
      <c r="P35566">
        <f t="shared" si="556"/>
        <v>18</v>
      </c>
      <c r="Q35566" t="str">
        <f>TEXT(order_details[[#This Row],[orders.order_date]],  "ddddd")</f>
        <v>Saturday</v>
      </c>
      <c r="R35566" t="str">
        <f>TEXT(order_details[[#This Row],[orders.order_date]],  "mmmmmmmmm")</f>
        <v>September</v>
      </c>
      <c r="S35566" t="str">
        <f>"Q"&amp;INT((MONTH(order_details[[#This Row],[orders.order_date]])-1)/3)+1</f>
        <v>Q3</v>
      </c>
    </row>
    <row r="35567" spans="3:19" x14ac:dyDescent="0.3">
      <c r="C35567" s="8">
        <v>35566</v>
      </c>
      <c r="D35567" s="8">
        <v>15700</v>
      </c>
      <c r="E35567" t="s">
        <v>57</v>
      </c>
      <c r="F35567" s="8">
        <v>1</v>
      </c>
      <c r="G35567" t="s">
        <v>103</v>
      </c>
      <c r="H35567" t="s">
        <v>100</v>
      </c>
      <c r="I35567" s="3">
        <v>16.75</v>
      </c>
      <c r="J35567" t="s">
        <v>148</v>
      </c>
      <c r="K35567" s="9" t="s">
        <v>144</v>
      </c>
      <c r="L35567" t="s">
        <v>149</v>
      </c>
      <c r="M35567" s="1">
        <v>42266</v>
      </c>
      <c r="N35567" s="2">
        <v>0.77567129629629628</v>
      </c>
      <c r="O35567" s="3">
        <v>16.75</v>
      </c>
      <c r="P35567">
        <f t="shared" si="556"/>
        <v>18</v>
      </c>
      <c r="Q35567" t="str">
        <f>TEXT(order_details[[#This Row],[orders.order_date]],  "ddddd")</f>
        <v>Saturday</v>
      </c>
      <c r="R35567" t="str">
        <f>TEXT(order_details[[#This Row],[orders.order_date]],  "mmmmmmmmm")</f>
        <v>September</v>
      </c>
      <c r="S35567" t="str">
        <f>"Q"&amp;INT((MONTH(order_details[[#This Row],[orders.order_date]])-1)/3)+1</f>
        <v>Q3</v>
      </c>
    </row>
    <row r="35568" spans="3:19" x14ac:dyDescent="0.3">
      <c r="C35568" s="8">
        <v>35567</v>
      </c>
      <c r="D35568" s="8">
        <v>15700</v>
      </c>
      <c r="E35568" t="s">
        <v>7</v>
      </c>
      <c r="F35568" s="8">
        <v>1</v>
      </c>
      <c r="G35568" t="s">
        <v>121</v>
      </c>
      <c r="H35568" t="s">
        <v>101</v>
      </c>
      <c r="I35568" s="3">
        <v>20.75</v>
      </c>
      <c r="J35568" t="s">
        <v>178</v>
      </c>
      <c r="K35568" s="9" t="s">
        <v>174</v>
      </c>
      <c r="L35568" t="s">
        <v>179</v>
      </c>
      <c r="M35568" s="1">
        <v>42266</v>
      </c>
      <c r="N35568" s="2">
        <v>0.77567129629629628</v>
      </c>
      <c r="O35568" s="3">
        <v>20.75</v>
      </c>
      <c r="P35568">
        <f t="shared" si="556"/>
        <v>18</v>
      </c>
      <c r="Q35568" t="str">
        <f>TEXT(order_details[[#This Row],[orders.order_date]],  "ddddd")</f>
        <v>Saturday</v>
      </c>
      <c r="R35568" t="str">
        <f>TEXT(order_details[[#This Row],[orders.order_date]],  "mmmmmmmmm")</f>
        <v>September</v>
      </c>
      <c r="S35568" t="str">
        <f>"Q"&amp;INT((MONTH(order_details[[#This Row],[orders.order_date]])-1)/3)+1</f>
        <v>Q3</v>
      </c>
    </row>
    <row r="35569" spans="3:19" x14ac:dyDescent="0.3">
      <c r="C35569" s="8">
        <v>35568</v>
      </c>
      <c r="D35569" s="8">
        <v>15701</v>
      </c>
      <c r="E35569" t="s">
        <v>28</v>
      </c>
      <c r="F35569" s="8">
        <v>1</v>
      </c>
      <c r="G35569" t="s">
        <v>115</v>
      </c>
      <c r="H35569" t="s">
        <v>101</v>
      </c>
      <c r="I35569" s="3">
        <v>15.25</v>
      </c>
      <c r="J35569" t="s">
        <v>169</v>
      </c>
      <c r="K35569" s="9" t="s">
        <v>157</v>
      </c>
      <c r="L35569" t="s">
        <v>170</v>
      </c>
      <c r="M35569" s="1">
        <v>42266</v>
      </c>
      <c r="N35569" s="2">
        <v>0.77675925925925926</v>
      </c>
      <c r="O35569" s="3">
        <v>15.25</v>
      </c>
      <c r="P35569">
        <f t="shared" si="556"/>
        <v>18</v>
      </c>
      <c r="Q35569" t="str">
        <f>TEXT(order_details[[#This Row],[orders.order_date]],  "ddddd")</f>
        <v>Saturday</v>
      </c>
      <c r="R35569" t="str">
        <f>TEXT(order_details[[#This Row],[orders.order_date]],  "mmmmmmmmm")</f>
        <v>September</v>
      </c>
      <c r="S35569" t="str">
        <f>"Q"&amp;INT((MONTH(order_details[[#This Row],[orders.order_date]])-1)/3)+1</f>
        <v>Q3</v>
      </c>
    </row>
    <row r="35570" spans="3:19" x14ac:dyDescent="0.3">
      <c r="C35570" s="8">
        <v>35569</v>
      </c>
      <c r="D35570" s="8">
        <v>15702</v>
      </c>
      <c r="E35570" t="s">
        <v>6</v>
      </c>
      <c r="F35570" s="8">
        <v>1</v>
      </c>
      <c r="G35570" t="s">
        <v>129</v>
      </c>
      <c r="H35570" t="s">
        <v>101</v>
      </c>
      <c r="I35570" s="3">
        <v>18.5</v>
      </c>
      <c r="J35570" t="s">
        <v>192</v>
      </c>
      <c r="K35570" s="9" t="s">
        <v>193</v>
      </c>
      <c r="L35570" t="s">
        <v>194</v>
      </c>
      <c r="M35570" s="1">
        <v>42266</v>
      </c>
      <c r="N35570" s="2">
        <v>0.78439814814814812</v>
      </c>
      <c r="O35570" s="3">
        <v>18.5</v>
      </c>
      <c r="P35570">
        <f t="shared" si="556"/>
        <v>18</v>
      </c>
      <c r="Q35570" t="str">
        <f>TEXT(order_details[[#This Row],[orders.order_date]],  "ddddd")</f>
        <v>Saturday</v>
      </c>
      <c r="R35570" t="str">
        <f>TEXT(order_details[[#This Row],[orders.order_date]],  "mmmmmmmmm")</f>
        <v>September</v>
      </c>
      <c r="S35570" t="str">
        <f>"Q"&amp;INT((MONTH(order_details[[#This Row],[orders.order_date]])-1)/3)+1</f>
        <v>Q3</v>
      </c>
    </row>
    <row r="35571" spans="3:19" x14ac:dyDescent="0.3">
      <c r="C35571" s="8">
        <v>35570</v>
      </c>
      <c r="D35571" s="8">
        <v>15703</v>
      </c>
      <c r="E35571" t="s">
        <v>55</v>
      </c>
      <c r="F35571" s="8">
        <v>1</v>
      </c>
      <c r="G35571" t="s">
        <v>111</v>
      </c>
      <c r="H35571" t="s">
        <v>99</v>
      </c>
      <c r="I35571" s="3">
        <v>10.5</v>
      </c>
      <c r="J35571" t="s">
        <v>161</v>
      </c>
      <c r="K35571" s="9" t="s">
        <v>157</v>
      </c>
      <c r="L35571" t="s">
        <v>162</v>
      </c>
      <c r="M35571" s="1">
        <v>42266</v>
      </c>
      <c r="N35571" s="2">
        <v>0.79320601851851846</v>
      </c>
      <c r="O35571" s="3">
        <v>10.5</v>
      </c>
      <c r="P35571">
        <f t="shared" si="556"/>
        <v>19</v>
      </c>
      <c r="Q35571" t="str">
        <f>TEXT(order_details[[#This Row],[orders.order_date]],  "ddddd")</f>
        <v>Saturday</v>
      </c>
      <c r="R35571" t="str">
        <f>TEXT(order_details[[#This Row],[orders.order_date]],  "mmmmmmmmm")</f>
        <v>September</v>
      </c>
      <c r="S35571" t="str">
        <f>"Q"&amp;INT((MONTH(order_details[[#This Row],[orders.order_date]])-1)/3)+1</f>
        <v>Q3</v>
      </c>
    </row>
    <row r="35572" spans="3:19" x14ac:dyDescent="0.3">
      <c r="C35572" s="8">
        <v>35571</v>
      </c>
      <c r="D35572" s="8">
        <v>15703</v>
      </c>
      <c r="E35572" t="s">
        <v>58</v>
      </c>
      <c r="F35572" s="8">
        <v>1</v>
      </c>
      <c r="G35572" t="s">
        <v>122</v>
      </c>
      <c r="H35572" t="s">
        <v>101</v>
      </c>
      <c r="I35572" s="3">
        <v>20.75</v>
      </c>
      <c r="J35572" t="s">
        <v>180</v>
      </c>
      <c r="K35572" s="9" t="s">
        <v>174</v>
      </c>
      <c r="L35572" t="s">
        <v>181</v>
      </c>
      <c r="M35572" s="1">
        <v>42266</v>
      </c>
      <c r="N35572" s="2">
        <v>0.79320601851851846</v>
      </c>
      <c r="O35572" s="3">
        <v>20.75</v>
      </c>
      <c r="P35572">
        <f t="shared" si="556"/>
        <v>19</v>
      </c>
      <c r="Q35572" t="str">
        <f>TEXT(order_details[[#This Row],[orders.order_date]],  "ddddd")</f>
        <v>Saturday</v>
      </c>
      <c r="R35572" t="str">
        <f>TEXT(order_details[[#This Row],[orders.order_date]],  "mmmmmmmmm")</f>
        <v>September</v>
      </c>
      <c r="S35572" t="str">
        <f>"Q"&amp;INT((MONTH(order_details[[#This Row],[orders.order_date]])-1)/3)+1</f>
        <v>Q3</v>
      </c>
    </row>
    <row r="35573" spans="3:19" x14ac:dyDescent="0.3">
      <c r="C35573" s="8">
        <v>35572</v>
      </c>
      <c r="D35573" s="8">
        <v>15704</v>
      </c>
      <c r="E35573" t="s">
        <v>30</v>
      </c>
      <c r="F35573" s="8">
        <v>1</v>
      </c>
      <c r="G35573" t="s">
        <v>104</v>
      </c>
      <c r="H35573" t="s">
        <v>101</v>
      </c>
      <c r="I35573" s="3">
        <v>20.75</v>
      </c>
      <c r="J35573" t="s">
        <v>150</v>
      </c>
      <c r="K35573" s="9" t="s">
        <v>144</v>
      </c>
      <c r="L35573" t="s">
        <v>151</v>
      </c>
      <c r="M35573" s="1">
        <v>42266</v>
      </c>
      <c r="N35573" s="2">
        <v>0.79724537037037035</v>
      </c>
      <c r="O35573" s="3">
        <v>20.75</v>
      </c>
      <c r="P35573">
        <f t="shared" si="556"/>
        <v>19</v>
      </c>
      <c r="Q35573" t="str">
        <f>TEXT(order_details[[#This Row],[orders.order_date]],  "ddddd")</f>
        <v>Saturday</v>
      </c>
      <c r="R35573" t="str">
        <f>TEXT(order_details[[#This Row],[orders.order_date]],  "mmmmmmmmm")</f>
        <v>September</v>
      </c>
      <c r="S35573" t="str">
        <f>"Q"&amp;INT((MONTH(order_details[[#This Row],[orders.order_date]])-1)/3)+1</f>
        <v>Q3</v>
      </c>
    </row>
    <row r="35574" spans="3:19" x14ac:dyDescent="0.3">
      <c r="C35574" s="8">
        <v>35573</v>
      </c>
      <c r="D35574" s="8">
        <v>15704</v>
      </c>
      <c r="E35574" t="s">
        <v>62</v>
      </c>
      <c r="F35574" s="8">
        <v>1</v>
      </c>
      <c r="G35574" t="s">
        <v>104</v>
      </c>
      <c r="H35574" t="s">
        <v>100</v>
      </c>
      <c r="I35574" s="3">
        <v>16.75</v>
      </c>
      <c r="J35574" t="s">
        <v>150</v>
      </c>
      <c r="K35574" s="9" t="s">
        <v>144</v>
      </c>
      <c r="L35574" t="s">
        <v>151</v>
      </c>
      <c r="M35574" s="1">
        <v>42266</v>
      </c>
      <c r="N35574" s="2">
        <v>0.79724537037037035</v>
      </c>
      <c r="O35574" s="3">
        <v>16.75</v>
      </c>
      <c r="P35574">
        <f t="shared" si="556"/>
        <v>19</v>
      </c>
      <c r="Q35574" t="str">
        <f>TEXT(order_details[[#This Row],[orders.order_date]],  "ddddd")</f>
        <v>Saturday</v>
      </c>
      <c r="R35574" t="str">
        <f>TEXT(order_details[[#This Row],[orders.order_date]],  "mmmmmmmmm")</f>
        <v>September</v>
      </c>
      <c r="S35574" t="str">
        <f>"Q"&amp;INT((MONTH(order_details[[#This Row],[orders.order_date]])-1)/3)+1</f>
        <v>Q3</v>
      </c>
    </row>
    <row r="35575" spans="3:19" x14ac:dyDescent="0.3">
      <c r="C35575" s="8">
        <v>35574</v>
      </c>
      <c r="D35575" s="8">
        <v>15704</v>
      </c>
      <c r="E35575" t="s">
        <v>4</v>
      </c>
      <c r="F35575" s="8">
        <v>1</v>
      </c>
      <c r="G35575" t="s">
        <v>111</v>
      </c>
      <c r="H35575" t="s">
        <v>100</v>
      </c>
      <c r="I35575" s="3">
        <v>13.25</v>
      </c>
      <c r="J35575" t="s">
        <v>161</v>
      </c>
      <c r="K35575" s="9" t="s">
        <v>157</v>
      </c>
      <c r="L35575" t="s">
        <v>162</v>
      </c>
      <c r="M35575" s="1">
        <v>42266</v>
      </c>
      <c r="N35575" s="2">
        <v>0.79724537037037035</v>
      </c>
      <c r="O35575" s="3">
        <v>13.25</v>
      </c>
      <c r="P35575">
        <f t="shared" si="556"/>
        <v>19</v>
      </c>
      <c r="Q35575" t="str">
        <f>TEXT(order_details[[#This Row],[orders.order_date]],  "ddddd")</f>
        <v>Saturday</v>
      </c>
      <c r="R35575" t="str">
        <f>TEXT(order_details[[#This Row],[orders.order_date]],  "mmmmmmmmm")</f>
        <v>September</v>
      </c>
      <c r="S35575" t="str">
        <f>"Q"&amp;INT((MONTH(order_details[[#This Row],[orders.order_date]])-1)/3)+1</f>
        <v>Q3</v>
      </c>
    </row>
    <row r="35576" spans="3:19" x14ac:dyDescent="0.3">
      <c r="C35576" s="8">
        <v>35575</v>
      </c>
      <c r="D35576" s="8">
        <v>15704</v>
      </c>
      <c r="E35576" t="s">
        <v>66</v>
      </c>
      <c r="F35576" s="8">
        <v>1</v>
      </c>
      <c r="G35576" t="s">
        <v>127</v>
      </c>
      <c r="H35576" t="s">
        <v>100</v>
      </c>
      <c r="I35576" s="3">
        <v>16.5</v>
      </c>
      <c r="J35576" t="s">
        <v>190</v>
      </c>
      <c r="K35576" s="9" t="s">
        <v>174</v>
      </c>
      <c r="L35576" t="s">
        <v>191</v>
      </c>
      <c r="M35576" s="1">
        <v>42266</v>
      </c>
      <c r="N35576" s="2">
        <v>0.79724537037037035</v>
      </c>
      <c r="O35576" s="3">
        <v>16.5</v>
      </c>
      <c r="P35576">
        <f t="shared" si="556"/>
        <v>19</v>
      </c>
      <c r="Q35576" t="str">
        <f>TEXT(order_details[[#This Row],[orders.order_date]],  "ddddd")</f>
        <v>Saturday</v>
      </c>
      <c r="R35576" t="str">
        <f>TEXT(order_details[[#This Row],[orders.order_date]],  "mmmmmmmmm")</f>
        <v>September</v>
      </c>
      <c r="S35576" t="str">
        <f>"Q"&amp;INT((MONTH(order_details[[#This Row],[orders.order_date]])-1)/3)+1</f>
        <v>Q3</v>
      </c>
    </row>
    <row r="35577" spans="3:19" x14ac:dyDescent="0.3">
      <c r="C35577" s="8">
        <v>35576</v>
      </c>
      <c r="D35577" s="8">
        <v>15705</v>
      </c>
      <c r="E35577" t="s">
        <v>6</v>
      </c>
      <c r="F35577" s="8">
        <v>1</v>
      </c>
      <c r="G35577" t="s">
        <v>129</v>
      </c>
      <c r="H35577" t="s">
        <v>101</v>
      </c>
      <c r="I35577" s="3">
        <v>18.5</v>
      </c>
      <c r="J35577" t="s">
        <v>192</v>
      </c>
      <c r="K35577" s="9" t="s">
        <v>193</v>
      </c>
      <c r="L35577" t="s">
        <v>194</v>
      </c>
      <c r="M35577" s="1">
        <v>42266</v>
      </c>
      <c r="N35577" s="2">
        <v>0.80572916666666672</v>
      </c>
      <c r="O35577" s="3">
        <v>18.5</v>
      </c>
      <c r="P35577">
        <f t="shared" si="556"/>
        <v>19</v>
      </c>
      <c r="Q35577" t="str">
        <f>TEXT(order_details[[#This Row],[orders.order_date]],  "ddddd")</f>
        <v>Saturday</v>
      </c>
      <c r="R35577" t="str">
        <f>TEXT(order_details[[#This Row],[orders.order_date]],  "mmmmmmmmm")</f>
        <v>September</v>
      </c>
      <c r="S35577" t="str">
        <f>"Q"&amp;INT((MONTH(order_details[[#This Row],[orders.order_date]])-1)/3)+1</f>
        <v>Q3</v>
      </c>
    </row>
    <row r="35578" spans="3:19" x14ac:dyDescent="0.3">
      <c r="C35578" s="8">
        <v>35577</v>
      </c>
      <c r="D35578" s="8">
        <v>15705</v>
      </c>
      <c r="E35578" t="s">
        <v>55</v>
      </c>
      <c r="F35578" s="8">
        <v>1</v>
      </c>
      <c r="G35578" t="s">
        <v>111</v>
      </c>
      <c r="H35578" t="s">
        <v>99</v>
      </c>
      <c r="I35578" s="3">
        <v>10.5</v>
      </c>
      <c r="J35578" t="s">
        <v>161</v>
      </c>
      <c r="K35578" s="9" t="s">
        <v>157</v>
      </c>
      <c r="L35578" t="s">
        <v>162</v>
      </c>
      <c r="M35578" s="1">
        <v>42266</v>
      </c>
      <c r="N35578" s="2">
        <v>0.80572916666666672</v>
      </c>
      <c r="O35578" s="3">
        <v>10.5</v>
      </c>
      <c r="P35578">
        <f t="shared" si="556"/>
        <v>19</v>
      </c>
      <c r="Q35578" t="str">
        <f>TEXT(order_details[[#This Row],[orders.order_date]],  "ddddd")</f>
        <v>Saturday</v>
      </c>
      <c r="R35578" t="str">
        <f>TEXT(order_details[[#This Row],[orders.order_date]],  "mmmmmmmmm")</f>
        <v>September</v>
      </c>
      <c r="S35578" t="str">
        <f>"Q"&amp;INT((MONTH(order_details[[#This Row],[orders.order_date]])-1)/3)+1</f>
        <v>Q3</v>
      </c>
    </row>
    <row r="35579" spans="3:19" x14ac:dyDescent="0.3">
      <c r="C35579" s="8">
        <v>35578</v>
      </c>
      <c r="D35579" s="8">
        <v>15705</v>
      </c>
      <c r="E35579" t="s">
        <v>46</v>
      </c>
      <c r="F35579" s="8">
        <v>1</v>
      </c>
      <c r="G35579" t="s">
        <v>115</v>
      </c>
      <c r="H35579" t="s">
        <v>100</v>
      </c>
      <c r="I35579" s="3">
        <v>12.5</v>
      </c>
      <c r="J35579" t="s">
        <v>169</v>
      </c>
      <c r="K35579" s="9" t="s">
        <v>157</v>
      </c>
      <c r="L35579" t="s">
        <v>170</v>
      </c>
      <c r="M35579" s="1">
        <v>42266</v>
      </c>
      <c r="N35579" s="2">
        <v>0.80572916666666672</v>
      </c>
      <c r="O35579" s="3">
        <v>12.5</v>
      </c>
      <c r="P35579">
        <f t="shared" si="556"/>
        <v>19</v>
      </c>
      <c r="Q35579" t="str">
        <f>TEXT(order_details[[#This Row],[orders.order_date]],  "ddddd")</f>
        <v>Saturday</v>
      </c>
      <c r="R35579" t="str">
        <f>TEXT(order_details[[#This Row],[orders.order_date]],  "mmmmmmmmm")</f>
        <v>September</v>
      </c>
      <c r="S35579" t="str">
        <f>"Q"&amp;INT((MONTH(order_details[[#This Row],[orders.order_date]])-1)/3)+1</f>
        <v>Q3</v>
      </c>
    </row>
    <row r="35580" spans="3:19" x14ac:dyDescent="0.3">
      <c r="C35580" s="8">
        <v>35579</v>
      </c>
      <c r="D35580" s="8">
        <v>15705</v>
      </c>
      <c r="E35580" t="s">
        <v>91</v>
      </c>
      <c r="F35580" s="8">
        <v>1</v>
      </c>
      <c r="G35580" t="s">
        <v>125</v>
      </c>
      <c r="H35580" t="s">
        <v>100</v>
      </c>
      <c r="I35580" s="3">
        <v>16.5</v>
      </c>
      <c r="J35580" t="s">
        <v>186</v>
      </c>
      <c r="K35580" s="9" t="s">
        <v>174</v>
      </c>
      <c r="L35580" t="s">
        <v>187</v>
      </c>
      <c r="M35580" s="1">
        <v>42266</v>
      </c>
      <c r="N35580" s="2">
        <v>0.80572916666666672</v>
      </c>
      <c r="O35580" s="3">
        <v>16.5</v>
      </c>
      <c r="P35580">
        <f t="shared" si="556"/>
        <v>19</v>
      </c>
      <c r="Q35580" t="str">
        <f>TEXT(order_details[[#This Row],[orders.order_date]],  "ddddd")</f>
        <v>Saturday</v>
      </c>
      <c r="R35580" t="str">
        <f>TEXT(order_details[[#This Row],[orders.order_date]],  "mmmmmmmmm")</f>
        <v>September</v>
      </c>
      <c r="S35580" t="str">
        <f>"Q"&amp;INT((MONTH(order_details[[#This Row],[orders.order_date]])-1)/3)+1</f>
        <v>Q3</v>
      </c>
    </row>
    <row r="35581" spans="3:19" x14ac:dyDescent="0.3">
      <c r="C35581" s="8">
        <v>35580</v>
      </c>
      <c r="D35581" s="8">
        <v>15706</v>
      </c>
      <c r="E35581" t="s">
        <v>67</v>
      </c>
      <c r="F35581" s="8">
        <v>1</v>
      </c>
      <c r="G35581" t="s">
        <v>123</v>
      </c>
      <c r="H35581" t="s">
        <v>100</v>
      </c>
      <c r="I35581" s="3">
        <v>16.5</v>
      </c>
      <c r="J35581" t="s">
        <v>182</v>
      </c>
      <c r="K35581" s="9" t="s">
        <v>174</v>
      </c>
      <c r="L35581" t="s">
        <v>183</v>
      </c>
      <c r="M35581" s="1">
        <v>42266</v>
      </c>
      <c r="N35581" s="2">
        <v>0.80921296296296297</v>
      </c>
      <c r="O35581" s="3">
        <v>16.5</v>
      </c>
      <c r="P35581">
        <f t="shared" si="556"/>
        <v>19</v>
      </c>
      <c r="Q35581" t="str">
        <f>TEXT(order_details[[#This Row],[orders.order_date]],  "ddddd")</f>
        <v>Saturday</v>
      </c>
      <c r="R35581" t="str">
        <f>TEXT(order_details[[#This Row],[orders.order_date]],  "mmmmmmmmm")</f>
        <v>September</v>
      </c>
      <c r="S35581" t="str">
        <f>"Q"&amp;INT((MONTH(order_details[[#This Row],[orders.order_date]])-1)/3)+1</f>
        <v>Q3</v>
      </c>
    </row>
    <row r="35582" spans="3:19" x14ac:dyDescent="0.3">
      <c r="C35582" s="8">
        <v>35581</v>
      </c>
      <c r="D35582" s="8">
        <v>15707</v>
      </c>
      <c r="E35582" t="s">
        <v>18</v>
      </c>
      <c r="F35582" s="8">
        <v>2</v>
      </c>
      <c r="G35582" t="s">
        <v>121</v>
      </c>
      <c r="H35582" t="s">
        <v>99</v>
      </c>
      <c r="I35582" s="3">
        <v>12.5</v>
      </c>
      <c r="J35582" t="s">
        <v>178</v>
      </c>
      <c r="K35582" s="9" t="s">
        <v>174</v>
      </c>
      <c r="L35582" t="s">
        <v>179</v>
      </c>
      <c r="M35582" s="1">
        <v>42266</v>
      </c>
      <c r="N35582" s="2">
        <v>0.81017361111111108</v>
      </c>
      <c r="O35582" s="3">
        <v>25</v>
      </c>
      <c r="P35582">
        <f t="shared" si="556"/>
        <v>19</v>
      </c>
      <c r="Q35582" t="str">
        <f>TEXT(order_details[[#This Row],[orders.order_date]],  "ddddd")</f>
        <v>Saturday</v>
      </c>
      <c r="R35582" t="str">
        <f>TEXT(order_details[[#This Row],[orders.order_date]],  "mmmmmmmmm")</f>
        <v>September</v>
      </c>
      <c r="S35582" t="str">
        <f>"Q"&amp;INT((MONTH(order_details[[#This Row],[orders.order_date]])-1)/3)+1</f>
        <v>Q3</v>
      </c>
    </row>
    <row r="35583" spans="3:19" x14ac:dyDescent="0.3">
      <c r="C35583" s="8">
        <v>35582</v>
      </c>
      <c r="D35583" s="8">
        <v>15707</v>
      </c>
      <c r="E35583" t="s">
        <v>76</v>
      </c>
      <c r="F35583" s="8">
        <v>1</v>
      </c>
      <c r="G35583" t="s">
        <v>139</v>
      </c>
      <c r="H35583" t="s">
        <v>100</v>
      </c>
      <c r="I35583" s="3">
        <v>16</v>
      </c>
      <c r="J35583" t="s">
        <v>209</v>
      </c>
      <c r="K35583" s="9" t="s">
        <v>193</v>
      </c>
      <c r="L35583" t="s">
        <v>210</v>
      </c>
      <c r="M35583" s="1">
        <v>42266</v>
      </c>
      <c r="N35583" s="2">
        <v>0.81017361111111108</v>
      </c>
      <c r="O35583" s="3">
        <v>16</v>
      </c>
      <c r="P35583">
        <f t="shared" si="556"/>
        <v>19</v>
      </c>
      <c r="Q35583" t="str">
        <f>TEXT(order_details[[#This Row],[orders.order_date]],  "ddddd")</f>
        <v>Saturday</v>
      </c>
      <c r="R35583" t="str">
        <f>TEXT(order_details[[#This Row],[orders.order_date]],  "mmmmmmmmm")</f>
        <v>September</v>
      </c>
      <c r="S35583" t="str">
        <f>"Q"&amp;INT((MONTH(order_details[[#This Row],[orders.order_date]])-1)/3)+1</f>
        <v>Q3</v>
      </c>
    </row>
    <row r="35584" spans="3:19" x14ac:dyDescent="0.3">
      <c r="C35584" s="8">
        <v>35583</v>
      </c>
      <c r="D35584" s="8">
        <v>15708</v>
      </c>
      <c r="E35584" t="s">
        <v>25</v>
      </c>
      <c r="F35584" s="8">
        <v>1</v>
      </c>
      <c r="G35584" t="s">
        <v>98</v>
      </c>
      <c r="H35584" t="s">
        <v>101</v>
      </c>
      <c r="I35584" s="3">
        <v>20.75</v>
      </c>
      <c r="J35584" t="s">
        <v>143</v>
      </c>
      <c r="K35584" s="9" t="s">
        <v>144</v>
      </c>
      <c r="L35584" t="s">
        <v>145</v>
      </c>
      <c r="M35584" s="1">
        <v>42266</v>
      </c>
      <c r="N35584" s="2">
        <v>0.82276620370370368</v>
      </c>
      <c r="O35584" s="3">
        <v>20.75</v>
      </c>
      <c r="P35584">
        <f t="shared" si="556"/>
        <v>19</v>
      </c>
      <c r="Q35584" t="str">
        <f>TEXT(order_details[[#This Row],[orders.order_date]],  "ddddd")</f>
        <v>Saturday</v>
      </c>
      <c r="R35584" t="str">
        <f>TEXT(order_details[[#This Row],[orders.order_date]],  "mmmmmmmmm")</f>
        <v>September</v>
      </c>
      <c r="S35584" t="str">
        <f>"Q"&amp;INT((MONTH(order_details[[#This Row],[orders.order_date]])-1)/3)+1</f>
        <v>Q3</v>
      </c>
    </row>
    <row r="35585" spans="3:19" x14ac:dyDescent="0.3">
      <c r="C35585" s="8">
        <v>35584</v>
      </c>
      <c r="D35585" s="8">
        <v>15708</v>
      </c>
      <c r="E35585" t="s">
        <v>93</v>
      </c>
      <c r="F35585" s="8">
        <v>1</v>
      </c>
      <c r="G35585" t="s">
        <v>120</v>
      </c>
      <c r="H35585" t="s">
        <v>101</v>
      </c>
      <c r="I35585" s="3">
        <v>20.25</v>
      </c>
      <c r="J35585" t="s">
        <v>176</v>
      </c>
      <c r="K35585" s="9" t="s">
        <v>174</v>
      </c>
      <c r="L35585" t="s">
        <v>177</v>
      </c>
      <c r="M35585" s="1">
        <v>42266</v>
      </c>
      <c r="N35585" s="2">
        <v>0.82276620370370368</v>
      </c>
      <c r="O35585" s="3">
        <v>20.25</v>
      </c>
      <c r="P35585">
        <f t="shared" si="556"/>
        <v>19</v>
      </c>
      <c r="Q35585" t="str">
        <f>TEXT(order_details[[#This Row],[orders.order_date]],  "ddddd")</f>
        <v>Saturday</v>
      </c>
      <c r="R35585" t="str">
        <f>TEXT(order_details[[#This Row],[orders.order_date]],  "mmmmmmmmm")</f>
        <v>September</v>
      </c>
      <c r="S35585" t="str">
        <f>"Q"&amp;INT((MONTH(order_details[[#This Row],[orders.order_date]])-1)/3)+1</f>
        <v>Q3</v>
      </c>
    </row>
    <row r="35586" spans="3:19" x14ac:dyDescent="0.3">
      <c r="C35586" s="8">
        <v>35585</v>
      </c>
      <c r="D35586" s="8">
        <v>15708</v>
      </c>
      <c r="E35586" t="s">
        <v>15</v>
      </c>
      <c r="F35586" s="8">
        <v>1</v>
      </c>
      <c r="G35586" t="s">
        <v>110</v>
      </c>
      <c r="H35586" t="s">
        <v>99</v>
      </c>
      <c r="I35586" s="3">
        <v>12</v>
      </c>
      <c r="J35586" t="s">
        <v>159</v>
      </c>
      <c r="K35586" s="9" t="s">
        <v>157</v>
      </c>
      <c r="L35586" t="s">
        <v>160</v>
      </c>
      <c r="M35586" s="1">
        <v>42266</v>
      </c>
      <c r="N35586" s="2">
        <v>0.82276620370370368</v>
      </c>
      <c r="O35586" s="3">
        <v>12</v>
      </c>
      <c r="P35586">
        <f t="shared" si="556"/>
        <v>19</v>
      </c>
      <c r="Q35586" t="str">
        <f>TEXT(order_details[[#This Row],[orders.order_date]],  "ddddd")</f>
        <v>Saturday</v>
      </c>
      <c r="R35586" t="str">
        <f>TEXT(order_details[[#This Row],[orders.order_date]],  "mmmmmmmmm")</f>
        <v>September</v>
      </c>
      <c r="S35586" t="str">
        <f>"Q"&amp;INT((MONTH(order_details[[#This Row],[orders.order_date]])-1)/3)+1</f>
        <v>Q3</v>
      </c>
    </row>
    <row r="35587" spans="3:19" x14ac:dyDescent="0.3">
      <c r="C35587" s="8">
        <v>35586</v>
      </c>
      <c r="D35587" s="8">
        <v>15708</v>
      </c>
      <c r="E35587" t="s">
        <v>28</v>
      </c>
      <c r="F35587" s="8">
        <v>1</v>
      </c>
      <c r="G35587" t="s">
        <v>115</v>
      </c>
      <c r="H35587" t="s">
        <v>101</v>
      </c>
      <c r="I35587" s="3">
        <v>15.25</v>
      </c>
      <c r="J35587" t="s">
        <v>169</v>
      </c>
      <c r="K35587" s="9" t="s">
        <v>157</v>
      </c>
      <c r="L35587" t="s">
        <v>170</v>
      </c>
      <c r="M35587" s="1">
        <v>42266</v>
      </c>
      <c r="N35587" s="2">
        <v>0.82276620370370368</v>
      </c>
      <c r="O35587" s="3">
        <v>15.25</v>
      </c>
      <c r="P35587">
        <f t="shared" si="556"/>
        <v>19</v>
      </c>
      <c r="Q35587" t="str">
        <f>TEXT(order_details[[#This Row],[orders.order_date]],  "ddddd")</f>
        <v>Saturday</v>
      </c>
      <c r="R35587" t="str">
        <f>TEXT(order_details[[#This Row],[orders.order_date]],  "mmmmmmmmm")</f>
        <v>September</v>
      </c>
      <c r="S35587" t="str">
        <f>"Q"&amp;INT((MONTH(order_details[[#This Row],[orders.order_date]])-1)/3)+1</f>
        <v>Q3</v>
      </c>
    </row>
    <row r="35588" spans="3:19" x14ac:dyDescent="0.3">
      <c r="C35588" s="8">
        <v>35587</v>
      </c>
      <c r="D35588" s="8">
        <v>15709</v>
      </c>
      <c r="E35588" t="s">
        <v>9</v>
      </c>
      <c r="F35588" s="8">
        <v>1</v>
      </c>
      <c r="G35588" t="s">
        <v>106</v>
      </c>
      <c r="H35588" t="s">
        <v>101</v>
      </c>
      <c r="I35588" s="3">
        <v>20.75</v>
      </c>
      <c r="J35588" t="s">
        <v>154</v>
      </c>
      <c r="K35588" s="9" t="s">
        <v>144</v>
      </c>
      <c r="L35588" t="s">
        <v>155</v>
      </c>
      <c r="M35588" s="1">
        <v>42266</v>
      </c>
      <c r="N35588" s="2">
        <v>0.82290509259259259</v>
      </c>
      <c r="O35588" s="3">
        <v>20.75</v>
      </c>
      <c r="P35588">
        <f t="shared" si="556"/>
        <v>19</v>
      </c>
      <c r="Q35588" t="str">
        <f>TEXT(order_details[[#This Row],[orders.order_date]],  "ddddd")</f>
        <v>Saturday</v>
      </c>
      <c r="R35588" t="str">
        <f>TEXT(order_details[[#This Row],[orders.order_date]],  "mmmmmmmmm")</f>
        <v>September</v>
      </c>
      <c r="S35588" t="str">
        <f>"Q"&amp;INT((MONTH(order_details[[#This Row],[orders.order_date]])-1)/3)+1</f>
        <v>Q3</v>
      </c>
    </row>
    <row r="35589" spans="3:19" x14ac:dyDescent="0.3">
      <c r="C35589" s="8">
        <v>35588</v>
      </c>
      <c r="D35589" s="8">
        <v>15710</v>
      </c>
      <c r="E35589" t="s">
        <v>25</v>
      </c>
      <c r="F35589" s="8">
        <v>1</v>
      </c>
      <c r="G35589" t="s">
        <v>98</v>
      </c>
      <c r="H35589" t="s">
        <v>101</v>
      </c>
      <c r="I35589" s="3">
        <v>20.75</v>
      </c>
      <c r="J35589" t="s">
        <v>143</v>
      </c>
      <c r="K35589" s="9" t="s">
        <v>144</v>
      </c>
      <c r="L35589" t="s">
        <v>145</v>
      </c>
      <c r="M35589" s="1">
        <v>42266</v>
      </c>
      <c r="N35589" s="2">
        <v>0.82686342592592588</v>
      </c>
      <c r="O35589" s="3">
        <v>20.75</v>
      </c>
      <c r="P35589">
        <f t="shared" si="556"/>
        <v>19</v>
      </c>
      <c r="Q35589" t="str">
        <f>TEXT(order_details[[#This Row],[orders.order_date]],  "ddddd")</f>
        <v>Saturday</v>
      </c>
      <c r="R35589" t="str">
        <f>TEXT(order_details[[#This Row],[orders.order_date]],  "mmmmmmmmm")</f>
        <v>September</v>
      </c>
      <c r="S35589" t="str">
        <f>"Q"&amp;INT((MONTH(order_details[[#This Row],[orders.order_date]])-1)/3)+1</f>
        <v>Q3</v>
      </c>
    </row>
    <row r="35590" spans="3:19" x14ac:dyDescent="0.3">
      <c r="C35590" s="8">
        <v>35589</v>
      </c>
      <c r="D35590" s="8">
        <v>15710</v>
      </c>
      <c r="E35590" t="s">
        <v>28</v>
      </c>
      <c r="F35590" s="8">
        <v>1</v>
      </c>
      <c r="G35590" t="s">
        <v>115</v>
      </c>
      <c r="H35590" t="s">
        <v>101</v>
      </c>
      <c r="I35590" s="3">
        <v>15.25</v>
      </c>
      <c r="J35590" t="s">
        <v>169</v>
      </c>
      <c r="K35590" s="9" t="s">
        <v>157</v>
      </c>
      <c r="L35590" t="s">
        <v>170</v>
      </c>
      <c r="M35590" s="1">
        <v>42266</v>
      </c>
      <c r="N35590" s="2">
        <v>0.82686342592592588</v>
      </c>
      <c r="O35590" s="3">
        <v>15.25</v>
      </c>
      <c r="P35590">
        <f t="shared" si="556"/>
        <v>19</v>
      </c>
      <c r="Q35590" t="str">
        <f>TEXT(order_details[[#This Row],[orders.order_date]],  "ddddd")</f>
        <v>Saturday</v>
      </c>
      <c r="R35590" t="str">
        <f>TEXT(order_details[[#This Row],[orders.order_date]],  "mmmmmmmmm")</f>
        <v>September</v>
      </c>
      <c r="S35590" t="str">
        <f>"Q"&amp;INT((MONTH(order_details[[#This Row],[orders.order_date]])-1)/3)+1</f>
        <v>Q3</v>
      </c>
    </row>
    <row r="35591" spans="3:19" x14ac:dyDescent="0.3">
      <c r="C35591" s="8">
        <v>35590</v>
      </c>
      <c r="D35591" s="8">
        <v>15711</v>
      </c>
      <c r="E35591" t="s">
        <v>6</v>
      </c>
      <c r="F35591" s="8">
        <v>1</v>
      </c>
      <c r="G35591" t="s">
        <v>129</v>
      </c>
      <c r="H35591" t="s">
        <v>101</v>
      </c>
      <c r="I35591" s="3">
        <v>18.5</v>
      </c>
      <c r="J35591" t="s">
        <v>192</v>
      </c>
      <c r="K35591" s="9" t="s">
        <v>193</v>
      </c>
      <c r="L35591" t="s">
        <v>194</v>
      </c>
      <c r="M35591" s="1">
        <v>42266</v>
      </c>
      <c r="N35591" s="2">
        <v>0.83038194444444446</v>
      </c>
      <c r="O35591" s="3">
        <v>18.5</v>
      </c>
      <c r="P35591">
        <f t="shared" si="556"/>
        <v>19</v>
      </c>
      <c r="Q35591" t="str">
        <f>TEXT(order_details[[#This Row],[orders.order_date]],  "ddddd")</f>
        <v>Saturday</v>
      </c>
      <c r="R35591" t="str">
        <f>TEXT(order_details[[#This Row],[orders.order_date]],  "mmmmmmmmm")</f>
        <v>September</v>
      </c>
      <c r="S35591" t="str">
        <f>"Q"&amp;INT((MONTH(order_details[[#This Row],[orders.order_date]])-1)/3)+1</f>
        <v>Q3</v>
      </c>
    </row>
    <row r="35592" spans="3:19" x14ac:dyDescent="0.3">
      <c r="C35592" s="8">
        <v>35591</v>
      </c>
      <c r="D35592" s="8">
        <v>15712</v>
      </c>
      <c r="E35592" t="s">
        <v>64</v>
      </c>
      <c r="F35592" s="8">
        <v>1</v>
      </c>
      <c r="G35592" t="s">
        <v>111</v>
      </c>
      <c r="H35592" t="s">
        <v>101</v>
      </c>
      <c r="I35592" s="3">
        <v>16.5</v>
      </c>
      <c r="J35592" t="s">
        <v>161</v>
      </c>
      <c r="K35592" s="9" t="s">
        <v>157</v>
      </c>
      <c r="L35592" t="s">
        <v>162</v>
      </c>
      <c r="M35592" s="1">
        <v>42266</v>
      </c>
      <c r="N35592" s="2">
        <v>0.83728009259259262</v>
      </c>
      <c r="O35592" s="3">
        <v>16.5</v>
      </c>
      <c r="P35592">
        <f t="shared" si="556"/>
        <v>20</v>
      </c>
      <c r="Q35592" t="str">
        <f>TEXT(order_details[[#This Row],[orders.order_date]],  "ddddd")</f>
        <v>Saturday</v>
      </c>
      <c r="R35592" t="str">
        <f>TEXT(order_details[[#This Row],[orders.order_date]],  "mmmmmmmmm")</f>
        <v>September</v>
      </c>
      <c r="S35592" t="str">
        <f>"Q"&amp;INT((MONTH(order_details[[#This Row],[orders.order_date]])-1)/3)+1</f>
        <v>Q3</v>
      </c>
    </row>
    <row r="35593" spans="3:19" x14ac:dyDescent="0.3">
      <c r="C35593" s="8">
        <v>35592</v>
      </c>
      <c r="D35593" s="8">
        <v>15712</v>
      </c>
      <c r="E35593" t="s">
        <v>23</v>
      </c>
      <c r="F35593" s="8">
        <v>1</v>
      </c>
      <c r="G35593" t="s">
        <v>136</v>
      </c>
      <c r="H35593" t="s">
        <v>101</v>
      </c>
      <c r="I35593" s="3">
        <v>20.25</v>
      </c>
      <c r="J35593" t="s">
        <v>203</v>
      </c>
      <c r="K35593" s="9" t="s">
        <v>193</v>
      </c>
      <c r="L35593" t="s">
        <v>204</v>
      </c>
      <c r="M35593" s="1">
        <v>42266</v>
      </c>
      <c r="N35593" s="2">
        <v>0.83728009259259262</v>
      </c>
      <c r="O35593" s="3">
        <v>20.25</v>
      </c>
      <c r="P35593">
        <f t="shared" si="556"/>
        <v>20</v>
      </c>
      <c r="Q35593" t="str">
        <f>TEXT(order_details[[#This Row],[orders.order_date]],  "ddddd")</f>
        <v>Saturday</v>
      </c>
      <c r="R35593" t="str">
        <f>TEXT(order_details[[#This Row],[orders.order_date]],  "mmmmmmmmm")</f>
        <v>September</v>
      </c>
      <c r="S35593" t="str">
        <f>"Q"&amp;INT((MONTH(order_details[[#This Row],[orders.order_date]])-1)/3)+1</f>
        <v>Q3</v>
      </c>
    </row>
    <row r="35594" spans="3:19" x14ac:dyDescent="0.3">
      <c r="C35594" s="8">
        <v>35593</v>
      </c>
      <c r="D35594" s="8">
        <v>15713</v>
      </c>
      <c r="E35594" t="s">
        <v>27</v>
      </c>
      <c r="F35594" s="8">
        <v>1</v>
      </c>
      <c r="G35594" t="s">
        <v>102</v>
      </c>
      <c r="H35594" t="s">
        <v>100</v>
      </c>
      <c r="I35594" s="3">
        <v>16.75</v>
      </c>
      <c r="J35594" t="s">
        <v>146</v>
      </c>
      <c r="K35594" s="9" t="s">
        <v>144</v>
      </c>
      <c r="L35594" t="s">
        <v>147</v>
      </c>
      <c r="M35594" s="1">
        <v>42266</v>
      </c>
      <c r="N35594" s="2">
        <v>0.84008101851851846</v>
      </c>
      <c r="O35594" s="3">
        <v>16.75</v>
      </c>
      <c r="P35594">
        <f t="shared" si="556"/>
        <v>20</v>
      </c>
      <c r="Q35594" t="str">
        <f>TEXT(order_details[[#This Row],[orders.order_date]],  "ddddd")</f>
        <v>Saturday</v>
      </c>
      <c r="R35594" t="str">
        <f>TEXT(order_details[[#This Row],[orders.order_date]],  "mmmmmmmmm")</f>
        <v>September</v>
      </c>
      <c r="S35594" t="str">
        <f>"Q"&amp;INT((MONTH(order_details[[#This Row],[orders.order_date]])-1)/3)+1</f>
        <v>Q3</v>
      </c>
    </row>
    <row r="35595" spans="3:19" x14ac:dyDescent="0.3">
      <c r="C35595" s="8">
        <v>35594</v>
      </c>
      <c r="D35595" s="8">
        <v>15713</v>
      </c>
      <c r="E35595" t="s">
        <v>34</v>
      </c>
      <c r="F35595" s="8">
        <v>1</v>
      </c>
      <c r="G35595" t="s">
        <v>113</v>
      </c>
      <c r="H35595" t="s">
        <v>99</v>
      </c>
      <c r="I35595" s="3">
        <v>12</v>
      </c>
      <c r="J35595" t="s">
        <v>165</v>
      </c>
      <c r="K35595" s="9" t="s">
        <v>157</v>
      </c>
      <c r="L35595" t="s">
        <v>166</v>
      </c>
      <c r="M35595" s="1">
        <v>42266</v>
      </c>
      <c r="N35595" s="2">
        <v>0.84008101851851846</v>
      </c>
      <c r="O35595" s="3">
        <v>12</v>
      </c>
      <c r="P35595">
        <f t="shared" si="556"/>
        <v>20</v>
      </c>
      <c r="Q35595" t="str">
        <f>TEXT(order_details[[#This Row],[orders.order_date]],  "ddddd")</f>
        <v>Saturday</v>
      </c>
      <c r="R35595" t="str">
        <f>TEXT(order_details[[#This Row],[orders.order_date]],  "mmmmmmmmm")</f>
        <v>September</v>
      </c>
      <c r="S35595" t="str">
        <f>"Q"&amp;INT((MONTH(order_details[[#This Row],[orders.order_date]])-1)/3)+1</f>
        <v>Q3</v>
      </c>
    </row>
    <row r="35596" spans="3:19" x14ac:dyDescent="0.3">
      <c r="C35596" s="8">
        <v>35595</v>
      </c>
      <c r="D35596" s="8">
        <v>15714</v>
      </c>
      <c r="E35596" t="s">
        <v>57</v>
      </c>
      <c r="F35596" s="8">
        <v>1</v>
      </c>
      <c r="G35596" t="s">
        <v>103</v>
      </c>
      <c r="H35596" t="s">
        <v>100</v>
      </c>
      <c r="I35596" s="3">
        <v>16.75</v>
      </c>
      <c r="J35596" t="s">
        <v>148</v>
      </c>
      <c r="K35596" s="9" t="s">
        <v>144</v>
      </c>
      <c r="L35596" t="s">
        <v>149</v>
      </c>
      <c r="M35596" s="1">
        <v>42266</v>
      </c>
      <c r="N35596" s="2">
        <v>0.85460648148148144</v>
      </c>
      <c r="O35596" s="3">
        <v>16.75</v>
      </c>
      <c r="P35596">
        <f t="shared" si="556"/>
        <v>20</v>
      </c>
      <c r="Q35596" t="str">
        <f>TEXT(order_details[[#This Row],[orders.order_date]],  "ddddd")</f>
        <v>Saturday</v>
      </c>
      <c r="R35596" t="str">
        <f>TEXT(order_details[[#This Row],[orders.order_date]],  "mmmmmmmmm")</f>
        <v>September</v>
      </c>
      <c r="S35596" t="str">
        <f>"Q"&amp;INT((MONTH(order_details[[#This Row],[orders.order_date]])-1)/3)+1</f>
        <v>Q3</v>
      </c>
    </row>
    <row r="35597" spans="3:19" x14ac:dyDescent="0.3">
      <c r="C35597" s="8">
        <v>35596</v>
      </c>
      <c r="D35597" s="8">
        <v>15715</v>
      </c>
      <c r="E35597" t="s">
        <v>36</v>
      </c>
      <c r="F35597" s="8">
        <v>1</v>
      </c>
      <c r="G35597" t="s">
        <v>132</v>
      </c>
      <c r="H35597" t="s">
        <v>100</v>
      </c>
      <c r="I35597" s="3">
        <v>14.75</v>
      </c>
      <c r="J35597" t="s">
        <v>195</v>
      </c>
      <c r="K35597" s="9" t="s">
        <v>193</v>
      </c>
      <c r="L35597" t="s">
        <v>196</v>
      </c>
      <c r="M35597" s="1">
        <v>42266</v>
      </c>
      <c r="N35597" s="2">
        <v>0.86063657407407412</v>
      </c>
      <c r="O35597" s="3">
        <v>14.75</v>
      </c>
      <c r="P35597">
        <f t="shared" si="556"/>
        <v>20</v>
      </c>
      <c r="Q35597" t="str">
        <f>TEXT(order_details[[#This Row],[orders.order_date]],  "ddddd")</f>
        <v>Saturday</v>
      </c>
      <c r="R35597" t="str">
        <f>TEXT(order_details[[#This Row],[orders.order_date]],  "mmmmmmmmm")</f>
        <v>September</v>
      </c>
      <c r="S35597" t="str">
        <f>"Q"&amp;INT((MONTH(order_details[[#This Row],[orders.order_date]])-1)/3)+1</f>
        <v>Q3</v>
      </c>
    </row>
    <row r="35598" spans="3:19" x14ac:dyDescent="0.3">
      <c r="C35598" s="8">
        <v>35597</v>
      </c>
      <c r="D35598" s="8">
        <v>15715</v>
      </c>
      <c r="E35598" t="s">
        <v>10</v>
      </c>
      <c r="F35598" s="8">
        <v>1</v>
      </c>
      <c r="G35598" t="s">
        <v>121</v>
      </c>
      <c r="H35598" t="s">
        <v>100</v>
      </c>
      <c r="I35598" s="3">
        <v>16.5</v>
      </c>
      <c r="J35598" t="s">
        <v>178</v>
      </c>
      <c r="K35598" s="9" t="s">
        <v>174</v>
      </c>
      <c r="L35598" t="s">
        <v>179</v>
      </c>
      <c r="M35598" s="1">
        <v>42266</v>
      </c>
      <c r="N35598" s="2">
        <v>0.86063657407407412</v>
      </c>
      <c r="O35598" s="3">
        <v>16.5</v>
      </c>
      <c r="P35598">
        <f t="shared" ref="P35598:P35661" si="557">HOUR(N35598)</f>
        <v>20</v>
      </c>
      <c r="Q35598" t="str">
        <f>TEXT(order_details[[#This Row],[orders.order_date]],  "ddddd")</f>
        <v>Saturday</v>
      </c>
      <c r="R35598" t="str">
        <f>TEXT(order_details[[#This Row],[orders.order_date]],  "mmmmmmmmm")</f>
        <v>September</v>
      </c>
      <c r="S35598" t="str">
        <f>"Q"&amp;INT((MONTH(order_details[[#This Row],[orders.order_date]])-1)/3)+1</f>
        <v>Q3</v>
      </c>
    </row>
    <row r="35599" spans="3:19" x14ac:dyDescent="0.3">
      <c r="C35599" s="8">
        <v>35598</v>
      </c>
      <c r="D35599" s="8">
        <v>15716</v>
      </c>
      <c r="E35599" t="s">
        <v>31</v>
      </c>
      <c r="F35599" s="8">
        <v>1</v>
      </c>
      <c r="G35599" t="s">
        <v>107</v>
      </c>
      <c r="H35599" t="s">
        <v>99</v>
      </c>
      <c r="I35599" s="3">
        <v>12</v>
      </c>
      <c r="J35599" t="s">
        <v>156</v>
      </c>
      <c r="K35599" s="9" t="s">
        <v>157</v>
      </c>
      <c r="L35599" t="s">
        <v>158</v>
      </c>
      <c r="M35599" s="1">
        <v>42266</v>
      </c>
      <c r="N35599" s="2">
        <v>0.87607638888888884</v>
      </c>
      <c r="O35599" s="3">
        <v>12</v>
      </c>
      <c r="P35599">
        <f t="shared" si="557"/>
        <v>21</v>
      </c>
      <c r="Q35599" t="str">
        <f>TEXT(order_details[[#This Row],[orders.order_date]],  "ddddd")</f>
        <v>Saturday</v>
      </c>
      <c r="R35599" t="str">
        <f>TEXT(order_details[[#This Row],[orders.order_date]],  "mmmmmmmmm")</f>
        <v>September</v>
      </c>
      <c r="S35599" t="str">
        <f>"Q"&amp;INT((MONTH(order_details[[#This Row],[orders.order_date]])-1)/3)+1</f>
        <v>Q3</v>
      </c>
    </row>
    <row r="35600" spans="3:19" x14ac:dyDescent="0.3">
      <c r="C35600" s="8">
        <v>35599</v>
      </c>
      <c r="D35600" s="8">
        <v>15716</v>
      </c>
      <c r="E35600" t="s">
        <v>33</v>
      </c>
      <c r="F35600" s="8">
        <v>1</v>
      </c>
      <c r="G35600" t="s">
        <v>132</v>
      </c>
      <c r="H35600" t="s">
        <v>101</v>
      </c>
      <c r="I35600" s="3">
        <v>17.95</v>
      </c>
      <c r="J35600" t="s">
        <v>195</v>
      </c>
      <c r="K35600" s="9" t="s">
        <v>193</v>
      </c>
      <c r="L35600" t="s">
        <v>196</v>
      </c>
      <c r="M35600" s="1">
        <v>42266</v>
      </c>
      <c r="N35600" s="2">
        <v>0.87607638888888884</v>
      </c>
      <c r="O35600" s="3">
        <v>17.95</v>
      </c>
      <c r="P35600">
        <f t="shared" si="557"/>
        <v>21</v>
      </c>
      <c r="Q35600" t="str">
        <f>TEXT(order_details[[#This Row],[orders.order_date]],  "ddddd")</f>
        <v>Saturday</v>
      </c>
      <c r="R35600" t="str">
        <f>TEXT(order_details[[#This Row],[orders.order_date]],  "mmmmmmmmm")</f>
        <v>September</v>
      </c>
      <c r="S35600" t="str">
        <f>"Q"&amp;INT((MONTH(order_details[[#This Row],[orders.order_date]])-1)/3)+1</f>
        <v>Q3</v>
      </c>
    </row>
    <row r="35601" spans="3:19" x14ac:dyDescent="0.3">
      <c r="C35601" s="8">
        <v>35600</v>
      </c>
      <c r="D35601" s="8">
        <v>15716</v>
      </c>
      <c r="E35601" t="s">
        <v>41</v>
      </c>
      <c r="F35601" s="8">
        <v>1</v>
      </c>
      <c r="G35601" t="s">
        <v>113</v>
      </c>
      <c r="H35601" t="s">
        <v>101</v>
      </c>
      <c r="I35601" s="3">
        <v>20.5</v>
      </c>
      <c r="J35601" t="s">
        <v>165</v>
      </c>
      <c r="K35601" s="9" t="s">
        <v>157</v>
      </c>
      <c r="L35601" t="s">
        <v>166</v>
      </c>
      <c r="M35601" s="1">
        <v>42266</v>
      </c>
      <c r="N35601" s="2">
        <v>0.87607638888888884</v>
      </c>
      <c r="O35601" s="3">
        <v>20.5</v>
      </c>
      <c r="P35601">
        <f t="shared" si="557"/>
        <v>21</v>
      </c>
      <c r="Q35601" t="str">
        <f>TEXT(order_details[[#This Row],[orders.order_date]],  "ddddd")</f>
        <v>Saturday</v>
      </c>
      <c r="R35601" t="str">
        <f>TEXT(order_details[[#This Row],[orders.order_date]],  "mmmmmmmmm")</f>
        <v>September</v>
      </c>
      <c r="S35601" t="str">
        <f>"Q"&amp;INT((MONTH(order_details[[#This Row],[orders.order_date]])-1)/3)+1</f>
        <v>Q3</v>
      </c>
    </row>
    <row r="35602" spans="3:19" x14ac:dyDescent="0.3">
      <c r="C35602" s="8">
        <v>35601</v>
      </c>
      <c r="D35602" s="8">
        <v>15716</v>
      </c>
      <c r="E35602" t="s">
        <v>86</v>
      </c>
      <c r="F35602" s="8">
        <v>1</v>
      </c>
      <c r="G35602" t="s">
        <v>137</v>
      </c>
      <c r="H35602" t="s">
        <v>100</v>
      </c>
      <c r="I35602" s="3">
        <v>16.5</v>
      </c>
      <c r="J35602" t="s">
        <v>205</v>
      </c>
      <c r="K35602" s="9" t="s">
        <v>193</v>
      </c>
      <c r="L35602" t="s">
        <v>206</v>
      </c>
      <c r="M35602" s="1">
        <v>42266</v>
      </c>
      <c r="N35602" s="2">
        <v>0.87607638888888884</v>
      </c>
      <c r="O35602" s="3">
        <v>16.5</v>
      </c>
      <c r="P35602">
        <f t="shared" si="557"/>
        <v>21</v>
      </c>
      <c r="Q35602" t="str">
        <f>TEXT(order_details[[#This Row],[orders.order_date]],  "ddddd")</f>
        <v>Saturday</v>
      </c>
      <c r="R35602" t="str">
        <f>TEXT(order_details[[#This Row],[orders.order_date]],  "mmmmmmmmm")</f>
        <v>September</v>
      </c>
      <c r="S35602" t="str">
        <f>"Q"&amp;INT((MONTH(order_details[[#This Row],[orders.order_date]])-1)/3)+1</f>
        <v>Q3</v>
      </c>
    </row>
    <row r="35603" spans="3:19" x14ac:dyDescent="0.3">
      <c r="C35603" s="8">
        <v>35602</v>
      </c>
      <c r="D35603" s="8">
        <v>15717</v>
      </c>
      <c r="E35603" t="s">
        <v>36</v>
      </c>
      <c r="F35603" s="8">
        <v>1</v>
      </c>
      <c r="G35603" t="s">
        <v>132</v>
      </c>
      <c r="H35603" t="s">
        <v>100</v>
      </c>
      <c r="I35603" s="3">
        <v>14.75</v>
      </c>
      <c r="J35603" t="s">
        <v>195</v>
      </c>
      <c r="K35603" s="9" t="s">
        <v>193</v>
      </c>
      <c r="L35603" t="s">
        <v>196</v>
      </c>
      <c r="M35603" s="1">
        <v>42266</v>
      </c>
      <c r="N35603" s="2">
        <v>0.87701388888888887</v>
      </c>
      <c r="O35603" s="3">
        <v>14.75</v>
      </c>
      <c r="P35603">
        <f t="shared" si="557"/>
        <v>21</v>
      </c>
      <c r="Q35603" t="str">
        <f>TEXT(order_details[[#This Row],[orders.order_date]],  "ddddd")</f>
        <v>Saturday</v>
      </c>
      <c r="R35603" t="str">
        <f>TEXT(order_details[[#This Row],[orders.order_date]],  "mmmmmmmmm")</f>
        <v>September</v>
      </c>
      <c r="S35603" t="str">
        <f>"Q"&amp;INT((MONTH(order_details[[#This Row],[orders.order_date]])-1)/3)+1</f>
        <v>Q3</v>
      </c>
    </row>
    <row r="35604" spans="3:19" x14ac:dyDescent="0.3">
      <c r="C35604" s="8">
        <v>35603</v>
      </c>
      <c r="D35604" s="8">
        <v>15717</v>
      </c>
      <c r="E35604" t="s">
        <v>28</v>
      </c>
      <c r="F35604" s="8">
        <v>1</v>
      </c>
      <c r="G35604" t="s">
        <v>115</v>
      </c>
      <c r="H35604" t="s">
        <v>101</v>
      </c>
      <c r="I35604" s="3">
        <v>15.25</v>
      </c>
      <c r="J35604" t="s">
        <v>169</v>
      </c>
      <c r="K35604" s="9" t="s">
        <v>157</v>
      </c>
      <c r="L35604" t="s">
        <v>170</v>
      </c>
      <c r="M35604" s="1">
        <v>42266</v>
      </c>
      <c r="N35604" s="2">
        <v>0.87701388888888887</v>
      </c>
      <c r="O35604" s="3">
        <v>15.25</v>
      </c>
      <c r="P35604">
        <f t="shared" si="557"/>
        <v>21</v>
      </c>
      <c r="Q35604" t="str">
        <f>TEXT(order_details[[#This Row],[orders.order_date]],  "ddddd")</f>
        <v>Saturday</v>
      </c>
      <c r="R35604" t="str">
        <f>TEXT(order_details[[#This Row],[orders.order_date]],  "mmmmmmmmm")</f>
        <v>September</v>
      </c>
      <c r="S35604" t="str">
        <f>"Q"&amp;INT((MONTH(order_details[[#This Row],[orders.order_date]])-1)/3)+1</f>
        <v>Q3</v>
      </c>
    </row>
    <row r="35605" spans="3:19" x14ac:dyDescent="0.3">
      <c r="C35605" s="8">
        <v>35604</v>
      </c>
      <c r="D35605" s="8">
        <v>15718</v>
      </c>
      <c r="E35605" t="s">
        <v>46</v>
      </c>
      <c r="F35605" s="8">
        <v>1</v>
      </c>
      <c r="G35605" t="s">
        <v>115</v>
      </c>
      <c r="H35605" t="s">
        <v>100</v>
      </c>
      <c r="I35605" s="3">
        <v>12.5</v>
      </c>
      <c r="J35605" t="s">
        <v>169</v>
      </c>
      <c r="K35605" s="9" t="s">
        <v>157</v>
      </c>
      <c r="L35605" t="s">
        <v>170</v>
      </c>
      <c r="M35605" s="1">
        <v>42266</v>
      </c>
      <c r="N35605" s="2">
        <v>0.89133101851851848</v>
      </c>
      <c r="O35605" s="3">
        <v>12.5</v>
      </c>
      <c r="P35605">
        <f t="shared" si="557"/>
        <v>21</v>
      </c>
      <c r="Q35605" t="str">
        <f>TEXT(order_details[[#This Row],[orders.order_date]],  "ddddd")</f>
        <v>Saturday</v>
      </c>
      <c r="R35605" t="str">
        <f>TEXT(order_details[[#This Row],[orders.order_date]],  "mmmmmmmmm")</f>
        <v>September</v>
      </c>
      <c r="S35605" t="str">
        <f>"Q"&amp;INT((MONTH(order_details[[#This Row],[orders.order_date]])-1)/3)+1</f>
        <v>Q3</v>
      </c>
    </row>
    <row r="35606" spans="3:19" x14ac:dyDescent="0.3">
      <c r="C35606" s="8">
        <v>35605</v>
      </c>
      <c r="D35606" s="8">
        <v>15719</v>
      </c>
      <c r="E35606" t="s">
        <v>25</v>
      </c>
      <c r="F35606" s="8">
        <v>1</v>
      </c>
      <c r="G35606" t="s">
        <v>98</v>
      </c>
      <c r="H35606" t="s">
        <v>101</v>
      </c>
      <c r="I35606" s="3">
        <v>20.75</v>
      </c>
      <c r="J35606" t="s">
        <v>143</v>
      </c>
      <c r="K35606" s="9" t="s">
        <v>144</v>
      </c>
      <c r="L35606" t="s">
        <v>145</v>
      </c>
      <c r="M35606" s="1">
        <v>42266</v>
      </c>
      <c r="N35606" s="2">
        <v>0.89358796296296295</v>
      </c>
      <c r="O35606" s="3">
        <v>20.75</v>
      </c>
      <c r="P35606">
        <f t="shared" si="557"/>
        <v>21</v>
      </c>
      <c r="Q35606" t="str">
        <f>TEXT(order_details[[#This Row],[orders.order_date]],  "ddddd")</f>
        <v>Saturday</v>
      </c>
      <c r="R35606" t="str">
        <f>TEXT(order_details[[#This Row],[orders.order_date]],  "mmmmmmmmm")</f>
        <v>September</v>
      </c>
      <c r="S35606" t="str">
        <f>"Q"&amp;INT((MONTH(order_details[[#This Row],[orders.order_date]])-1)/3)+1</f>
        <v>Q3</v>
      </c>
    </row>
    <row r="35607" spans="3:19" x14ac:dyDescent="0.3">
      <c r="C35607" s="8">
        <v>35606</v>
      </c>
      <c r="D35607" s="8">
        <v>15719</v>
      </c>
      <c r="E35607" t="s">
        <v>57</v>
      </c>
      <c r="F35607" s="8">
        <v>1</v>
      </c>
      <c r="G35607" t="s">
        <v>103</v>
      </c>
      <c r="H35607" t="s">
        <v>100</v>
      </c>
      <c r="I35607" s="3">
        <v>16.75</v>
      </c>
      <c r="J35607" t="s">
        <v>148</v>
      </c>
      <c r="K35607" s="9" t="s">
        <v>144</v>
      </c>
      <c r="L35607" t="s">
        <v>149</v>
      </c>
      <c r="M35607" s="1">
        <v>42266</v>
      </c>
      <c r="N35607" s="2">
        <v>0.89358796296296295</v>
      </c>
      <c r="O35607" s="3">
        <v>16.75</v>
      </c>
      <c r="P35607">
        <f t="shared" si="557"/>
        <v>21</v>
      </c>
      <c r="Q35607" t="str">
        <f>TEXT(order_details[[#This Row],[orders.order_date]],  "ddddd")</f>
        <v>Saturday</v>
      </c>
      <c r="R35607" t="str">
        <f>TEXT(order_details[[#This Row],[orders.order_date]],  "mmmmmmmmm")</f>
        <v>September</v>
      </c>
      <c r="S35607" t="str">
        <f>"Q"&amp;INT((MONTH(order_details[[#This Row],[orders.order_date]])-1)/3)+1</f>
        <v>Q3</v>
      </c>
    </row>
    <row r="35608" spans="3:19" x14ac:dyDescent="0.3">
      <c r="C35608" s="8">
        <v>35607</v>
      </c>
      <c r="D35608" s="8">
        <v>15720</v>
      </c>
      <c r="E35608" t="s">
        <v>31</v>
      </c>
      <c r="F35608" s="8">
        <v>1</v>
      </c>
      <c r="G35608" t="s">
        <v>107</v>
      </c>
      <c r="H35608" t="s">
        <v>99</v>
      </c>
      <c r="I35608" s="3">
        <v>12</v>
      </c>
      <c r="J35608" t="s">
        <v>156</v>
      </c>
      <c r="K35608" s="9" t="s">
        <v>157</v>
      </c>
      <c r="L35608" t="s">
        <v>158</v>
      </c>
      <c r="M35608" s="1">
        <v>42266</v>
      </c>
      <c r="N35608" s="2">
        <v>0.91105324074074079</v>
      </c>
      <c r="O35608" s="3">
        <v>12</v>
      </c>
      <c r="P35608">
        <f t="shared" si="557"/>
        <v>21</v>
      </c>
      <c r="Q35608" t="str">
        <f>TEXT(order_details[[#This Row],[orders.order_date]],  "ddddd")</f>
        <v>Saturday</v>
      </c>
      <c r="R35608" t="str">
        <f>TEXT(order_details[[#This Row],[orders.order_date]],  "mmmmmmmmm")</f>
        <v>September</v>
      </c>
      <c r="S35608" t="str">
        <f>"Q"&amp;INT((MONTH(order_details[[#This Row],[orders.order_date]])-1)/3)+1</f>
        <v>Q3</v>
      </c>
    </row>
    <row r="35609" spans="3:19" x14ac:dyDescent="0.3">
      <c r="C35609" s="8">
        <v>35608</v>
      </c>
      <c r="D35609" s="8">
        <v>15721</v>
      </c>
      <c r="E35609" t="s">
        <v>85</v>
      </c>
      <c r="F35609" s="8">
        <v>1</v>
      </c>
      <c r="G35609" t="s">
        <v>113</v>
      </c>
      <c r="H35609" t="s">
        <v>100</v>
      </c>
      <c r="I35609" s="3">
        <v>16</v>
      </c>
      <c r="J35609" t="s">
        <v>165</v>
      </c>
      <c r="K35609" s="9" t="s">
        <v>157</v>
      </c>
      <c r="L35609" t="s">
        <v>166</v>
      </c>
      <c r="M35609" s="1">
        <v>42266</v>
      </c>
      <c r="N35609" s="2">
        <v>0.93600694444444443</v>
      </c>
      <c r="O35609" s="3">
        <v>16</v>
      </c>
      <c r="P35609">
        <f t="shared" si="557"/>
        <v>22</v>
      </c>
      <c r="Q35609" t="str">
        <f>TEXT(order_details[[#This Row],[orders.order_date]],  "ddddd")</f>
        <v>Saturday</v>
      </c>
      <c r="R35609" t="str">
        <f>TEXT(order_details[[#This Row],[orders.order_date]],  "mmmmmmmmm")</f>
        <v>September</v>
      </c>
      <c r="S35609" t="str">
        <f>"Q"&amp;INT((MONTH(order_details[[#This Row],[orders.order_date]])-1)/3)+1</f>
        <v>Q3</v>
      </c>
    </row>
    <row r="35610" spans="3:19" x14ac:dyDescent="0.3">
      <c r="C35610" s="8">
        <v>35609</v>
      </c>
      <c r="D35610" s="8">
        <v>15722</v>
      </c>
      <c r="E35610" t="s">
        <v>84</v>
      </c>
      <c r="F35610" s="8">
        <v>1</v>
      </c>
      <c r="G35610" t="s">
        <v>138</v>
      </c>
      <c r="H35610" t="s">
        <v>100</v>
      </c>
      <c r="I35610" s="3">
        <v>16</v>
      </c>
      <c r="J35610" t="s">
        <v>207</v>
      </c>
      <c r="K35610" s="9" t="s">
        <v>193</v>
      </c>
      <c r="L35610" t="s">
        <v>208</v>
      </c>
      <c r="M35610" s="1">
        <v>42267</v>
      </c>
      <c r="N35610" s="2">
        <v>0.48017361111111112</v>
      </c>
      <c r="O35610" s="3">
        <v>16</v>
      </c>
      <c r="P35610">
        <f t="shared" si="557"/>
        <v>11</v>
      </c>
      <c r="Q35610" t="str">
        <f>TEXT(order_details[[#This Row],[orders.order_date]],  "ddddd")</f>
        <v>Sunday</v>
      </c>
      <c r="R35610" t="str">
        <f>TEXT(order_details[[#This Row],[orders.order_date]],  "mmmmmmmmm")</f>
        <v>September</v>
      </c>
      <c r="S35610" t="str">
        <f>"Q"&amp;INT((MONTH(order_details[[#This Row],[orders.order_date]])-1)/3)+1</f>
        <v>Q3</v>
      </c>
    </row>
    <row r="35611" spans="3:19" x14ac:dyDescent="0.3">
      <c r="C35611" s="8">
        <v>35610</v>
      </c>
      <c r="D35611" s="8">
        <v>15723</v>
      </c>
      <c r="E35611" t="s">
        <v>27</v>
      </c>
      <c r="F35611" s="8">
        <v>1</v>
      </c>
      <c r="G35611" t="s">
        <v>102</v>
      </c>
      <c r="H35611" t="s">
        <v>100</v>
      </c>
      <c r="I35611" s="3">
        <v>16.75</v>
      </c>
      <c r="J35611" t="s">
        <v>146</v>
      </c>
      <c r="K35611" s="9" t="s">
        <v>144</v>
      </c>
      <c r="L35611" t="s">
        <v>147</v>
      </c>
      <c r="M35611" s="1">
        <v>42267</v>
      </c>
      <c r="N35611" s="2">
        <v>0.48795138888888889</v>
      </c>
      <c r="O35611" s="3">
        <v>16.75</v>
      </c>
      <c r="P35611">
        <f t="shared" si="557"/>
        <v>11</v>
      </c>
      <c r="Q35611" t="str">
        <f>TEXT(order_details[[#This Row],[orders.order_date]],  "ddddd")</f>
        <v>Sunday</v>
      </c>
      <c r="R35611" t="str">
        <f>TEXT(order_details[[#This Row],[orders.order_date]],  "mmmmmmmmm")</f>
        <v>September</v>
      </c>
      <c r="S35611" t="str">
        <f>"Q"&amp;INT((MONTH(order_details[[#This Row],[orders.order_date]])-1)/3)+1</f>
        <v>Q3</v>
      </c>
    </row>
    <row r="35612" spans="3:19" x14ac:dyDescent="0.3">
      <c r="C35612" s="8">
        <v>35611</v>
      </c>
      <c r="D35612" s="8">
        <v>15723</v>
      </c>
      <c r="E35612" t="s">
        <v>33</v>
      </c>
      <c r="F35612" s="8">
        <v>1</v>
      </c>
      <c r="G35612" t="s">
        <v>132</v>
      </c>
      <c r="H35612" t="s">
        <v>101</v>
      </c>
      <c r="I35612" s="3">
        <v>17.95</v>
      </c>
      <c r="J35612" t="s">
        <v>195</v>
      </c>
      <c r="K35612" s="9" t="s">
        <v>193</v>
      </c>
      <c r="L35612" t="s">
        <v>196</v>
      </c>
      <c r="M35612" s="1">
        <v>42267</v>
      </c>
      <c r="N35612" s="2">
        <v>0.48795138888888889</v>
      </c>
      <c r="O35612" s="3">
        <v>17.95</v>
      </c>
      <c r="P35612">
        <f t="shared" si="557"/>
        <v>11</v>
      </c>
      <c r="Q35612" t="str">
        <f>TEXT(order_details[[#This Row],[orders.order_date]],  "ddddd")</f>
        <v>Sunday</v>
      </c>
      <c r="R35612" t="str">
        <f>TEXT(order_details[[#This Row],[orders.order_date]],  "mmmmmmmmm")</f>
        <v>September</v>
      </c>
      <c r="S35612" t="str">
        <f>"Q"&amp;INT((MONTH(order_details[[#This Row],[orders.order_date]])-1)/3)+1</f>
        <v>Q3</v>
      </c>
    </row>
    <row r="35613" spans="3:19" x14ac:dyDescent="0.3">
      <c r="C35613" s="8">
        <v>35612</v>
      </c>
      <c r="D35613" s="8">
        <v>15723</v>
      </c>
      <c r="E35613" t="s">
        <v>23</v>
      </c>
      <c r="F35613" s="8">
        <v>1</v>
      </c>
      <c r="G35613" t="s">
        <v>136</v>
      </c>
      <c r="H35613" t="s">
        <v>101</v>
      </c>
      <c r="I35613" s="3">
        <v>20.25</v>
      </c>
      <c r="J35613" t="s">
        <v>203</v>
      </c>
      <c r="K35613" s="9" t="s">
        <v>193</v>
      </c>
      <c r="L35613" t="s">
        <v>204</v>
      </c>
      <c r="M35613" s="1">
        <v>42267</v>
      </c>
      <c r="N35613" s="2">
        <v>0.48795138888888889</v>
      </c>
      <c r="O35613" s="3">
        <v>20.25</v>
      </c>
      <c r="P35613">
        <f t="shared" si="557"/>
        <v>11</v>
      </c>
      <c r="Q35613" t="str">
        <f>TEXT(order_details[[#This Row],[orders.order_date]],  "ddddd")</f>
        <v>Sunday</v>
      </c>
      <c r="R35613" t="str">
        <f>TEXT(order_details[[#This Row],[orders.order_date]],  "mmmmmmmmm")</f>
        <v>September</v>
      </c>
      <c r="S35613" t="str">
        <f>"Q"&amp;INT((MONTH(order_details[[#This Row],[orders.order_date]])-1)/3)+1</f>
        <v>Q3</v>
      </c>
    </row>
    <row r="35614" spans="3:19" x14ac:dyDescent="0.3">
      <c r="C35614" s="8">
        <v>35613</v>
      </c>
      <c r="D35614" s="8">
        <v>15723</v>
      </c>
      <c r="E35614" t="s">
        <v>51</v>
      </c>
      <c r="F35614" s="8">
        <v>1</v>
      </c>
      <c r="G35614" t="s">
        <v>115</v>
      </c>
      <c r="H35614" t="s">
        <v>99</v>
      </c>
      <c r="I35614" s="3">
        <v>9.75</v>
      </c>
      <c r="J35614" t="s">
        <v>169</v>
      </c>
      <c r="K35614" s="9" t="s">
        <v>157</v>
      </c>
      <c r="L35614" t="s">
        <v>170</v>
      </c>
      <c r="M35614" s="1">
        <v>42267</v>
      </c>
      <c r="N35614" s="2">
        <v>0.48795138888888889</v>
      </c>
      <c r="O35614" s="3">
        <v>9.75</v>
      </c>
      <c r="P35614">
        <f t="shared" si="557"/>
        <v>11</v>
      </c>
      <c r="Q35614" t="str">
        <f>TEXT(order_details[[#This Row],[orders.order_date]],  "ddddd")</f>
        <v>Sunday</v>
      </c>
      <c r="R35614" t="str">
        <f>TEXT(order_details[[#This Row],[orders.order_date]],  "mmmmmmmmm")</f>
        <v>September</v>
      </c>
      <c r="S35614" t="str">
        <f>"Q"&amp;INT((MONTH(order_details[[#This Row],[orders.order_date]])-1)/3)+1</f>
        <v>Q3</v>
      </c>
    </row>
    <row r="35615" spans="3:19" x14ac:dyDescent="0.3">
      <c r="C35615" s="8">
        <v>35614</v>
      </c>
      <c r="D35615" s="8">
        <v>15723</v>
      </c>
      <c r="E35615" t="s">
        <v>40</v>
      </c>
      <c r="F35615" s="8">
        <v>1</v>
      </c>
      <c r="G35615" t="s">
        <v>138</v>
      </c>
      <c r="H35615" t="s">
        <v>101</v>
      </c>
      <c r="I35615" s="3">
        <v>20.25</v>
      </c>
      <c r="J35615" t="s">
        <v>207</v>
      </c>
      <c r="K35615" s="9" t="s">
        <v>193</v>
      </c>
      <c r="L35615" t="s">
        <v>208</v>
      </c>
      <c r="M35615" s="1">
        <v>42267</v>
      </c>
      <c r="N35615" s="2">
        <v>0.48795138888888889</v>
      </c>
      <c r="O35615" s="3">
        <v>20.25</v>
      </c>
      <c r="P35615">
        <f t="shared" si="557"/>
        <v>11</v>
      </c>
      <c r="Q35615" t="str">
        <f>TEXT(order_details[[#This Row],[orders.order_date]],  "ddddd")</f>
        <v>Sunday</v>
      </c>
      <c r="R35615" t="str">
        <f>TEXT(order_details[[#This Row],[orders.order_date]],  "mmmmmmmmm")</f>
        <v>September</v>
      </c>
      <c r="S35615" t="str">
        <f>"Q"&amp;INT((MONTH(order_details[[#This Row],[orders.order_date]])-1)/3)+1</f>
        <v>Q3</v>
      </c>
    </row>
    <row r="35616" spans="3:19" x14ac:dyDescent="0.3">
      <c r="C35616" s="8">
        <v>35615</v>
      </c>
      <c r="D35616" s="8">
        <v>15724</v>
      </c>
      <c r="E35616" t="s">
        <v>48</v>
      </c>
      <c r="F35616" s="8">
        <v>1</v>
      </c>
      <c r="G35616" t="s">
        <v>124</v>
      </c>
      <c r="H35616" t="s">
        <v>100</v>
      </c>
      <c r="I35616" s="3">
        <v>16.25</v>
      </c>
      <c r="J35616" t="s">
        <v>184</v>
      </c>
      <c r="K35616" s="9" t="s">
        <v>174</v>
      </c>
      <c r="L35616" t="s">
        <v>185</v>
      </c>
      <c r="M35616" s="1">
        <v>42267</v>
      </c>
      <c r="N35616" s="2">
        <v>0.49278935185185185</v>
      </c>
      <c r="O35616" s="3">
        <v>16.25</v>
      </c>
      <c r="P35616">
        <f t="shared" si="557"/>
        <v>11</v>
      </c>
      <c r="Q35616" t="str">
        <f>TEXT(order_details[[#This Row],[orders.order_date]],  "ddddd")</f>
        <v>Sunday</v>
      </c>
      <c r="R35616" t="str">
        <f>TEXT(order_details[[#This Row],[orders.order_date]],  "mmmmmmmmm")</f>
        <v>September</v>
      </c>
      <c r="S35616" t="str">
        <f>"Q"&amp;INT((MONTH(order_details[[#This Row],[orders.order_date]])-1)/3)+1</f>
        <v>Q3</v>
      </c>
    </row>
    <row r="35617" spans="3:19" x14ac:dyDescent="0.3">
      <c r="C35617" s="8">
        <v>35616</v>
      </c>
      <c r="D35617" s="8">
        <v>15725</v>
      </c>
      <c r="E35617" t="s">
        <v>33</v>
      </c>
      <c r="F35617" s="8">
        <v>1</v>
      </c>
      <c r="G35617" t="s">
        <v>132</v>
      </c>
      <c r="H35617" t="s">
        <v>101</v>
      </c>
      <c r="I35617" s="3">
        <v>17.95</v>
      </c>
      <c r="J35617" t="s">
        <v>195</v>
      </c>
      <c r="K35617" s="9" t="s">
        <v>193</v>
      </c>
      <c r="L35617" t="s">
        <v>196</v>
      </c>
      <c r="M35617" s="1">
        <v>42267</v>
      </c>
      <c r="N35617" s="2">
        <v>0.49387731481481484</v>
      </c>
      <c r="O35617" s="3">
        <v>17.95</v>
      </c>
      <c r="P35617">
        <f t="shared" si="557"/>
        <v>11</v>
      </c>
      <c r="Q35617" t="str">
        <f>TEXT(order_details[[#This Row],[orders.order_date]],  "ddddd")</f>
        <v>Sunday</v>
      </c>
      <c r="R35617" t="str">
        <f>TEXT(order_details[[#This Row],[orders.order_date]],  "mmmmmmmmm")</f>
        <v>September</v>
      </c>
      <c r="S35617" t="str">
        <f>"Q"&amp;INT((MONTH(order_details[[#This Row],[orders.order_date]])-1)/3)+1</f>
        <v>Q3</v>
      </c>
    </row>
    <row r="35618" spans="3:19" x14ac:dyDescent="0.3">
      <c r="C35618" s="8">
        <v>35617</v>
      </c>
      <c r="D35618" s="8">
        <v>15725</v>
      </c>
      <c r="E35618" t="s">
        <v>17</v>
      </c>
      <c r="F35618" s="8">
        <v>1</v>
      </c>
      <c r="G35618" t="s">
        <v>112</v>
      </c>
      <c r="H35618" t="s">
        <v>101</v>
      </c>
      <c r="I35618" s="3">
        <v>20.5</v>
      </c>
      <c r="J35618" t="s">
        <v>163</v>
      </c>
      <c r="K35618" s="9" t="s">
        <v>157</v>
      </c>
      <c r="L35618" t="s">
        <v>164</v>
      </c>
      <c r="M35618" s="1">
        <v>42267</v>
      </c>
      <c r="N35618" s="2">
        <v>0.49387731481481484</v>
      </c>
      <c r="O35618" s="3">
        <v>20.5</v>
      </c>
      <c r="P35618">
        <f t="shared" si="557"/>
        <v>11</v>
      </c>
      <c r="Q35618" t="str">
        <f>TEXT(order_details[[#This Row],[orders.order_date]],  "ddddd")</f>
        <v>Sunday</v>
      </c>
      <c r="R35618" t="str">
        <f>TEXT(order_details[[#This Row],[orders.order_date]],  "mmmmmmmmm")</f>
        <v>September</v>
      </c>
      <c r="S35618" t="str">
        <f>"Q"&amp;INT((MONTH(order_details[[#This Row],[orders.order_date]])-1)/3)+1</f>
        <v>Q3</v>
      </c>
    </row>
    <row r="35619" spans="3:19" x14ac:dyDescent="0.3">
      <c r="C35619" s="8">
        <v>35618</v>
      </c>
      <c r="D35619" s="8">
        <v>15725</v>
      </c>
      <c r="E35619" t="s">
        <v>19</v>
      </c>
      <c r="F35619" s="8">
        <v>1</v>
      </c>
      <c r="G35619" t="s">
        <v>136</v>
      </c>
      <c r="H35619" t="s">
        <v>99</v>
      </c>
      <c r="I35619" s="3">
        <v>12</v>
      </c>
      <c r="J35619" t="s">
        <v>203</v>
      </c>
      <c r="K35619" s="9" t="s">
        <v>193</v>
      </c>
      <c r="L35619" t="s">
        <v>204</v>
      </c>
      <c r="M35619" s="1">
        <v>42267</v>
      </c>
      <c r="N35619" s="2">
        <v>0.49387731481481484</v>
      </c>
      <c r="O35619" s="3">
        <v>12</v>
      </c>
      <c r="P35619">
        <f t="shared" si="557"/>
        <v>11</v>
      </c>
      <c r="Q35619" t="str">
        <f>TEXT(order_details[[#This Row],[orders.order_date]],  "ddddd")</f>
        <v>Sunday</v>
      </c>
      <c r="R35619" t="str">
        <f>TEXT(order_details[[#This Row],[orders.order_date]],  "mmmmmmmmm")</f>
        <v>September</v>
      </c>
      <c r="S35619" t="str">
        <f>"Q"&amp;INT((MONTH(order_details[[#This Row],[orders.order_date]])-1)/3)+1</f>
        <v>Q3</v>
      </c>
    </row>
    <row r="35620" spans="3:19" x14ac:dyDescent="0.3">
      <c r="C35620" s="8">
        <v>35619</v>
      </c>
      <c r="D35620" s="8">
        <v>15726</v>
      </c>
      <c r="E35620" t="s">
        <v>16</v>
      </c>
      <c r="F35620" s="8">
        <v>1</v>
      </c>
      <c r="G35620" t="s">
        <v>133</v>
      </c>
      <c r="H35620" t="s">
        <v>99</v>
      </c>
      <c r="I35620" s="3">
        <v>12</v>
      </c>
      <c r="J35620" t="s">
        <v>197</v>
      </c>
      <c r="K35620" s="9" t="s">
        <v>193</v>
      </c>
      <c r="L35620" t="s">
        <v>198</v>
      </c>
      <c r="M35620" s="1">
        <v>42267</v>
      </c>
      <c r="N35620" s="2">
        <v>0.50950231481481478</v>
      </c>
      <c r="O35620" s="3">
        <v>12</v>
      </c>
      <c r="P35620">
        <f t="shared" si="557"/>
        <v>12</v>
      </c>
      <c r="Q35620" t="str">
        <f>TEXT(order_details[[#This Row],[orders.order_date]],  "ddddd")</f>
        <v>Sunday</v>
      </c>
      <c r="R35620" t="str">
        <f>TEXT(order_details[[#This Row],[orders.order_date]],  "mmmmmmmmm")</f>
        <v>September</v>
      </c>
      <c r="S35620" t="str">
        <f>"Q"&amp;INT((MONTH(order_details[[#This Row],[orders.order_date]])-1)/3)+1</f>
        <v>Q3</v>
      </c>
    </row>
    <row r="35621" spans="3:19" x14ac:dyDescent="0.3">
      <c r="C35621" s="8">
        <v>35620</v>
      </c>
      <c r="D35621" s="8">
        <v>15726</v>
      </c>
      <c r="E35621" t="s">
        <v>7</v>
      </c>
      <c r="F35621" s="8">
        <v>1</v>
      </c>
      <c r="G35621" t="s">
        <v>121</v>
      </c>
      <c r="H35621" t="s">
        <v>101</v>
      </c>
      <c r="I35621" s="3">
        <v>20.75</v>
      </c>
      <c r="J35621" t="s">
        <v>178</v>
      </c>
      <c r="K35621" s="9" t="s">
        <v>174</v>
      </c>
      <c r="L35621" t="s">
        <v>179</v>
      </c>
      <c r="M35621" s="1">
        <v>42267</v>
      </c>
      <c r="N35621" s="2">
        <v>0.50950231481481478</v>
      </c>
      <c r="O35621" s="3">
        <v>20.75</v>
      </c>
      <c r="P35621">
        <f t="shared" si="557"/>
        <v>12</v>
      </c>
      <c r="Q35621" t="str">
        <f>TEXT(order_details[[#This Row],[orders.order_date]],  "ddddd")</f>
        <v>Sunday</v>
      </c>
      <c r="R35621" t="str">
        <f>TEXT(order_details[[#This Row],[orders.order_date]],  "mmmmmmmmm")</f>
        <v>September</v>
      </c>
      <c r="S35621" t="str">
        <f>"Q"&amp;INT((MONTH(order_details[[#This Row],[orders.order_date]])-1)/3)+1</f>
        <v>Q3</v>
      </c>
    </row>
    <row r="35622" spans="3:19" x14ac:dyDescent="0.3">
      <c r="C35622" s="8">
        <v>35621</v>
      </c>
      <c r="D35622" s="8">
        <v>15726</v>
      </c>
      <c r="E35622" t="s">
        <v>85</v>
      </c>
      <c r="F35622" s="8">
        <v>1</v>
      </c>
      <c r="G35622" t="s">
        <v>113</v>
      </c>
      <c r="H35622" t="s">
        <v>100</v>
      </c>
      <c r="I35622" s="3">
        <v>16</v>
      </c>
      <c r="J35622" t="s">
        <v>165</v>
      </c>
      <c r="K35622" s="9" t="s">
        <v>157</v>
      </c>
      <c r="L35622" t="s">
        <v>166</v>
      </c>
      <c r="M35622" s="1">
        <v>42267</v>
      </c>
      <c r="N35622" s="2">
        <v>0.50950231481481478</v>
      </c>
      <c r="O35622" s="3">
        <v>16</v>
      </c>
      <c r="P35622">
        <f t="shared" si="557"/>
        <v>12</v>
      </c>
      <c r="Q35622" t="str">
        <f>TEXT(order_details[[#This Row],[orders.order_date]],  "ddddd")</f>
        <v>Sunday</v>
      </c>
      <c r="R35622" t="str">
        <f>TEXT(order_details[[#This Row],[orders.order_date]],  "mmmmmmmmm")</f>
        <v>September</v>
      </c>
      <c r="S35622" t="str">
        <f>"Q"&amp;INT((MONTH(order_details[[#This Row],[orders.order_date]])-1)/3)+1</f>
        <v>Q3</v>
      </c>
    </row>
    <row r="35623" spans="3:19" x14ac:dyDescent="0.3">
      <c r="C35623" s="8">
        <v>35622</v>
      </c>
      <c r="D35623" s="8">
        <v>15726</v>
      </c>
      <c r="E35623" t="s">
        <v>84</v>
      </c>
      <c r="F35623" s="8">
        <v>1</v>
      </c>
      <c r="G35623" t="s">
        <v>138</v>
      </c>
      <c r="H35623" t="s">
        <v>100</v>
      </c>
      <c r="I35623" s="3">
        <v>16</v>
      </c>
      <c r="J35623" t="s">
        <v>207</v>
      </c>
      <c r="K35623" s="9" t="s">
        <v>193</v>
      </c>
      <c r="L35623" t="s">
        <v>208</v>
      </c>
      <c r="M35623" s="1">
        <v>42267</v>
      </c>
      <c r="N35623" s="2">
        <v>0.50950231481481478</v>
      </c>
      <c r="O35623" s="3">
        <v>16</v>
      </c>
      <c r="P35623">
        <f t="shared" si="557"/>
        <v>12</v>
      </c>
      <c r="Q35623" t="str">
        <f>TEXT(order_details[[#This Row],[orders.order_date]],  "ddddd")</f>
        <v>Sunday</v>
      </c>
      <c r="R35623" t="str">
        <f>TEXT(order_details[[#This Row],[orders.order_date]],  "mmmmmmmmm")</f>
        <v>September</v>
      </c>
      <c r="S35623" t="str">
        <f>"Q"&amp;INT((MONTH(order_details[[#This Row],[orders.order_date]])-1)/3)+1</f>
        <v>Q3</v>
      </c>
    </row>
    <row r="35624" spans="3:19" x14ac:dyDescent="0.3">
      <c r="C35624" s="8">
        <v>35623</v>
      </c>
      <c r="D35624" s="8">
        <v>15727</v>
      </c>
      <c r="E35624" t="s">
        <v>7</v>
      </c>
      <c r="F35624" s="8">
        <v>1</v>
      </c>
      <c r="G35624" t="s">
        <v>121</v>
      </c>
      <c r="H35624" t="s">
        <v>101</v>
      </c>
      <c r="I35624" s="3">
        <v>20.75</v>
      </c>
      <c r="J35624" t="s">
        <v>178</v>
      </c>
      <c r="K35624" s="9" t="s">
        <v>174</v>
      </c>
      <c r="L35624" t="s">
        <v>179</v>
      </c>
      <c r="M35624" s="1">
        <v>42267</v>
      </c>
      <c r="N35624" s="2">
        <v>0.51162037037037034</v>
      </c>
      <c r="O35624" s="3">
        <v>20.75</v>
      </c>
      <c r="P35624">
        <f t="shared" si="557"/>
        <v>12</v>
      </c>
      <c r="Q35624" t="str">
        <f>TEXT(order_details[[#This Row],[orders.order_date]],  "ddddd")</f>
        <v>Sunday</v>
      </c>
      <c r="R35624" t="str">
        <f>TEXT(order_details[[#This Row],[orders.order_date]],  "mmmmmmmmm")</f>
        <v>September</v>
      </c>
      <c r="S35624" t="str">
        <f>"Q"&amp;INT((MONTH(order_details[[#This Row],[orders.order_date]])-1)/3)+1</f>
        <v>Q3</v>
      </c>
    </row>
    <row r="35625" spans="3:19" x14ac:dyDescent="0.3">
      <c r="C35625" s="8">
        <v>35624</v>
      </c>
      <c r="D35625" s="8">
        <v>15727</v>
      </c>
      <c r="E35625" t="s">
        <v>13</v>
      </c>
      <c r="F35625" s="8">
        <v>1</v>
      </c>
      <c r="G35625" t="s">
        <v>116</v>
      </c>
      <c r="H35625" t="s">
        <v>99</v>
      </c>
      <c r="I35625" s="3">
        <v>12</v>
      </c>
      <c r="J35625" t="s">
        <v>171</v>
      </c>
      <c r="K35625" s="9" t="s">
        <v>157</v>
      </c>
      <c r="L35625" t="s">
        <v>172</v>
      </c>
      <c r="M35625" s="1">
        <v>42267</v>
      </c>
      <c r="N35625" s="2">
        <v>0.51162037037037034</v>
      </c>
      <c r="O35625" s="3">
        <v>12</v>
      </c>
      <c r="P35625">
        <f t="shared" si="557"/>
        <v>12</v>
      </c>
      <c r="Q35625" t="str">
        <f>TEXT(order_details[[#This Row],[orders.order_date]],  "ddddd")</f>
        <v>Sunday</v>
      </c>
      <c r="R35625" t="str">
        <f>TEXT(order_details[[#This Row],[orders.order_date]],  "mmmmmmmmm")</f>
        <v>September</v>
      </c>
      <c r="S35625" t="str">
        <f>"Q"&amp;INT((MONTH(order_details[[#This Row],[orders.order_date]])-1)/3)+1</f>
        <v>Q3</v>
      </c>
    </row>
    <row r="35626" spans="3:19" x14ac:dyDescent="0.3">
      <c r="C35626" s="8">
        <v>35625</v>
      </c>
      <c r="D35626" s="8">
        <v>15728</v>
      </c>
      <c r="E35626" t="s">
        <v>25</v>
      </c>
      <c r="F35626" s="8">
        <v>1</v>
      </c>
      <c r="G35626" t="s">
        <v>98</v>
      </c>
      <c r="H35626" t="s">
        <v>101</v>
      </c>
      <c r="I35626" s="3">
        <v>20.75</v>
      </c>
      <c r="J35626" t="s">
        <v>143</v>
      </c>
      <c r="K35626" s="9" t="s">
        <v>144</v>
      </c>
      <c r="L35626" t="s">
        <v>145</v>
      </c>
      <c r="M35626" s="1">
        <v>42267</v>
      </c>
      <c r="N35626" s="2">
        <v>0.52134259259259264</v>
      </c>
      <c r="O35626" s="3">
        <v>20.75</v>
      </c>
      <c r="P35626">
        <f t="shared" si="557"/>
        <v>12</v>
      </c>
      <c r="Q35626" t="str">
        <f>TEXT(order_details[[#This Row],[orders.order_date]],  "ddddd")</f>
        <v>Sunday</v>
      </c>
      <c r="R35626" t="str">
        <f>TEXT(order_details[[#This Row],[orders.order_date]],  "mmmmmmmmm")</f>
        <v>September</v>
      </c>
      <c r="S35626" t="str">
        <f>"Q"&amp;INT((MONTH(order_details[[#This Row],[orders.order_date]])-1)/3)+1</f>
        <v>Q3</v>
      </c>
    </row>
    <row r="35627" spans="3:19" x14ac:dyDescent="0.3">
      <c r="C35627" s="8">
        <v>35626</v>
      </c>
      <c r="D35627" s="8">
        <v>15728</v>
      </c>
      <c r="E35627" t="s">
        <v>93</v>
      </c>
      <c r="F35627" s="8">
        <v>1</v>
      </c>
      <c r="G35627" t="s">
        <v>120</v>
      </c>
      <c r="H35627" t="s">
        <v>101</v>
      </c>
      <c r="I35627" s="3">
        <v>20.25</v>
      </c>
      <c r="J35627" t="s">
        <v>176</v>
      </c>
      <c r="K35627" s="9" t="s">
        <v>174</v>
      </c>
      <c r="L35627" t="s">
        <v>177</v>
      </c>
      <c r="M35627" s="1">
        <v>42267</v>
      </c>
      <c r="N35627" s="2">
        <v>0.52134259259259264</v>
      </c>
      <c r="O35627" s="3">
        <v>20.25</v>
      </c>
      <c r="P35627">
        <f t="shared" si="557"/>
        <v>12</v>
      </c>
      <c r="Q35627" t="str">
        <f>TEXT(order_details[[#This Row],[orders.order_date]],  "ddddd")</f>
        <v>Sunday</v>
      </c>
      <c r="R35627" t="str">
        <f>TEXT(order_details[[#This Row],[orders.order_date]],  "mmmmmmmmm")</f>
        <v>September</v>
      </c>
      <c r="S35627" t="str">
        <f>"Q"&amp;INT((MONTH(order_details[[#This Row],[orders.order_date]])-1)/3)+1</f>
        <v>Q3</v>
      </c>
    </row>
    <row r="35628" spans="3:19" x14ac:dyDescent="0.3">
      <c r="C35628" s="8">
        <v>35627</v>
      </c>
      <c r="D35628" s="8">
        <v>15728</v>
      </c>
      <c r="E35628" t="s">
        <v>36</v>
      </c>
      <c r="F35628" s="8">
        <v>1</v>
      </c>
      <c r="G35628" t="s">
        <v>132</v>
      </c>
      <c r="H35628" t="s">
        <v>100</v>
      </c>
      <c r="I35628" s="3">
        <v>14.75</v>
      </c>
      <c r="J35628" t="s">
        <v>195</v>
      </c>
      <c r="K35628" s="9" t="s">
        <v>193</v>
      </c>
      <c r="L35628" t="s">
        <v>196</v>
      </c>
      <c r="M35628" s="1">
        <v>42267</v>
      </c>
      <c r="N35628" s="2">
        <v>0.52134259259259264</v>
      </c>
      <c r="O35628" s="3">
        <v>14.75</v>
      </c>
      <c r="P35628">
        <f t="shared" si="557"/>
        <v>12</v>
      </c>
      <c r="Q35628" t="str">
        <f>TEXT(order_details[[#This Row],[orders.order_date]],  "ddddd")</f>
        <v>Sunday</v>
      </c>
      <c r="R35628" t="str">
        <f>TEXT(order_details[[#This Row],[orders.order_date]],  "mmmmmmmmm")</f>
        <v>September</v>
      </c>
      <c r="S35628" t="str">
        <f>"Q"&amp;INT((MONTH(order_details[[#This Row],[orders.order_date]])-1)/3)+1</f>
        <v>Q3</v>
      </c>
    </row>
    <row r="35629" spans="3:19" x14ac:dyDescent="0.3">
      <c r="C35629" s="8">
        <v>35628</v>
      </c>
      <c r="D35629" s="8">
        <v>15728</v>
      </c>
      <c r="E35629" t="s">
        <v>17</v>
      </c>
      <c r="F35629" s="8">
        <v>3</v>
      </c>
      <c r="G35629" t="s">
        <v>112</v>
      </c>
      <c r="H35629" t="s">
        <v>101</v>
      </c>
      <c r="I35629" s="3">
        <v>20.5</v>
      </c>
      <c r="J35629" t="s">
        <v>163</v>
      </c>
      <c r="K35629" s="9" t="s">
        <v>157</v>
      </c>
      <c r="L35629" t="s">
        <v>164</v>
      </c>
      <c r="M35629" s="1">
        <v>42267</v>
      </c>
      <c r="N35629" s="2">
        <v>0.52134259259259264</v>
      </c>
      <c r="O35629" s="3">
        <v>61.5</v>
      </c>
      <c r="P35629">
        <f t="shared" si="557"/>
        <v>12</v>
      </c>
      <c r="Q35629" t="str">
        <f>TEXT(order_details[[#This Row],[orders.order_date]],  "ddddd")</f>
        <v>Sunday</v>
      </c>
      <c r="R35629" t="str">
        <f>TEXT(order_details[[#This Row],[orders.order_date]],  "mmmmmmmmm")</f>
        <v>September</v>
      </c>
      <c r="S35629" t="str">
        <f>"Q"&amp;INT((MONTH(order_details[[#This Row],[orders.order_date]])-1)/3)+1</f>
        <v>Q3</v>
      </c>
    </row>
    <row r="35630" spans="3:19" x14ac:dyDescent="0.3">
      <c r="C35630" s="8">
        <v>35629</v>
      </c>
      <c r="D35630" s="8">
        <v>15728</v>
      </c>
      <c r="E35630" t="s">
        <v>7</v>
      </c>
      <c r="F35630" s="8">
        <v>1</v>
      </c>
      <c r="G35630" t="s">
        <v>121</v>
      </c>
      <c r="H35630" t="s">
        <v>101</v>
      </c>
      <c r="I35630" s="3">
        <v>20.75</v>
      </c>
      <c r="J35630" t="s">
        <v>178</v>
      </c>
      <c r="K35630" s="9" t="s">
        <v>174</v>
      </c>
      <c r="L35630" t="s">
        <v>179</v>
      </c>
      <c r="M35630" s="1">
        <v>42267</v>
      </c>
      <c r="N35630" s="2">
        <v>0.52134259259259264</v>
      </c>
      <c r="O35630" s="3">
        <v>20.75</v>
      </c>
      <c r="P35630">
        <f t="shared" si="557"/>
        <v>12</v>
      </c>
      <c r="Q35630" t="str">
        <f>TEXT(order_details[[#This Row],[orders.order_date]],  "ddddd")</f>
        <v>Sunday</v>
      </c>
      <c r="R35630" t="str">
        <f>TEXT(order_details[[#This Row],[orders.order_date]],  "mmmmmmmmm")</f>
        <v>September</v>
      </c>
      <c r="S35630" t="str">
        <f>"Q"&amp;INT((MONTH(order_details[[#This Row],[orders.order_date]])-1)/3)+1</f>
        <v>Q3</v>
      </c>
    </row>
    <row r="35631" spans="3:19" x14ac:dyDescent="0.3">
      <c r="C35631" s="8">
        <v>35630</v>
      </c>
      <c r="D35631" s="8">
        <v>15728</v>
      </c>
      <c r="E35631" t="s">
        <v>41</v>
      </c>
      <c r="F35631" s="8">
        <v>1</v>
      </c>
      <c r="G35631" t="s">
        <v>113</v>
      </c>
      <c r="H35631" t="s">
        <v>101</v>
      </c>
      <c r="I35631" s="3">
        <v>20.5</v>
      </c>
      <c r="J35631" t="s">
        <v>165</v>
      </c>
      <c r="K35631" s="9" t="s">
        <v>157</v>
      </c>
      <c r="L35631" t="s">
        <v>166</v>
      </c>
      <c r="M35631" s="1">
        <v>42267</v>
      </c>
      <c r="N35631" s="2">
        <v>0.52134259259259264</v>
      </c>
      <c r="O35631" s="3">
        <v>20.5</v>
      </c>
      <c r="P35631">
        <f t="shared" si="557"/>
        <v>12</v>
      </c>
      <c r="Q35631" t="str">
        <f>TEXT(order_details[[#This Row],[orders.order_date]],  "ddddd")</f>
        <v>Sunday</v>
      </c>
      <c r="R35631" t="str">
        <f>TEXT(order_details[[#This Row],[orders.order_date]],  "mmmmmmmmm")</f>
        <v>September</v>
      </c>
      <c r="S35631" t="str">
        <f>"Q"&amp;INT((MONTH(order_details[[#This Row],[orders.order_date]])-1)/3)+1</f>
        <v>Q3</v>
      </c>
    </row>
    <row r="35632" spans="3:19" x14ac:dyDescent="0.3">
      <c r="C35632" s="8">
        <v>35631</v>
      </c>
      <c r="D35632" s="8">
        <v>15728</v>
      </c>
      <c r="E35632" t="s">
        <v>51</v>
      </c>
      <c r="F35632" s="8">
        <v>1</v>
      </c>
      <c r="G35632" t="s">
        <v>115</v>
      </c>
      <c r="H35632" t="s">
        <v>99</v>
      </c>
      <c r="I35632" s="3">
        <v>9.75</v>
      </c>
      <c r="J35632" t="s">
        <v>169</v>
      </c>
      <c r="K35632" s="9" t="s">
        <v>157</v>
      </c>
      <c r="L35632" t="s">
        <v>170</v>
      </c>
      <c r="M35632" s="1">
        <v>42267</v>
      </c>
      <c r="N35632" s="2">
        <v>0.52134259259259264</v>
      </c>
      <c r="O35632" s="3">
        <v>9.75</v>
      </c>
      <c r="P35632">
        <f t="shared" si="557"/>
        <v>12</v>
      </c>
      <c r="Q35632" t="str">
        <f>TEXT(order_details[[#This Row],[orders.order_date]],  "ddddd")</f>
        <v>Sunday</v>
      </c>
      <c r="R35632" t="str">
        <f>TEXT(order_details[[#This Row],[orders.order_date]],  "mmmmmmmmm")</f>
        <v>September</v>
      </c>
      <c r="S35632" t="str">
        <f>"Q"&amp;INT((MONTH(order_details[[#This Row],[orders.order_date]])-1)/3)+1</f>
        <v>Q3</v>
      </c>
    </row>
    <row r="35633" spans="3:19" x14ac:dyDescent="0.3">
      <c r="C35633" s="8">
        <v>35632</v>
      </c>
      <c r="D35633" s="8">
        <v>15728</v>
      </c>
      <c r="E35633" t="s">
        <v>42</v>
      </c>
      <c r="F35633" s="8">
        <v>1</v>
      </c>
      <c r="G35633" t="s">
        <v>124</v>
      </c>
      <c r="H35633" t="s">
        <v>101</v>
      </c>
      <c r="I35633" s="3">
        <v>20.25</v>
      </c>
      <c r="J35633" t="s">
        <v>184</v>
      </c>
      <c r="K35633" s="9" t="s">
        <v>174</v>
      </c>
      <c r="L35633" t="s">
        <v>185</v>
      </c>
      <c r="M35633" s="1">
        <v>42267</v>
      </c>
      <c r="N35633" s="2">
        <v>0.52134259259259264</v>
      </c>
      <c r="O35633" s="3">
        <v>20.25</v>
      </c>
      <c r="P35633">
        <f t="shared" si="557"/>
        <v>12</v>
      </c>
      <c r="Q35633" t="str">
        <f>TEXT(order_details[[#This Row],[orders.order_date]],  "ddddd")</f>
        <v>Sunday</v>
      </c>
      <c r="R35633" t="str">
        <f>TEXT(order_details[[#This Row],[orders.order_date]],  "mmmmmmmmm")</f>
        <v>September</v>
      </c>
      <c r="S35633" t="str">
        <f>"Q"&amp;INT((MONTH(order_details[[#This Row],[orders.order_date]])-1)/3)+1</f>
        <v>Q3</v>
      </c>
    </row>
    <row r="35634" spans="3:19" x14ac:dyDescent="0.3">
      <c r="C35634" s="8">
        <v>35633</v>
      </c>
      <c r="D35634" s="8">
        <v>15729</v>
      </c>
      <c r="E35634" t="s">
        <v>70</v>
      </c>
      <c r="F35634" s="8">
        <v>1</v>
      </c>
      <c r="G35634" t="s">
        <v>114</v>
      </c>
      <c r="H35634" t="s">
        <v>100</v>
      </c>
      <c r="I35634" s="3">
        <v>14.5</v>
      </c>
      <c r="J35634" t="s">
        <v>167</v>
      </c>
      <c r="K35634" s="9" t="s">
        <v>157</v>
      </c>
      <c r="L35634" t="s">
        <v>168</v>
      </c>
      <c r="M35634" s="1">
        <v>42267</v>
      </c>
      <c r="N35634" s="2">
        <v>0.52983796296296293</v>
      </c>
      <c r="O35634" s="3">
        <v>14.5</v>
      </c>
      <c r="P35634">
        <f t="shared" si="557"/>
        <v>12</v>
      </c>
      <c r="Q35634" t="str">
        <f>TEXT(order_details[[#This Row],[orders.order_date]],  "ddddd")</f>
        <v>Sunday</v>
      </c>
      <c r="R35634" t="str">
        <f>TEXT(order_details[[#This Row],[orders.order_date]],  "mmmmmmmmm")</f>
        <v>September</v>
      </c>
      <c r="S35634" t="str">
        <f>"Q"&amp;INT((MONTH(order_details[[#This Row],[orders.order_date]])-1)/3)+1</f>
        <v>Q3</v>
      </c>
    </row>
    <row r="35635" spans="3:19" x14ac:dyDescent="0.3">
      <c r="C35635" s="8">
        <v>35634</v>
      </c>
      <c r="D35635" s="8">
        <v>15729</v>
      </c>
      <c r="E35635" t="s">
        <v>24</v>
      </c>
      <c r="F35635" s="8">
        <v>1</v>
      </c>
      <c r="G35635" t="s">
        <v>105</v>
      </c>
      <c r="H35635" t="s">
        <v>101</v>
      </c>
      <c r="I35635" s="3">
        <v>20.75</v>
      </c>
      <c r="J35635" t="s">
        <v>152</v>
      </c>
      <c r="K35635" s="9" t="s">
        <v>144</v>
      </c>
      <c r="L35635" t="s">
        <v>153</v>
      </c>
      <c r="M35635" s="1">
        <v>42267</v>
      </c>
      <c r="N35635" s="2">
        <v>0.52983796296296293</v>
      </c>
      <c r="O35635" s="3">
        <v>20.75</v>
      </c>
      <c r="P35635">
        <f t="shared" si="557"/>
        <v>12</v>
      </c>
      <c r="Q35635" t="str">
        <f>TEXT(order_details[[#This Row],[orders.order_date]],  "ddddd")</f>
        <v>Sunday</v>
      </c>
      <c r="R35635" t="str">
        <f>TEXT(order_details[[#This Row],[orders.order_date]],  "mmmmmmmmm")</f>
        <v>September</v>
      </c>
      <c r="S35635" t="str">
        <f>"Q"&amp;INT((MONTH(order_details[[#This Row],[orders.order_date]])-1)/3)+1</f>
        <v>Q3</v>
      </c>
    </row>
    <row r="35636" spans="3:19" x14ac:dyDescent="0.3">
      <c r="C35636" s="8">
        <v>35635</v>
      </c>
      <c r="D35636" s="8">
        <v>15730</v>
      </c>
      <c r="E35636" t="s">
        <v>30</v>
      </c>
      <c r="F35636" s="8">
        <v>1</v>
      </c>
      <c r="G35636" t="s">
        <v>104</v>
      </c>
      <c r="H35636" t="s">
        <v>101</v>
      </c>
      <c r="I35636" s="3">
        <v>20.75</v>
      </c>
      <c r="J35636" t="s">
        <v>150</v>
      </c>
      <c r="K35636" s="9" t="s">
        <v>144</v>
      </c>
      <c r="L35636" t="s">
        <v>151</v>
      </c>
      <c r="M35636" s="1">
        <v>42267</v>
      </c>
      <c r="N35636" s="2">
        <v>0.57421296296296298</v>
      </c>
      <c r="O35636" s="3">
        <v>20.75</v>
      </c>
      <c r="P35636">
        <f t="shared" si="557"/>
        <v>13</v>
      </c>
      <c r="Q35636" t="str">
        <f>TEXT(order_details[[#This Row],[orders.order_date]],  "ddddd")</f>
        <v>Sunday</v>
      </c>
      <c r="R35636" t="str">
        <f>TEXT(order_details[[#This Row],[orders.order_date]],  "mmmmmmmmm")</f>
        <v>September</v>
      </c>
      <c r="S35636" t="str">
        <f>"Q"&amp;INT((MONTH(order_details[[#This Row],[orders.order_date]])-1)/3)+1</f>
        <v>Q3</v>
      </c>
    </row>
    <row r="35637" spans="3:19" x14ac:dyDescent="0.3">
      <c r="C35637" s="8">
        <v>35636</v>
      </c>
      <c r="D35637" s="8">
        <v>15730</v>
      </c>
      <c r="E35637" t="s">
        <v>5</v>
      </c>
      <c r="F35637" s="8">
        <v>1</v>
      </c>
      <c r="G35637" t="s">
        <v>110</v>
      </c>
      <c r="H35637" t="s">
        <v>100</v>
      </c>
      <c r="I35637" s="3">
        <v>16</v>
      </c>
      <c r="J35637" t="s">
        <v>159</v>
      </c>
      <c r="K35637" s="9" t="s">
        <v>157</v>
      </c>
      <c r="L35637" t="s">
        <v>160</v>
      </c>
      <c r="M35637" s="1">
        <v>42267</v>
      </c>
      <c r="N35637" s="2">
        <v>0.57421296296296298</v>
      </c>
      <c r="O35637" s="3">
        <v>16</v>
      </c>
      <c r="P35637">
        <f t="shared" si="557"/>
        <v>13</v>
      </c>
      <c r="Q35637" t="str">
        <f>TEXT(order_details[[#This Row],[orders.order_date]],  "ddddd")</f>
        <v>Sunday</v>
      </c>
      <c r="R35637" t="str">
        <f>TEXT(order_details[[#This Row],[orders.order_date]],  "mmmmmmmmm")</f>
        <v>September</v>
      </c>
      <c r="S35637" t="str">
        <f>"Q"&amp;INT((MONTH(order_details[[#This Row],[orders.order_date]])-1)/3)+1</f>
        <v>Q3</v>
      </c>
    </row>
    <row r="35638" spans="3:19" x14ac:dyDescent="0.3">
      <c r="C35638" s="8">
        <v>35637</v>
      </c>
      <c r="D35638" s="8">
        <v>15730</v>
      </c>
      <c r="E35638" t="s">
        <v>6</v>
      </c>
      <c r="F35638" s="8">
        <v>1</v>
      </c>
      <c r="G35638" t="s">
        <v>129</v>
      </c>
      <c r="H35638" t="s">
        <v>101</v>
      </c>
      <c r="I35638" s="3">
        <v>18.5</v>
      </c>
      <c r="J35638" t="s">
        <v>192</v>
      </c>
      <c r="K35638" s="9" t="s">
        <v>193</v>
      </c>
      <c r="L35638" t="s">
        <v>194</v>
      </c>
      <c r="M35638" s="1">
        <v>42267</v>
      </c>
      <c r="N35638" s="2">
        <v>0.57421296296296298</v>
      </c>
      <c r="O35638" s="3">
        <v>18.5</v>
      </c>
      <c r="P35638">
        <f t="shared" si="557"/>
        <v>13</v>
      </c>
      <c r="Q35638" t="str">
        <f>TEXT(order_details[[#This Row],[orders.order_date]],  "ddddd")</f>
        <v>Sunday</v>
      </c>
      <c r="R35638" t="str">
        <f>TEXT(order_details[[#This Row],[orders.order_date]],  "mmmmmmmmm")</f>
        <v>September</v>
      </c>
      <c r="S35638" t="str">
        <f>"Q"&amp;INT((MONTH(order_details[[#This Row],[orders.order_date]])-1)/3)+1</f>
        <v>Q3</v>
      </c>
    </row>
    <row r="35639" spans="3:19" x14ac:dyDescent="0.3">
      <c r="C35639" s="8">
        <v>35638</v>
      </c>
      <c r="D35639" s="8">
        <v>15730</v>
      </c>
      <c r="E35639" t="s">
        <v>71</v>
      </c>
      <c r="F35639" s="8">
        <v>1</v>
      </c>
      <c r="G35639" t="s">
        <v>124</v>
      </c>
      <c r="H35639" t="s">
        <v>99</v>
      </c>
      <c r="I35639" s="3">
        <v>12.25</v>
      </c>
      <c r="J35639" t="s">
        <v>184</v>
      </c>
      <c r="K35639" s="9" t="s">
        <v>174</v>
      </c>
      <c r="L35639" t="s">
        <v>185</v>
      </c>
      <c r="M35639" s="1">
        <v>42267</v>
      </c>
      <c r="N35639" s="2">
        <v>0.57421296296296298</v>
      </c>
      <c r="O35639" s="3">
        <v>12.25</v>
      </c>
      <c r="P35639">
        <f t="shared" si="557"/>
        <v>13</v>
      </c>
      <c r="Q35639" t="str">
        <f>TEXT(order_details[[#This Row],[orders.order_date]],  "ddddd")</f>
        <v>Sunday</v>
      </c>
      <c r="R35639" t="str">
        <f>TEXT(order_details[[#This Row],[orders.order_date]],  "mmmmmmmmm")</f>
        <v>September</v>
      </c>
      <c r="S35639" t="str">
        <f>"Q"&amp;INT((MONTH(order_details[[#This Row],[orders.order_date]])-1)/3)+1</f>
        <v>Q3</v>
      </c>
    </row>
    <row r="35640" spans="3:19" x14ac:dyDescent="0.3">
      <c r="C35640" s="8">
        <v>35639</v>
      </c>
      <c r="D35640" s="8">
        <v>15731</v>
      </c>
      <c r="E35640" t="s">
        <v>33</v>
      </c>
      <c r="F35640" s="8">
        <v>1</v>
      </c>
      <c r="G35640" t="s">
        <v>132</v>
      </c>
      <c r="H35640" t="s">
        <v>101</v>
      </c>
      <c r="I35640" s="3">
        <v>17.95</v>
      </c>
      <c r="J35640" t="s">
        <v>195</v>
      </c>
      <c r="K35640" s="9" t="s">
        <v>193</v>
      </c>
      <c r="L35640" t="s">
        <v>196</v>
      </c>
      <c r="M35640" s="1">
        <v>42267</v>
      </c>
      <c r="N35640" s="2">
        <v>0.5800925925925926</v>
      </c>
      <c r="O35640" s="3">
        <v>17.95</v>
      </c>
      <c r="P35640">
        <f t="shared" si="557"/>
        <v>13</v>
      </c>
      <c r="Q35640" t="str">
        <f>TEXT(order_details[[#This Row],[orders.order_date]],  "ddddd")</f>
        <v>Sunday</v>
      </c>
      <c r="R35640" t="str">
        <f>TEXT(order_details[[#This Row],[orders.order_date]],  "mmmmmmmmm")</f>
        <v>September</v>
      </c>
      <c r="S35640" t="str">
        <f>"Q"&amp;INT((MONTH(order_details[[#This Row],[orders.order_date]])-1)/3)+1</f>
        <v>Q3</v>
      </c>
    </row>
    <row r="35641" spans="3:19" x14ac:dyDescent="0.3">
      <c r="C35641" s="8">
        <v>35640</v>
      </c>
      <c r="D35641" s="8">
        <v>15732</v>
      </c>
      <c r="E35641" t="s">
        <v>64</v>
      </c>
      <c r="F35641" s="8">
        <v>1</v>
      </c>
      <c r="G35641" t="s">
        <v>111</v>
      </c>
      <c r="H35641" t="s">
        <v>101</v>
      </c>
      <c r="I35641" s="3">
        <v>16.5</v>
      </c>
      <c r="J35641" t="s">
        <v>161</v>
      </c>
      <c r="K35641" s="9" t="s">
        <v>157</v>
      </c>
      <c r="L35641" t="s">
        <v>162</v>
      </c>
      <c r="M35641" s="1">
        <v>42267</v>
      </c>
      <c r="N35641" s="2">
        <v>0.58872685185185181</v>
      </c>
      <c r="O35641" s="3">
        <v>16.5</v>
      </c>
      <c r="P35641">
        <f t="shared" si="557"/>
        <v>14</v>
      </c>
      <c r="Q35641" t="str">
        <f>TEXT(order_details[[#This Row],[orders.order_date]],  "ddddd")</f>
        <v>Sunday</v>
      </c>
      <c r="R35641" t="str">
        <f>TEXT(order_details[[#This Row],[orders.order_date]],  "mmmmmmmmm")</f>
        <v>September</v>
      </c>
      <c r="S35641" t="str">
        <f>"Q"&amp;INT((MONTH(order_details[[#This Row],[orders.order_date]])-1)/3)+1</f>
        <v>Q3</v>
      </c>
    </row>
    <row r="35642" spans="3:19" x14ac:dyDescent="0.3">
      <c r="C35642" s="8">
        <v>35641</v>
      </c>
      <c r="D35642" s="8">
        <v>15733</v>
      </c>
      <c r="E35642" t="s">
        <v>79</v>
      </c>
      <c r="F35642" s="8">
        <v>1</v>
      </c>
      <c r="G35642" t="s">
        <v>138</v>
      </c>
      <c r="H35642" t="s">
        <v>99</v>
      </c>
      <c r="I35642" s="3">
        <v>12</v>
      </c>
      <c r="J35642" t="s">
        <v>207</v>
      </c>
      <c r="K35642" s="9" t="s">
        <v>193</v>
      </c>
      <c r="L35642" t="s">
        <v>208</v>
      </c>
      <c r="M35642" s="1">
        <v>42267</v>
      </c>
      <c r="N35642" s="2">
        <v>0.60004629629629624</v>
      </c>
      <c r="O35642" s="3">
        <v>12</v>
      </c>
      <c r="P35642">
        <f t="shared" si="557"/>
        <v>14</v>
      </c>
      <c r="Q35642" t="str">
        <f>TEXT(order_details[[#This Row],[orders.order_date]],  "ddddd")</f>
        <v>Sunday</v>
      </c>
      <c r="R35642" t="str">
        <f>TEXT(order_details[[#This Row],[orders.order_date]],  "mmmmmmmmm")</f>
        <v>September</v>
      </c>
      <c r="S35642" t="str">
        <f>"Q"&amp;INT((MONTH(order_details[[#This Row],[orders.order_date]])-1)/3)+1</f>
        <v>Q3</v>
      </c>
    </row>
    <row r="35643" spans="3:19" x14ac:dyDescent="0.3">
      <c r="C35643" s="8">
        <v>35642</v>
      </c>
      <c r="D35643" s="8">
        <v>15734</v>
      </c>
      <c r="E35643" t="s">
        <v>29</v>
      </c>
      <c r="F35643" s="8">
        <v>1</v>
      </c>
      <c r="G35643" t="s">
        <v>102</v>
      </c>
      <c r="H35643" t="s">
        <v>99</v>
      </c>
      <c r="I35643" s="3">
        <v>12.75</v>
      </c>
      <c r="J35643" t="s">
        <v>146</v>
      </c>
      <c r="K35643" s="9" t="s">
        <v>144</v>
      </c>
      <c r="L35643" t="s">
        <v>147</v>
      </c>
      <c r="M35643" s="1">
        <v>42267</v>
      </c>
      <c r="N35643" s="2">
        <v>0.60466435185185186</v>
      </c>
      <c r="O35643" s="3">
        <v>12.75</v>
      </c>
      <c r="P35643">
        <f t="shared" si="557"/>
        <v>14</v>
      </c>
      <c r="Q35643" t="str">
        <f>TEXT(order_details[[#This Row],[orders.order_date]],  "ddddd")</f>
        <v>Sunday</v>
      </c>
      <c r="R35643" t="str">
        <f>TEXT(order_details[[#This Row],[orders.order_date]],  "mmmmmmmmm")</f>
        <v>September</v>
      </c>
      <c r="S35643" t="str">
        <f>"Q"&amp;INT((MONTH(order_details[[#This Row],[orders.order_date]])-1)/3)+1</f>
        <v>Q3</v>
      </c>
    </row>
    <row r="35644" spans="3:19" x14ac:dyDescent="0.3">
      <c r="C35644" s="8">
        <v>35643</v>
      </c>
      <c r="D35644" s="8">
        <v>15735</v>
      </c>
      <c r="E35644" t="s">
        <v>17</v>
      </c>
      <c r="F35644" s="8">
        <v>1</v>
      </c>
      <c r="G35644" t="s">
        <v>112</v>
      </c>
      <c r="H35644" t="s">
        <v>101</v>
      </c>
      <c r="I35644" s="3">
        <v>20.5</v>
      </c>
      <c r="J35644" t="s">
        <v>163</v>
      </c>
      <c r="K35644" s="9" t="s">
        <v>157</v>
      </c>
      <c r="L35644" t="s">
        <v>164</v>
      </c>
      <c r="M35644" s="1">
        <v>42267</v>
      </c>
      <c r="N35644" s="2">
        <v>0.62684027777777773</v>
      </c>
      <c r="O35644" s="3">
        <v>20.5</v>
      </c>
      <c r="P35644">
        <f t="shared" si="557"/>
        <v>15</v>
      </c>
      <c r="Q35644" t="str">
        <f>TEXT(order_details[[#This Row],[orders.order_date]],  "ddddd")</f>
        <v>Sunday</v>
      </c>
      <c r="R35644" t="str">
        <f>TEXT(order_details[[#This Row],[orders.order_date]],  "mmmmmmmmm")</f>
        <v>September</v>
      </c>
      <c r="S35644" t="str">
        <f>"Q"&amp;INT((MONTH(order_details[[#This Row],[orders.order_date]])-1)/3)+1</f>
        <v>Q3</v>
      </c>
    </row>
    <row r="35645" spans="3:19" x14ac:dyDescent="0.3">
      <c r="C35645" s="8">
        <v>35644</v>
      </c>
      <c r="D35645" s="8">
        <v>15735</v>
      </c>
      <c r="E35645" t="s">
        <v>24</v>
      </c>
      <c r="F35645" s="8">
        <v>1</v>
      </c>
      <c r="G35645" t="s">
        <v>105</v>
      </c>
      <c r="H35645" t="s">
        <v>101</v>
      </c>
      <c r="I35645" s="3">
        <v>20.75</v>
      </c>
      <c r="J35645" t="s">
        <v>152</v>
      </c>
      <c r="K35645" s="9" t="s">
        <v>144</v>
      </c>
      <c r="L35645" t="s">
        <v>153</v>
      </c>
      <c r="M35645" s="1">
        <v>42267</v>
      </c>
      <c r="N35645" s="2">
        <v>0.62684027777777773</v>
      </c>
      <c r="O35645" s="3">
        <v>20.75</v>
      </c>
      <c r="P35645">
        <f t="shared" si="557"/>
        <v>15</v>
      </c>
      <c r="Q35645" t="str">
        <f>TEXT(order_details[[#This Row],[orders.order_date]],  "ddddd")</f>
        <v>Sunday</v>
      </c>
      <c r="R35645" t="str">
        <f>TEXT(order_details[[#This Row],[orders.order_date]],  "mmmmmmmmm")</f>
        <v>September</v>
      </c>
      <c r="S35645" t="str">
        <f>"Q"&amp;INT((MONTH(order_details[[#This Row],[orders.order_date]])-1)/3)+1</f>
        <v>Q3</v>
      </c>
    </row>
    <row r="35646" spans="3:19" x14ac:dyDescent="0.3">
      <c r="C35646" s="8">
        <v>35645</v>
      </c>
      <c r="D35646" s="8">
        <v>15736</v>
      </c>
      <c r="E35646" t="s">
        <v>57</v>
      </c>
      <c r="F35646" s="8">
        <v>1</v>
      </c>
      <c r="G35646" t="s">
        <v>103</v>
      </c>
      <c r="H35646" t="s">
        <v>100</v>
      </c>
      <c r="I35646" s="3">
        <v>16.75</v>
      </c>
      <c r="J35646" t="s">
        <v>148</v>
      </c>
      <c r="K35646" s="9" t="s">
        <v>144</v>
      </c>
      <c r="L35646" t="s">
        <v>149</v>
      </c>
      <c r="M35646" s="1">
        <v>42267</v>
      </c>
      <c r="N35646" s="2">
        <v>0.64196759259259262</v>
      </c>
      <c r="O35646" s="3">
        <v>16.75</v>
      </c>
      <c r="P35646">
        <f t="shared" si="557"/>
        <v>15</v>
      </c>
      <c r="Q35646" t="str">
        <f>TEXT(order_details[[#This Row],[orders.order_date]],  "ddddd")</f>
        <v>Sunday</v>
      </c>
      <c r="R35646" t="str">
        <f>TEXT(order_details[[#This Row],[orders.order_date]],  "mmmmmmmmm")</f>
        <v>September</v>
      </c>
      <c r="S35646" t="str">
        <f>"Q"&amp;INT((MONTH(order_details[[#This Row],[orders.order_date]])-1)/3)+1</f>
        <v>Q3</v>
      </c>
    </row>
    <row r="35647" spans="3:19" x14ac:dyDescent="0.3">
      <c r="C35647" s="8">
        <v>35646</v>
      </c>
      <c r="D35647" s="8">
        <v>15737</v>
      </c>
      <c r="E35647" t="s">
        <v>35</v>
      </c>
      <c r="F35647" s="8">
        <v>1</v>
      </c>
      <c r="G35647" t="s">
        <v>120</v>
      </c>
      <c r="H35647" t="s">
        <v>100</v>
      </c>
      <c r="I35647" s="3">
        <v>16.25</v>
      </c>
      <c r="J35647" t="s">
        <v>176</v>
      </c>
      <c r="K35647" s="9" t="s">
        <v>174</v>
      </c>
      <c r="L35647" t="s">
        <v>177</v>
      </c>
      <c r="M35647" s="1">
        <v>42267</v>
      </c>
      <c r="N35647" s="2">
        <v>0.6536805555555556</v>
      </c>
      <c r="O35647" s="3">
        <v>16.25</v>
      </c>
      <c r="P35647">
        <f t="shared" si="557"/>
        <v>15</v>
      </c>
      <c r="Q35647" t="str">
        <f>TEXT(order_details[[#This Row],[orders.order_date]],  "ddddd")</f>
        <v>Sunday</v>
      </c>
      <c r="R35647" t="str">
        <f>TEXT(order_details[[#This Row],[orders.order_date]],  "mmmmmmmmm")</f>
        <v>September</v>
      </c>
      <c r="S35647" t="str">
        <f>"Q"&amp;INT((MONTH(order_details[[#This Row],[orders.order_date]])-1)/3)+1</f>
        <v>Q3</v>
      </c>
    </row>
    <row r="35648" spans="3:19" x14ac:dyDescent="0.3">
      <c r="C35648" s="8">
        <v>35647</v>
      </c>
      <c r="D35648" s="8">
        <v>15737</v>
      </c>
      <c r="E35648" t="s">
        <v>10</v>
      </c>
      <c r="F35648" s="8">
        <v>1</v>
      </c>
      <c r="G35648" t="s">
        <v>121</v>
      </c>
      <c r="H35648" t="s">
        <v>100</v>
      </c>
      <c r="I35648" s="3">
        <v>16.5</v>
      </c>
      <c r="J35648" t="s">
        <v>178</v>
      </c>
      <c r="K35648" s="9" t="s">
        <v>174</v>
      </c>
      <c r="L35648" t="s">
        <v>179</v>
      </c>
      <c r="M35648" s="1">
        <v>42267</v>
      </c>
      <c r="N35648" s="2">
        <v>0.6536805555555556</v>
      </c>
      <c r="O35648" s="3">
        <v>16.5</v>
      </c>
      <c r="P35648">
        <f t="shared" si="557"/>
        <v>15</v>
      </c>
      <c r="Q35648" t="str">
        <f>TEXT(order_details[[#This Row],[orders.order_date]],  "ddddd")</f>
        <v>Sunday</v>
      </c>
      <c r="R35648" t="str">
        <f>TEXT(order_details[[#This Row],[orders.order_date]],  "mmmmmmmmm")</f>
        <v>September</v>
      </c>
      <c r="S35648" t="str">
        <f>"Q"&amp;INT((MONTH(order_details[[#This Row],[orders.order_date]])-1)/3)+1</f>
        <v>Q3</v>
      </c>
    </row>
    <row r="35649" spans="3:19" x14ac:dyDescent="0.3">
      <c r="C35649" s="8">
        <v>35648</v>
      </c>
      <c r="D35649" s="8">
        <v>15737</v>
      </c>
      <c r="E35649" t="s">
        <v>32</v>
      </c>
      <c r="F35649" s="8">
        <v>1</v>
      </c>
      <c r="G35649" t="s">
        <v>125</v>
      </c>
      <c r="H35649" t="s">
        <v>101</v>
      </c>
      <c r="I35649" s="3">
        <v>20.75</v>
      </c>
      <c r="J35649" t="s">
        <v>186</v>
      </c>
      <c r="K35649" s="9" t="s">
        <v>174</v>
      </c>
      <c r="L35649" t="s">
        <v>187</v>
      </c>
      <c r="M35649" s="1">
        <v>42267</v>
      </c>
      <c r="N35649" s="2">
        <v>0.6536805555555556</v>
      </c>
      <c r="O35649" s="3">
        <v>20.75</v>
      </c>
      <c r="P35649">
        <f t="shared" si="557"/>
        <v>15</v>
      </c>
      <c r="Q35649" t="str">
        <f>TEXT(order_details[[#This Row],[orders.order_date]],  "ddddd")</f>
        <v>Sunday</v>
      </c>
      <c r="R35649" t="str">
        <f>TEXT(order_details[[#This Row],[orders.order_date]],  "mmmmmmmmm")</f>
        <v>September</v>
      </c>
      <c r="S35649" t="str">
        <f>"Q"&amp;INT((MONTH(order_details[[#This Row],[orders.order_date]])-1)/3)+1</f>
        <v>Q3</v>
      </c>
    </row>
    <row r="35650" spans="3:19" x14ac:dyDescent="0.3">
      <c r="C35650" s="8">
        <v>35649</v>
      </c>
      <c r="D35650" s="8">
        <v>15738</v>
      </c>
      <c r="E35650" t="s">
        <v>88</v>
      </c>
      <c r="F35650" s="8">
        <v>1</v>
      </c>
      <c r="G35650" t="s">
        <v>103</v>
      </c>
      <c r="H35650" t="s">
        <v>101</v>
      </c>
      <c r="I35650" s="3">
        <v>20.75</v>
      </c>
      <c r="J35650" t="s">
        <v>148</v>
      </c>
      <c r="K35650" s="9" t="s">
        <v>144</v>
      </c>
      <c r="L35650" t="s">
        <v>149</v>
      </c>
      <c r="M35650" s="1">
        <v>42267</v>
      </c>
      <c r="N35650" s="2">
        <v>0.67160879629629633</v>
      </c>
      <c r="O35650" s="3">
        <v>20.75</v>
      </c>
      <c r="P35650">
        <f t="shared" si="557"/>
        <v>16</v>
      </c>
      <c r="Q35650" t="str">
        <f>TEXT(order_details[[#This Row],[orders.order_date]],  "ddddd")</f>
        <v>Sunday</v>
      </c>
      <c r="R35650" t="str">
        <f>TEXT(order_details[[#This Row],[orders.order_date]],  "mmmmmmmmm")</f>
        <v>September</v>
      </c>
      <c r="S35650" t="str">
        <f>"Q"&amp;INT((MONTH(order_details[[#This Row],[orders.order_date]])-1)/3)+1</f>
        <v>Q3</v>
      </c>
    </row>
    <row r="35651" spans="3:19" x14ac:dyDescent="0.3">
      <c r="C35651" s="8">
        <v>35650</v>
      </c>
      <c r="D35651" s="8">
        <v>15738</v>
      </c>
      <c r="E35651" t="s">
        <v>24</v>
      </c>
      <c r="F35651" s="8">
        <v>1</v>
      </c>
      <c r="G35651" t="s">
        <v>105</v>
      </c>
      <c r="H35651" t="s">
        <v>101</v>
      </c>
      <c r="I35651" s="3">
        <v>20.75</v>
      </c>
      <c r="J35651" t="s">
        <v>152</v>
      </c>
      <c r="K35651" s="9" t="s">
        <v>144</v>
      </c>
      <c r="L35651" t="s">
        <v>153</v>
      </c>
      <c r="M35651" s="1">
        <v>42267</v>
      </c>
      <c r="N35651" s="2">
        <v>0.67160879629629633</v>
      </c>
      <c r="O35651" s="3">
        <v>20.75</v>
      </c>
      <c r="P35651">
        <f t="shared" si="557"/>
        <v>16</v>
      </c>
      <c r="Q35651" t="str">
        <f>TEXT(order_details[[#This Row],[orders.order_date]],  "ddddd")</f>
        <v>Sunday</v>
      </c>
      <c r="R35651" t="str">
        <f>TEXT(order_details[[#This Row],[orders.order_date]],  "mmmmmmmmm")</f>
        <v>September</v>
      </c>
      <c r="S35651" t="str">
        <f>"Q"&amp;INT((MONTH(order_details[[#This Row],[orders.order_date]])-1)/3)+1</f>
        <v>Q3</v>
      </c>
    </row>
    <row r="35652" spans="3:19" x14ac:dyDescent="0.3">
      <c r="C35652" s="8">
        <v>35651</v>
      </c>
      <c r="D35652" s="8">
        <v>15739</v>
      </c>
      <c r="E35652" t="s">
        <v>71</v>
      </c>
      <c r="F35652" s="8">
        <v>2</v>
      </c>
      <c r="G35652" t="s">
        <v>124</v>
      </c>
      <c r="H35652" t="s">
        <v>99</v>
      </c>
      <c r="I35652" s="3">
        <v>12.25</v>
      </c>
      <c r="J35652" t="s">
        <v>184</v>
      </c>
      <c r="K35652" s="9" t="s">
        <v>174</v>
      </c>
      <c r="L35652" t="s">
        <v>185</v>
      </c>
      <c r="M35652" s="1">
        <v>42267</v>
      </c>
      <c r="N35652" s="2">
        <v>0.67334490740740738</v>
      </c>
      <c r="O35652" s="3">
        <v>24.5</v>
      </c>
      <c r="P35652">
        <f t="shared" si="557"/>
        <v>16</v>
      </c>
      <c r="Q35652" t="str">
        <f>TEXT(order_details[[#This Row],[orders.order_date]],  "ddddd")</f>
        <v>Sunday</v>
      </c>
      <c r="R35652" t="str">
        <f>TEXT(order_details[[#This Row],[orders.order_date]],  "mmmmmmmmm")</f>
        <v>September</v>
      </c>
      <c r="S35652" t="str">
        <f>"Q"&amp;INT((MONTH(order_details[[#This Row],[orders.order_date]])-1)/3)+1</f>
        <v>Q3</v>
      </c>
    </row>
    <row r="35653" spans="3:19" x14ac:dyDescent="0.3">
      <c r="C35653" s="8">
        <v>35652</v>
      </c>
      <c r="D35653" s="8">
        <v>15739</v>
      </c>
      <c r="E35653" t="s">
        <v>20</v>
      </c>
      <c r="F35653" s="8">
        <v>1</v>
      </c>
      <c r="G35653" t="s">
        <v>126</v>
      </c>
      <c r="H35653" t="s">
        <v>101</v>
      </c>
      <c r="I35653" s="3">
        <v>20.75</v>
      </c>
      <c r="J35653" t="s">
        <v>188</v>
      </c>
      <c r="K35653" s="9" t="s">
        <v>174</v>
      </c>
      <c r="L35653" t="s">
        <v>189</v>
      </c>
      <c r="M35653" s="1">
        <v>42267</v>
      </c>
      <c r="N35653" s="2">
        <v>0.67334490740740738</v>
      </c>
      <c r="O35653" s="3">
        <v>20.75</v>
      </c>
      <c r="P35653">
        <f t="shared" si="557"/>
        <v>16</v>
      </c>
      <c r="Q35653" t="str">
        <f>TEXT(order_details[[#This Row],[orders.order_date]],  "ddddd")</f>
        <v>Sunday</v>
      </c>
      <c r="R35653" t="str">
        <f>TEXT(order_details[[#This Row],[orders.order_date]],  "mmmmmmmmm")</f>
        <v>September</v>
      </c>
      <c r="S35653" t="str">
        <f>"Q"&amp;INT((MONTH(order_details[[#This Row],[orders.order_date]])-1)/3)+1</f>
        <v>Q3</v>
      </c>
    </row>
    <row r="35654" spans="3:19" x14ac:dyDescent="0.3">
      <c r="C35654" s="8">
        <v>35653</v>
      </c>
      <c r="D35654" s="8">
        <v>15740</v>
      </c>
      <c r="E35654" t="s">
        <v>46</v>
      </c>
      <c r="F35654" s="8">
        <v>1</v>
      </c>
      <c r="G35654" t="s">
        <v>115</v>
      </c>
      <c r="H35654" t="s">
        <v>100</v>
      </c>
      <c r="I35654" s="3">
        <v>12.5</v>
      </c>
      <c r="J35654" t="s">
        <v>169</v>
      </c>
      <c r="K35654" s="9" t="s">
        <v>157</v>
      </c>
      <c r="L35654" t="s">
        <v>170</v>
      </c>
      <c r="M35654" s="1">
        <v>42267</v>
      </c>
      <c r="N35654" s="2">
        <v>0.67556712962962961</v>
      </c>
      <c r="O35654" s="3">
        <v>12.5</v>
      </c>
      <c r="P35654">
        <f t="shared" si="557"/>
        <v>16</v>
      </c>
      <c r="Q35654" t="str">
        <f>TEXT(order_details[[#This Row],[orders.order_date]],  "ddddd")</f>
        <v>Sunday</v>
      </c>
      <c r="R35654" t="str">
        <f>TEXT(order_details[[#This Row],[orders.order_date]],  "mmmmmmmmm")</f>
        <v>September</v>
      </c>
      <c r="S35654" t="str">
        <f>"Q"&amp;INT((MONTH(order_details[[#This Row],[orders.order_date]])-1)/3)+1</f>
        <v>Q3</v>
      </c>
    </row>
    <row r="35655" spans="3:19" x14ac:dyDescent="0.3">
      <c r="C35655" s="8">
        <v>35654</v>
      </c>
      <c r="D35655" s="8">
        <v>15741</v>
      </c>
      <c r="E35655" t="s">
        <v>31</v>
      </c>
      <c r="F35655" s="8">
        <v>1</v>
      </c>
      <c r="G35655" t="s">
        <v>107</v>
      </c>
      <c r="H35655" t="s">
        <v>99</v>
      </c>
      <c r="I35655" s="3">
        <v>12</v>
      </c>
      <c r="J35655" t="s">
        <v>156</v>
      </c>
      <c r="K35655" s="9" t="s">
        <v>157</v>
      </c>
      <c r="L35655" t="s">
        <v>158</v>
      </c>
      <c r="M35655" s="1">
        <v>42267</v>
      </c>
      <c r="N35655" s="2">
        <v>0.68057870370370366</v>
      </c>
      <c r="O35655" s="3">
        <v>12</v>
      </c>
      <c r="P35655">
        <f t="shared" si="557"/>
        <v>16</v>
      </c>
      <c r="Q35655" t="str">
        <f>TEXT(order_details[[#This Row],[orders.order_date]],  "ddddd")</f>
        <v>Sunday</v>
      </c>
      <c r="R35655" t="str">
        <f>TEXT(order_details[[#This Row],[orders.order_date]],  "mmmmmmmmm")</f>
        <v>September</v>
      </c>
      <c r="S35655" t="str">
        <f>"Q"&amp;INT((MONTH(order_details[[#This Row],[orders.order_date]])-1)/3)+1</f>
        <v>Q3</v>
      </c>
    </row>
    <row r="35656" spans="3:19" x14ac:dyDescent="0.3">
      <c r="C35656" s="8">
        <v>35655</v>
      </c>
      <c r="D35656" s="8">
        <v>15741</v>
      </c>
      <c r="E35656" t="s">
        <v>29</v>
      </c>
      <c r="F35656" s="8">
        <v>1</v>
      </c>
      <c r="G35656" t="s">
        <v>102</v>
      </c>
      <c r="H35656" t="s">
        <v>99</v>
      </c>
      <c r="I35656" s="3">
        <v>12.75</v>
      </c>
      <c r="J35656" t="s">
        <v>146</v>
      </c>
      <c r="K35656" s="9" t="s">
        <v>144</v>
      </c>
      <c r="L35656" t="s">
        <v>147</v>
      </c>
      <c r="M35656" s="1">
        <v>42267</v>
      </c>
      <c r="N35656" s="2">
        <v>0.68057870370370366</v>
      </c>
      <c r="O35656" s="3">
        <v>12.75</v>
      </c>
      <c r="P35656">
        <f t="shared" si="557"/>
        <v>16</v>
      </c>
      <c r="Q35656" t="str">
        <f>TEXT(order_details[[#This Row],[orders.order_date]],  "ddddd")</f>
        <v>Sunday</v>
      </c>
      <c r="R35656" t="str">
        <f>TEXT(order_details[[#This Row],[orders.order_date]],  "mmmmmmmmm")</f>
        <v>September</v>
      </c>
      <c r="S35656" t="str">
        <f>"Q"&amp;INT((MONTH(order_details[[#This Row],[orders.order_date]])-1)/3)+1</f>
        <v>Q3</v>
      </c>
    </row>
    <row r="35657" spans="3:19" x14ac:dyDescent="0.3">
      <c r="C35657" s="8">
        <v>35656</v>
      </c>
      <c r="D35657" s="8">
        <v>15741</v>
      </c>
      <c r="E35657" t="s">
        <v>23</v>
      </c>
      <c r="F35657" s="8">
        <v>1</v>
      </c>
      <c r="G35657" t="s">
        <v>136</v>
      </c>
      <c r="H35657" t="s">
        <v>101</v>
      </c>
      <c r="I35657" s="3">
        <v>20.25</v>
      </c>
      <c r="J35657" t="s">
        <v>203</v>
      </c>
      <c r="K35657" s="9" t="s">
        <v>193</v>
      </c>
      <c r="L35657" t="s">
        <v>204</v>
      </c>
      <c r="M35657" s="1">
        <v>42267</v>
      </c>
      <c r="N35657" s="2">
        <v>0.68057870370370366</v>
      </c>
      <c r="O35657" s="3">
        <v>20.25</v>
      </c>
      <c r="P35657">
        <f t="shared" si="557"/>
        <v>16</v>
      </c>
      <c r="Q35657" t="str">
        <f>TEXT(order_details[[#This Row],[orders.order_date]],  "ddddd")</f>
        <v>Sunday</v>
      </c>
      <c r="R35657" t="str">
        <f>TEXT(order_details[[#This Row],[orders.order_date]],  "mmmmmmmmm")</f>
        <v>September</v>
      </c>
      <c r="S35657" t="str">
        <f>"Q"&amp;INT((MONTH(order_details[[#This Row],[orders.order_date]])-1)/3)+1</f>
        <v>Q3</v>
      </c>
    </row>
    <row r="35658" spans="3:19" x14ac:dyDescent="0.3">
      <c r="C35658" s="8">
        <v>35657</v>
      </c>
      <c r="D35658" s="8">
        <v>15741</v>
      </c>
      <c r="E35658" t="s">
        <v>77</v>
      </c>
      <c r="F35658" s="8">
        <v>1</v>
      </c>
      <c r="G35658" t="s">
        <v>116</v>
      </c>
      <c r="H35658" t="s">
        <v>100</v>
      </c>
      <c r="I35658" s="3">
        <v>16</v>
      </c>
      <c r="J35658" t="s">
        <v>171</v>
      </c>
      <c r="K35658" s="9" t="s">
        <v>157</v>
      </c>
      <c r="L35658" t="s">
        <v>172</v>
      </c>
      <c r="M35658" s="1">
        <v>42267</v>
      </c>
      <c r="N35658" s="2">
        <v>0.68057870370370366</v>
      </c>
      <c r="O35658" s="3">
        <v>16</v>
      </c>
      <c r="P35658">
        <f t="shared" si="557"/>
        <v>16</v>
      </c>
      <c r="Q35658" t="str">
        <f>TEXT(order_details[[#This Row],[orders.order_date]],  "ddddd")</f>
        <v>Sunday</v>
      </c>
      <c r="R35658" t="str">
        <f>TEXT(order_details[[#This Row],[orders.order_date]],  "mmmmmmmmm")</f>
        <v>September</v>
      </c>
      <c r="S35658" t="str">
        <f>"Q"&amp;INT((MONTH(order_details[[#This Row],[orders.order_date]])-1)/3)+1</f>
        <v>Q3</v>
      </c>
    </row>
    <row r="35659" spans="3:19" x14ac:dyDescent="0.3">
      <c r="C35659" s="8">
        <v>35658</v>
      </c>
      <c r="D35659" s="8">
        <v>15742</v>
      </c>
      <c r="E35659" t="s">
        <v>55</v>
      </c>
      <c r="F35659" s="8">
        <v>1</v>
      </c>
      <c r="G35659" t="s">
        <v>111</v>
      </c>
      <c r="H35659" t="s">
        <v>99</v>
      </c>
      <c r="I35659" s="3">
        <v>10.5</v>
      </c>
      <c r="J35659" t="s">
        <v>161</v>
      </c>
      <c r="K35659" s="9" t="s">
        <v>157</v>
      </c>
      <c r="L35659" t="s">
        <v>162</v>
      </c>
      <c r="M35659" s="1">
        <v>42267</v>
      </c>
      <c r="N35659" s="2">
        <v>0.68592592592592594</v>
      </c>
      <c r="O35659" s="3">
        <v>10.5</v>
      </c>
      <c r="P35659">
        <f t="shared" si="557"/>
        <v>16</v>
      </c>
      <c r="Q35659" t="str">
        <f>TEXT(order_details[[#This Row],[orders.order_date]],  "ddddd")</f>
        <v>Sunday</v>
      </c>
      <c r="R35659" t="str">
        <f>TEXT(order_details[[#This Row],[orders.order_date]],  "mmmmmmmmm")</f>
        <v>September</v>
      </c>
      <c r="S35659" t="str">
        <f>"Q"&amp;INT((MONTH(order_details[[#This Row],[orders.order_date]])-1)/3)+1</f>
        <v>Q3</v>
      </c>
    </row>
    <row r="35660" spans="3:19" x14ac:dyDescent="0.3">
      <c r="C35660" s="8">
        <v>35659</v>
      </c>
      <c r="D35660" s="8">
        <v>15742</v>
      </c>
      <c r="E35660" t="s">
        <v>51</v>
      </c>
      <c r="F35660" s="8">
        <v>1</v>
      </c>
      <c r="G35660" t="s">
        <v>115</v>
      </c>
      <c r="H35660" t="s">
        <v>99</v>
      </c>
      <c r="I35660" s="3">
        <v>9.75</v>
      </c>
      <c r="J35660" t="s">
        <v>169</v>
      </c>
      <c r="K35660" s="9" t="s">
        <v>157</v>
      </c>
      <c r="L35660" t="s">
        <v>170</v>
      </c>
      <c r="M35660" s="1">
        <v>42267</v>
      </c>
      <c r="N35660" s="2">
        <v>0.68592592592592594</v>
      </c>
      <c r="O35660" s="3">
        <v>9.75</v>
      </c>
      <c r=